       <v>212</v>
      </c>
      <c r="K5981" s="1" t="s">
        <v>6134</v>
      </c>
      <c r="L5981" t="s">
        <v>26937</v>
      </c>
    </row>
    <row r="5982" spans="1:12" x14ac:dyDescent="0.25">
      <c r="A5982" s="1" t="s">
        <v>15531</v>
      </c>
      <c r="B5982" s="1" t="s">
        <v>19</v>
      </c>
      <c r="C5982" s="1" t="s">
        <v>15532</v>
      </c>
      <c r="D5982">
        <v>46.619800567626953</v>
      </c>
      <c r="E5982">
        <v>-122.96499633789063</v>
      </c>
      <c r="F5982">
        <v>400</v>
      </c>
      <c r="G5982" s="1" t="s">
        <v>14</v>
      </c>
      <c r="H5982" s="1" t="s">
        <v>15</v>
      </c>
      <c r="I5982" s="1" t="s">
        <v>15</v>
      </c>
      <c r="J5982" s="1" t="s">
        <v>219</v>
      </c>
      <c r="K5982" s="1" t="s">
        <v>3409</v>
      </c>
      <c r="L5982" t="s">
        <v>26937</v>
      </c>
    </row>
    <row r="5983" spans="1:12" x14ac:dyDescent="0.25">
      <c r="A5983" s="1" t="s">
        <v>15533</v>
      </c>
      <c r="B5983" s="1" t="s">
        <v>32</v>
      </c>
      <c r="C5983" s="1" t="s">
        <v>15534</v>
      </c>
      <c r="D5983">
        <v>44.113899000000004</v>
      </c>
      <c r="E5983">
        <v>-88.527101000000002</v>
      </c>
      <c r="F5983">
        <v>775</v>
      </c>
      <c r="G5983" s="1" t="s">
        <v>14</v>
      </c>
      <c r="H5983" s="1" t="s">
        <v>15</v>
      </c>
      <c r="I5983" s="1" t="s">
        <v>15</v>
      </c>
      <c r="J5983" s="1" t="s">
        <v>226</v>
      </c>
      <c r="K5983" s="1" t="s">
        <v>3453</v>
      </c>
      <c r="L5983" t="s">
        <v>26937</v>
      </c>
    </row>
    <row r="5984" spans="1:12" x14ac:dyDescent="0.25">
      <c r="A5984" s="1" t="s">
        <v>15535</v>
      </c>
      <c r="B5984" s="1" t="s">
        <v>12</v>
      </c>
      <c r="C5984" s="1" t="s">
        <v>15536</v>
      </c>
      <c r="D5984">
        <v>42.826945000000002</v>
      </c>
      <c r="E5984">
        <v>-106.25389300000001</v>
      </c>
      <c r="F5984">
        <v>5255</v>
      </c>
      <c r="G5984" s="1" t="s">
        <v>14</v>
      </c>
      <c r="H5984" s="1" t="s">
        <v>15</v>
      </c>
      <c r="I5984" s="1" t="s">
        <v>15</v>
      </c>
      <c r="J5984" s="1" t="s">
        <v>237</v>
      </c>
      <c r="K5984" s="1" t="s">
        <v>238</v>
      </c>
      <c r="L5984" t="s">
        <v>167177</v>
      </c>
    </row>
    <row r="5985" spans="1:12" x14ac:dyDescent="0.25">
      <c r="A5985" s="1" t="s">
        <v>15537</v>
      </c>
      <c r="B5985" s="1" t="s">
        <v>12</v>
      </c>
      <c r="C5985" s="1" t="s">
        <v>15538</v>
      </c>
      <c r="D5985">
        <v>31.770648000000001</v>
      </c>
      <c r="E5985">
        <v>-106.49838099999999</v>
      </c>
      <c r="F5985">
        <v>3897</v>
      </c>
      <c r="G5985" s="1" t="s">
        <v>14</v>
      </c>
      <c r="H5985" s="1" t="s">
        <v>15</v>
      </c>
      <c r="I5985" s="1" t="s">
        <v>15</v>
      </c>
      <c r="J5985" s="1" t="s">
        <v>192</v>
      </c>
      <c r="K5985" s="1" t="s">
        <v>844</v>
      </c>
      <c r="L5985" t="s">
        <v>26937</v>
      </c>
    </row>
    <row r="5986" spans="1:12" x14ac:dyDescent="0.25">
      <c r="A5986" s="1" t="s">
        <v>15539</v>
      </c>
      <c r="B5986" s="1" t="s">
        <v>19</v>
      </c>
      <c r="C5986" s="1" t="s">
        <v>15540</v>
      </c>
      <c r="D5986">
        <v>29.043300628662109</v>
      </c>
      <c r="E5986">
        <v>-100.58499908447266</v>
      </c>
      <c r="F5986">
        <v>905</v>
      </c>
      <c r="G5986" s="1" t="s">
        <v>14</v>
      </c>
      <c r="H5986" s="1" t="s">
        <v>15</v>
      </c>
      <c r="I5986" s="1" t="s">
        <v>15</v>
      </c>
      <c r="J5986" s="1" t="s">
        <v>192</v>
      </c>
      <c r="K5986" s="1" t="s">
        <v>4188</v>
      </c>
      <c r="L5986" t="s">
        <v>26937</v>
      </c>
    </row>
    <row r="5987" spans="1:12" x14ac:dyDescent="0.25">
      <c r="A5987" s="1" t="s">
        <v>15541</v>
      </c>
      <c r="B5987" s="1" t="s">
        <v>19</v>
      </c>
      <c r="C5987" s="1" t="s">
        <v>15542</v>
      </c>
      <c r="D5987">
        <v>62.23883</v>
      </c>
      <c r="E5987">
        <v>-150.063849</v>
      </c>
      <c r="F5987">
        <v>400</v>
      </c>
      <c r="G5987" s="1" t="s">
        <v>14</v>
      </c>
      <c r="H5987" s="1" t="s">
        <v>15</v>
      </c>
      <c r="I5987" s="1" t="s">
        <v>15</v>
      </c>
      <c r="J5987" s="1" t="s">
        <v>25</v>
      </c>
      <c r="K5987" s="1" t="s">
        <v>1727</v>
      </c>
      <c r="L5987" t="s">
        <v>26937</v>
      </c>
    </row>
    <row r="5988" spans="1:12" x14ac:dyDescent="0.25">
      <c r="A5988" s="1" t="s">
        <v>15543</v>
      </c>
      <c r="B5988" s="1" t="s">
        <v>12</v>
      </c>
      <c r="C5988" s="1" t="s">
        <v>15544</v>
      </c>
      <c r="D5988">
        <v>34.591830000000002</v>
      </c>
      <c r="E5988">
        <v>-112.330763</v>
      </c>
      <c r="F5988">
        <v>5100</v>
      </c>
      <c r="G5988" s="1" t="s">
        <v>14</v>
      </c>
      <c r="H5988" s="1" t="s">
        <v>15</v>
      </c>
      <c r="I5988" s="1" t="s">
        <v>15</v>
      </c>
      <c r="J5988" s="1" t="s">
        <v>42</v>
      </c>
      <c r="K5988" s="1" t="s">
        <v>15545</v>
      </c>
      <c r="L5988" t="s">
        <v>167177</v>
      </c>
    </row>
    <row r="5989" spans="1:12" x14ac:dyDescent="0.25">
      <c r="A5989" s="1" t="s">
        <v>15546</v>
      </c>
      <c r="B5989" s="1" t="s">
        <v>19</v>
      </c>
      <c r="C5989" s="1" t="s">
        <v>15547</v>
      </c>
      <c r="D5989">
        <v>34.423599243164063</v>
      </c>
      <c r="E5989">
        <v>-116.61699676513672</v>
      </c>
      <c r="F5989">
        <v>2806</v>
      </c>
      <c r="G5989" s="1" t="s">
        <v>14</v>
      </c>
      <c r="H5989" s="1" t="s">
        <v>15</v>
      </c>
      <c r="I5989" s="1" t="s">
        <v>15</v>
      </c>
      <c r="J5989" s="1" t="s">
        <v>46</v>
      </c>
      <c r="K5989" s="1" t="s">
        <v>14251</v>
      </c>
      <c r="L5989" t="s">
        <v>26937</v>
      </c>
    </row>
    <row r="5990" spans="1:12" x14ac:dyDescent="0.25">
      <c r="A5990" s="1" t="s">
        <v>15548</v>
      </c>
      <c r="B5990" s="1" t="s">
        <v>19</v>
      </c>
      <c r="C5990" s="1" t="s">
        <v>15549</v>
      </c>
      <c r="D5990">
        <v>38.230499267578125</v>
      </c>
      <c r="E5990">
        <v>-121.22200012207031</v>
      </c>
      <c r="F5990">
        <v>80</v>
      </c>
      <c r="G5990" s="1" t="s">
        <v>14</v>
      </c>
      <c r="H5990" s="1" t="s">
        <v>15</v>
      </c>
      <c r="I5990" s="1" t="s">
        <v>15</v>
      </c>
      <c r="J5990" s="1" t="s">
        <v>46</v>
      </c>
      <c r="K5990" s="1" t="s">
        <v>8560</v>
      </c>
      <c r="L5990" t="s">
        <v>26937</v>
      </c>
    </row>
    <row r="5991" spans="1:12" x14ac:dyDescent="0.25">
      <c r="A5991" s="1" t="s">
        <v>15550</v>
      </c>
      <c r="B5991" s="1" t="s">
        <v>19</v>
      </c>
      <c r="C5991" s="1" t="s">
        <v>15551</v>
      </c>
      <c r="D5991">
        <v>38.885601043701172</v>
      </c>
      <c r="E5991">
        <v>-107.80400085449219</v>
      </c>
      <c r="F5991">
        <v>7105</v>
      </c>
      <c r="G5991" s="1" t="s">
        <v>14</v>
      </c>
      <c r="H5991" s="1" t="s">
        <v>15</v>
      </c>
      <c r="I5991" s="1" t="s">
        <v>15</v>
      </c>
      <c r="J5991" s="1" t="s">
        <v>56</v>
      </c>
      <c r="K5991" s="1" t="s">
        <v>3900</v>
      </c>
      <c r="L5991" t="s">
        <v>167177</v>
      </c>
    </row>
    <row r="5992" spans="1:12" x14ac:dyDescent="0.25">
      <c r="A5992" s="1" t="s">
        <v>15552</v>
      </c>
      <c r="B5992" s="1" t="s">
        <v>19</v>
      </c>
      <c r="C5992" s="1" t="s">
        <v>15553</v>
      </c>
      <c r="D5992">
        <v>28.667800903320313</v>
      </c>
      <c r="E5992">
        <v>-81.918098449707031</v>
      </c>
      <c r="F5992">
        <v>95</v>
      </c>
      <c r="G5992" s="1" t="s">
        <v>14</v>
      </c>
      <c r="H5992" s="1" t="s">
        <v>15</v>
      </c>
      <c r="I5992" s="1" t="s">
        <v>15</v>
      </c>
      <c r="J5992" s="1" t="s">
        <v>60</v>
      </c>
      <c r="K5992" s="1" t="s">
        <v>3590</v>
      </c>
      <c r="L5992" t="s">
        <v>26937</v>
      </c>
    </row>
    <row r="5993" spans="1:12" x14ac:dyDescent="0.25">
      <c r="A5993" s="1" t="s">
        <v>15554</v>
      </c>
      <c r="B5993" s="1" t="s">
        <v>19</v>
      </c>
      <c r="C5993" s="1" t="s">
        <v>15555</v>
      </c>
      <c r="D5993">
        <v>29.394899370000001</v>
      </c>
      <c r="E5993">
        <v>-82.869796750000006</v>
      </c>
      <c r="F5993">
        <v>35</v>
      </c>
      <c r="G5993" s="1" t="s">
        <v>14</v>
      </c>
      <c r="H5993" s="1" t="s">
        <v>15</v>
      </c>
      <c r="I5993" s="1" t="s">
        <v>15</v>
      </c>
      <c r="J5993" s="1" t="s">
        <v>60</v>
      </c>
      <c r="K5993" s="1" t="s">
        <v>15556</v>
      </c>
      <c r="L5993" t="s">
        <v>26937</v>
      </c>
    </row>
    <row r="5994" spans="1:12" x14ac:dyDescent="0.25">
      <c r="A5994" s="1" t="s">
        <v>15557</v>
      </c>
      <c r="B5994" s="1" t="s">
        <v>19</v>
      </c>
      <c r="C5994" s="1" t="s">
        <v>15558</v>
      </c>
      <c r="D5994">
        <v>43.143588000000001</v>
      </c>
      <c r="E5994">
        <v>-83.796937999999997</v>
      </c>
      <c r="F5994">
        <v>722</v>
      </c>
      <c r="G5994" s="1" t="s">
        <v>14</v>
      </c>
      <c r="H5994" s="1" t="s">
        <v>15</v>
      </c>
      <c r="I5994" s="1" t="s">
        <v>15</v>
      </c>
      <c r="J5994" s="1" t="s">
        <v>123</v>
      </c>
      <c r="K5994" s="1" t="s">
        <v>15559</v>
      </c>
      <c r="L5994" t="s">
        <v>26937</v>
      </c>
    </row>
    <row r="5995" spans="1:12" x14ac:dyDescent="0.25">
      <c r="A5995" s="1" t="s">
        <v>15560</v>
      </c>
      <c r="B5995" s="1" t="s">
        <v>19</v>
      </c>
      <c r="C5995" s="1" t="s">
        <v>410</v>
      </c>
      <c r="D5995">
        <v>33.508098602294922</v>
      </c>
      <c r="E5995">
        <v>-84.600502014160156</v>
      </c>
      <c r="F5995">
        <v>920</v>
      </c>
      <c r="G5995" s="1" t="s">
        <v>14</v>
      </c>
      <c r="H5995" s="1" t="s">
        <v>15</v>
      </c>
      <c r="I5995" s="1" t="s">
        <v>15</v>
      </c>
      <c r="J5995" s="1" t="s">
        <v>70</v>
      </c>
      <c r="K5995" s="1" t="s">
        <v>15561</v>
      </c>
      <c r="L5995" t="s">
        <v>26937</v>
      </c>
    </row>
    <row r="5996" spans="1:12" x14ac:dyDescent="0.25">
      <c r="A5996" s="1" t="s">
        <v>15562</v>
      </c>
      <c r="B5996" s="1" t="s">
        <v>19</v>
      </c>
      <c r="C5996" s="1" t="s">
        <v>15563</v>
      </c>
      <c r="D5996">
        <v>40.271701812744141</v>
      </c>
      <c r="E5996">
        <v>-88.494499206542969</v>
      </c>
      <c r="F5996">
        <v>797</v>
      </c>
      <c r="G5996" s="1" t="s">
        <v>14</v>
      </c>
      <c r="H5996" s="1" t="s">
        <v>15</v>
      </c>
      <c r="I5996" s="1" t="s">
        <v>15</v>
      </c>
      <c r="J5996" s="1" t="s">
        <v>92</v>
      </c>
      <c r="K5996" s="1" t="s">
        <v>899</v>
      </c>
      <c r="L5996" t="s">
        <v>26937</v>
      </c>
    </row>
    <row r="5997" spans="1:12" x14ac:dyDescent="0.25">
      <c r="A5997" s="1" t="s">
        <v>15564</v>
      </c>
      <c r="B5997" s="1" t="s">
        <v>19</v>
      </c>
      <c r="C5997" s="1" t="s">
        <v>15565</v>
      </c>
      <c r="D5997">
        <v>40.492801666259766</v>
      </c>
      <c r="E5997">
        <v>-86.905601501464844</v>
      </c>
      <c r="F5997">
        <v>670</v>
      </c>
      <c r="G5997" s="1" t="s">
        <v>14</v>
      </c>
      <c r="H5997" s="1" t="s">
        <v>15</v>
      </c>
      <c r="I5997" s="1" t="s">
        <v>15</v>
      </c>
      <c r="J5997" s="1" t="s">
        <v>88</v>
      </c>
      <c r="K5997" s="1" t="s">
        <v>13402</v>
      </c>
      <c r="L5997" t="s">
        <v>26937</v>
      </c>
    </row>
    <row r="5998" spans="1:12" x14ac:dyDescent="0.25">
      <c r="A5998" s="1" t="s">
        <v>15566</v>
      </c>
      <c r="B5998" s="1" t="s">
        <v>19</v>
      </c>
      <c r="C5998" s="1" t="s">
        <v>15567</v>
      </c>
      <c r="D5998">
        <v>39.659198760986328</v>
      </c>
      <c r="E5998">
        <v>-90.700103759765625</v>
      </c>
      <c r="F5998">
        <v>620</v>
      </c>
      <c r="G5998" s="1" t="s">
        <v>14</v>
      </c>
      <c r="H5998" s="1" t="s">
        <v>15</v>
      </c>
      <c r="I5998" s="1" t="s">
        <v>15</v>
      </c>
      <c r="J5998" s="1" t="s">
        <v>92</v>
      </c>
      <c r="K5998" s="1" t="s">
        <v>15568</v>
      </c>
      <c r="L5998" t="s">
        <v>26937</v>
      </c>
    </row>
    <row r="5999" spans="1:12" x14ac:dyDescent="0.25">
      <c r="A5999" s="1" t="s">
        <v>15569</v>
      </c>
      <c r="B5999" s="1" t="s">
        <v>19</v>
      </c>
      <c r="C5999" s="1" t="s">
        <v>15570</v>
      </c>
      <c r="D5999">
        <v>38.931400299072266</v>
      </c>
      <c r="E5999">
        <v>-94.885002136230469</v>
      </c>
      <c r="F5999">
        <v>1020</v>
      </c>
      <c r="G5999" s="1" t="s">
        <v>14</v>
      </c>
      <c r="H5999" s="1" t="s">
        <v>15</v>
      </c>
      <c r="I5999" s="1" t="s">
        <v>15</v>
      </c>
      <c r="J5999" s="1" t="s">
        <v>21</v>
      </c>
      <c r="K5999" s="1" t="s">
        <v>5379</v>
      </c>
      <c r="L5999" t="s">
        <v>26937</v>
      </c>
    </row>
    <row r="6000" spans="1:12" x14ac:dyDescent="0.25">
      <c r="A6000" s="1" t="s">
        <v>15571</v>
      </c>
      <c r="B6000" s="1" t="s">
        <v>19</v>
      </c>
      <c r="C6000" s="1" t="s">
        <v>15572</v>
      </c>
      <c r="D6000">
        <v>38.637001037597656</v>
      </c>
      <c r="E6000">
        <v>-97.213600158691406</v>
      </c>
      <c r="F6000">
        <v>1420</v>
      </c>
      <c r="G6000" s="1" t="s">
        <v>14</v>
      </c>
      <c r="H6000" s="1" t="s">
        <v>15</v>
      </c>
      <c r="I6000" s="1" t="s">
        <v>15</v>
      </c>
      <c r="J6000" s="1" t="s">
        <v>21</v>
      </c>
      <c r="K6000" s="1" t="s">
        <v>15573</v>
      </c>
      <c r="L6000" t="s">
        <v>26937</v>
      </c>
    </row>
    <row r="6001" spans="1:12" x14ac:dyDescent="0.25">
      <c r="A6001" s="1" t="s">
        <v>15574</v>
      </c>
      <c r="B6001" s="1" t="s">
        <v>12</v>
      </c>
      <c r="C6001" s="1" t="s">
        <v>15575</v>
      </c>
      <c r="D6001">
        <v>37.113201141357422</v>
      </c>
      <c r="E6001">
        <v>-82.812400817871094</v>
      </c>
      <c r="F6001">
        <v>1220</v>
      </c>
      <c r="G6001" s="1" t="s">
        <v>14</v>
      </c>
      <c r="H6001" s="1" t="s">
        <v>15</v>
      </c>
      <c r="I6001" s="1" t="s">
        <v>15</v>
      </c>
      <c r="J6001" s="1" t="s">
        <v>105</v>
      </c>
      <c r="K6001" s="1" t="s">
        <v>2485</v>
      </c>
      <c r="L6001" t="s">
        <v>26937</v>
      </c>
    </row>
    <row r="6002" spans="1:12" x14ac:dyDescent="0.25">
      <c r="A6002" s="1" t="s">
        <v>15576</v>
      </c>
      <c r="B6002" s="1" t="s">
        <v>19</v>
      </c>
      <c r="C6002" s="1" t="s">
        <v>15577</v>
      </c>
      <c r="D6002">
        <v>30.143499374389648</v>
      </c>
      <c r="E6002">
        <v>-91.1531982421875</v>
      </c>
      <c r="F6002">
        <v>15</v>
      </c>
      <c r="G6002" s="1" t="s">
        <v>14</v>
      </c>
      <c r="H6002" s="1" t="s">
        <v>15</v>
      </c>
      <c r="I6002" s="1" t="s">
        <v>15</v>
      </c>
      <c r="J6002" s="1" t="s">
        <v>109</v>
      </c>
      <c r="K6002" s="1" t="s">
        <v>15578</v>
      </c>
      <c r="L6002" t="s">
        <v>26937</v>
      </c>
    </row>
    <row r="6003" spans="1:12" x14ac:dyDescent="0.25">
      <c r="A6003" s="1" t="s">
        <v>15579</v>
      </c>
      <c r="B6003" s="1" t="s">
        <v>19</v>
      </c>
      <c r="C6003" s="1" t="s">
        <v>15580</v>
      </c>
      <c r="D6003">
        <v>30.438053</v>
      </c>
      <c r="E6003">
        <v>-92.116652999999999</v>
      </c>
      <c r="F6003">
        <v>55</v>
      </c>
      <c r="G6003" s="1" t="s">
        <v>14</v>
      </c>
      <c r="H6003" s="1" t="s">
        <v>15</v>
      </c>
      <c r="I6003" s="1" t="s">
        <v>15</v>
      </c>
      <c r="J6003" s="1" t="s">
        <v>109</v>
      </c>
      <c r="K6003" s="1" t="s">
        <v>1623</v>
      </c>
      <c r="L6003" t="s">
        <v>26937</v>
      </c>
    </row>
    <row r="6004" spans="1:12" x14ac:dyDescent="0.25">
      <c r="A6004" s="1" t="s">
        <v>15581</v>
      </c>
      <c r="B6004" s="1" t="s">
        <v>19</v>
      </c>
      <c r="C6004" s="1" t="s">
        <v>15582</v>
      </c>
      <c r="D6004">
        <v>44.680599212646484</v>
      </c>
      <c r="E6004">
        <v>-84.125</v>
      </c>
      <c r="F6004">
        <v>1050</v>
      </c>
      <c r="G6004" s="1" t="s">
        <v>14</v>
      </c>
      <c r="H6004" s="1" t="s">
        <v>15</v>
      </c>
      <c r="I6004" s="1" t="s">
        <v>15</v>
      </c>
      <c r="J6004" s="1" t="s">
        <v>123</v>
      </c>
      <c r="K6004" s="1" t="s">
        <v>15583</v>
      </c>
      <c r="L6004" t="s">
        <v>26937</v>
      </c>
    </row>
    <row r="6005" spans="1:12" x14ac:dyDescent="0.25">
      <c r="A6005" s="1" t="s">
        <v>15584</v>
      </c>
      <c r="B6005" s="1" t="s">
        <v>12</v>
      </c>
      <c r="C6005" s="1" t="s">
        <v>15585</v>
      </c>
      <c r="D6005">
        <v>42.672583000000003</v>
      </c>
      <c r="E6005">
        <v>-70.622083000000003</v>
      </c>
      <c r="F6005">
        <v>40</v>
      </c>
      <c r="G6005" s="1" t="s">
        <v>14</v>
      </c>
      <c r="H6005" s="1" t="s">
        <v>15</v>
      </c>
      <c r="I6005" s="1" t="s">
        <v>15</v>
      </c>
      <c r="J6005" s="1" t="s">
        <v>333</v>
      </c>
      <c r="K6005" s="1" t="s">
        <v>7174</v>
      </c>
      <c r="L6005" t="s">
        <v>26937</v>
      </c>
    </row>
    <row r="6006" spans="1:12" x14ac:dyDescent="0.25">
      <c r="A6006" s="1" t="s">
        <v>15586</v>
      </c>
      <c r="B6006" s="1" t="s">
        <v>149</v>
      </c>
      <c r="C6006" s="1" t="s">
        <v>15587</v>
      </c>
      <c r="D6006">
        <v>42.616100311279297</v>
      </c>
      <c r="E6006">
        <v>-83.356002807617188</v>
      </c>
      <c r="F6006">
        <v>990</v>
      </c>
      <c r="G6006" s="1" t="s">
        <v>14</v>
      </c>
      <c r="H6006" s="1" t="s">
        <v>15</v>
      </c>
      <c r="I6006" s="1" t="s">
        <v>15</v>
      </c>
      <c r="J6006" s="1" t="s">
        <v>123</v>
      </c>
      <c r="K6006" s="1" t="s">
        <v>9056</v>
      </c>
      <c r="L6006" t="s">
        <v>26937</v>
      </c>
    </row>
    <row r="6007" spans="1:12" x14ac:dyDescent="0.25">
      <c r="A6007" s="1" t="s">
        <v>15588</v>
      </c>
      <c r="B6007" s="1" t="s">
        <v>12</v>
      </c>
      <c r="C6007" s="1" t="s">
        <v>15589</v>
      </c>
      <c r="D6007">
        <v>46.450952999999998</v>
      </c>
      <c r="E6007">
        <v>-95.848271999999994</v>
      </c>
      <c r="F6007">
        <v>1330</v>
      </c>
      <c r="G6007" s="1" t="s">
        <v>14</v>
      </c>
      <c r="H6007" s="1" t="s">
        <v>15</v>
      </c>
      <c r="I6007" s="1" t="s">
        <v>15</v>
      </c>
      <c r="J6007" s="1" t="s">
        <v>127</v>
      </c>
      <c r="K6007" s="1" t="s">
        <v>15590</v>
      </c>
      <c r="L6007" t="s">
        <v>26937</v>
      </c>
    </row>
    <row r="6008" spans="1:12" x14ac:dyDescent="0.25">
      <c r="A6008" s="1" t="s">
        <v>15591</v>
      </c>
      <c r="B6008" s="1" t="s">
        <v>32</v>
      </c>
      <c r="C6008" s="1" t="s">
        <v>15592</v>
      </c>
      <c r="D6008">
        <v>37.121700286865234</v>
      </c>
      <c r="E6008">
        <v>-89.847602844238281</v>
      </c>
      <c r="F6008">
        <v>335</v>
      </c>
      <c r="G6008" s="1" t="s">
        <v>14</v>
      </c>
      <c r="H6008" s="1" t="s">
        <v>15</v>
      </c>
      <c r="I6008" s="1" t="s">
        <v>15</v>
      </c>
      <c r="J6008" s="1" t="s">
        <v>131</v>
      </c>
      <c r="K6008" s="1" t="s">
        <v>10179</v>
      </c>
      <c r="L6008" t="s">
        <v>26937</v>
      </c>
    </row>
    <row r="6009" spans="1:12" x14ac:dyDescent="0.25">
      <c r="A6009" s="1" t="s">
        <v>15593</v>
      </c>
      <c r="B6009" s="1" t="s">
        <v>19</v>
      </c>
      <c r="C6009" s="1" t="s">
        <v>15594</v>
      </c>
      <c r="D6009">
        <v>35.8619001</v>
      </c>
      <c r="E6009">
        <v>-78.348602</v>
      </c>
      <c r="F6009">
        <v>355</v>
      </c>
      <c r="G6009" s="1" t="s">
        <v>14</v>
      </c>
      <c r="H6009" s="1" t="s">
        <v>15</v>
      </c>
      <c r="I6009" s="1" t="s">
        <v>15</v>
      </c>
      <c r="J6009" s="1" t="s">
        <v>143</v>
      </c>
      <c r="K6009" s="1" t="s">
        <v>11703</v>
      </c>
      <c r="L6009" t="s">
        <v>26937</v>
      </c>
    </row>
    <row r="6010" spans="1:12" x14ac:dyDescent="0.25">
      <c r="A6010" s="1" t="s">
        <v>15595</v>
      </c>
      <c r="B6010" s="1" t="s">
        <v>32</v>
      </c>
      <c r="C6010" s="1" t="s">
        <v>15596</v>
      </c>
      <c r="D6010">
        <v>41.470798000000002</v>
      </c>
      <c r="E6010">
        <v>-96.021102999999997</v>
      </c>
      <c r="F6010">
        <v>997</v>
      </c>
      <c r="G6010" s="1" t="s">
        <v>14</v>
      </c>
      <c r="H6010" s="1" t="s">
        <v>15</v>
      </c>
      <c r="I6010" s="1" t="s">
        <v>15</v>
      </c>
      <c r="J6010" s="1" t="s">
        <v>359</v>
      </c>
      <c r="K6010" s="1" t="s">
        <v>15597</v>
      </c>
      <c r="L6010" t="s">
        <v>26937</v>
      </c>
    </row>
    <row r="6011" spans="1:12" x14ac:dyDescent="0.25">
      <c r="A6011" s="1" t="s">
        <v>15598</v>
      </c>
      <c r="B6011" s="1" t="s">
        <v>19</v>
      </c>
      <c r="C6011" s="1" t="s">
        <v>15599</v>
      </c>
      <c r="D6011">
        <v>43.174782</v>
      </c>
      <c r="E6011">
        <v>-71.282843</v>
      </c>
      <c r="F6011">
        <v>863</v>
      </c>
      <c r="G6011" s="1" t="s">
        <v>14</v>
      </c>
      <c r="H6011" s="1" t="s">
        <v>15</v>
      </c>
      <c r="I6011" s="1" t="s">
        <v>15</v>
      </c>
      <c r="J6011" s="1" t="s">
        <v>363</v>
      </c>
      <c r="K6011" s="1" t="s">
        <v>15600</v>
      </c>
      <c r="L6011" t="s">
        <v>26937</v>
      </c>
    </row>
    <row r="6012" spans="1:12" x14ac:dyDescent="0.25">
      <c r="A6012" s="1" t="s">
        <v>15601</v>
      </c>
      <c r="B6012" s="1" t="s">
        <v>12</v>
      </c>
      <c r="C6012" s="1" t="s">
        <v>15602</v>
      </c>
      <c r="D6012">
        <v>39.5010439498</v>
      </c>
      <c r="E6012">
        <v>-74.608454704300016</v>
      </c>
      <c r="F6012">
        <v>65</v>
      </c>
      <c r="G6012" s="1" t="s">
        <v>14</v>
      </c>
      <c r="H6012" s="1" t="s">
        <v>15</v>
      </c>
      <c r="I6012" s="1" t="s">
        <v>15</v>
      </c>
      <c r="J6012" s="1" t="s">
        <v>139</v>
      </c>
      <c r="K6012" s="1" t="s">
        <v>15603</v>
      </c>
      <c r="L6012" t="s">
        <v>26937</v>
      </c>
    </row>
    <row r="6013" spans="1:12" x14ac:dyDescent="0.25">
      <c r="A6013" s="1" t="s">
        <v>15604</v>
      </c>
      <c r="B6013" s="1" t="s">
        <v>12</v>
      </c>
      <c r="C6013" s="1" t="s">
        <v>15605</v>
      </c>
      <c r="D6013">
        <v>40.799230224299997</v>
      </c>
      <c r="E6013">
        <v>-72.762899100799999</v>
      </c>
      <c r="F6013">
        <v>5</v>
      </c>
      <c r="G6013" s="1" t="s">
        <v>14</v>
      </c>
      <c r="H6013" s="1" t="s">
        <v>15</v>
      </c>
      <c r="I6013" s="1" t="s">
        <v>15</v>
      </c>
      <c r="J6013" s="1" t="s">
        <v>151</v>
      </c>
      <c r="K6013" s="1" t="s">
        <v>6085</v>
      </c>
      <c r="L6013" t="s">
        <v>26937</v>
      </c>
    </row>
    <row r="6014" spans="1:12" x14ac:dyDescent="0.25">
      <c r="A6014" s="1" t="s">
        <v>15606</v>
      </c>
      <c r="B6014" s="1" t="s">
        <v>32</v>
      </c>
      <c r="C6014" s="1" t="s">
        <v>15607</v>
      </c>
      <c r="D6014">
        <v>43.179501000000002</v>
      </c>
      <c r="E6014">
        <v>-78.039704</v>
      </c>
      <c r="F6014">
        <v>615</v>
      </c>
      <c r="G6014" s="1" t="s">
        <v>14</v>
      </c>
      <c r="H6014" s="1" t="s">
        <v>15</v>
      </c>
      <c r="I6014" s="1" t="s">
        <v>15</v>
      </c>
      <c r="J6014" s="1" t="s">
        <v>151</v>
      </c>
      <c r="K6014" s="1" t="s">
        <v>15608</v>
      </c>
      <c r="L6014" t="s">
        <v>26937</v>
      </c>
    </row>
    <row r="6015" spans="1:12" x14ac:dyDescent="0.25">
      <c r="A6015" s="1" t="s">
        <v>15609</v>
      </c>
      <c r="B6015" s="1" t="s">
        <v>19</v>
      </c>
      <c r="C6015" s="1" t="s">
        <v>15610</v>
      </c>
      <c r="D6015">
        <v>41.070301055908203</v>
      </c>
      <c r="E6015">
        <v>-84.0863037109375</v>
      </c>
      <c r="F6015">
        <v>740</v>
      </c>
      <c r="G6015" s="1" t="s">
        <v>14</v>
      </c>
      <c r="H6015" s="1" t="s">
        <v>15</v>
      </c>
      <c r="I6015" s="1" t="s">
        <v>15</v>
      </c>
      <c r="J6015" s="1" t="s">
        <v>158</v>
      </c>
      <c r="K6015" s="1" t="s">
        <v>2444</v>
      </c>
      <c r="L6015" t="s">
        <v>26937</v>
      </c>
    </row>
    <row r="6016" spans="1:12" x14ac:dyDescent="0.25">
      <c r="A6016" s="1" t="s">
        <v>15611</v>
      </c>
      <c r="B6016" s="1" t="s">
        <v>19</v>
      </c>
      <c r="C6016" s="1" t="s">
        <v>15612</v>
      </c>
      <c r="D6016">
        <v>40.855098724365234</v>
      </c>
      <c r="E6016">
        <v>-81.5989990234375</v>
      </c>
      <c r="F6016">
        <v>1035</v>
      </c>
      <c r="G6016" s="1" t="s">
        <v>14</v>
      </c>
      <c r="H6016" s="1" t="s">
        <v>15</v>
      </c>
      <c r="I6016" s="1" t="s">
        <v>15</v>
      </c>
      <c r="J6016" s="1" t="s">
        <v>158</v>
      </c>
      <c r="K6016" s="1" t="s">
        <v>15613</v>
      </c>
      <c r="L6016" t="s">
        <v>26937</v>
      </c>
    </row>
    <row r="6017" spans="1:12" x14ac:dyDescent="0.25">
      <c r="A6017" s="1" t="s">
        <v>15614</v>
      </c>
      <c r="B6017" s="1" t="s">
        <v>19</v>
      </c>
      <c r="C6017" s="1" t="s">
        <v>15615</v>
      </c>
      <c r="D6017">
        <v>35.793610999999999</v>
      </c>
      <c r="E6017">
        <v>-96.029722000000007</v>
      </c>
      <c r="F6017">
        <v>740</v>
      </c>
      <c r="G6017" s="1" t="s">
        <v>14</v>
      </c>
      <c r="H6017" s="1" t="s">
        <v>15</v>
      </c>
      <c r="I6017" s="1" t="s">
        <v>15</v>
      </c>
      <c r="J6017" s="1" t="s">
        <v>38</v>
      </c>
      <c r="K6017" s="1" t="s">
        <v>15616</v>
      </c>
      <c r="L6017" t="s">
        <v>26937</v>
      </c>
    </row>
    <row r="6018" spans="1:12" x14ac:dyDescent="0.25">
      <c r="A6018" s="1" t="s">
        <v>15617</v>
      </c>
      <c r="B6018" s="1" t="s">
        <v>12</v>
      </c>
      <c r="C6018" s="1" t="s">
        <v>15618</v>
      </c>
      <c r="D6018">
        <v>44.999599456787109</v>
      </c>
      <c r="E6018">
        <v>-122.97699737548828</v>
      </c>
      <c r="F6018">
        <v>182</v>
      </c>
      <c r="G6018" s="1" t="s">
        <v>14</v>
      </c>
      <c r="H6018" s="1" t="s">
        <v>15</v>
      </c>
      <c r="I6018" s="1" t="s">
        <v>15</v>
      </c>
      <c r="J6018" s="1" t="s">
        <v>168</v>
      </c>
      <c r="K6018" s="1" t="s">
        <v>169</v>
      </c>
      <c r="L6018" t="s">
        <v>26937</v>
      </c>
    </row>
    <row r="6019" spans="1:12" x14ac:dyDescent="0.25">
      <c r="A6019" s="1" t="s">
        <v>15619</v>
      </c>
      <c r="B6019" s="1" t="s">
        <v>19</v>
      </c>
      <c r="C6019" s="1" t="s">
        <v>15620</v>
      </c>
      <c r="D6019">
        <v>39.883399963378906</v>
      </c>
      <c r="E6019">
        <v>-77.083000183105469</v>
      </c>
      <c r="F6019">
        <v>540</v>
      </c>
      <c r="G6019" s="1" t="s">
        <v>14</v>
      </c>
      <c r="H6019" s="1" t="s">
        <v>15</v>
      </c>
      <c r="I6019" s="1" t="s">
        <v>15</v>
      </c>
      <c r="J6019" s="1" t="s">
        <v>16</v>
      </c>
      <c r="K6019" s="1" t="s">
        <v>15621</v>
      </c>
      <c r="L6019" t="s">
        <v>26937</v>
      </c>
    </row>
    <row r="6020" spans="1:12" x14ac:dyDescent="0.25">
      <c r="A6020" s="1" t="s">
        <v>15622</v>
      </c>
      <c r="B6020" s="1" t="s">
        <v>12</v>
      </c>
      <c r="C6020" s="1" t="s">
        <v>15623</v>
      </c>
      <c r="D6020">
        <v>40.499198913574219</v>
      </c>
      <c r="E6020">
        <v>-79.865303039550781</v>
      </c>
      <c r="F6020">
        <v>986</v>
      </c>
      <c r="G6020" s="1" t="s">
        <v>14</v>
      </c>
      <c r="H6020" s="1" t="s">
        <v>15</v>
      </c>
      <c r="I6020" s="1" t="s">
        <v>15</v>
      </c>
      <c r="J6020" s="1" t="s">
        <v>16</v>
      </c>
      <c r="K6020" s="1" t="s">
        <v>15624</v>
      </c>
      <c r="L6020" t="s">
        <v>26937</v>
      </c>
    </row>
    <row r="6021" spans="1:12" x14ac:dyDescent="0.25">
      <c r="A6021" s="1" t="s">
        <v>15625</v>
      </c>
      <c r="B6021" s="1" t="s">
        <v>19</v>
      </c>
      <c r="C6021" s="1" t="s">
        <v>15626</v>
      </c>
      <c r="D6021">
        <v>33.142200469970703</v>
      </c>
      <c r="E6021">
        <v>-80.955596923828125</v>
      </c>
      <c r="F6021">
        <v>142</v>
      </c>
      <c r="G6021" s="1" t="s">
        <v>14</v>
      </c>
      <c r="H6021" s="1" t="s">
        <v>15</v>
      </c>
      <c r="I6021" s="1" t="s">
        <v>15</v>
      </c>
      <c r="J6021" s="1" t="s">
        <v>184</v>
      </c>
      <c r="K6021" s="1" t="s">
        <v>15627</v>
      </c>
      <c r="L6021" t="s">
        <v>26937</v>
      </c>
    </row>
    <row r="6022" spans="1:12" x14ac:dyDescent="0.25">
      <c r="A6022" s="1" t="s">
        <v>15628</v>
      </c>
      <c r="B6022" s="1" t="s">
        <v>12</v>
      </c>
      <c r="C6022" s="1" t="s">
        <v>15629</v>
      </c>
      <c r="D6022">
        <v>32.656860000000002</v>
      </c>
      <c r="E6022">
        <v>-97.421715000000006</v>
      </c>
      <c r="F6022">
        <v>744</v>
      </c>
      <c r="G6022" s="1" t="s">
        <v>14</v>
      </c>
      <c r="H6022" s="1" t="s">
        <v>15</v>
      </c>
      <c r="I6022" s="1" t="s">
        <v>15</v>
      </c>
      <c r="J6022" s="1" t="s">
        <v>192</v>
      </c>
      <c r="K6022" s="1" t="s">
        <v>193</v>
      </c>
      <c r="L6022" t="s">
        <v>26937</v>
      </c>
    </row>
    <row r="6023" spans="1:12" x14ac:dyDescent="0.25">
      <c r="A6023" s="1" t="s">
        <v>15630</v>
      </c>
      <c r="B6023" s="1" t="s">
        <v>19</v>
      </c>
      <c r="C6023" s="1" t="s">
        <v>15631</v>
      </c>
      <c r="D6023">
        <v>32.472422999999999</v>
      </c>
      <c r="E6023">
        <v>-96.789894000000004</v>
      </c>
      <c r="F6023">
        <v>555</v>
      </c>
      <c r="G6023" s="1" t="s">
        <v>14</v>
      </c>
      <c r="H6023" s="1" t="s">
        <v>15</v>
      </c>
      <c r="I6023" s="1" t="s">
        <v>15</v>
      </c>
      <c r="J6023" s="1" t="s">
        <v>192</v>
      </c>
      <c r="K6023" s="1" t="s">
        <v>422</v>
      </c>
      <c r="L6023" t="s">
        <v>26937</v>
      </c>
    </row>
    <row r="6024" spans="1:12" x14ac:dyDescent="0.25">
      <c r="A6024" s="1" t="s">
        <v>15632</v>
      </c>
      <c r="B6024" s="1" t="s">
        <v>19</v>
      </c>
      <c r="C6024" s="1" t="s">
        <v>15633</v>
      </c>
      <c r="D6024">
        <v>35.533100128173828</v>
      </c>
      <c r="E6024">
        <v>-86.976898193359375</v>
      </c>
      <c r="F6024">
        <v>750</v>
      </c>
      <c r="G6024" s="1" t="s">
        <v>14</v>
      </c>
      <c r="H6024" s="1" t="s">
        <v>15</v>
      </c>
      <c r="I6024" s="1" t="s">
        <v>15</v>
      </c>
      <c r="J6024" s="1" t="s">
        <v>198</v>
      </c>
      <c r="K6024" s="1" t="s">
        <v>1362</v>
      </c>
      <c r="L6024" t="s">
        <v>26937</v>
      </c>
    </row>
    <row r="6025" spans="1:12" x14ac:dyDescent="0.25">
      <c r="A6025" s="1" t="s">
        <v>15634</v>
      </c>
      <c r="B6025" s="1" t="s">
        <v>12</v>
      </c>
      <c r="C6025" s="1" t="s">
        <v>15635</v>
      </c>
      <c r="D6025">
        <v>33.637177999999999</v>
      </c>
      <c r="E6025">
        <v>-96.624247999999994</v>
      </c>
      <c r="F6025">
        <v>770</v>
      </c>
      <c r="G6025" s="1" t="s">
        <v>14</v>
      </c>
      <c r="H6025" s="1" t="s">
        <v>15</v>
      </c>
      <c r="I6025" s="1" t="s">
        <v>15</v>
      </c>
      <c r="J6025" s="1" t="s">
        <v>192</v>
      </c>
      <c r="K6025" s="1" t="s">
        <v>3857</v>
      </c>
      <c r="L6025" t="s">
        <v>26937</v>
      </c>
    </row>
    <row r="6026" spans="1:12" x14ac:dyDescent="0.25">
      <c r="A6026" s="1" t="s">
        <v>15636</v>
      </c>
      <c r="B6026" s="1" t="s">
        <v>19</v>
      </c>
      <c r="C6026" s="1" t="s">
        <v>15637</v>
      </c>
      <c r="D6026">
        <v>30.149440999999999</v>
      </c>
      <c r="E6026">
        <v>-97.734553000000005</v>
      </c>
      <c r="F6026">
        <v>572</v>
      </c>
      <c r="G6026" s="1" t="s">
        <v>14</v>
      </c>
      <c r="H6026" s="1" t="s">
        <v>15</v>
      </c>
      <c r="I6026" s="1" t="s">
        <v>15</v>
      </c>
      <c r="J6026" s="1" t="s">
        <v>192</v>
      </c>
      <c r="K6026" s="1" t="s">
        <v>981</v>
      </c>
      <c r="L6026" t="s">
        <v>26937</v>
      </c>
    </row>
    <row r="6027" spans="1:12" x14ac:dyDescent="0.25">
      <c r="A6027" s="1" t="s">
        <v>15638</v>
      </c>
      <c r="B6027" s="1" t="s">
        <v>19</v>
      </c>
      <c r="C6027" s="1" t="s">
        <v>15639</v>
      </c>
      <c r="D6027">
        <v>32.539600372314453</v>
      </c>
      <c r="E6027">
        <v>-95.668296813964844</v>
      </c>
      <c r="F6027">
        <v>540</v>
      </c>
      <c r="G6027" s="1" t="s">
        <v>14</v>
      </c>
      <c r="H6027" s="1" t="s">
        <v>15</v>
      </c>
      <c r="I6027" s="1" t="s">
        <v>15</v>
      </c>
      <c r="J6027" s="1" t="s">
        <v>192</v>
      </c>
      <c r="K6027" s="1" t="s">
        <v>15640</v>
      </c>
      <c r="L6027" t="s">
        <v>26937</v>
      </c>
    </row>
    <row r="6028" spans="1:12" x14ac:dyDescent="0.25">
      <c r="A6028" s="1" t="s">
        <v>15641</v>
      </c>
      <c r="B6028" s="1" t="s">
        <v>19</v>
      </c>
      <c r="C6028" s="1" t="s">
        <v>15642</v>
      </c>
      <c r="D6028">
        <v>38.716201782226563</v>
      </c>
      <c r="E6028">
        <v>-77.633903503417969</v>
      </c>
      <c r="F6028">
        <v>340</v>
      </c>
      <c r="G6028" s="1" t="s">
        <v>14</v>
      </c>
      <c r="H6028" s="1" t="s">
        <v>15</v>
      </c>
      <c r="I6028" s="1" t="s">
        <v>15</v>
      </c>
      <c r="J6028" s="1" t="s">
        <v>212</v>
      </c>
      <c r="K6028" s="1" t="s">
        <v>8043</v>
      </c>
      <c r="L6028" t="s">
        <v>26937</v>
      </c>
    </row>
    <row r="6029" spans="1:12" x14ac:dyDescent="0.25">
      <c r="A6029" s="1" t="s">
        <v>15643</v>
      </c>
      <c r="B6029" s="1" t="s">
        <v>19</v>
      </c>
      <c r="C6029" s="1" t="s">
        <v>15644</v>
      </c>
      <c r="D6029">
        <v>47.268199920654297</v>
      </c>
      <c r="E6029">
        <v>-122.06800079345703</v>
      </c>
      <c r="F6029">
        <v>580</v>
      </c>
      <c r="G6029" s="1" t="s">
        <v>14</v>
      </c>
      <c r="H6029" s="1" t="s">
        <v>15</v>
      </c>
      <c r="I6029" s="1" t="s">
        <v>15</v>
      </c>
      <c r="J6029" s="1" t="s">
        <v>219</v>
      </c>
      <c r="K6029" s="1" t="s">
        <v>15645</v>
      </c>
      <c r="L6029" t="s">
        <v>26937</v>
      </c>
    </row>
    <row r="6030" spans="1:12" x14ac:dyDescent="0.25">
      <c r="A6030" s="1" t="s">
        <v>15646</v>
      </c>
      <c r="B6030" s="1" t="s">
        <v>19</v>
      </c>
      <c r="C6030" s="1" t="s">
        <v>15647</v>
      </c>
      <c r="D6030">
        <v>44.062801361083984</v>
      </c>
      <c r="E6030">
        <v>-88.557296752929688</v>
      </c>
      <c r="F6030">
        <v>800</v>
      </c>
      <c r="G6030" s="1" t="s">
        <v>14</v>
      </c>
      <c r="H6030" s="1" t="s">
        <v>15</v>
      </c>
      <c r="I6030" s="1" t="s">
        <v>15</v>
      </c>
      <c r="J6030" s="1" t="s">
        <v>226</v>
      </c>
      <c r="K6030" s="1" t="s">
        <v>6700</v>
      </c>
      <c r="L6030" t="s">
        <v>26937</v>
      </c>
    </row>
    <row r="6031" spans="1:12" x14ac:dyDescent="0.25">
      <c r="A6031" s="1" t="s">
        <v>15648</v>
      </c>
      <c r="B6031" s="1" t="s">
        <v>19</v>
      </c>
      <c r="C6031" s="1" t="s">
        <v>15649</v>
      </c>
      <c r="D6031">
        <v>48.010416999999997</v>
      </c>
      <c r="E6031">
        <v>-118.362028</v>
      </c>
      <c r="F6031">
        <v>1895</v>
      </c>
      <c r="G6031" s="1" t="s">
        <v>14</v>
      </c>
      <c r="H6031" s="1" t="s">
        <v>15</v>
      </c>
      <c r="I6031" s="1" t="s">
        <v>15</v>
      </c>
      <c r="J6031" s="1" t="s">
        <v>219</v>
      </c>
      <c r="K6031" s="1" t="s">
        <v>8807</v>
      </c>
      <c r="L6031" t="s">
        <v>26937</v>
      </c>
    </row>
    <row r="6032" spans="1:12" x14ac:dyDescent="0.25">
      <c r="A6032" s="1" t="s">
        <v>15650</v>
      </c>
      <c r="B6032" s="1" t="s">
        <v>32</v>
      </c>
      <c r="C6032" s="1" t="s">
        <v>15651</v>
      </c>
      <c r="D6032">
        <v>29.693300000000001</v>
      </c>
      <c r="E6032">
        <v>-93.966797</v>
      </c>
      <c r="F6032">
        <v>10</v>
      </c>
      <c r="G6032" s="1" t="s">
        <v>14</v>
      </c>
      <c r="H6032" s="1" t="s">
        <v>15</v>
      </c>
      <c r="I6032" s="1" t="s">
        <v>15</v>
      </c>
      <c r="J6032" s="1" t="s">
        <v>192</v>
      </c>
      <c r="K6032" s="1" t="s">
        <v>9743</v>
      </c>
      <c r="L6032" t="s">
        <v>26937</v>
      </c>
    </row>
    <row r="6033" spans="1:12" x14ac:dyDescent="0.25">
      <c r="A6033" s="1" t="s">
        <v>15652</v>
      </c>
      <c r="B6033" s="1" t="s">
        <v>19</v>
      </c>
      <c r="C6033" s="1" t="s">
        <v>15653</v>
      </c>
      <c r="D6033">
        <v>65.143699999999995</v>
      </c>
      <c r="E6033">
        <v>-149.36999499999999</v>
      </c>
      <c r="F6033">
        <v>460</v>
      </c>
      <c r="G6033" s="1" t="s">
        <v>14</v>
      </c>
      <c r="H6033" s="1" t="s">
        <v>15</v>
      </c>
      <c r="I6033" s="1" t="s">
        <v>15</v>
      </c>
      <c r="J6033" s="1" t="s">
        <v>25</v>
      </c>
      <c r="K6033" s="1" t="s">
        <v>15654</v>
      </c>
      <c r="L6033" t="s">
        <v>26937</v>
      </c>
    </row>
    <row r="6034" spans="1:12" x14ac:dyDescent="0.25">
      <c r="A6034" s="1" t="s">
        <v>15655</v>
      </c>
      <c r="B6034" s="1" t="s">
        <v>32</v>
      </c>
      <c r="C6034" s="1" t="s">
        <v>15656</v>
      </c>
      <c r="D6034">
        <v>60.505512000000003</v>
      </c>
      <c r="E6034">
        <v>-151.24860799999999</v>
      </c>
      <c r="F6034">
        <v>63</v>
      </c>
      <c r="G6034" s="1" t="s">
        <v>14</v>
      </c>
      <c r="H6034" s="1" t="s">
        <v>15</v>
      </c>
      <c r="I6034" s="1" t="s">
        <v>15</v>
      </c>
      <c r="J6034" s="1" t="s">
        <v>25</v>
      </c>
      <c r="K6034" s="1" t="s">
        <v>655</v>
      </c>
      <c r="L6034" t="s">
        <v>26937</v>
      </c>
    </row>
    <row r="6035" spans="1:12" x14ac:dyDescent="0.25">
      <c r="A6035" s="1" t="s">
        <v>15657</v>
      </c>
      <c r="B6035" s="1" t="s">
        <v>19</v>
      </c>
      <c r="C6035" s="1" t="s">
        <v>15658</v>
      </c>
      <c r="D6035">
        <v>35.279235</v>
      </c>
      <c r="E6035">
        <v>-92.240943000000001</v>
      </c>
      <c r="F6035">
        <v>590</v>
      </c>
      <c r="G6035" s="1" t="s">
        <v>14</v>
      </c>
      <c r="H6035" s="1" t="s">
        <v>15</v>
      </c>
      <c r="I6035" s="1" t="s">
        <v>15</v>
      </c>
      <c r="J6035" s="1" t="s">
        <v>34</v>
      </c>
      <c r="K6035" s="1" t="s">
        <v>15659</v>
      </c>
      <c r="L6035" t="s">
        <v>26937</v>
      </c>
    </row>
    <row r="6036" spans="1:12" x14ac:dyDescent="0.25">
      <c r="A6036" s="1" t="s">
        <v>15660</v>
      </c>
      <c r="B6036" s="1" t="s">
        <v>19</v>
      </c>
      <c r="C6036" s="1" t="s">
        <v>15661</v>
      </c>
      <c r="D6036">
        <v>35.380774000000002</v>
      </c>
      <c r="E6036">
        <v>-113.301042</v>
      </c>
      <c r="F6036">
        <v>5585</v>
      </c>
      <c r="G6036" s="1" t="s">
        <v>14</v>
      </c>
      <c r="H6036" s="1" t="s">
        <v>15</v>
      </c>
      <c r="I6036" s="1" t="s">
        <v>15</v>
      </c>
      <c r="J6036" s="1" t="s">
        <v>42</v>
      </c>
      <c r="K6036" s="1" t="s">
        <v>15662</v>
      </c>
      <c r="L6036" t="s">
        <v>167177</v>
      </c>
    </row>
    <row r="6037" spans="1:12" x14ac:dyDescent="0.25">
      <c r="A6037" s="1" t="s">
        <v>15663</v>
      </c>
      <c r="B6037" s="1" t="s">
        <v>149</v>
      </c>
      <c r="C6037" s="1" t="s">
        <v>15664</v>
      </c>
      <c r="D6037">
        <v>45.461200714111328</v>
      </c>
      <c r="E6037">
        <v>-69.597801208496094</v>
      </c>
      <c r="F6037">
        <v>1028</v>
      </c>
      <c r="G6037" s="1" t="s">
        <v>14</v>
      </c>
      <c r="H6037" s="1" t="s">
        <v>15</v>
      </c>
      <c r="I6037" s="1" t="s">
        <v>15</v>
      </c>
      <c r="J6037" s="1" t="s">
        <v>340</v>
      </c>
      <c r="K6037" s="1" t="s">
        <v>543</v>
      </c>
      <c r="L6037" t="s">
        <v>26937</v>
      </c>
    </row>
    <row r="6038" spans="1:12" x14ac:dyDescent="0.25">
      <c r="A6038" s="1" t="s">
        <v>15665</v>
      </c>
      <c r="B6038" s="1" t="s">
        <v>32</v>
      </c>
      <c r="C6038" s="1" t="s">
        <v>15666</v>
      </c>
      <c r="D6038">
        <v>33.853099999999998</v>
      </c>
      <c r="E6038">
        <v>-117.424004</v>
      </c>
      <c r="F6038">
        <v>1385</v>
      </c>
      <c r="G6038" s="1" t="s">
        <v>14</v>
      </c>
      <c r="H6038" s="1" t="s">
        <v>15</v>
      </c>
      <c r="I6038" s="1" t="s">
        <v>15</v>
      </c>
      <c r="J6038" s="1" t="s">
        <v>46</v>
      </c>
      <c r="K6038" s="1" t="s">
        <v>15667</v>
      </c>
      <c r="L6038" t="s">
        <v>26937</v>
      </c>
    </row>
    <row r="6039" spans="1:12" x14ac:dyDescent="0.25">
      <c r="A6039" s="1" t="s">
        <v>15668</v>
      </c>
      <c r="B6039" s="1" t="s">
        <v>19</v>
      </c>
      <c r="C6039" s="1" t="s">
        <v>15669</v>
      </c>
      <c r="D6039">
        <v>34.537498474121001</v>
      </c>
      <c r="E6039">
        <v>-117.46099853516</v>
      </c>
      <c r="F6039">
        <v>3075</v>
      </c>
      <c r="G6039" s="1" t="s">
        <v>14</v>
      </c>
      <c r="H6039" s="1" t="s">
        <v>15</v>
      </c>
      <c r="I6039" s="1" t="s">
        <v>15</v>
      </c>
      <c r="J6039" s="1" t="s">
        <v>46</v>
      </c>
      <c r="K6039" s="1" t="s">
        <v>2058</v>
      </c>
      <c r="L6039" t="s">
        <v>26937</v>
      </c>
    </row>
    <row r="6040" spans="1:12" x14ac:dyDescent="0.25">
      <c r="A6040" s="1" t="s">
        <v>15670</v>
      </c>
      <c r="B6040" s="1" t="s">
        <v>19</v>
      </c>
      <c r="C6040" s="1" t="s">
        <v>15671</v>
      </c>
      <c r="D6040">
        <v>40.34429931640625</v>
      </c>
      <c r="E6040">
        <v>-121.77500152587891</v>
      </c>
      <c r="F6040">
        <v>3454</v>
      </c>
      <c r="G6040" s="1" t="s">
        <v>14</v>
      </c>
      <c r="H6040" s="1" t="s">
        <v>15</v>
      </c>
      <c r="I6040" s="1" t="s">
        <v>15</v>
      </c>
      <c r="J6040" s="1" t="s">
        <v>46</v>
      </c>
      <c r="K6040" s="1" t="s">
        <v>15672</v>
      </c>
      <c r="L6040" t="s">
        <v>26937</v>
      </c>
    </row>
    <row r="6041" spans="1:12" x14ac:dyDescent="0.25">
      <c r="A6041" s="1" t="s">
        <v>15673</v>
      </c>
      <c r="B6041" s="1" t="s">
        <v>19</v>
      </c>
      <c r="C6041" s="1" t="s">
        <v>15674</v>
      </c>
      <c r="D6041">
        <v>39.109699249267578</v>
      </c>
      <c r="E6041">
        <v>-104.65399932861328</v>
      </c>
      <c r="F6041">
        <v>7500</v>
      </c>
      <c r="G6041" s="1" t="s">
        <v>14</v>
      </c>
      <c r="H6041" s="1" t="s">
        <v>15</v>
      </c>
      <c r="I6041" s="1" t="s">
        <v>15</v>
      </c>
      <c r="J6041" s="1" t="s">
        <v>56</v>
      </c>
      <c r="K6041" s="1" t="s">
        <v>4019</v>
      </c>
      <c r="L6041" t="s">
        <v>167177</v>
      </c>
    </row>
    <row r="6042" spans="1:12" x14ac:dyDescent="0.25">
      <c r="A6042" s="1" t="s">
        <v>15675</v>
      </c>
      <c r="B6042" s="1" t="s">
        <v>19</v>
      </c>
      <c r="C6042" s="1" t="s">
        <v>15676</v>
      </c>
      <c r="D6042">
        <v>27.939610999999999</v>
      </c>
      <c r="E6042">
        <v>-81.432028000000003</v>
      </c>
      <c r="F6042">
        <v>73</v>
      </c>
      <c r="G6042" s="1" t="s">
        <v>14</v>
      </c>
      <c r="H6042" s="1" t="s">
        <v>15</v>
      </c>
      <c r="I6042" s="1" t="s">
        <v>15</v>
      </c>
      <c r="J6042" s="1" t="s">
        <v>60</v>
      </c>
      <c r="K6042" s="1" t="s">
        <v>15677</v>
      </c>
      <c r="L6042" t="s">
        <v>26937</v>
      </c>
    </row>
    <row r="6043" spans="1:12" x14ac:dyDescent="0.25">
      <c r="A6043" s="1" t="s">
        <v>15678</v>
      </c>
      <c r="B6043" s="1" t="s">
        <v>12</v>
      </c>
      <c r="C6043" s="1" t="s">
        <v>15679</v>
      </c>
      <c r="D6043">
        <v>30.402399063110352</v>
      </c>
      <c r="E6043">
        <v>-86.866600036621094</v>
      </c>
      <c r="F6043">
        <v>20</v>
      </c>
      <c r="G6043" s="1" t="s">
        <v>14</v>
      </c>
      <c r="H6043" s="1" t="s">
        <v>15</v>
      </c>
      <c r="I6043" s="1" t="s">
        <v>15</v>
      </c>
      <c r="J6043" s="1" t="s">
        <v>60</v>
      </c>
      <c r="K6043" s="1" t="s">
        <v>5718</v>
      </c>
      <c r="L6043" t="s">
        <v>26937</v>
      </c>
    </row>
    <row r="6044" spans="1:12" x14ac:dyDescent="0.25">
      <c r="A6044" s="1" t="s">
        <v>15680</v>
      </c>
      <c r="B6044" s="1" t="s">
        <v>19</v>
      </c>
      <c r="C6044" s="1" t="s">
        <v>15681</v>
      </c>
      <c r="D6044">
        <v>27.750299453735352</v>
      </c>
      <c r="E6044">
        <v>-81.559501647949219</v>
      </c>
      <c r="F6044">
        <v>140</v>
      </c>
      <c r="G6044" s="1" t="s">
        <v>14</v>
      </c>
      <c r="H6044" s="1" t="s">
        <v>15</v>
      </c>
      <c r="I6044" s="1" t="s">
        <v>15</v>
      </c>
      <c r="J6044" s="1" t="s">
        <v>60</v>
      </c>
      <c r="K6044" s="1" t="s">
        <v>11169</v>
      </c>
      <c r="L6044" t="s">
        <v>26937</v>
      </c>
    </row>
    <row r="6045" spans="1:12" x14ac:dyDescent="0.25">
      <c r="A6045" s="1" t="s">
        <v>15682</v>
      </c>
      <c r="B6045" s="1" t="s">
        <v>12</v>
      </c>
      <c r="C6045" s="1" t="s">
        <v>15683</v>
      </c>
      <c r="D6045">
        <v>33.538101196289063</v>
      </c>
      <c r="E6045">
        <v>-84.474403381347656</v>
      </c>
      <c r="F6045">
        <v>900</v>
      </c>
      <c r="G6045" s="1" t="s">
        <v>14</v>
      </c>
      <c r="H6045" s="1" t="s">
        <v>15</v>
      </c>
      <c r="I6045" s="1" t="s">
        <v>15</v>
      </c>
      <c r="J6045" s="1" t="s">
        <v>70</v>
      </c>
      <c r="K6045" s="1" t="s">
        <v>5558</v>
      </c>
      <c r="L6045" t="s">
        <v>26937</v>
      </c>
    </row>
    <row r="6046" spans="1:12" x14ac:dyDescent="0.25">
      <c r="A6046" s="1" t="s">
        <v>15684</v>
      </c>
      <c r="B6046" s="1" t="s">
        <v>19</v>
      </c>
      <c r="C6046" s="1" t="s">
        <v>15685</v>
      </c>
      <c r="D6046">
        <v>43.846900939941406</v>
      </c>
      <c r="E6046">
        <v>-84.011398315429688</v>
      </c>
      <c r="F6046">
        <v>615</v>
      </c>
      <c r="G6046" s="1" t="s">
        <v>14</v>
      </c>
      <c r="H6046" s="1" t="s">
        <v>15</v>
      </c>
      <c r="I6046" s="1" t="s">
        <v>15</v>
      </c>
      <c r="J6046" s="1" t="s">
        <v>123</v>
      </c>
      <c r="K6046" s="1" t="s">
        <v>15686</v>
      </c>
      <c r="L6046" t="s">
        <v>26937</v>
      </c>
    </row>
    <row r="6047" spans="1:12" x14ac:dyDescent="0.25">
      <c r="A6047" s="1" t="s">
        <v>15687</v>
      </c>
      <c r="B6047" s="1" t="s">
        <v>12</v>
      </c>
      <c r="C6047" s="1" t="s">
        <v>15688</v>
      </c>
      <c r="D6047">
        <v>41.338901519775391</v>
      </c>
      <c r="E6047">
        <v>-86.263298034667969</v>
      </c>
      <c r="F6047">
        <v>824</v>
      </c>
      <c r="G6047" s="1" t="s">
        <v>14</v>
      </c>
      <c r="H6047" s="1" t="s">
        <v>15</v>
      </c>
      <c r="I6047" s="1" t="s">
        <v>15</v>
      </c>
      <c r="J6047" s="1" t="s">
        <v>88</v>
      </c>
      <c r="K6047" s="1" t="s">
        <v>1457</v>
      </c>
      <c r="L6047" t="s">
        <v>26937</v>
      </c>
    </row>
    <row r="6048" spans="1:12" x14ac:dyDescent="0.25">
      <c r="A6048" s="1" t="s">
        <v>15689</v>
      </c>
      <c r="B6048" s="1" t="s">
        <v>19</v>
      </c>
      <c r="C6048" s="1" t="s">
        <v>15690</v>
      </c>
      <c r="D6048">
        <v>40.410301208496094</v>
      </c>
      <c r="E6048">
        <v>-88.064903259277344</v>
      </c>
      <c r="F6048">
        <v>800</v>
      </c>
      <c r="G6048" s="1" t="s">
        <v>14</v>
      </c>
      <c r="H6048" s="1" t="s">
        <v>15</v>
      </c>
      <c r="I6048" s="1" t="s">
        <v>15</v>
      </c>
      <c r="J6048" s="1" t="s">
        <v>92</v>
      </c>
      <c r="K6048" s="1" t="s">
        <v>10661</v>
      </c>
      <c r="L6048" t="s">
        <v>26937</v>
      </c>
    </row>
    <row r="6049" spans="1:12" x14ac:dyDescent="0.25">
      <c r="A6049" s="1" t="s">
        <v>15691</v>
      </c>
      <c r="B6049" s="1" t="s">
        <v>19</v>
      </c>
      <c r="C6049" s="1" t="s">
        <v>15692</v>
      </c>
      <c r="D6049">
        <v>39.341400146484375</v>
      </c>
      <c r="E6049">
        <v>-87.531402587890625</v>
      </c>
      <c r="F6049">
        <v>452</v>
      </c>
      <c r="G6049" s="1" t="s">
        <v>14</v>
      </c>
      <c r="H6049" s="1" t="s">
        <v>15</v>
      </c>
      <c r="I6049" s="1" t="s">
        <v>15</v>
      </c>
      <c r="J6049" s="1" t="s">
        <v>88</v>
      </c>
      <c r="K6049" s="1" t="s">
        <v>15693</v>
      </c>
      <c r="L6049" t="s">
        <v>26937</v>
      </c>
    </row>
    <row r="6050" spans="1:12" x14ac:dyDescent="0.25">
      <c r="A6050" s="1" t="s">
        <v>15694</v>
      </c>
      <c r="B6050" s="1" t="s">
        <v>12</v>
      </c>
      <c r="C6050" s="1" t="s">
        <v>15695</v>
      </c>
      <c r="D6050">
        <v>41.38690185546875</v>
      </c>
      <c r="E6050">
        <v>-88.265800476074219</v>
      </c>
      <c r="F6050">
        <v>509</v>
      </c>
      <c r="G6050" s="1" t="s">
        <v>14</v>
      </c>
      <c r="H6050" s="1" t="s">
        <v>15</v>
      </c>
      <c r="I6050" s="1" t="s">
        <v>15</v>
      </c>
      <c r="J6050" s="1" t="s">
        <v>92</v>
      </c>
      <c r="K6050" s="1" t="s">
        <v>13399</v>
      </c>
      <c r="L6050" t="s">
        <v>26937</v>
      </c>
    </row>
    <row r="6051" spans="1:12" x14ac:dyDescent="0.25">
      <c r="A6051" s="1" t="s">
        <v>15696</v>
      </c>
      <c r="B6051" s="1" t="s">
        <v>19</v>
      </c>
      <c r="C6051" s="1" t="s">
        <v>15697</v>
      </c>
      <c r="D6051">
        <v>39.4989013671875</v>
      </c>
      <c r="E6051">
        <v>-96.171699523925781</v>
      </c>
      <c r="F6051">
        <v>1183</v>
      </c>
      <c r="G6051" s="1" t="s">
        <v>14</v>
      </c>
      <c r="H6051" s="1" t="s">
        <v>15</v>
      </c>
      <c r="I6051" s="1" t="s">
        <v>15</v>
      </c>
      <c r="J6051" s="1" t="s">
        <v>21</v>
      </c>
      <c r="K6051" s="1" t="s">
        <v>15698</v>
      </c>
      <c r="L6051" t="s">
        <v>26937</v>
      </c>
    </row>
    <row r="6052" spans="1:12" x14ac:dyDescent="0.25">
      <c r="A6052" s="1" t="s">
        <v>15699</v>
      </c>
      <c r="B6052" s="1" t="s">
        <v>19</v>
      </c>
      <c r="C6052" s="1" t="s">
        <v>15700</v>
      </c>
      <c r="D6052">
        <v>38.902801513671875</v>
      </c>
      <c r="E6052">
        <v>-95.1322021484375</v>
      </c>
      <c r="F6052">
        <v>935</v>
      </c>
      <c r="G6052" s="1" t="s">
        <v>14</v>
      </c>
      <c r="H6052" s="1" t="s">
        <v>15</v>
      </c>
      <c r="I6052" s="1" t="s">
        <v>15</v>
      </c>
      <c r="J6052" s="1" t="s">
        <v>21</v>
      </c>
      <c r="K6052" s="1" t="s">
        <v>15701</v>
      </c>
      <c r="L6052" t="s">
        <v>26937</v>
      </c>
    </row>
    <row r="6053" spans="1:12" x14ac:dyDescent="0.25">
      <c r="A6053" s="1" t="s">
        <v>15702</v>
      </c>
      <c r="B6053" s="1" t="s">
        <v>19</v>
      </c>
      <c r="C6053" s="1" t="s">
        <v>15703</v>
      </c>
      <c r="D6053">
        <v>38.118099212646484</v>
      </c>
      <c r="E6053">
        <v>-84.302398681640625</v>
      </c>
      <c r="F6053">
        <v>900</v>
      </c>
      <c r="G6053" s="1" t="s">
        <v>14</v>
      </c>
      <c r="H6053" s="1" t="s">
        <v>15</v>
      </c>
      <c r="I6053" s="1" t="s">
        <v>15</v>
      </c>
      <c r="J6053" s="1" t="s">
        <v>105</v>
      </c>
      <c r="K6053" s="1" t="s">
        <v>3239</v>
      </c>
      <c r="L6053" t="s">
        <v>26937</v>
      </c>
    </row>
    <row r="6054" spans="1:12" x14ac:dyDescent="0.25">
      <c r="A6054" s="1" t="s">
        <v>15704</v>
      </c>
      <c r="B6054" s="1" t="s">
        <v>32</v>
      </c>
      <c r="C6054" s="1" t="s">
        <v>15705</v>
      </c>
      <c r="D6054">
        <v>29.950199000000001</v>
      </c>
      <c r="E6054">
        <v>-90.070899999999995</v>
      </c>
      <c r="F6054">
        <v>700</v>
      </c>
      <c r="G6054" s="1" t="s">
        <v>14</v>
      </c>
      <c r="H6054" s="1" t="s">
        <v>15</v>
      </c>
      <c r="I6054" s="1" t="s">
        <v>15</v>
      </c>
      <c r="J6054" s="1" t="s">
        <v>109</v>
      </c>
      <c r="K6054" s="1" t="s">
        <v>13880</v>
      </c>
      <c r="L6054" t="s">
        <v>26937</v>
      </c>
    </row>
    <row r="6055" spans="1:12" x14ac:dyDescent="0.25">
      <c r="A6055" s="1" t="s">
        <v>15706</v>
      </c>
      <c r="B6055" s="1" t="s">
        <v>12</v>
      </c>
      <c r="C6055" s="1" t="s">
        <v>15707</v>
      </c>
      <c r="D6055">
        <v>39.519897</v>
      </c>
      <c r="E6055">
        <v>-76.176610999999994</v>
      </c>
      <c r="F6055">
        <v>170</v>
      </c>
      <c r="G6055" s="1" t="s">
        <v>14</v>
      </c>
      <c r="H6055" s="1" t="s">
        <v>15</v>
      </c>
      <c r="I6055" s="1" t="s">
        <v>15</v>
      </c>
      <c r="J6055" s="1" t="s">
        <v>119</v>
      </c>
      <c r="K6055" s="1" t="s">
        <v>10207</v>
      </c>
      <c r="L6055" t="s">
        <v>26937</v>
      </c>
    </row>
    <row r="6056" spans="1:12" x14ac:dyDescent="0.25">
      <c r="A6056" s="1" t="s">
        <v>15708</v>
      </c>
      <c r="B6056" s="1" t="s">
        <v>12</v>
      </c>
      <c r="C6056" s="1" t="s">
        <v>15709</v>
      </c>
      <c r="D6056">
        <v>42.721656000000003</v>
      </c>
      <c r="E6056">
        <v>-83.181585999999996</v>
      </c>
      <c r="F6056">
        <v>1013</v>
      </c>
      <c r="G6056" s="1" t="s">
        <v>14</v>
      </c>
      <c r="H6056" s="1" t="s">
        <v>15</v>
      </c>
      <c r="I6056" s="1" t="s">
        <v>15</v>
      </c>
      <c r="J6056" s="1" t="s">
        <v>123</v>
      </c>
      <c r="K6056" s="1" t="s">
        <v>15710</v>
      </c>
      <c r="L6056" t="s">
        <v>26937</v>
      </c>
    </row>
    <row r="6057" spans="1:12" x14ac:dyDescent="0.25">
      <c r="A6057" s="1" t="s">
        <v>15711</v>
      </c>
      <c r="B6057" s="1" t="s">
        <v>19</v>
      </c>
      <c r="C6057" s="1" t="s">
        <v>15712</v>
      </c>
      <c r="D6057">
        <v>48.643001556396484</v>
      </c>
      <c r="E6057">
        <v>-96.807296752929688</v>
      </c>
      <c r="F6057">
        <v>800</v>
      </c>
      <c r="G6057" s="1" t="s">
        <v>14</v>
      </c>
      <c r="H6057" s="1" t="s">
        <v>15</v>
      </c>
      <c r="I6057" s="1" t="s">
        <v>15</v>
      </c>
      <c r="J6057" s="1" t="s">
        <v>127</v>
      </c>
      <c r="K6057" s="1" t="s">
        <v>15713</v>
      </c>
      <c r="L6057" t="s">
        <v>26937</v>
      </c>
    </row>
    <row r="6058" spans="1:12" x14ac:dyDescent="0.25">
      <c r="A6058" s="1" t="s">
        <v>15714</v>
      </c>
      <c r="B6058" s="1" t="s">
        <v>19</v>
      </c>
      <c r="C6058" s="1" t="s">
        <v>15715</v>
      </c>
      <c r="D6058">
        <v>37.962299346923828</v>
      </c>
      <c r="E6058">
        <v>-90.144302368164063</v>
      </c>
      <c r="F6058">
        <v>700</v>
      </c>
      <c r="G6058" s="1" t="s">
        <v>14</v>
      </c>
      <c r="H6058" s="1" t="s">
        <v>15</v>
      </c>
      <c r="I6058" s="1" t="s">
        <v>15</v>
      </c>
      <c r="J6058" s="1" t="s">
        <v>131</v>
      </c>
      <c r="K6058" s="1" t="s">
        <v>15716</v>
      </c>
      <c r="L6058" t="s">
        <v>26937</v>
      </c>
    </row>
    <row r="6059" spans="1:12" x14ac:dyDescent="0.25">
      <c r="A6059" s="1" t="s">
        <v>15717</v>
      </c>
      <c r="B6059" s="1" t="s">
        <v>19</v>
      </c>
      <c r="C6059" s="1" t="s">
        <v>15718</v>
      </c>
      <c r="D6059">
        <v>34.844600677490234</v>
      </c>
      <c r="E6059">
        <v>-77.266700744628906</v>
      </c>
      <c r="F6059">
        <v>43</v>
      </c>
      <c r="G6059" s="1" t="s">
        <v>14</v>
      </c>
      <c r="H6059" s="1" t="s">
        <v>15</v>
      </c>
      <c r="I6059" s="1" t="s">
        <v>15</v>
      </c>
      <c r="J6059" s="1" t="s">
        <v>143</v>
      </c>
      <c r="K6059" s="1" t="s">
        <v>949</v>
      </c>
      <c r="L6059" t="s">
        <v>26937</v>
      </c>
    </row>
    <row r="6060" spans="1:12" x14ac:dyDescent="0.25">
      <c r="A6060" s="1" t="s">
        <v>15719</v>
      </c>
      <c r="B6060" s="1" t="s">
        <v>19</v>
      </c>
      <c r="C6060" s="1" t="s">
        <v>15720</v>
      </c>
      <c r="D6060">
        <v>47.189399719238281</v>
      </c>
      <c r="E6060">
        <v>-97.289497375488281</v>
      </c>
      <c r="F6060">
        <v>1047</v>
      </c>
      <c r="G6060" s="1" t="s">
        <v>14</v>
      </c>
      <c r="H6060" s="1" t="s">
        <v>15</v>
      </c>
      <c r="I6060" s="1" t="s">
        <v>15</v>
      </c>
      <c r="J6060" s="1" t="s">
        <v>755</v>
      </c>
      <c r="K6060" s="1" t="s">
        <v>15721</v>
      </c>
      <c r="L6060" t="s">
        <v>26937</v>
      </c>
    </row>
    <row r="6061" spans="1:12" x14ac:dyDescent="0.25">
      <c r="A6061" s="1" t="s">
        <v>15722</v>
      </c>
      <c r="B6061" s="1" t="s">
        <v>19</v>
      </c>
      <c r="C6061" s="1" t="s">
        <v>15723</v>
      </c>
      <c r="D6061">
        <v>42.044998168945313</v>
      </c>
      <c r="E6061">
        <v>-103.96600341796875</v>
      </c>
      <c r="F6061">
        <v>4183</v>
      </c>
      <c r="G6061" s="1" t="s">
        <v>14</v>
      </c>
      <c r="H6061" s="1" t="s">
        <v>15</v>
      </c>
      <c r="I6061" s="1" t="s">
        <v>15</v>
      </c>
      <c r="J6061" s="1" t="s">
        <v>359</v>
      </c>
      <c r="K6061" s="1" t="s">
        <v>15724</v>
      </c>
      <c r="L6061" t="s">
        <v>26937</v>
      </c>
    </row>
    <row r="6062" spans="1:12" x14ac:dyDescent="0.25">
      <c r="A6062" s="1" t="s">
        <v>15725</v>
      </c>
      <c r="B6062" s="1" t="s">
        <v>12</v>
      </c>
      <c r="C6062" s="1" t="s">
        <v>15726</v>
      </c>
      <c r="D6062">
        <v>40.636833000000003</v>
      </c>
      <c r="E6062">
        <v>-74.869111000000004</v>
      </c>
      <c r="F6062">
        <v>381</v>
      </c>
      <c r="G6062" s="1" t="s">
        <v>14</v>
      </c>
      <c r="H6062" s="1" t="s">
        <v>15</v>
      </c>
      <c r="I6062" s="1" t="s">
        <v>15</v>
      </c>
      <c r="J6062" s="1" t="s">
        <v>139</v>
      </c>
      <c r="K6062" s="1" t="s">
        <v>12061</v>
      </c>
      <c r="L6062" t="s">
        <v>26937</v>
      </c>
    </row>
    <row r="6063" spans="1:12" x14ac:dyDescent="0.25">
      <c r="A6063" s="1" t="s">
        <v>15727</v>
      </c>
      <c r="B6063" s="1" t="s">
        <v>19</v>
      </c>
      <c r="C6063" s="1" t="s">
        <v>15728</v>
      </c>
      <c r="D6063">
        <v>32.633899999999997</v>
      </c>
      <c r="E6063">
        <v>-105.687361</v>
      </c>
      <c r="F6063">
        <v>6940</v>
      </c>
      <c r="G6063" s="1" t="s">
        <v>14</v>
      </c>
      <c r="H6063" s="1" t="s">
        <v>15</v>
      </c>
      <c r="I6063" s="1" t="s">
        <v>15</v>
      </c>
      <c r="J6063" s="1" t="s">
        <v>370</v>
      </c>
      <c r="K6063" s="1" t="s">
        <v>15729</v>
      </c>
      <c r="L6063" t="s">
        <v>167177</v>
      </c>
    </row>
    <row r="6064" spans="1:12" x14ac:dyDescent="0.25">
      <c r="A6064" s="1" t="s">
        <v>15730</v>
      </c>
      <c r="B6064" s="1" t="s">
        <v>19</v>
      </c>
      <c r="C6064" s="1" t="s">
        <v>15731</v>
      </c>
      <c r="D6064">
        <v>42.930599212646484</v>
      </c>
      <c r="E6064">
        <v>-77.644203186035156</v>
      </c>
      <c r="F6064">
        <v>804</v>
      </c>
      <c r="G6064" s="1" t="s">
        <v>14</v>
      </c>
      <c r="H6064" s="1" t="s">
        <v>15</v>
      </c>
      <c r="I6064" s="1" t="s">
        <v>15</v>
      </c>
      <c r="J6064" s="1" t="s">
        <v>151</v>
      </c>
      <c r="K6064" s="1" t="s">
        <v>15732</v>
      </c>
      <c r="L6064" t="s">
        <v>26937</v>
      </c>
    </row>
    <row r="6065" spans="1:12" x14ac:dyDescent="0.25">
      <c r="A6065" s="1" t="s">
        <v>15733</v>
      </c>
      <c r="B6065" s="1" t="s">
        <v>12</v>
      </c>
      <c r="C6065" s="1" t="s">
        <v>15734</v>
      </c>
      <c r="D6065">
        <v>40.271130999999997</v>
      </c>
      <c r="E6065">
        <v>-81.848519999999994</v>
      </c>
      <c r="F6065">
        <v>800</v>
      </c>
      <c r="G6065" s="1" t="s">
        <v>14</v>
      </c>
      <c r="H6065" s="1" t="s">
        <v>15</v>
      </c>
      <c r="I6065" s="1" t="s">
        <v>15</v>
      </c>
      <c r="J6065" s="1" t="s">
        <v>158</v>
      </c>
      <c r="K6065" s="1" t="s">
        <v>15735</v>
      </c>
      <c r="L6065" t="s">
        <v>26937</v>
      </c>
    </row>
    <row r="6066" spans="1:12" x14ac:dyDescent="0.25">
      <c r="A6066" s="1" t="s">
        <v>15736</v>
      </c>
      <c r="B6066" s="1" t="s">
        <v>12</v>
      </c>
      <c r="C6066" s="1" t="s">
        <v>15737</v>
      </c>
      <c r="D6066">
        <v>40.812801361083984</v>
      </c>
      <c r="E6066">
        <v>-81.396202087402344</v>
      </c>
      <c r="F6066">
        <v>1110</v>
      </c>
      <c r="G6066" s="1" t="s">
        <v>14</v>
      </c>
      <c r="H6066" s="1" t="s">
        <v>15</v>
      </c>
      <c r="I6066" s="1" t="s">
        <v>15</v>
      </c>
      <c r="J6066" s="1" t="s">
        <v>158</v>
      </c>
      <c r="K6066" s="1" t="s">
        <v>6502</v>
      </c>
      <c r="L6066" t="s">
        <v>26937</v>
      </c>
    </row>
    <row r="6067" spans="1:12" x14ac:dyDescent="0.25">
      <c r="A6067" s="1" t="s">
        <v>15738</v>
      </c>
      <c r="B6067" s="1" t="s">
        <v>12</v>
      </c>
      <c r="C6067" s="1" t="s">
        <v>15739</v>
      </c>
      <c r="D6067">
        <v>36.142299652099609</v>
      </c>
      <c r="E6067">
        <v>-95.958602905273438</v>
      </c>
      <c r="F6067">
        <v>720</v>
      </c>
      <c r="G6067" s="1" t="s">
        <v>14</v>
      </c>
      <c r="H6067" s="1" t="s">
        <v>15</v>
      </c>
      <c r="I6067" s="1" t="s">
        <v>15</v>
      </c>
      <c r="J6067" s="1" t="s">
        <v>38</v>
      </c>
      <c r="K6067" s="1" t="s">
        <v>5569</v>
      </c>
      <c r="L6067" t="s">
        <v>26937</v>
      </c>
    </row>
    <row r="6068" spans="1:12" x14ac:dyDescent="0.25">
      <c r="A6068" s="1" t="s">
        <v>15740</v>
      </c>
      <c r="B6068" s="1" t="s">
        <v>19</v>
      </c>
      <c r="C6068" s="1" t="s">
        <v>15741</v>
      </c>
      <c r="D6068">
        <v>45.745399475097656</v>
      </c>
      <c r="E6068">
        <v>-122.84600067138672</v>
      </c>
      <c r="F6068">
        <v>40</v>
      </c>
      <c r="G6068" s="1" t="s">
        <v>14</v>
      </c>
      <c r="H6068" s="1" t="s">
        <v>15</v>
      </c>
      <c r="I6068" s="1" t="s">
        <v>15</v>
      </c>
      <c r="J6068" s="1" t="s">
        <v>168</v>
      </c>
      <c r="K6068" s="1" t="s">
        <v>15742</v>
      </c>
      <c r="L6068" t="s">
        <v>26937</v>
      </c>
    </row>
    <row r="6069" spans="1:12" x14ac:dyDescent="0.25">
      <c r="A6069" s="1" t="s">
        <v>15743</v>
      </c>
      <c r="B6069" s="1" t="s">
        <v>19</v>
      </c>
      <c r="C6069" s="1" t="s">
        <v>15744</v>
      </c>
      <c r="D6069">
        <v>40.763099670410156</v>
      </c>
      <c r="E6069">
        <v>-76.00469970703125</v>
      </c>
      <c r="F6069">
        <v>980</v>
      </c>
      <c r="G6069" s="1" t="s">
        <v>14</v>
      </c>
      <c r="H6069" s="1" t="s">
        <v>15</v>
      </c>
      <c r="I6069" s="1" t="s">
        <v>15</v>
      </c>
      <c r="J6069" s="1" t="s">
        <v>16</v>
      </c>
      <c r="K6069" s="1" t="s">
        <v>15745</v>
      </c>
      <c r="L6069" t="s">
        <v>26937</v>
      </c>
    </row>
    <row r="6070" spans="1:12" x14ac:dyDescent="0.25">
      <c r="A6070" s="1" t="s">
        <v>15746</v>
      </c>
      <c r="B6070" s="1" t="s">
        <v>12</v>
      </c>
      <c r="C6070" s="1" t="s">
        <v>15747</v>
      </c>
      <c r="D6070">
        <v>39.750099182128906</v>
      </c>
      <c r="E6070">
        <v>-77.699699401855469</v>
      </c>
      <c r="F6070">
        <v>720</v>
      </c>
      <c r="G6070" s="1" t="s">
        <v>14</v>
      </c>
      <c r="H6070" s="1" t="s">
        <v>15</v>
      </c>
      <c r="I6070" s="1" t="s">
        <v>15</v>
      </c>
      <c r="J6070" s="1" t="s">
        <v>16</v>
      </c>
      <c r="K6070" s="1" t="s">
        <v>11181</v>
      </c>
      <c r="L6070" t="s">
        <v>26937</v>
      </c>
    </row>
    <row r="6071" spans="1:12" x14ac:dyDescent="0.25">
      <c r="A6071" s="1" t="s">
        <v>15748</v>
      </c>
      <c r="B6071" s="1" t="s">
        <v>19</v>
      </c>
      <c r="C6071" s="1" t="s">
        <v>15749</v>
      </c>
      <c r="D6071">
        <v>47.324901580810547</v>
      </c>
      <c r="E6071">
        <v>-114.08100128173828</v>
      </c>
      <c r="F6071">
        <v>3006</v>
      </c>
      <c r="G6071" s="1" t="s">
        <v>14</v>
      </c>
      <c r="H6071" s="1" t="s">
        <v>15</v>
      </c>
      <c r="I6071" s="1" t="s">
        <v>15</v>
      </c>
      <c r="J6071" s="1" t="s">
        <v>135</v>
      </c>
      <c r="K6071" s="1" t="s">
        <v>15750</v>
      </c>
      <c r="L6071" t="s">
        <v>26937</v>
      </c>
    </row>
    <row r="6072" spans="1:12" x14ac:dyDescent="0.25">
      <c r="A6072" s="1" t="s">
        <v>15751</v>
      </c>
      <c r="B6072" s="1" t="s">
        <v>19</v>
      </c>
      <c r="C6072" s="1" t="s">
        <v>15752</v>
      </c>
      <c r="D6072">
        <v>33.464000701904297</v>
      </c>
      <c r="E6072">
        <v>-96.350303649902344</v>
      </c>
      <c r="F6072">
        <v>755</v>
      </c>
      <c r="G6072" s="1" t="s">
        <v>14</v>
      </c>
      <c r="H6072" s="1" t="s">
        <v>15</v>
      </c>
      <c r="I6072" s="1" t="s">
        <v>15</v>
      </c>
      <c r="J6072" s="1" t="s">
        <v>192</v>
      </c>
      <c r="K6072" s="1" t="s">
        <v>2256</v>
      </c>
      <c r="L6072" t="s">
        <v>26937</v>
      </c>
    </row>
    <row r="6073" spans="1:12" x14ac:dyDescent="0.25">
      <c r="A6073" s="1" t="s">
        <v>15753</v>
      </c>
      <c r="B6073" s="1" t="s">
        <v>19</v>
      </c>
      <c r="C6073" s="1" t="s">
        <v>15754</v>
      </c>
      <c r="D6073">
        <v>30.525960000000001</v>
      </c>
      <c r="E6073">
        <v>-99.520330000000001</v>
      </c>
      <c r="F6073">
        <v>2100</v>
      </c>
      <c r="G6073" s="1" t="s">
        <v>14</v>
      </c>
      <c r="H6073" s="1" t="s">
        <v>15</v>
      </c>
      <c r="I6073" s="1" t="s">
        <v>15</v>
      </c>
      <c r="J6073" s="1" t="s">
        <v>192</v>
      </c>
      <c r="K6073" s="1" t="s">
        <v>4999</v>
      </c>
      <c r="L6073" t="s">
        <v>26937</v>
      </c>
    </row>
    <row r="6074" spans="1:12" x14ac:dyDescent="0.25">
      <c r="A6074" s="1" t="s">
        <v>15755</v>
      </c>
      <c r="B6074" s="1" t="s">
        <v>19</v>
      </c>
      <c r="C6074" s="1" t="s">
        <v>15756</v>
      </c>
      <c r="D6074">
        <v>30.418500900268555</v>
      </c>
      <c r="E6074">
        <v>-98.162803649902344</v>
      </c>
      <c r="F6074">
        <v>915</v>
      </c>
      <c r="G6074" s="1" t="s">
        <v>14</v>
      </c>
      <c r="H6074" s="1" t="s">
        <v>15</v>
      </c>
      <c r="I6074" s="1" t="s">
        <v>15</v>
      </c>
      <c r="J6074" s="1" t="s">
        <v>192</v>
      </c>
      <c r="K6074" s="1" t="s">
        <v>3541</v>
      </c>
      <c r="L6074" t="s">
        <v>26937</v>
      </c>
    </row>
    <row r="6075" spans="1:12" x14ac:dyDescent="0.25">
      <c r="A6075" s="1" t="s">
        <v>15757</v>
      </c>
      <c r="B6075" s="1" t="s">
        <v>12</v>
      </c>
      <c r="C6075" s="1" t="s">
        <v>15758</v>
      </c>
      <c r="D6075">
        <v>28.966400146484375</v>
      </c>
      <c r="E6075">
        <v>-95.290603637695313</v>
      </c>
      <c r="F6075">
        <v>4</v>
      </c>
      <c r="G6075" s="1" t="s">
        <v>14</v>
      </c>
      <c r="H6075" s="1" t="s">
        <v>15</v>
      </c>
      <c r="I6075" s="1" t="s">
        <v>15</v>
      </c>
      <c r="J6075" s="1" t="s">
        <v>192</v>
      </c>
      <c r="K6075" s="1" t="s">
        <v>2177</v>
      </c>
      <c r="L6075" t="s">
        <v>26937</v>
      </c>
    </row>
    <row r="6076" spans="1:12" x14ac:dyDescent="0.25">
      <c r="A6076" s="1" t="s">
        <v>15759</v>
      </c>
      <c r="B6076" s="1" t="s">
        <v>19</v>
      </c>
      <c r="C6076" s="1" t="s">
        <v>15760</v>
      </c>
      <c r="D6076">
        <v>43.824901580800002</v>
      </c>
      <c r="E6076">
        <v>-115.332000732</v>
      </c>
      <c r="F6076">
        <v>4494</v>
      </c>
      <c r="G6076" s="1" t="s">
        <v>14</v>
      </c>
      <c r="H6076" s="1" t="s">
        <v>15</v>
      </c>
      <c r="I6076" s="1" t="s">
        <v>15</v>
      </c>
      <c r="J6076" s="1" t="s">
        <v>81</v>
      </c>
      <c r="K6076" s="1" t="s">
        <v>5558</v>
      </c>
      <c r="L6076" t="s">
        <v>26937</v>
      </c>
    </row>
    <row r="6077" spans="1:12" x14ac:dyDescent="0.25">
      <c r="A6077" s="1" t="s">
        <v>15761</v>
      </c>
      <c r="B6077" s="1" t="s">
        <v>12</v>
      </c>
      <c r="C6077" s="1" t="s">
        <v>15762</v>
      </c>
      <c r="D6077">
        <v>38.759799957275391</v>
      </c>
      <c r="E6077">
        <v>-77.506401062011719</v>
      </c>
      <c r="F6077">
        <v>230</v>
      </c>
      <c r="G6077" s="1" t="s">
        <v>14</v>
      </c>
      <c r="H6077" s="1" t="s">
        <v>15</v>
      </c>
      <c r="I6077" s="1" t="s">
        <v>15</v>
      </c>
      <c r="J6077" s="1" t="s">
        <v>212</v>
      </c>
      <c r="K6077" s="1" t="s">
        <v>8043</v>
      </c>
      <c r="L6077" t="s">
        <v>26937</v>
      </c>
    </row>
    <row r="6078" spans="1:12" x14ac:dyDescent="0.25">
      <c r="A6078" s="1" t="s">
        <v>15763</v>
      </c>
      <c r="B6078" s="1" t="s">
        <v>19</v>
      </c>
      <c r="C6078" s="1" t="s">
        <v>15764</v>
      </c>
      <c r="D6078">
        <v>46.932098388671875</v>
      </c>
      <c r="E6078">
        <v>-117.97599792480469</v>
      </c>
      <c r="F6078">
        <v>1620</v>
      </c>
      <c r="G6078" s="1" t="s">
        <v>14</v>
      </c>
      <c r="H6078" s="1" t="s">
        <v>15</v>
      </c>
      <c r="I6078" s="1" t="s">
        <v>15</v>
      </c>
      <c r="J6078" s="1" t="s">
        <v>219</v>
      </c>
      <c r="K6078" s="1" t="s">
        <v>15765</v>
      </c>
      <c r="L6078" t="s">
        <v>26937</v>
      </c>
    </row>
    <row r="6079" spans="1:12" x14ac:dyDescent="0.25">
      <c r="A6079" s="1" t="s">
        <v>15766</v>
      </c>
      <c r="B6079" s="1" t="s">
        <v>19</v>
      </c>
      <c r="C6079" s="1" t="s">
        <v>15767</v>
      </c>
      <c r="D6079">
        <v>45.159644</v>
      </c>
      <c r="E6079">
        <v>-90.057389000000001</v>
      </c>
      <c r="F6079">
        <v>1450</v>
      </c>
      <c r="G6079" s="1" t="s">
        <v>14</v>
      </c>
      <c r="H6079" s="1" t="s">
        <v>15</v>
      </c>
      <c r="I6079" s="1" t="s">
        <v>15</v>
      </c>
      <c r="J6079" s="1" t="s">
        <v>226</v>
      </c>
      <c r="K6079" s="1" t="s">
        <v>452</v>
      </c>
      <c r="L6079" t="s">
        <v>26937</v>
      </c>
    </row>
    <row r="6080" spans="1:12" x14ac:dyDescent="0.25">
      <c r="A6080" s="1" t="s">
        <v>15768</v>
      </c>
      <c r="B6080" s="1" t="s">
        <v>19</v>
      </c>
      <c r="C6080" s="1" t="s">
        <v>15769</v>
      </c>
      <c r="D6080">
        <v>46.022810999999997</v>
      </c>
      <c r="E6080">
        <v>-118.543843</v>
      </c>
      <c r="F6080">
        <v>580</v>
      </c>
      <c r="G6080" s="1" t="s">
        <v>14</v>
      </c>
      <c r="H6080" s="1" t="s">
        <v>15</v>
      </c>
      <c r="I6080" s="1" t="s">
        <v>15</v>
      </c>
      <c r="J6080" s="1" t="s">
        <v>219</v>
      </c>
      <c r="K6080" s="1" t="s">
        <v>15770</v>
      </c>
      <c r="L6080" t="s">
        <v>26937</v>
      </c>
    </row>
    <row r="6081" spans="1:12" x14ac:dyDescent="0.25">
      <c r="A6081" s="1" t="s">
        <v>15771</v>
      </c>
      <c r="B6081" s="1" t="s">
        <v>19</v>
      </c>
      <c r="C6081" s="1" t="s">
        <v>15772</v>
      </c>
      <c r="D6081">
        <v>34.048544</v>
      </c>
      <c r="E6081">
        <v>-98.426993999999993</v>
      </c>
      <c r="F6081">
        <v>1040</v>
      </c>
      <c r="G6081" s="1" t="s">
        <v>14</v>
      </c>
      <c r="H6081" s="1" t="s">
        <v>15</v>
      </c>
      <c r="I6081" s="1" t="s">
        <v>15</v>
      </c>
      <c r="J6081" s="1" t="s">
        <v>192</v>
      </c>
      <c r="K6081" s="1" t="s">
        <v>8325</v>
      </c>
      <c r="L6081" t="s">
        <v>26937</v>
      </c>
    </row>
    <row r="6082" spans="1:12" x14ac:dyDescent="0.25">
      <c r="A6082" s="1" t="s">
        <v>15773</v>
      </c>
      <c r="B6082" s="1" t="s">
        <v>12</v>
      </c>
      <c r="C6082" s="1" t="s">
        <v>15774</v>
      </c>
      <c r="D6082">
        <v>29.541409000000002</v>
      </c>
      <c r="E6082">
        <v>-95.128647999999998</v>
      </c>
      <c r="F6082">
        <v>51</v>
      </c>
      <c r="G6082" s="1" t="s">
        <v>14</v>
      </c>
      <c r="H6082" s="1" t="s">
        <v>15</v>
      </c>
      <c r="I6082" s="1" t="s">
        <v>15</v>
      </c>
      <c r="J6082" s="1" t="s">
        <v>192</v>
      </c>
      <c r="K6082" s="1" t="s">
        <v>5976</v>
      </c>
      <c r="L6082" t="s">
        <v>26937</v>
      </c>
    </row>
    <row r="6083" spans="1:12" x14ac:dyDescent="0.25">
      <c r="A6083" s="1" t="s">
        <v>15775</v>
      </c>
      <c r="B6083" s="1" t="s">
        <v>19</v>
      </c>
      <c r="C6083" s="1" t="s">
        <v>15776</v>
      </c>
      <c r="D6083">
        <v>47.068000793457031</v>
      </c>
      <c r="E6083">
        <v>-93.914100646972656</v>
      </c>
      <c r="F6083">
        <v>1350</v>
      </c>
      <c r="G6083" s="1" t="s">
        <v>14</v>
      </c>
      <c r="H6083" s="1" t="s">
        <v>15</v>
      </c>
      <c r="I6083" s="1" t="s">
        <v>15</v>
      </c>
      <c r="J6083" s="1" t="s">
        <v>127</v>
      </c>
      <c r="K6083" s="1" t="s">
        <v>15777</v>
      </c>
      <c r="L6083" t="s">
        <v>26937</v>
      </c>
    </row>
    <row r="6084" spans="1:12" x14ac:dyDescent="0.25">
      <c r="A6084" s="1" t="s">
        <v>15778</v>
      </c>
      <c r="B6084" s="1" t="s">
        <v>149</v>
      </c>
      <c r="C6084" s="1" t="s">
        <v>15779</v>
      </c>
      <c r="D6084">
        <v>60.641101837158203</v>
      </c>
      <c r="E6084">
        <v>-149.49699401855469</v>
      </c>
      <c r="F6084">
        <v>1300</v>
      </c>
      <c r="G6084" s="1" t="s">
        <v>14</v>
      </c>
      <c r="H6084" s="1" t="s">
        <v>15</v>
      </c>
      <c r="I6084" s="1" t="s">
        <v>15</v>
      </c>
      <c r="J6084" s="1" t="s">
        <v>25</v>
      </c>
      <c r="K6084" s="1" t="s">
        <v>15780</v>
      </c>
      <c r="L6084" t="s">
        <v>26937</v>
      </c>
    </row>
    <row r="6085" spans="1:12" x14ac:dyDescent="0.25">
      <c r="A6085" s="1" t="s">
        <v>15781</v>
      </c>
      <c r="B6085" s="1" t="s">
        <v>19</v>
      </c>
      <c r="C6085" s="1" t="s">
        <v>15782</v>
      </c>
      <c r="D6085">
        <v>60.533749</v>
      </c>
      <c r="E6085">
        <v>-150.85659699999999</v>
      </c>
      <c r="F6085">
        <v>110</v>
      </c>
      <c r="G6085" s="1" t="s">
        <v>14</v>
      </c>
      <c r="H6085" s="1" t="s">
        <v>15</v>
      </c>
      <c r="I6085" s="1" t="s">
        <v>15</v>
      </c>
      <c r="J6085" s="1" t="s">
        <v>25</v>
      </c>
      <c r="K6085" s="1" t="s">
        <v>1216</v>
      </c>
      <c r="L6085" t="s">
        <v>26937</v>
      </c>
    </row>
    <row r="6086" spans="1:12" x14ac:dyDescent="0.25">
      <c r="A6086" s="1" t="s">
        <v>15783</v>
      </c>
      <c r="B6086" s="1" t="s">
        <v>12</v>
      </c>
      <c r="C6086" s="1" t="s">
        <v>15784</v>
      </c>
      <c r="D6086">
        <v>36.308447000000001</v>
      </c>
      <c r="E6086">
        <v>-94.184224999999998</v>
      </c>
      <c r="F6086">
        <v>1276</v>
      </c>
      <c r="G6086" s="1" t="s">
        <v>14</v>
      </c>
      <c r="H6086" s="1" t="s">
        <v>15</v>
      </c>
      <c r="I6086" s="1" t="s">
        <v>15</v>
      </c>
      <c r="J6086" s="1" t="s">
        <v>34</v>
      </c>
      <c r="K6086" s="1" t="s">
        <v>8421</v>
      </c>
      <c r="L6086" t="s">
        <v>26937</v>
      </c>
    </row>
    <row r="6087" spans="1:12" x14ac:dyDescent="0.25">
      <c r="A6087" s="1" t="s">
        <v>15785</v>
      </c>
      <c r="B6087" s="1" t="s">
        <v>19</v>
      </c>
      <c r="C6087" s="1" t="s">
        <v>15786</v>
      </c>
      <c r="D6087">
        <v>36.588100433349609</v>
      </c>
      <c r="E6087">
        <v>-110.65499877929688</v>
      </c>
      <c r="F6087">
        <v>6449</v>
      </c>
      <c r="G6087" s="1" t="s">
        <v>14</v>
      </c>
      <c r="H6087" s="1" t="s">
        <v>15</v>
      </c>
      <c r="I6087" s="1" t="s">
        <v>15</v>
      </c>
      <c r="J6087" s="1" t="s">
        <v>42</v>
      </c>
      <c r="K6087" s="1" t="s">
        <v>15787</v>
      </c>
      <c r="L6087" t="s">
        <v>167177</v>
      </c>
    </row>
    <row r="6088" spans="1:12" x14ac:dyDescent="0.25">
      <c r="A6088" s="1" t="s">
        <v>15788</v>
      </c>
      <c r="B6088" s="1" t="s">
        <v>12</v>
      </c>
      <c r="C6088" s="1" t="s">
        <v>15789</v>
      </c>
      <c r="D6088">
        <v>34.281898498535156</v>
      </c>
      <c r="E6088">
        <v>-118.65499877929688</v>
      </c>
      <c r="F6088">
        <v>1411</v>
      </c>
      <c r="G6088" s="1" t="s">
        <v>14</v>
      </c>
      <c r="H6088" s="1" t="s">
        <v>15</v>
      </c>
      <c r="I6088" s="1" t="s">
        <v>15</v>
      </c>
      <c r="J6088" s="1" t="s">
        <v>46</v>
      </c>
      <c r="K6088" s="1" t="s">
        <v>5302</v>
      </c>
      <c r="L6088" t="s">
        <v>26937</v>
      </c>
    </row>
    <row r="6089" spans="1:12" x14ac:dyDescent="0.25">
      <c r="A6089" s="1" t="s">
        <v>15790</v>
      </c>
      <c r="B6089" s="1" t="s">
        <v>19</v>
      </c>
      <c r="C6089" s="1" t="s">
        <v>15791</v>
      </c>
      <c r="D6089">
        <v>38.859600067138672</v>
      </c>
      <c r="E6089">
        <v>-123.59100341796875</v>
      </c>
      <c r="F6089">
        <v>1317</v>
      </c>
      <c r="G6089" s="1" t="s">
        <v>14</v>
      </c>
      <c r="H6089" s="1" t="s">
        <v>15</v>
      </c>
      <c r="I6089" s="1" t="s">
        <v>15</v>
      </c>
      <c r="J6089" s="1" t="s">
        <v>46</v>
      </c>
      <c r="K6089" s="1" t="s">
        <v>15792</v>
      </c>
      <c r="L6089" t="s">
        <v>26937</v>
      </c>
    </row>
    <row r="6090" spans="1:12" x14ac:dyDescent="0.25">
      <c r="A6090" s="1" t="s">
        <v>15793</v>
      </c>
      <c r="B6090" s="1" t="s">
        <v>19</v>
      </c>
      <c r="C6090" s="1" t="s">
        <v>15794</v>
      </c>
      <c r="D6090">
        <v>39.074902000000002</v>
      </c>
      <c r="E6090">
        <v>-121.91799899999999</v>
      </c>
      <c r="F6090">
        <v>54</v>
      </c>
      <c r="G6090" s="1" t="s">
        <v>14</v>
      </c>
      <c r="H6090" s="1" t="s">
        <v>15</v>
      </c>
      <c r="I6090" s="1" t="s">
        <v>15</v>
      </c>
      <c r="J6090" s="1" t="s">
        <v>46</v>
      </c>
      <c r="K6090" s="1" t="s">
        <v>10782</v>
      </c>
      <c r="L6090" t="s">
        <v>26937</v>
      </c>
    </row>
    <row r="6091" spans="1:12" x14ac:dyDescent="0.25">
      <c r="A6091" s="1" t="s">
        <v>15795</v>
      </c>
      <c r="B6091" s="1" t="s">
        <v>19</v>
      </c>
      <c r="C6091" s="1" t="s">
        <v>15796</v>
      </c>
      <c r="D6091">
        <v>37.5531005859375</v>
      </c>
      <c r="E6091">
        <v>-102.39199829101563</v>
      </c>
      <c r="F6091">
        <v>4096</v>
      </c>
      <c r="G6091" s="1" t="s">
        <v>14</v>
      </c>
      <c r="H6091" s="1" t="s">
        <v>15</v>
      </c>
      <c r="I6091" s="1" t="s">
        <v>15</v>
      </c>
      <c r="J6091" s="1" t="s">
        <v>56</v>
      </c>
      <c r="K6091" s="1" t="s">
        <v>15797</v>
      </c>
      <c r="L6091" t="s">
        <v>26937</v>
      </c>
    </row>
    <row r="6092" spans="1:12" x14ac:dyDescent="0.25">
      <c r="A6092" s="1" t="s">
        <v>15798</v>
      </c>
      <c r="B6092" s="1" t="s">
        <v>12</v>
      </c>
      <c r="C6092" s="1" t="s">
        <v>15799</v>
      </c>
      <c r="D6092">
        <v>28.308026999999999</v>
      </c>
      <c r="E6092">
        <v>-82.486879999999999</v>
      </c>
      <c r="F6092">
        <v>79</v>
      </c>
      <c r="G6092" s="1" t="s">
        <v>14</v>
      </c>
      <c r="H6092" s="1" t="s">
        <v>15</v>
      </c>
      <c r="I6092" s="1" t="s">
        <v>15</v>
      </c>
      <c r="J6092" s="1" t="s">
        <v>60</v>
      </c>
      <c r="K6092" s="1" t="s">
        <v>15800</v>
      </c>
      <c r="L6092" t="s">
        <v>26937</v>
      </c>
    </row>
    <row r="6093" spans="1:12" x14ac:dyDescent="0.25">
      <c r="A6093" s="1" t="s">
        <v>15801</v>
      </c>
      <c r="B6093" s="1" t="s">
        <v>19</v>
      </c>
      <c r="C6093" s="1" t="s">
        <v>15802</v>
      </c>
      <c r="D6093">
        <v>30.477500915527344</v>
      </c>
      <c r="E6093">
        <v>-84.034698486328125</v>
      </c>
      <c r="F6093">
        <v>80</v>
      </c>
      <c r="G6093" s="1" t="s">
        <v>14</v>
      </c>
      <c r="H6093" s="1" t="s">
        <v>15</v>
      </c>
      <c r="I6093" s="1" t="s">
        <v>15</v>
      </c>
      <c r="J6093" s="1" t="s">
        <v>60</v>
      </c>
      <c r="K6093" s="1" t="s">
        <v>15803</v>
      </c>
      <c r="L6093" t="s">
        <v>26937</v>
      </c>
    </row>
    <row r="6094" spans="1:12" x14ac:dyDescent="0.25">
      <c r="A6094" s="1" t="s">
        <v>15804</v>
      </c>
      <c r="B6094" s="1" t="s">
        <v>12</v>
      </c>
      <c r="C6094" s="1" t="s">
        <v>15805</v>
      </c>
      <c r="D6094">
        <v>29.644100189208984</v>
      </c>
      <c r="E6094">
        <v>-82.353202819824219</v>
      </c>
      <c r="F6094">
        <v>125</v>
      </c>
      <c r="G6094" s="1" t="s">
        <v>14</v>
      </c>
      <c r="H6094" s="1" t="s">
        <v>15</v>
      </c>
      <c r="I6094" s="1" t="s">
        <v>15</v>
      </c>
      <c r="J6094" s="1" t="s">
        <v>60</v>
      </c>
      <c r="K6094" s="1" t="s">
        <v>3801</v>
      </c>
      <c r="L6094" t="s">
        <v>26937</v>
      </c>
    </row>
    <row r="6095" spans="1:12" x14ac:dyDescent="0.25">
      <c r="A6095" s="1" t="s">
        <v>15806</v>
      </c>
      <c r="B6095" s="1" t="s">
        <v>19</v>
      </c>
      <c r="C6095" s="1" t="s">
        <v>15807</v>
      </c>
      <c r="D6095">
        <v>34.167800999999997</v>
      </c>
      <c r="E6095">
        <v>-85.258598000000006</v>
      </c>
      <c r="F6095">
        <v>675</v>
      </c>
      <c r="G6095" s="1" t="s">
        <v>14</v>
      </c>
      <c r="H6095" s="1" t="s">
        <v>15</v>
      </c>
      <c r="I6095" s="1" t="s">
        <v>15</v>
      </c>
      <c r="J6095" s="1" t="s">
        <v>70</v>
      </c>
      <c r="K6095" s="1" t="s">
        <v>3051</v>
      </c>
      <c r="L6095" t="s">
        <v>26937</v>
      </c>
    </row>
    <row r="6096" spans="1:12" x14ac:dyDescent="0.25">
      <c r="A6096" s="1" t="s">
        <v>15808</v>
      </c>
      <c r="B6096" s="1" t="s">
        <v>19</v>
      </c>
      <c r="C6096" s="1" t="s">
        <v>15809</v>
      </c>
      <c r="D6096">
        <v>41.950000762939453</v>
      </c>
      <c r="E6096">
        <v>-92.57659912109375</v>
      </c>
      <c r="F6096">
        <v>813</v>
      </c>
      <c r="G6096" s="1" t="s">
        <v>14</v>
      </c>
      <c r="H6096" s="1" t="s">
        <v>15</v>
      </c>
      <c r="I6096" s="1" t="s">
        <v>15</v>
      </c>
      <c r="J6096" s="1" t="s">
        <v>293</v>
      </c>
      <c r="K6096" s="1" t="s">
        <v>15810</v>
      </c>
      <c r="L6096" t="s">
        <v>26937</v>
      </c>
    </row>
    <row r="6097" spans="1:12" x14ac:dyDescent="0.25">
      <c r="A6097" s="1" t="s">
        <v>15811</v>
      </c>
      <c r="B6097" s="1" t="s">
        <v>19</v>
      </c>
      <c r="C6097" s="1" t="s">
        <v>15812</v>
      </c>
      <c r="D6097">
        <v>41.073101043701172</v>
      </c>
      <c r="E6097">
        <v>-84.840797424316406</v>
      </c>
      <c r="F6097">
        <v>760</v>
      </c>
      <c r="G6097" s="1" t="s">
        <v>14</v>
      </c>
      <c r="H6097" s="1" t="s">
        <v>15</v>
      </c>
      <c r="I6097" s="1" t="s">
        <v>15</v>
      </c>
      <c r="J6097" s="1" t="s">
        <v>88</v>
      </c>
      <c r="K6097" s="1" t="s">
        <v>2395</v>
      </c>
      <c r="L6097" t="s">
        <v>26937</v>
      </c>
    </row>
    <row r="6098" spans="1:12" x14ac:dyDescent="0.25">
      <c r="A6098" s="1" t="s">
        <v>15813</v>
      </c>
      <c r="B6098" s="1" t="s">
        <v>32</v>
      </c>
      <c r="C6098" s="1" t="s">
        <v>15814</v>
      </c>
      <c r="D6098">
        <v>40.152802000000001</v>
      </c>
      <c r="E6098">
        <v>-88.516700999999998</v>
      </c>
      <c r="F6098">
        <v>710</v>
      </c>
      <c r="G6098" s="1" t="s">
        <v>14</v>
      </c>
      <c r="H6098" s="1" t="s">
        <v>15</v>
      </c>
      <c r="I6098" s="1" t="s">
        <v>15</v>
      </c>
      <c r="J6098" s="1" t="s">
        <v>92</v>
      </c>
      <c r="K6098" s="1" t="s">
        <v>899</v>
      </c>
      <c r="L6098" t="s">
        <v>26937</v>
      </c>
    </row>
    <row r="6099" spans="1:12" x14ac:dyDescent="0.25">
      <c r="A6099" s="1" t="s">
        <v>15815</v>
      </c>
      <c r="B6099" s="1" t="s">
        <v>19</v>
      </c>
      <c r="C6099" s="1" t="s">
        <v>15816</v>
      </c>
      <c r="D6099">
        <v>40.521400451660156</v>
      </c>
      <c r="E6099">
        <v>-86.214996337890625</v>
      </c>
      <c r="F6099">
        <v>818</v>
      </c>
      <c r="G6099" s="1" t="s">
        <v>14</v>
      </c>
      <c r="H6099" s="1" t="s">
        <v>15</v>
      </c>
      <c r="I6099" s="1" t="s">
        <v>15</v>
      </c>
      <c r="J6099" s="1" t="s">
        <v>88</v>
      </c>
      <c r="K6099" s="1" t="s">
        <v>8827</v>
      </c>
      <c r="L6099" t="s">
        <v>26937</v>
      </c>
    </row>
    <row r="6100" spans="1:12" x14ac:dyDescent="0.25">
      <c r="A6100" s="1" t="s">
        <v>15817</v>
      </c>
      <c r="B6100" s="1" t="s">
        <v>12</v>
      </c>
      <c r="C6100" s="1" t="s">
        <v>15818</v>
      </c>
      <c r="D6100">
        <v>38.0093994140625</v>
      </c>
      <c r="E6100">
        <v>-88.918601989746094</v>
      </c>
      <c r="F6100">
        <v>445</v>
      </c>
      <c r="G6100" s="1" t="s">
        <v>14</v>
      </c>
      <c r="H6100" s="1" t="s">
        <v>15</v>
      </c>
      <c r="I6100" s="1" t="s">
        <v>15</v>
      </c>
      <c r="J6100" s="1" t="s">
        <v>92</v>
      </c>
      <c r="K6100" s="1" t="s">
        <v>856</v>
      </c>
      <c r="L6100" t="s">
        <v>26937</v>
      </c>
    </row>
    <row r="6101" spans="1:12" x14ac:dyDescent="0.25">
      <c r="A6101" s="1" t="s">
        <v>15819</v>
      </c>
      <c r="B6101" s="1" t="s">
        <v>19</v>
      </c>
      <c r="C6101" s="1" t="s">
        <v>15820</v>
      </c>
      <c r="D6101">
        <v>38.6343994140625</v>
      </c>
      <c r="E6101">
        <v>-95.801803588867188</v>
      </c>
      <c r="F6101">
        <v>1105</v>
      </c>
      <c r="G6101" s="1" t="s">
        <v>14</v>
      </c>
      <c r="H6101" s="1" t="s">
        <v>15</v>
      </c>
      <c r="I6101" s="1" t="s">
        <v>15</v>
      </c>
      <c r="J6101" s="1" t="s">
        <v>21</v>
      </c>
      <c r="K6101" s="1" t="s">
        <v>2441</v>
      </c>
      <c r="L6101" t="s">
        <v>26937</v>
      </c>
    </row>
    <row r="6102" spans="1:12" x14ac:dyDescent="0.25">
      <c r="A6102" s="1" t="s">
        <v>15821</v>
      </c>
      <c r="B6102" s="1" t="s">
        <v>19</v>
      </c>
      <c r="C6102" s="1" t="s">
        <v>15822</v>
      </c>
      <c r="D6102">
        <v>38.108299255371094</v>
      </c>
      <c r="E6102">
        <v>-97.43280029296875</v>
      </c>
      <c r="F6102">
        <v>1460</v>
      </c>
      <c r="G6102" s="1" t="s">
        <v>14</v>
      </c>
      <c r="H6102" s="1" t="s">
        <v>15</v>
      </c>
      <c r="I6102" s="1" t="s">
        <v>15</v>
      </c>
      <c r="J6102" s="1" t="s">
        <v>21</v>
      </c>
      <c r="K6102" s="1" t="s">
        <v>15823</v>
      </c>
      <c r="L6102" t="s">
        <v>26937</v>
      </c>
    </row>
    <row r="6103" spans="1:12" x14ac:dyDescent="0.25">
      <c r="A6103" s="1" t="s">
        <v>15824</v>
      </c>
      <c r="B6103" s="1" t="s">
        <v>32</v>
      </c>
      <c r="C6103" s="1" t="s">
        <v>15825</v>
      </c>
      <c r="D6103">
        <v>37.272300999999999</v>
      </c>
      <c r="E6103">
        <v>-84.557198</v>
      </c>
      <c r="F6103">
        <v>1130</v>
      </c>
      <c r="G6103" s="1" t="s">
        <v>14</v>
      </c>
      <c r="H6103" s="1" t="s">
        <v>15</v>
      </c>
      <c r="I6103" s="1" t="s">
        <v>15</v>
      </c>
      <c r="J6103" s="1" t="s">
        <v>105</v>
      </c>
      <c r="K6103" s="1" t="s">
        <v>15826</v>
      </c>
      <c r="L6103" t="s">
        <v>26937</v>
      </c>
    </row>
    <row r="6104" spans="1:12" x14ac:dyDescent="0.25">
      <c r="A6104" s="1" t="s">
        <v>15827</v>
      </c>
      <c r="B6104" s="1" t="s">
        <v>149</v>
      </c>
      <c r="C6104" s="1" t="s">
        <v>15828</v>
      </c>
      <c r="D6104">
        <v>29.057199478149414</v>
      </c>
      <c r="E6104">
        <v>-89.302803039550781</v>
      </c>
      <c r="G6104" s="1" t="s">
        <v>14</v>
      </c>
      <c r="H6104" s="1" t="s">
        <v>15</v>
      </c>
      <c r="I6104" s="1" t="s">
        <v>15</v>
      </c>
      <c r="J6104" s="1" t="s">
        <v>109</v>
      </c>
      <c r="K6104" s="1" t="s">
        <v>2550</v>
      </c>
      <c r="L6104" t="s">
        <v>26937</v>
      </c>
    </row>
    <row r="6105" spans="1:12" x14ac:dyDescent="0.25">
      <c r="A6105" s="1" t="s">
        <v>15829</v>
      </c>
      <c r="B6105" s="1" t="s">
        <v>19</v>
      </c>
      <c r="C6105" s="1" t="s">
        <v>15830</v>
      </c>
      <c r="D6105">
        <v>45.132300999999998</v>
      </c>
      <c r="E6105">
        <v>-83.447997999999998</v>
      </c>
      <c r="F6105">
        <v>680</v>
      </c>
      <c r="G6105" s="1" t="s">
        <v>14</v>
      </c>
      <c r="H6105" s="1" t="s">
        <v>15</v>
      </c>
      <c r="I6105" s="1" t="s">
        <v>15</v>
      </c>
      <c r="J6105" s="1" t="s">
        <v>123</v>
      </c>
      <c r="K6105" s="1" t="s">
        <v>15831</v>
      </c>
      <c r="L6105" t="s">
        <v>26937</v>
      </c>
    </row>
    <row r="6106" spans="1:12" x14ac:dyDescent="0.25">
      <c r="A6106" s="1" t="s">
        <v>15832</v>
      </c>
      <c r="B6106" s="1" t="s">
        <v>12</v>
      </c>
      <c r="C6106" s="1" t="s">
        <v>15833</v>
      </c>
      <c r="D6106">
        <v>42.593898773193359</v>
      </c>
      <c r="E6106">
        <v>-83.499198913574219</v>
      </c>
      <c r="F6106">
        <v>980</v>
      </c>
      <c r="G6106" s="1" t="s">
        <v>14</v>
      </c>
      <c r="H6106" s="1" t="s">
        <v>15</v>
      </c>
      <c r="I6106" s="1" t="s">
        <v>15</v>
      </c>
      <c r="J6106" s="1" t="s">
        <v>123</v>
      </c>
      <c r="K6106" s="1" t="s">
        <v>495</v>
      </c>
      <c r="L6106" t="s">
        <v>26937</v>
      </c>
    </row>
    <row r="6107" spans="1:12" x14ac:dyDescent="0.25">
      <c r="A6107" s="1" t="s">
        <v>15834</v>
      </c>
      <c r="B6107" s="1" t="s">
        <v>19</v>
      </c>
      <c r="C6107" s="1" t="s">
        <v>15835</v>
      </c>
      <c r="D6107">
        <v>43.5458984375</v>
      </c>
      <c r="E6107">
        <v>-93.026603698730469</v>
      </c>
      <c r="F6107">
        <v>1240</v>
      </c>
      <c r="G6107" s="1" t="s">
        <v>14</v>
      </c>
      <c r="H6107" s="1" t="s">
        <v>15</v>
      </c>
      <c r="I6107" s="1" t="s">
        <v>15</v>
      </c>
      <c r="J6107" s="1" t="s">
        <v>127</v>
      </c>
      <c r="K6107" s="1" t="s">
        <v>15836</v>
      </c>
      <c r="L6107" t="s">
        <v>26937</v>
      </c>
    </row>
    <row r="6108" spans="1:12" x14ac:dyDescent="0.25">
      <c r="A6108" s="1" t="s">
        <v>15837</v>
      </c>
      <c r="B6108" s="1" t="s">
        <v>12</v>
      </c>
      <c r="C6108" s="1" t="s">
        <v>15838</v>
      </c>
      <c r="D6108">
        <v>37.152000427246094</v>
      </c>
      <c r="E6108">
        <v>-90.070899963378906</v>
      </c>
      <c r="F6108">
        <v>475</v>
      </c>
      <c r="G6108" s="1" t="s">
        <v>14</v>
      </c>
      <c r="H6108" s="1" t="s">
        <v>15</v>
      </c>
      <c r="I6108" s="1" t="s">
        <v>15</v>
      </c>
      <c r="J6108" s="1" t="s">
        <v>131</v>
      </c>
      <c r="K6108" s="1" t="s">
        <v>15839</v>
      </c>
      <c r="L6108" t="s">
        <v>26937</v>
      </c>
    </row>
    <row r="6109" spans="1:12" x14ac:dyDescent="0.25">
      <c r="A6109" s="1" t="s">
        <v>15840</v>
      </c>
      <c r="B6109" s="1" t="s">
        <v>19</v>
      </c>
      <c r="C6109" s="1" t="s">
        <v>15841</v>
      </c>
      <c r="D6109">
        <v>34.378101348876953</v>
      </c>
      <c r="E6109">
        <v>-79.080596923828125</v>
      </c>
      <c r="F6109">
        <v>95</v>
      </c>
      <c r="G6109" s="1" t="s">
        <v>14</v>
      </c>
      <c r="H6109" s="1" t="s">
        <v>15</v>
      </c>
      <c r="I6109" s="1" t="s">
        <v>15</v>
      </c>
      <c r="J6109" s="1" t="s">
        <v>143</v>
      </c>
      <c r="K6109" s="1" t="s">
        <v>15842</v>
      </c>
      <c r="L6109" t="s">
        <v>26937</v>
      </c>
    </row>
    <row r="6110" spans="1:12" x14ac:dyDescent="0.25">
      <c r="A6110" s="1" t="s">
        <v>15843</v>
      </c>
      <c r="B6110" s="1" t="s">
        <v>19</v>
      </c>
      <c r="C6110" s="1" t="s">
        <v>15844</v>
      </c>
      <c r="D6110">
        <v>47.548099517822266</v>
      </c>
      <c r="E6110">
        <v>-99.947097778320313</v>
      </c>
      <c r="F6110">
        <v>1894</v>
      </c>
      <c r="G6110" s="1" t="s">
        <v>14</v>
      </c>
      <c r="H6110" s="1" t="s">
        <v>15</v>
      </c>
      <c r="I6110" s="1" t="s">
        <v>15</v>
      </c>
      <c r="J6110" s="1" t="s">
        <v>755</v>
      </c>
      <c r="K6110" s="1" t="s">
        <v>15845</v>
      </c>
      <c r="L6110" t="s">
        <v>26937</v>
      </c>
    </row>
    <row r="6111" spans="1:12" x14ac:dyDescent="0.25">
      <c r="A6111" s="1" t="s">
        <v>15846</v>
      </c>
      <c r="B6111" s="1" t="s">
        <v>19</v>
      </c>
      <c r="C6111" s="1" t="s">
        <v>15847</v>
      </c>
      <c r="D6111">
        <v>41.081401824951172</v>
      </c>
      <c r="E6111">
        <v>-96.403396606445313</v>
      </c>
      <c r="F6111">
        <v>1090</v>
      </c>
      <c r="G6111" s="1" t="s">
        <v>14</v>
      </c>
      <c r="H6111" s="1" t="s">
        <v>15</v>
      </c>
      <c r="I6111" s="1" t="s">
        <v>15</v>
      </c>
      <c r="J6111" s="1" t="s">
        <v>359</v>
      </c>
      <c r="K6111" s="1" t="s">
        <v>1906</v>
      </c>
      <c r="L6111" t="s">
        <v>26937</v>
      </c>
    </row>
    <row r="6112" spans="1:12" x14ac:dyDescent="0.25">
      <c r="A6112" s="1" t="s">
        <v>15848</v>
      </c>
      <c r="B6112" s="1" t="s">
        <v>12</v>
      </c>
      <c r="C6112" s="1" t="s">
        <v>15602</v>
      </c>
      <c r="D6112">
        <v>39.490398406982422</v>
      </c>
      <c r="E6112">
        <v>-74.606796264648438</v>
      </c>
      <c r="F6112">
        <v>65</v>
      </c>
      <c r="G6112" s="1" t="s">
        <v>14</v>
      </c>
      <c r="H6112" s="1" t="s">
        <v>15</v>
      </c>
      <c r="I6112" s="1" t="s">
        <v>15</v>
      </c>
      <c r="J6112" s="1" t="s">
        <v>139</v>
      </c>
      <c r="K6112" s="1" t="s">
        <v>15849</v>
      </c>
      <c r="L6112" t="s">
        <v>26937</v>
      </c>
    </row>
    <row r="6113" spans="1:12" x14ac:dyDescent="0.25">
      <c r="A6113" s="1" t="s">
        <v>15850</v>
      </c>
      <c r="B6113" s="1" t="s">
        <v>12</v>
      </c>
      <c r="C6113" s="1" t="s">
        <v>15851</v>
      </c>
      <c r="D6113">
        <v>40.641030999999998</v>
      </c>
      <c r="E6113">
        <v>-116.94089099999999</v>
      </c>
      <c r="F6113">
        <v>4515</v>
      </c>
      <c r="G6113" s="1" t="s">
        <v>14</v>
      </c>
      <c r="H6113" s="1" t="s">
        <v>15</v>
      </c>
      <c r="I6113" s="1" t="s">
        <v>15</v>
      </c>
      <c r="J6113" s="1" t="s">
        <v>374</v>
      </c>
      <c r="K6113" s="1" t="s">
        <v>15852</v>
      </c>
      <c r="L6113" t="s">
        <v>26937</v>
      </c>
    </row>
    <row r="6114" spans="1:12" x14ac:dyDescent="0.25">
      <c r="A6114" s="1" t="s">
        <v>15853</v>
      </c>
      <c r="B6114" s="1" t="s">
        <v>19</v>
      </c>
      <c r="C6114" s="1" t="s">
        <v>15854</v>
      </c>
      <c r="D6114">
        <v>42.958400726318359</v>
      </c>
      <c r="E6114">
        <v>-77.615798950195313</v>
      </c>
      <c r="F6114">
        <v>627</v>
      </c>
      <c r="G6114" s="1" t="s">
        <v>14</v>
      </c>
      <c r="H6114" s="1" t="s">
        <v>15</v>
      </c>
      <c r="I6114" s="1" t="s">
        <v>15</v>
      </c>
      <c r="J6114" s="1" t="s">
        <v>151</v>
      </c>
      <c r="K6114" s="1" t="s">
        <v>15732</v>
      </c>
      <c r="L6114" t="s">
        <v>26937</v>
      </c>
    </row>
    <row r="6115" spans="1:12" x14ac:dyDescent="0.25">
      <c r="A6115" s="1" t="s">
        <v>15855</v>
      </c>
      <c r="B6115" s="1" t="s">
        <v>19</v>
      </c>
      <c r="C6115" s="1" t="s">
        <v>15856</v>
      </c>
      <c r="D6115">
        <v>41.134498596191406</v>
      </c>
      <c r="E6115">
        <v>-84.450798034667969</v>
      </c>
      <c r="F6115">
        <v>721</v>
      </c>
      <c r="G6115" s="1" t="s">
        <v>14</v>
      </c>
      <c r="H6115" s="1" t="s">
        <v>15</v>
      </c>
      <c r="I6115" s="1" t="s">
        <v>15</v>
      </c>
      <c r="J6115" s="1" t="s">
        <v>158</v>
      </c>
      <c r="K6115" s="1" t="s">
        <v>8766</v>
      </c>
      <c r="L6115" t="s">
        <v>26937</v>
      </c>
    </row>
    <row r="6116" spans="1:12" x14ac:dyDescent="0.25">
      <c r="A6116" s="1" t="s">
        <v>15857</v>
      </c>
      <c r="B6116" s="1" t="s">
        <v>12</v>
      </c>
      <c r="C6116" s="1" t="s">
        <v>15858</v>
      </c>
      <c r="D6116">
        <v>41.460899353027344</v>
      </c>
      <c r="E6116">
        <v>-81.697601318359375</v>
      </c>
      <c r="F6116">
        <v>690</v>
      </c>
      <c r="G6116" s="1" t="s">
        <v>14</v>
      </c>
      <c r="H6116" s="1" t="s">
        <v>15</v>
      </c>
      <c r="I6116" s="1" t="s">
        <v>15</v>
      </c>
      <c r="J6116" s="1" t="s">
        <v>158</v>
      </c>
      <c r="K6116" s="1" t="s">
        <v>1359</v>
      </c>
      <c r="L6116" t="s">
        <v>26937</v>
      </c>
    </row>
    <row r="6117" spans="1:12" x14ac:dyDescent="0.25">
      <c r="A6117" s="1" t="s">
        <v>15859</v>
      </c>
      <c r="B6117" s="1" t="s">
        <v>19</v>
      </c>
      <c r="C6117" s="1" t="s">
        <v>15860</v>
      </c>
      <c r="D6117">
        <v>35.242840000000001</v>
      </c>
      <c r="E6117">
        <v>-97.763840000000002</v>
      </c>
      <c r="F6117">
        <v>1280</v>
      </c>
      <c r="G6117" s="1" t="s">
        <v>14</v>
      </c>
      <c r="H6117" s="1" t="s">
        <v>15</v>
      </c>
      <c r="I6117" s="1" t="s">
        <v>15</v>
      </c>
      <c r="J6117" s="1" t="s">
        <v>38</v>
      </c>
      <c r="K6117" s="1" t="s">
        <v>12193</v>
      </c>
      <c r="L6117" t="s">
        <v>26937</v>
      </c>
    </row>
    <row r="6118" spans="1:12" x14ac:dyDescent="0.25">
      <c r="A6118" s="1" t="s">
        <v>15861</v>
      </c>
      <c r="B6118" s="1" t="s">
        <v>12</v>
      </c>
      <c r="C6118" s="1" t="s">
        <v>15862</v>
      </c>
      <c r="D6118">
        <v>45.510905000000001</v>
      </c>
      <c r="E6118">
        <v>-122.774102</v>
      </c>
      <c r="F6118">
        <v>478</v>
      </c>
      <c r="G6118" s="1" t="s">
        <v>14</v>
      </c>
      <c r="H6118" s="1" t="s">
        <v>15</v>
      </c>
      <c r="I6118" s="1" t="s">
        <v>15</v>
      </c>
      <c r="J6118" s="1" t="s">
        <v>168</v>
      </c>
      <c r="K6118" s="1" t="s">
        <v>7579</v>
      </c>
      <c r="L6118" t="s">
        <v>26937</v>
      </c>
    </row>
    <row r="6119" spans="1:12" x14ac:dyDescent="0.25">
      <c r="A6119" s="1" t="s">
        <v>15863</v>
      </c>
      <c r="B6119" s="1" t="s">
        <v>12</v>
      </c>
      <c r="C6119" s="1" t="s">
        <v>15864</v>
      </c>
      <c r="D6119">
        <v>40.920600891113281</v>
      </c>
      <c r="E6119">
        <v>-76.991401672363281</v>
      </c>
      <c r="F6119">
        <v>625</v>
      </c>
      <c r="G6119" s="1" t="s">
        <v>14</v>
      </c>
      <c r="H6119" s="1" t="s">
        <v>15</v>
      </c>
      <c r="I6119" s="1" t="s">
        <v>15</v>
      </c>
      <c r="J6119" s="1" t="s">
        <v>16</v>
      </c>
      <c r="K6119" s="1" t="s">
        <v>15865</v>
      </c>
      <c r="L6119" t="s">
        <v>26937</v>
      </c>
    </row>
    <row r="6120" spans="1:12" x14ac:dyDescent="0.25">
      <c r="A6120" s="1" t="s">
        <v>15866</v>
      </c>
      <c r="B6120" s="1" t="s">
        <v>12</v>
      </c>
      <c r="C6120" s="1" t="s">
        <v>15867</v>
      </c>
      <c r="D6120">
        <v>40.630100250244141</v>
      </c>
      <c r="E6120">
        <v>-79.113601684570313</v>
      </c>
      <c r="F6120">
        <v>1360</v>
      </c>
      <c r="G6120" s="1" t="s">
        <v>14</v>
      </c>
      <c r="H6120" s="1" t="s">
        <v>15</v>
      </c>
      <c r="I6120" s="1" t="s">
        <v>15</v>
      </c>
      <c r="J6120" s="1" t="s">
        <v>16</v>
      </c>
      <c r="K6120" s="1" t="s">
        <v>15868</v>
      </c>
      <c r="L6120" t="s">
        <v>26937</v>
      </c>
    </row>
    <row r="6121" spans="1:12" x14ac:dyDescent="0.25">
      <c r="A6121" s="1" t="s">
        <v>15869</v>
      </c>
      <c r="B6121" s="1" t="s">
        <v>32</v>
      </c>
      <c r="C6121" s="1" t="s">
        <v>15870</v>
      </c>
      <c r="D6121">
        <v>34.154300999999997</v>
      </c>
      <c r="E6121">
        <v>-99.264197999999993</v>
      </c>
      <c r="F6121">
        <v>1215</v>
      </c>
      <c r="G6121" s="1" t="s">
        <v>14</v>
      </c>
      <c r="H6121" s="1" t="s">
        <v>15</v>
      </c>
      <c r="I6121" s="1" t="s">
        <v>15</v>
      </c>
      <c r="J6121" s="1" t="s">
        <v>192</v>
      </c>
      <c r="K6121" s="1" t="s">
        <v>5364</v>
      </c>
      <c r="L6121" t="s">
        <v>26937</v>
      </c>
    </row>
    <row r="6122" spans="1:12" x14ac:dyDescent="0.25">
      <c r="A6122" s="1" t="s">
        <v>15871</v>
      </c>
      <c r="B6122" s="1" t="s">
        <v>12</v>
      </c>
      <c r="C6122" s="1" t="s">
        <v>15872</v>
      </c>
      <c r="D6122">
        <v>29.467222</v>
      </c>
      <c r="E6122">
        <v>-98.695555999999996</v>
      </c>
      <c r="F6122">
        <v>906</v>
      </c>
      <c r="G6122" s="1" t="s">
        <v>14</v>
      </c>
      <c r="H6122" s="1" t="s">
        <v>15</v>
      </c>
      <c r="I6122" s="1" t="s">
        <v>15</v>
      </c>
      <c r="J6122" s="1" t="s">
        <v>192</v>
      </c>
      <c r="K6122" s="1" t="s">
        <v>1863</v>
      </c>
      <c r="L6122" t="s">
        <v>26937</v>
      </c>
    </row>
    <row r="6123" spans="1:12" x14ac:dyDescent="0.25">
      <c r="A6123" s="1" t="s">
        <v>15873</v>
      </c>
      <c r="B6123" s="1" t="s">
        <v>19</v>
      </c>
      <c r="C6123" s="1" t="s">
        <v>15874</v>
      </c>
      <c r="D6123">
        <v>33.484001159667969</v>
      </c>
      <c r="E6123">
        <v>-96.839202880859375</v>
      </c>
      <c r="F6123">
        <v>715</v>
      </c>
      <c r="G6123" s="1" t="s">
        <v>14</v>
      </c>
      <c r="H6123" s="1" t="s">
        <v>15</v>
      </c>
      <c r="I6123" s="1" t="s">
        <v>15</v>
      </c>
      <c r="J6123" s="1" t="s">
        <v>192</v>
      </c>
      <c r="K6123" s="1" t="s">
        <v>607</v>
      </c>
      <c r="L6123" t="s">
        <v>26937</v>
      </c>
    </row>
    <row r="6124" spans="1:12" x14ac:dyDescent="0.25">
      <c r="A6124" s="1" t="s">
        <v>15875</v>
      </c>
      <c r="B6124" s="1" t="s">
        <v>19</v>
      </c>
      <c r="C6124" s="1" t="s">
        <v>15876</v>
      </c>
      <c r="D6124">
        <v>29.216100692749023</v>
      </c>
      <c r="E6124">
        <v>-98.54949951171875</v>
      </c>
      <c r="F6124">
        <v>610</v>
      </c>
      <c r="G6124" s="1" t="s">
        <v>14</v>
      </c>
      <c r="H6124" s="1" t="s">
        <v>15</v>
      </c>
      <c r="I6124" s="1" t="s">
        <v>15</v>
      </c>
      <c r="J6124" s="1" t="s">
        <v>192</v>
      </c>
      <c r="K6124" s="1" t="s">
        <v>7606</v>
      </c>
      <c r="L6124" t="s">
        <v>26937</v>
      </c>
    </row>
    <row r="6125" spans="1:12" x14ac:dyDescent="0.25">
      <c r="A6125" s="1" t="s">
        <v>15877</v>
      </c>
      <c r="B6125" s="1" t="s">
        <v>19</v>
      </c>
      <c r="C6125" s="1" t="s">
        <v>15878</v>
      </c>
      <c r="D6125">
        <v>48.061045</v>
      </c>
      <c r="E6125">
        <v>-114.00137700000001</v>
      </c>
      <c r="F6125">
        <v>3060</v>
      </c>
      <c r="G6125" s="1" t="s">
        <v>14</v>
      </c>
      <c r="H6125" s="1" t="s">
        <v>15</v>
      </c>
      <c r="I6125" s="1" t="s">
        <v>15</v>
      </c>
      <c r="J6125" s="1" t="s">
        <v>135</v>
      </c>
      <c r="K6125" s="1" t="s">
        <v>5962</v>
      </c>
      <c r="L6125" t="s">
        <v>26937</v>
      </c>
    </row>
    <row r="6126" spans="1:12" x14ac:dyDescent="0.25">
      <c r="A6126" s="1" t="s">
        <v>15879</v>
      </c>
      <c r="B6126" s="1" t="s">
        <v>19</v>
      </c>
      <c r="C6126" s="1" t="s">
        <v>15880</v>
      </c>
      <c r="D6126">
        <v>38.633998870849609</v>
      </c>
      <c r="E6126">
        <v>-77.757499694824219</v>
      </c>
      <c r="F6126">
        <v>390</v>
      </c>
      <c r="G6126" s="1" t="s">
        <v>14</v>
      </c>
      <c r="H6126" s="1" t="s">
        <v>15</v>
      </c>
      <c r="I6126" s="1" t="s">
        <v>15</v>
      </c>
      <c r="J6126" s="1" t="s">
        <v>212</v>
      </c>
      <c r="K6126" s="1" t="s">
        <v>9446</v>
      </c>
      <c r="L6126" t="s">
        <v>26937</v>
      </c>
    </row>
    <row r="6127" spans="1:12" x14ac:dyDescent="0.25">
      <c r="A6127" s="1" t="s">
        <v>15881</v>
      </c>
      <c r="B6127" s="1" t="s">
        <v>19</v>
      </c>
      <c r="C6127" s="1" t="s">
        <v>15882</v>
      </c>
      <c r="D6127">
        <v>37.613888899999999</v>
      </c>
      <c r="E6127">
        <v>-75.8011111</v>
      </c>
      <c r="F6127">
        <v>41</v>
      </c>
      <c r="G6127" s="1" t="s">
        <v>14</v>
      </c>
      <c r="H6127" s="1" t="s">
        <v>15</v>
      </c>
      <c r="I6127" s="1" t="s">
        <v>15</v>
      </c>
      <c r="J6127" s="1" t="s">
        <v>212</v>
      </c>
      <c r="K6127" s="1" t="s">
        <v>15883</v>
      </c>
      <c r="L6127" t="s">
        <v>26937</v>
      </c>
    </row>
    <row r="6128" spans="1:12" x14ac:dyDescent="0.25">
      <c r="A6128" s="1" t="s">
        <v>15884</v>
      </c>
      <c r="B6128" s="1" t="s">
        <v>19</v>
      </c>
      <c r="C6128" s="1" t="s">
        <v>15885</v>
      </c>
      <c r="D6128">
        <v>43.554500579833984</v>
      </c>
      <c r="E6128">
        <v>-84.978897094726563</v>
      </c>
      <c r="F6128">
        <v>940</v>
      </c>
      <c r="G6128" s="1" t="s">
        <v>14</v>
      </c>
      <c r="H6128" s="1" t="s">
        <v>15</v>
      </c>
      <c r="I6128" s="1" t="s">
        <v>15</v>
      </c>
      <c r="J6128" s="1" t="s">
        <v>123</v>
      </c>
      <c r="K6128" s="1" t="s">
        <v>15886</v>
      </c>
      <c r="L6128" t="s">
        <v>26937</v>
      </c>
    </row>
    <row r="6129" spans="1:12" x14ac:dyDescent="0.25">
      <c r="A6129" s="1" t="s">
        <v>15887</v>
      </c>
      <c r="B6129" s="1" t="s">
        <v>19</v>
      </c>
      <c r="C6129" s="1" t="s">
        <v>15888</v>
      </c>
      <c r="D6129">
        <v>46.292400360107422</v>
      </c>
      <c r="E6129">
        <v>-118.98300170898438</v>
      </c>
      <c r="F6129">
        <v>535</v>
      </c>
      <c r="G6129" s="1" t="s">
        <v>14</v>
      </c>
      <c r="H6129" s="1" t="s">
        <v>15</v>
      </c>
      <c r="I6129" s="1" t="s">
        <v>15</v>
      </c>
      <c r="J6129" s="1" t="s">
        <v>219</v>
      </c>
      <c r="K6129" s="1" t="s">
        <v>5020</v>
      </c>
      <c r="L6129" t="s">
        <v>26937</v>
      </c>
    </row>
    <row r="6130" spans="1:12" x14ac:dyDescent="0.25">
      <c r="A6130" s="1" t="s">
        <v>15889</v>
      </c>
      <c r="B6130" s="1" t="s">
        <v>32</v>
      </c>
      <c r="C6130" s="1" t="s">
        <v>15547</v>
      </c>
      <c r="D6130">
        <v>42.698101000000001</v>
      </c>
      <c r="E6130">
        <v>-89.786795999999995</v>
      </c>
      <c r="F6130">
        <v>1020</v>
      </c>
      <c r="G6130" s="1" t="s">
        <v>14</v>
      </c>
      <c r="H6130" s="1" t="s">
        <v>15</v>
      </c>
      <c r="I6130" s="1" t="s">
        <v>15</v>
      </c>
      <c r="J6130" s="1" t="s">
        <v>226</v>
      </c>
      <c r="K6130" s="1" t="s">
        <v>5292</v>
      </c>
      <c r="L6130" t="s">
        <v>26937</v>
      </c>
    </row>
    <row r="6131" spans="1:12" x14ac:dyDescent="0.25">
      <c r="A6131" s="1" t="s">
        <v>15890</v>
      </c>
      <c r="B6131" s="1" t="s">
        <v>12</v>
      </c>
      <c r="C6131" s="1" t="s">
        <v>15891</v>
      </c>
      <c r="D6131">
        <v>47.946441999999998</v>
      </c>
      <c r="E6131">
        <v>-124.393664</v>
      </c>
      <c r="F6131">
        <v>290</v>
      </c>
      <c r="G6131" s="1" t="s">
        <v>14</v>
      </c>
      <c r="H6131" s="1" t="s">
        <v>15</v>
      </c>
      <c r="I6131" s="1" t="s">
        <v>15</v>
      </c>
      <c r="J6131" s="1" t="s">
        <v>219</v>
      </c>
      <c r="K6131" s="1" t="s">
        <v>15892</v>
      </c>
      <c r="L6131" t="s">
        <v>26937</v>
      </c>
    </row>
    <row r="6132" spans="1:12" x14ac:dyDescent="0.25">
      <c r="A6132" s="1" t="s">
        <v>15893</v>
      </c>
      <c r="B6132" s="1" t="s">
        <v>19</v>
      </c>
      <c r="C6132" s="1" t="s">
        <v>15894</v>
      </c>
      <c r="D6132">
        <v>26.148399353027344</v>
      </c>
      <c r="E6132">
        <v>-97.591697692871094</v>
      </c>
      <c r="F6132">
        <v>30</v>
      </c>
      <c r="G6132" s="1" t="s">
        <v>14</v>
      </c>
      <c r="H6132" s="1" t="s">
        <v>15</v>
      </c>
      <c r="I6132" s="1" t="s">
        <v>15</v>
      </c>
      <c r="J6132" s="1" t="s">
        <v>192</v>
      </c>
      <c r="K6132" s="1" t="s">
        <v>15895</v>
      </c>
      <c r="L6132" t="s">
        <v>26937</v>
      </c>
    </row>
    <row r="6133" spans="1:12" x14ac:dyDescent="0.25">
      <c r="A6133" s="1" t="s">
        <v>15896</v>
      </c>
      <c r="B6133" s="1" t="s">
        <v>149</v>
      </c>
      <c r="C6133" s="1" t="s">
        <v>15897</v>
      </c>
      <c r="D6133">
        <v>61.607101440429688</v>
      </c>
      <c r="E6133">
        <v>-149.57400512695313</v>
      </c>
      <c r="F6133">
        <v>400</v>
      </c>
      <c r="G6133" s="1" t="s">
        <v>14</v>
      </c>
      <c r="H6133" s="1" t="s">
        <v>15</v>
      </c>
      <c r="I6133" s="1" t="s">
        <v>15</v>
      </c>
      <c r="J6133" s="1" t="s">
        <v>25</v>
      </c>
      <c r="K6133" s="1" t="s">
        <v>1219</v>
      </c>
      <c r="L6133" t="s">
        <v>26937</v>
      </c>
    </row>
    <row r="6134" spans="1:12" x14ac:dyDescent="0.25">
      <c r="A6134" s="1" t="s">
        <v>15898</v>
      </c>
      <c r="B6134" s="1" t="s">
        <v>19</v>
      </c>
      <c r="C6134" s="1" t="s">
        <v>15899</v>
      </c>
      <c r="D6134">
        <v>30.597517</v>
      </c>
      <c r="E6134">
        <v>-87.821419000000006</v>
      </c>
      <c r="F6134">
        <v>150</v>
      </c>
      <c r="G6134" s="1" t="s">
        <v>14</v>
      </c>
      <c r="H6134" s="1" t="s">
        <v>15</v>
      </c>
      <c r="I6134" s="1" t="s">
        <v>15</v>
      </c>
      <c r="J6134" s="1" t="s">
        <v>29</v>
      </c>
      <c r="K6134" s="1" t="s">
        <v>15900</v>
      </c>
      <c r="L6134" t="s">
        <v>26937</v>
      </c>
    </row>
    <row r="6135" spans="1:12" x14ac:dyDescent="0.25">
      <c r="A6135" s="1" t="s">
        <v>15901</v>
      </c>
      <c r="B6135" s="1" t="s">
        <v>19</v>
      </c>
      <c r="C6135" s="1" t="s">
        <v>15902</v>
      </c>
      <c r="D6135">
        <v>35.392856000000002</v>
      </c>
      <c r="E6135">
        <v>-93.758706000000004</v>
      </c>
      <c r="F6135">
        <v>390</v>
      </c>
      <c r="G6135" s="1" t="s">
        <v>14</v>
      </c>
      <c r="H6135" s="1" t="s">
        <v>15</v>
      </c>
      <c r="I6135" s="1" t="s">
        <v>15</v>
      </c>
      <c r="J6135" s="1" t="s">
        <v>34</v>
      </c>
      <c r="K6135" s="1" t="s">
        <v>15903</v>
      </c>
      <c r="L6135" t="s">
        <v>26937</v>
      </c>
    </row>
    <row r="6136" spans="1:12" x14ac:dyDescent="0.25">
      <c r="A6136" s="1" t="s">
        <v>15904</v>
      </c>
      <c r="B6136" s="1" t="s">
        <v>19</v>
      </c>
      <c r="C6136" s="1" t="s">
        <v>15905</v>
      </c>
      <c r="D6136">
        <v>32.602469999999997</v>
      </c>
      <c r="E6136">
        <v>-114.66748200000001</v>
      </c>
      <c r="F6136">
        <v>177</v>
      </c>
      <c r="G6136" s="1" t="s">
        <v>14</v>
      </c>
      <c r="H6136" s="1" t="s">
        <v>15</v>
      </c>
      <c r="I6136" s="1" t="s">
        <v>15</v>
      </c>
      <c r="J6136" s="1" t="s">
        <v>42</v>
      </c>
      <c r="K6136" s="1" t="s">
        <v>15906</v>
      </c>
      <c r="L6136" t="s">
        <v>26937</v>
      </c>
    </row>
    <row r="6137" spans="1:12" x14ac:dyDescent="0.25">
      <c r="A6137" s="1" t="s">
        <v>15907</v>
      </c>
      <c r="B6137" s="1" t="s">
        <v>32</v>
      </c>
      <c r="C6137" s="1" t="s">
        <v>15908</v>
      </c>
      <c r="D6137">
        <v>32.683898999999997</v>
      </c>
      <c r="E6137">
        <v>-117.08200100000001</v>
      </c>
      <c r="F6137">
        <v>116</v>
      </c>
      <c r="G6137" s="1" t="s">
        <v>14</v>
      </c>
      <c r="H6137" s="1" t="s">
        <v>15</v>
      </c>
      <c r="I6137" s="1" t="s">
        <v>15</v>
      </c>
      <c r="J6137" s="1" t="s">
        <v>46</v>
      </c>
      <c r="K6137" s="1" t="s">
        <v>15909</v>
      </c>
      <c r="L6137" t="s">
        <v>26937</v>
      </c>
    </row>
    <row r="6138" spans="1:12" x14ac:dyDescent="0.25">
      <c r="A6138" s="1" t="s">
        <v>15910</v>
      </c>
      <c r="B6138" s="1" t="s">
        <v>19</v>
      </c>
      <c r="C6138" s="1" t="s">
        <v>15911</v>
      </c>
      <c r="D6138">
        <v>33.520900726318359</v>
      </c>
      <c r="E6138">
        <v>-116.7969970703125</v>
      </c>
      <c r="F6138">
        <v>3410</v>
      </c>
      <c r="G6138" s="1" t="s">
        <v>14</v>
      </c>
      <c r="H6138" s="1" t="s">
        <v>15</v>
      </c>
      <c r="I6138" s="1" t="s">
        <v>15</v>
      </c>
      <c r="J6138" s="1" t="s">
        <v>46</v>
      </c>
      <c r="K6138" s="1" t="s">
        <v>15912</v>
      </c>
      <c r="L6138" t="s">
        <v>26937</v>
      </c>
    </row>
    <row r="6139" spans="1:12" x14ac:dyDescent="0.25">
      <c r="A6139" s="1" t="s">
        <v>15913</v>
      </c>
      <c r="B6139" s="1" t="s">
        <v>19</v>
      </c>
      <c r="C6139" s="1" t="s">
        <v>15914</v>
      </c>
      <c r="D6139">
        <v>38.754100999999999</v>
      </c>
      <c r="E6139">
        <v>-120.899002</v>
      </c>
      <c r="F6139">
        <v>1595</v>
      </c>
      <c r="G6139" s="1" t="s">
        <v>14</v>
      </c>
      <c r="H6139" s="1" t="s">
        <v>15</v>
      </c>
      <c r="I6139" s="1" t="s">
        <v>15</v>
      </c>
      <c r="J6139" s="1" t="s">
        <v>46</v>
      </c>
      <c r="K6139" s="1" t="s">
        <v>265</v>
      </c>
      <c r="L6139" t="s">
        <v>26937</v>
      </c>
    </row>
    <row r="6140" spans="1:12" x14ac:dyDescent="0.25">
      <c r="A6140" s="1" t="s">
        <v>15915</v>
      </c>
      <c r="B6140" s="1" t="s">
        <v>12</v>
      </c>
      <c r="C6140" s="1" t="s">
        <v>15916</v>
      </c>
      <c r="D6140">
        <v>40.519238999999999</v>
      </c>
      <c r="E6140">
        <v>-107.579708</v>
      </c>
      <c r="F6140">
        <v>6316</v>
      </c>
      <c r="G6140" s="1" t="s">
        <v>14</v>
      </c>
      <c r="H6140" s="1" t="s">
        <v>15</v>
      </c>
      <c r="I6140" s="1" t="s">
        <v>15</v>
      </c>
      <c r="J6140" s="1" t="s">
        <v>56</v>
      </c>
      <c r="K6140" s="1" t="s">
        <v>5179</v>
      </c>
      <c r="L6140" t="s">
        <v>167177</v>
      </c>
    </row>
    <row r="6141" spans="1:12" x14ac:dyDescent="0.25">
      <c r="A6141" s="1" t="s">
        <v>15917</v>
      </c>
      <c r="B6141" s="1" t="s">
        <v>12</v>
      </c>
      <c r="C6141" s="1" t="s">
        <v>15918</v>
      </c>
      <c r="D6141">
        <v>28.188600540161133</v>
      </c>
      <c r="E6141">
        <v>-82.626701354980469</v>
      </c>
      <c r="F6141">
        <v>41</v>
      </c>
      <c r="G6141" s="1" t="s">
        <v>14</v>
      </c>
      <c r="H6141" s="1" t="s">
        <v>15</v>
      </c>
      <c r="I6141" s="1" t="s">
        <v>15</v>
      </c>
      <c r="J6141" s="1" t="s">
        <v>60</v>
      </c>
      <c r="K6141" s="1" t="s">
        <v>10490</v>
      </c>
      <c r="L6141" t="s">
        <v>26937</v>
      </c>
    </row>
    <row r="6142" spans="1:12" x14ac:dyDescent="0.25">
      <c r="A6142" s="1" t="s">
        <v>15919</v>
      </c>
      <c r="B6142" s="1" t="s">
        <v>12</v>
      </c>
      <c r="C6142" s="1" t="s">
        <v>15920</v>
      </c>
      <c r="D6142">
        <v>27.949699401855469</v>
      </c>
      <c r="E6142">
        <v>-82.460098266601563</v>
      </c>
      <c r="F6142">
        <v>150</v>
      </c>
      <c r="G6142" s="1" t="s">
        <v>14</v>
      </c>
      <c r="H6142" s="1" t="s">
        <v>15</v>
      </c>
      <c r="I6142" s="1" t="s">
        <v>15</v>
      </c>
      <c r="J6142" s="1" t="s">
        <v>60</v>
      </c>
      <c r="K6142" s="1" t="s">
        <v>5454</v>
      </c>
      <c r="L6142" t="s">
        <v>26937</v>
      </c>
    </row>
    <row r="6143" spans="1:12" x14ac:dyDescent="0.25">
      <c r="A6143" s="1" t="s">
        <v>15921</v>
      </c>
      <c r="B6143" s="1" t="s">
        <v>19</v>
      </c>
      <c r="C6143" s="1" t="s">
        <v>15922</v>
      </c>
      <c r="D6143">
        <v>33.464298248291016</v>
      </c>
      <c r="E6143">
        <v>-84.268302917480469</v>
      </c>
      <c r="F6143">
        <v>890</v>
      </c>
      <c r="G6143" s="1" t="s">
        <v>14</v>
      </c>
      <c r="H6143" s="1" t="s">
        <v>15</v>
      </c>
      <c r="I6143" s="1" t="s">
        <v>15</v>
      </c>
      <c r="J6143" s="1" t="s">
        <v>70</v>
      </c>
      <c r="K6143" s="1" t="s">
        <v>2222</v>
      </c>
      <c r="L6143" t="s">
        <v>26937</v>
      </c>
    </row>
    <row r="6144" spans="1:12" x14ac:dyDescent="0.25">
      <c r="A6144" s="1" t="s">
        <v>15923</v>
      </c>
      <c r="B6144" s="1" t="s">
        <v>19</v>
      </c>
      <c r="C6144" s="1" t="s">
        <v>15924</v>
      </c>
      <c r="D6144">
        <v>40.624500274658203</v>
      </c>
      <c r="E6144">
        <v>-86.155296325683594</v>
      </c>
      <c r="F6144">
        <v>800</v>
      </c>
      <c r="G6144" s="1" t="s">
        <v>14</v>
      </c>
      <c r="H6144" s="1" t="s">
        <v>15</v>
      </c>
      <c r="I6144" s="1" t="s">
        <v>15</v>
      </c>
      <c r="J6144" s="1" t="s">
        <v>88</v>
      </c>
      <c r="K6144" s="1" t="s">
        <v>2343</v>
      </c>
      <c r="L6144" t="s">
        <v>26937</v>
      </c>
    </row>
    <row r="6145" spans="1:12" x14ac:dyDescent="0.25">
      <c r="A6145" s="1" t="s">
        <v>15925</v>
      </c>
      <c r="B6145" s="1" t="s">
        <v>19</v>
      </c>
      <c r="C6145" s="1" t="s">
        <v>15926</v>
      </c>
      <c r="D6145">
        <v>41.12860107421875</v>
      </c>
      <c r="E6145">
        <v>-88.802001953125</v>
      </c>
      <c r="F6145">
        <v>653</v>
      </c>
      <c r="G6145" s="1" t="s">
        <v>14</v>
      </c>
      <c r="H6145" s="1" t="s">
        <v>15</v>
      </c>
      <c r="I6145" s="1" t="s">
        <v>15</v>
      </c>
      <c r="J6145" s="1" t="s">
        <v>92</v>
      </c>
      <c r="K6145" s="1" t="s">
        <v>11328</v>
      </c>
      <c r="L6145" t="s">
        <v>26937</v>
      </c>
    </row>
    <row r="6146" spans="1:12" x14ac:dyDescent="0.25">
      <c r="A6146" s="1" t="s">
        <v>15927</v>
      </c>
      <c r="B6146" s="1" t="s">
        <v>12</v>
      </c>
      <c r="C6146" s="1" t="s">
        <v>15928</v>
      </c>
      <c r="D6146">
        <v>39.788700103759766</v>
      </c>
      <c r="E6146">
        <v>-86.161903381347656</v>
      </c>
      <c r="F6146">
        <v>815</v>
      </c>
      <c r="G6146" s="1" t="s">
        <v>14</v>
      </c>
      <c r="H6146" s="1" t="s">
        <v>15</v>
      </c>
      <c r="I6146" s="1" t="s">
        <v>15</v>
      </c>
      <c r="J6146" s="1" t="s">
        <v>88</v>
      </c>
      <c r="K6146" s="1" t="s">
        <v>2401</v>
      </c>
      <c r="L6146" t="s">
        <v>26937</v>
      </c>
    </row>
    <row r="6147" spans="1:12" x14ac:dyDescent="0.25">
      <c r="A6147" s="1" t="s">
        <v>15929</v>
      </c>
      <c r="B6147" s="1" t="s">
        <v>19</v>
      </c>
      <c r="C6147" s="1" t="s">
        <v>15930</v>
      </c>
      <c r="D6147">
        <v>41.526699066162109</v>
      </c>
      <c r="E6147">
        <v>-89.418098449707031</v>
      </c>
      <c r="F6147">
        <v>766</v>
      </c>
      <c r="G6147" s="1" t="s">
        <v>14</v>
      </c>
      <c r="H6147" s="1" t="s">
        <v>15</v>
      </c>
      <c r="I6147" s="1" t="s">
        <v>15</v>
      </c>
      <c r="J6147" s="1" t="s">
        <v>92</v>
      </c>
      <c r="K6147" s="1" t="s">
        <v>2940</v>
      </c>
      <c r="L6147" t="s">
        <v>26937</v>
      </c>
    </row>
    <row r="6148" spans="1:12" x14ac:dyDescent="0.25">
      <c r="A6148" s="1" t="s">
        <v>15931</v>
      </c>
      <c r="B6148" s="1" t="s">
        <v>19</v>
      </c>
      <c r="C6148" s="1" t="s">
        <v>15932</v>
      </c>
      <c r="D6148">
        <v>38.802799224853516</v>
      </c>
      <c r="E6148">
        <v>-95.112701416015625</v>
      </c>
      <c r="F6148">
        <v>1020</v>
      </c>
      <c r="G6148" s="1" t="s">
        <v>14</v>
      </c>
      <c r="H6148" s="1" t="s">
        <v>15</v>
      </c>
      <c r="I6148" s="1" t="s">
        <v>15</v>
      </c>
      <c r="J6148" s="1" t="s">
        <v>21</v>
      </c>
      <c r="K6148" s="1" t="s">
        <v>1779</v>
      </c>
      <c r="L6148" t="s">
        <v>26937</v>
      </c>
    </row>
    <row r="6149" spans="1:12" x14ac:dyDescent="0.25">
      <c r="A6149" s="1" t="s">
        <v>15933</v>
      </c>
      <c r="B6149" s="1" t="s">
        <v>19</v>
      </c>
      <c r="C6149" s="1" t="s">
        <v>15934</v>
      </c>
      <c r="D6149">
        <v>36.731098000000003</v>
      </c>
      <c r="E6149">
        <v>-88.247200000000007</v>
      </c>
      <c r="F6149">
        <v>350</v>
      </c>
      <c r="G6149" s="1" t="s">
        <v>14</v>
      </c>
      <c r="H6149" s="1" t="s">
        <v>15</v>
      </c>
      <c r="I6149" s="1" t="s">
        <v>15</v>
      </c>
      <c r="J6149" s="1" t="s">
        <v>105</v>
      </c>
      <c r="K6149" s="1" t="s">
        <v>8112</v>
      </c>
      <c r="L6149" t="s">
        <v>26937</v>
      </c>
    </row>
    <row r="6150" spans="1:12" x14ac:dyDescent="0.25">
      <c r="A6150" s="1" t="s">
        <v>15935</v>
      </c>
      <c r="B6150" s="1" t="s">
        <v>32</v>
      </c>
      <c r="C6150" s="1" t="s">
        <v>15936</v>
      </c>
      <c r="D6150">
        <v>34.058101999999998</v>
      </c>
      <c r="E6150">
        <v>-118.236</v>
      </c>
      <c r="F6150">
        <v>355</v>
      </c>
      <c r="G6150" s="1" t="s">
        <v>14</v>
      </c>
      <c r="H6150" s="1" t="s">
        <v>15</v>
      </c>
      <c r="I6150" s="1" t="s">
        <v>15</v>
      </c>
      <c r="J6150" s="1" t="s">
        <v>46</v>
      </c>
      <c r="K6150" s="1" t="s">
        <v>268</v>
      </c>
      <c r="L6150" t="s">
        <v>26937</v>
      </c>
    </row>
    <row r="6151" spans="1:12" x14ac:dyDescent="0.25">
      <c r="A6151" s="1" t="s">
        <v>15937</v>
      </c>
      <c r="B6151" s="1" t="s">
        <v>32</v>
      </c>
      <c r="C6151" s="1" t="s">
        <v>15938</v>
      </c>
      <c r="D6151">
        <v>30.5627</v>
      </c>
      <c r="E6151">
        <v>-91.038398999999998</v>
      </c>
      <c r="F6151">
        <v>69</v>
      </c>
      <c r="G6151" s="1" t="s">
        <v>14</v>
      </c>
      <c r="H6151" s="1" t="s">
        <v>15</v>
      </c>
      <c r="I6151" s="1" t="s">
        <v>15</v>
      </c>
      <c r="J6151" s="1" t="s">
        <v>109</v>
      </c>
      <c r="K6151" s="1" t="s">
        <v>914</v>
      </c>
      <c r="L6151" t="s">
        <v>26937</v>
      </c>
    </row>
    <row r="6152" spans="1:12" x14ac:dyDescent="0.25">
      <c r="A6152" s="1" t="s">
        <v>15939</v>
      </c>
      <c r="B6152" s="1" t="s">
        <v>12</v>
      </c>
      <c r="C6152" s="1" t="s">
        <v>15940</v>
      </c>
      <c r="D6152">
        <v>39.809799194299998</v>
      </c>
      <c r="E6152">
        <v>-89.655097961399989</v>
      </c>
      <c r="F6152">
        <v>688</v>
      </c>
      <c r="G6152" s="1" t="s">
        <v>14</v>
      </c>
      <c r="H6152" s="1" t="s">
        <v>15</v>
      </c>
      <c r="I6152" s="1" t="s">
        <v>15</v>
      </c>
      <c r="J6152" s="1" t="s">
        <v>92</v>
      </c>
      <c r="K6152" s="1" t="s">
        <v>2665</v>
      </c>
      <c r="L6152" t="s">
        <v>26937</v>
      </c>
    </row>
    <row r="6153" spans="1:12" x14ac:dyDescent="0.25">
      <c r="A6153" s="1" t="s">
        <v>15941</v>
      </c>
      <c r="B6153" s="1" t="s">
        <v>19</v>
      </c>
      <c r="C6153" s="1" t="s">
        <v>15942</v>
      </c>
      <c r="D6153">
        <v>35.054000854492188</v>
      </c>
      <c r="E6153">
        <v>-89.580001831054688</v>
      </c>
      <c r="F6153">
        <v>310</v>
      </c>
      <c r="G6153" s="1" t="s">
        <v>14</v>
      </c>
      <c r="H6153" s="1" t="s">
        <v>15</v>
      </c>
      <c r="I6153" s="1" t="s">
        <v>15</v>
      </c>
      <c r="J6153" s="1" t="s">
        <v>198</v>
      </c>
      <c r="K6153" s="1" t="s">
        <v>15943</v>
      </c>
      <c r="L6153" t="s">
        <v>26937</v>
      </c>
    </row>
    <row r="6154" spans="1:12" x14ac:dyDescent="0.25">
      <c r="A6154" s="1" t="s">
        <v>15944</v>
      </c>
      <c r="B6154" s="1" t="s">
        <v>19</v>
      </c>
      <c r="C6154" s="1" t="s">
        <v>15945</v>
      </c>
      <c r="D6154">
        <v>43.949444</v>
      </c>
      <c r="E6154">
        <v>-70.320278000000002</v>
      </c>
      <c r="F6154">
        <v>415</v>
      </c>
      <c r="G6154" s="1" t="s">
        <v>14</v>
      </c>
      <c r="H6154" s="1" t="s">
        <v>15</v>
      </c>
      <c r="I6154" s="1" t="s">
        <v>15</v>
      </c>
      <c r="J6154" s="1" t="s">
        <v>340</v>
      </c>
      <c r="K6154" s="1" t="s">
        <v>15946</v>
      </c>
      <c r="L6154" t="s">
        <v>26937</v>
      </c>
    </row>
    <row r="6155" spans="1:12" x14ac:dyDescent="0.25">
      <c r="A6155" s="1" t="s">
        <v>15947</v>
      </c>
      <c r="B6155" s="1" t="s">
        <v>19</v>
      </c>
      <c r="C6155" s="1" t="s">
        <v>15948</v>
      </c>
      <c r="D6155">
        <v>42.810298919677734</v>
      </c>
      <c r="E6155">
        <v>-84.083099365234375</v>
      </c>
      <c r="F6155">
        <v>880</v>
      </c>
      <c r="G6155" s="1" t="s">
        <v>14</v>
      </c>
      <c r="H6155" s="1" t="s">
        <v>15</v>
      </c>
      <c r="I6155" s="1" t="s">
        <v>15</v>
      </c>
      <c r="J6155" s="1" t="s">
        <v>123</v>
      </c>
      <c r="K6155" s="1" t="s">
        <v>15949</v>
      </c>
      <c r="L6155" t="s">
        <v>26937</v>
      </c>
    </row>
    <row r="6156" spans="1:12" x14ac:dyDescent="0.25">
      <c r="A6156" s="1" t="s">
        <v>15950</v>
      </c>
      <c r="B6156" s="1" t="s">
        <v>19</v>
      </c>
      <c r="C6156" s="1" t="s">
        <v>15951</v>
      </c>
      <c r="D6156">
        <v>44.879100799560547</v>
      </c>
      <c r="E6156">
        <v>-93.885498046875</v>
      </c>
      <c r="F6156">
        <v>980</v>
      </c>
      <c r="G6156" s="1" t="s">
        <v>14</v>
      </c>
      <c r="H6156" s="1" t="s">
        <v>15</v>
      </c>
      <c r="I6156" s="1" t="s">
        <v>15</v>
      </c>
      <c r="J6156" s="1" t="s">
        <v>127</v>
      </c>
      <c r="K6156" s="1" t="s">
        <v>13126</v>
      </c>
      <c r="L6156" t="s">
        <v>26937</v>
      </c>
    </row>
    <row r="6157" spans="1:12" x14ac:dyDescent="0.25">
      <c r="A6157" s="1" t="s">
        <v>15952</v>
      </c>
      <c r="B6157" s="1" t="s">
        <v>32</v>
      </c>
      <c r="C6157" s="1" t="s">
        <v>15953</v>
      </c>
      <c r="D6157">
        <v>37.001401000000001</v>
      </c>
      <c r="E6157">
        <v>-92.940496999999993</v>
      </c>
      <c r="F6157">
        <v>1530</v>
      </c>
      <c r="G6157" s="1" t="s">
        <v>14</v>
      </c>
      <c r="H6157" s="1" t="s">
        <v>15</v>
      </c>
      <c r="I6157" s="1" t="s">
        <v>15</v>
      </c>
      <c r="J6157" s="1" t="s">
        <v>131</v>
      </c>
      <c r="K6157" s="1" t="s">
        <v>8095</v>
      </c>
      <c r="L6157" t="s">
        <v>26937</v>
      </c>
    </row>
    <row r="6158" spans="1:12" x14ac:dyDescent="0.25">
      <c r="A6158" s="1" t="s">
        <v>15954</v>
      </c>
      <c r="B6158" s="1" t="s">
        <v>12</v>
      </c>
      <c r="C6158" s="1" t="s">
        <v>15955</v>
      </c>
      <c r="D6158">
        <v>34.959842000000002</v>
      </c>
      <c r="E6158">
        <v>-89.245628999999994</v>
      </c>
      <c r="F6158">
        <v>315</v>
      </c>
      <c r="G6158" s="1" t="s">
        <v>14</v>
      </c>
      <c r="H6158" s="1" t="s">
        <v>15</v>
      </c>
      <c r="I6158" s="1" t="s">
        <v>15</v>
      </c>
      <c r="J6158" s="1" t="s">
        <v>473</v>
      </c>
      <c r="K6158" s="1" t="s">
        <v>8247</v>
      </c>
      <c r="L6158" t="s">
        <v>26937</v>
      </c>
    </row>
    <row r="6159" spans="1:12" x14ac:dyDescent="0.25">
      <c r="A6159" s="1" t="s">
        <v>15956</v>
      </c>
      <c r="B6159" s="1" t="s">
        <v>19</v>
      </c>
      <c r="C6159" s="1" t="s">
        <v>15957</v>
      </c>
      <c r="D6159">
        <v>36.239398956298828</v>
      </c>
      <c r="E6159">
        <v>-76.417198181152344</v>
      </c>
      <c r="F6159">
        <v>15</v>
      </c>
      <c r="G6159" s="1" t="s">
        <v>14</v>
      </c>
      <c r="H6159" s="1" t="s">
        <v>15</v>
      </c>
      <c r="I6159" s="1" t="s">
        <v>15</v>
      </c>
      <c r="J6159" s="1" t="s">
        <v>143</v>
      </c>
      <c r="K6159" s="1" t="s">
        <v>15958</v>
      </c>
      <c r="L6159" t="s">
        <v>26937</v>
      </c>
    </row>
    <row r="6160" spans="1:12" x14ac:dyDescent="0.25">
      <c r="A6160" s="1" t="s">
        <v>15959</v>
      </c>
      <c r="B6160" s="1" t="s">
        <v>12</v>
      </c>
      <c r="C6160" s="1" t="s">
        <v>15960</v>
      </c>
      <c r="D6160">
        <v>43.691881000000002</v>
      </c>
      <c r="E6160">
        <v>-71.490959000000004</v>
      </c>
      <c r="F6160">
        <v>785</v>
      </c>
      <c r="G6160" s="1" t="s">
        <v>14</v>
      </c>
      <c r="H6160" s="1" t="s">
        <v>15</v>
      </c>
      <c r="I6160" s="1" t="s">
        <v>15</v>
      </c>
      <c r="J6160" s="1" t="s">
        <v>363</v>
      </c>
      <c r="K6160" s="1" t="s">
        <v>15961</v>
      </c>
      <c r="L6160" t="s">
        <v>26937</v>
      </c>
    </row>
    <row r="6161" spans="1:12" x14ac:dyDescent="0.25">
      <c r="A6161" s="1" t="s">
        <v>15962</v>
      </c>
      <c r="B6161" s="1" t="s">
        <v>149</v>
      </c>
      <c r="C6161" s="1" t="s">
        <v>13446</v>
      </c>
      <c r="D6161">
        <v>40.416801452636719</v>
      </c>
      <c r="E6161">
        <v>-73.999603271484375</v>
      </c>
      <c r="G6161" s="1" t="s">
        <v>14</v>
      </c>
      <c r="H6161" s="1" t="s">
        <v>15</v>
      </c>
      <c r="I6161" s="1" t="s">
        <v>15</v>
      </c>
      <c r="J6161" s="1" t="s">
        <v>139</v>
      </c>
      <c r="K6161" s="1" t="s">
        <v>15963</v>
      </c>
      <c r="L6161" t="s">
        <v>26937</v>
      </c>
    </row>
    <row r="6162" spans="1:12" x14ac:dyDescent="0.25">
      <c r="A6162" s="1" t="s">
        <v>15964</v>
      </c>
      <c r="B6162" s="1" t="s">
        <v>19</v>
      </c>
      <c r="C6162" s="1" t="s">
        <v>15965</v>
      </c>
      <c r="D6162">
        <v>42.355098724365234</v>
      </c>
      <c r="E6162">
        <v>-78.035301208496094</v>
      </c>
      <c r="F6162">
        <v>1940</v>
      </c>
      <c r="G6162" s="1" t="s">
        <v>14</v>
      </c>
      <c r="H6162" s="1" t="s">
        <v>15</v>
      </c>
      <c r="I6162" s="1" t="s">
        <v>15</v>
      </c>
      <c r="J6162" s="1" t="s">
        <v>151</v>
      </c>
      <c r="K6162" s="1" t="s">
        <v>15966</v>
      </c>
      <c r="L6162" t="s">
        <v>26937</v>
      </c>
    </row>
    <row r="6163" spans="1:12" x14ac:dyDescent="0.25">
      <c r="A6163" s="1" t="s">
        <v>15967</v>
      </c>
      <c r="B6163" s="1" t="s">
        <v>19</v>
      </c>
      <c r="C6163" s="1" t="s">
        <v>5767</v>
      </c>
      <c r="D6163">
        <v>41.123401641845703</v>
      </c>
      <c r="E6163">
        <v>-84.617698669433594</v>
      </c>
      <c r="F6163">
        <v>728</v>
      </c>
      <c r="G6163" s="1" t="s">
        <v>14</v>
      </c>
      <c r="H6163" s="1" t="s">
        <v>15</v>
      </c>
      <c r="I6163" s="1" t="s">
        <v>15</v>
      </c>
      <c r="J6163" s="1" t="s">
        <v>158</v>
      </c>
      <c r="K6163" s="1" t="s">
        <v>8766</v>
      </c>
      <c r="L6163" t="s">
        <v>26937</v>
      </c>
    </row>
    <row r="6164" spans="1:12" x14ac:dyDescent="0.25">
      <c r="A6164" s="1" t="s">
        <v>15968</v>
      </c>
      <c r="B6164" s="1" t="s">
        <v>12</v>
      </c>
      <c r="C6164" s="1" t="s">
        <v>305</v>
      </c>
      <c r="D6164">
        <v>40.480300903320313</v>
      </c>
      <c r="E6164">
        <v>-83.638496398925781</v>
      </c>
      <c r="F6164">
        <v>9</v>
      </c>
      <c r="G6164" s="1" t="s">
        <v>14</v>
      </c>
      <c r="H6164" s="1" t="s">
        <v>15</v>
      </c>
      <c r="I6164" s="1" t="s">
        <v>15</v>
      </c>
      <c r="J6164" s="1" t="s">
        <v>158</v>
      </c>
      <c r="K6164" s="1" t="s">
        <v>1643</v>
      </c>
      <c r="L6164" t="s">
        <v>26937</v>
      </c>
    </row>
    <row r="6165" spans="1:12" x14ac:dyDescent="0.25">
      <c r="A6165" s="1" t="s">
        <v>15969</v>
      </c>
      <c r="B6165" s="1" t="s">
        <v>19</v>
      </c>
      <c r="C6165" s="1" t="s">
        <v>15970</v>
      </c>
      <c r="D6165">
        <v>35.869499206542969</v>
      </c>
      <c r="E6165">
        <v>-96.035003662109375</v>
      </c>
      <c r="F6165">
        <v>687</v>
      </c>
      <c r="G6165" s="1" t="s">
        <v>14</v>
      </c>
      <c r="H6165" s="1" t="s">
        <v>15</v>
      </c>
      <c r="I6165" s="1" t="s">
        <v>15</v>
      </c>
      <c r="J6165" s="1" t="s">
        <v>38</v>
      </c>
      <c r="K6165" s="1" t="s">
        <v>7874</v>
      </c>
      <c r="L6165" t="s">
        <v>26937</v>
      </c>
    </row>
    <row r="6166" spans="1:12" x14ac:dyDescent="0.25">
      <c r="A6166" s="1" t="s">
        <v>15971</v>
      </c>
      <c r="B6166" s="1" t="s">
        <v>12</v>
      </c>
      <c r="C6166" s="1" t="s">
        <v>15972</v>
      </c>
      <c r="D6166">
        <v>44.067100524902344</v>
      </c>
      <c r="E6166">
        <v>-121.26899719238281</v>
      </c>
      <c r="F6166">
        <v>3590</v>
      </c>
      <c r="G6166" s="1" t="s">
        <v>14</v>
      </c>
      <c r="H6166" s="1" t="s">
        <v>15</v>
      </c>
      <c r="I6166" s="1" t="s">
        <v>15</v>
      </c>
      <c r="J6166" s="1" t="s">
        <v>168</v>
      </c>
      <c r="K6166" s="1" t="s">
        <v>13330</v>
      </c>
      <c r="L6166" t="s">
        <v>26937</v>
      </c>
    </row>
    <row r="6167" spans="1:12" x14ac:dyDescent="0.25">
      <c r="A6167" s="1" t="s">
        <v>15973</v>
      </c>
      <c r="B6167" s="1" t="s">
        <v>12</v>
      </c>
      <c r="C6167" s="1" t="s">
        <v>15974</v>
      </c>
      <c r="D6167">
        <v>40.236198425292969</v>
      </c>
      <c r="E6167">
        <v>-78.3052978515625</v>
      </c>
      <c r="F6167">
        <v>1504</v>
      </c>
      <c r="G6167" s="1" t="s">
        <v>14</v>
      </c>
      <c r="H6167" s="1" t="s">
        <v>15</v>
      </c>
      <c r="I6167" s="1" t="s">
        <v>15</v>
      </c>
      <c r="J6167" s="1" t="s">
        <v>16</v>
      </c>
      <c r="K6167" s="1" t="s">
        <v>15975</v>
      </c>
      <c r="L6167" t="s">
        <v>26937</v>
      </c>
    </row>
    <row r="6168" spans="1:12" x14ac:dyDescent="0.25">
      <c r="A6168" s="1" t="s">
        <v>15976</v>
      </c>
      <c r="B6168" s="1" t="s">
        <v>12</v>
      </c>
      <c r="C6168" s="1" t="s">
        <v>15977</v>
      </c>
      <c r="D6168">
        <v>40.427299499511719</v>
      </c>
      <c r="E6168">
        <v>-79.74749755859375</v>
      </c>
      <c r="F6168">
        <v>1199</v>
      </c>
      <c r="G6168" s="1" t="s">
        <v>14</v>
      </c>
      <c r="H6168" s="1" t="s">
        <v>15</v>
      </c>
      <c r="I6168" s="1" t="s">
        <v>15</v>
      </c>
      <c r="J6168" s="1" t="s">
        <v>16</v>
      </c>
      <c r="K6168" s="1" t="s">
        <v>596</v>
      </c>
      <c r="L6168" t="s">
        <v>26937</v>
      </c>
    </row>
    <row r="6169" spans="1:12" x14ac:dyDescent="0.25">
      <c r="A6169" s="1" t="s">
        <v>15978</v>
      </c>
      <c r="B6169" s="1" t="s">
        <v>19</v>
      </c>
      <c r="C6169" s="1" t="s">
        <v>15979</v>
      </c>
      <c r="D6169">
        <v>32.299701690673828</v>
      </c>
      <c r="E6169">
        <v>-96.873298645019531</v>
      </c>
      <c r="F6169">
        <v>610</v>
      </c>
      <c r="G6169" s="1" t="s">
        <v>14</v>
      </c>
      <c r="H6169" s="1" t="s">
        <v>15</v>
      </c>
      <c r="I6169" s="1" t="s">
        <v>15</v>
      </c>
      <c r="J6169" s="1" t="s">
        <v>192</v>
      </c>
      <c r="K6169" s="1" t="s">
        <v>422</v>
      </c>
      <c r="L6169" t="s">
        <v>26937</v>
      </c>
    </row>
    <row r="6170" spans="1:12" x14ac:dyDescent="0.25">
      <c r="A6170" s="1" t="s">
        <v>15980</v>
      </c>
      <c r="B6170" s="1" t="s">
        <v>19</v>
      </c>
      <c r="C6170" s="1" t="s">
        <v>15981</v>
      </c>
      <c r="D6170">
        <v>30.515199661254883</v>
      </c>
      <c r="E6170">
        <v>-97.266899108886719</v>
      </c>
      <c r="F6170">
        <v>480</v>
      </c>
      <c r="G6170" s="1" t="s">
        <v>14</v>
      </c>
      <c r="H6170" s="1" t="s">
        <v>15</v>
      </c>
      <c r="I6170" s="1" t="s">
        <v>15</v>
      </c>
      <c r="J6170" s="1" t="s">
        <v>192</v>
      </c>
      <c r="K6170" s="1" t="s">
        <v>15982</v>
      </c>
      <c r="L6170" t="s">
        <v>26937</v>
      </c>
    </row>
    <row r="6171" spans="1:12" x14ac:dyDescent="0.25">
      <c r="A6171" s="1" t="s">
        <v>15983</v>
      </c>
      <c r="B6171" s="1" t="s">
        <v>19</v>
      </c>
      <c r="C6171" s="1" t="s">
        <v>15984</v>
      </c>
      <c r="D6171">
        <v>32.811199000000002</v>
      </c>
      <c r="E6171">
        <v>-99.851799</v>
      </c>
      <c r="F6171">
        <v>1235</v>
      </c>
      <c r="G6171" s="1" t="s">
        <v>14</v>
      </c>
      <c r="H6171" s="1" t="s">
        <v>15</v>
      </c>
      <c r="I6171" s="1" t="s">
        <v>15</v>
      </c>
      <c r="J6171" s="1" t="s">
        <v>192</v>
      </c>
      <c r="K6171" s="1" t="s">
        <v>15985</v>
      </c>
      <c r="L6171" t="s">
        <v>26937</v>
      </c>
    </row>
    <row r="6172" spans="1:12" x14ac:dyDescent="0.25">
      <c r="A6172" s="1" t="s">
        <v>15986</v>
      </c>
      <c r="B6172" s="1" t="s">
        <v>19</v>
      </c>
      <c r="C6172" s="1" t="s">
        <v>11437</v>
      </c>
      <c r="D6172">
        <v>30.677400588989258</v>
      </c>
      <c r="E6172">
        <v>-98.525299072265625</v>
      </c>
      <c r="F6172">
        <v>1000</v>
      </c>
      <c r="G6172" s="1" t="s">
        <v>14</v>
      </c>
      <c r="H6172" s="1" t="s">
        <v>15</v>
      </c>
      <c r="I6172" s="1" t="s">
        <v>15</v>
      </c>
      <c r="J6172" s="1" t="s">
        <v>192</v>
      </c>
      <c r="K6172" s="1" t="s">
        <v>13473</v>
      </c>
      <c r="L6172" t="s">
        <v>26937</v>
      </c>
    </row>
    <row r="6173" spans="1:12" x14ac:dyDescent="0.25">
      <c r="A6173" s="1" t="s">
        <v>15987</v>
      </c>
      <c r="B6173" s="1" t="s">
        <v>12</v>
      </c>
      <c r="C6173" s="1" t="s">
        <v>15988</v>
      </c>
      <c r="D6173">
        <v>45.133201599121094</v>
      </c>
      <c r="E6173">
        <v>-115.31800079345703</v>
      </c>
      <c r="F6173">
        <v>5750</v>
      </c>
      <c r="G6173" s="1" t="s">
        <v>14</v>
      </c>
      <c r="H6173" s="1" t="s">
        <v>15</v>
      </c>
      <c r="I6173" s="1" t="s">
        <v>15</v>
      </c>
      <c r="J6173" s="1" t="s">
        <v>81</v>
      </c>
      <c r="K6173" s="1" t="s">
        <v>15989</v>
      </c>
      <c r="L6173" t="s">
        <v>167177</v>
      </c>
    </row>
    <row r="6174" spans="1:12" x14ac:dyDescent="0.25">
      <c r="A6174" s="1" t="s">
        <v>15990</v>
      </c>
      <c r="B6174" s="1" t="s">
        <v>12</v>
      </c>
      <c r="C6174" s="1" t="s">
        <v>15991</v>
      </c>
      <c r="D6174">
        <v>41.164721999999998</v>
      </c>
      <c r="E6174">
        <v>-111.971389</v>
      </c>
      <c r="F6174">
        <v>4722</v>
      </c>
      <c r="G6174" s="1" t="s">
        <v>14</v>
      </c>
      <c r="H6174" s="1" t="s">
        <v>15</v>
      </c>
      <c r="I6174" s="1" t="s">
        <v>15</v>
      </c>
      <c r="J6174" s="1" t="s">
        <v>208</v>
      </c>
      <c r="K6174" s="1" t="s">
        <v>15992</v>
      </c>
      <c r="L6174" t="s">
        <v>26937</v>
      </c>
    </row>
    <row r="6175" spans="1:12" x14ac:dyDescent="0.25">
      <c r="A6175" s="1" t="s">
        <v>15993</v>
      </c>
      <c r="B6175" s="1" t="s">
        <v>12</v>
      </c>
      <c r="C6175" s="1" t="s">
        <v>14970</v>
      </c>
      <c r="D6175">
        <v>37.065399169921875</v>
      </c>
      <c r="E6175">
        <v>-76.483802795410156</v>
      </c>
      <c r="F6175">
        <v>35</v>
      </c>
      <c r="G6175" s="1" t="s">
        <v>14</v>
      </c>
      <c r="H6175" s="1" t="s">
        <v>15</v>
      </c>
      <c r="I6175" s="1" t="s">
        <v>15</v>
      </c>
      <c r="J6175" s="1" t="s">
        <v>212</v>
      </c>
      <c r="K6175" s="1" t="s">
        <v>15994</v>
      </c>
      <c r="L6175" t="s">
        <v>26937</v>
      </c>
    </row>
    <row r="6176" spans="1:12" x14ac:dyDescent="0.25">
      <c r="A6176" s="1" t="s">
        <v>15995</v>
      </c>
      <c r="B6176" s="1" t="s">
        <v>19</v>
      </c>
      <c r="C6176" s="1" t="s">
        <v>15996</v>
      </c>
      <c r="D6176">
        <v>42.7181</v>
      </c>
      <c r="E6176">
        <v>-89.423699999999997</v>
      </c>
      <c r="F6176">
        <v>815</v>
      </c>
      <c r="G6176" s="1" t="s">
        <v>14</v>
      </c>
      <c r="H6176" s="1" t="s">
        <v>15</v>
      </c>
      <c r="I6176" s="1" t="s">
        <v>15</v>
      </c>
      <c r="J6176" s="1" t="s">
        <v>226</v>
      </c>
      <c r="K6176" s="1" t="s">
        <v>2335</v>
      </c>
      <c r="L6176" t="s">
        <v>26937</v>
      </c>
    </row>
    <row r="6177" spans="1:12" x14ac:dyDescent="0.25">
      <c r="A6177" s="1" t="s">
        <v>15997</v>
      </c>
      <c r="B6177" s="1" t="s">
        <v>12</v>
      </c>
      <c r="C6177" s="1" t="s">
        <v>15998</v>
      </c>
      <c r="D6177">
        <v>47.439300537109375</v>
      </c>
      <c r="E6177">
        <v>-122.24800109863281</v>
      </c>
      <c r="F6177">
        <v>21</v>
      </c>
      <c r="G6177" s="1" t="s">
        <v>14</v>
      </c>
      <c r="H6177" s="1" t="s">
        <v>15</v>
      </c>
      <c r="I6177" s="1" t="s">
        <v>15</v>
      </c>
      <c r="J6177" s="1" t="s">
        <v>219</v>
      </c>
      <c r="K6177" s="1" t="s">
        <v>15999</v>
      </c>
      <c r="L6177" t="s">
        <v>26937</v>
      </c>
    </row>
    <row r="6178" spans="1:12" x14ac:dyDescent="0.25">
      <c r="A6178" s="1" t="s">
        <v>16000</v>
      </c>
      <c r="B6178" s="1" t="s">
        <v>19</v>
      </c>
      <c r="C6178" s="1" t="s">
        <v>16001</v>
      </c>
      <c r="D6178">
        <v>45.00830078125</v>
      </c>
      <c r="E6178">
        <v>-92.275199890136719</v>
      </c>
      <c r="F6178">
        <v>1300</v>
      </c>
      <c r="G6178" s="1" t="s">
        <v>14</v>
      </c>
      <c r="H6178" s="1" t="s">
        <v>15</v>
      </c>
      <c r="I6178" s="1" t="s">
        <v>15</v>
      </c>
      <c r="J6178" s="1" t="s">
        <v>226</v>
      </c>
      <c r="K6178" s="1" t="s">
        <v>3970</v>
      </c>
      <c r="L6178" t="s">
        <v>26937</v>
      </c>
    </row>
    <row r="6179" spans="1:12" x14ac:dyDescent="0.25">
      <c r="A6179" s="1" t="s">
        <v>16002</v>
      </c>
      <c r="B6179" s="1" t="s">
        <v>32</v>
      </c>
      <c r="C6179" s="1" t="s">
        <v>6203</v>
      </c>
      <c r="D6179">
        <v>31.574580000000001</v>
      </c>
      <c r="E6179">
        <v>-97.300709999999995</v>
      </c>
      <c r="F6179">
        <v>570</v>
      </c>
      <c r="G6179" s="1" t="s">
        <v>14</v>
      </c>
      <c r="H6179" s="1" t="s">
        <v>15</v>
      </c>
      <c r="I6179" s="1" t="s">
        <v>15</v>
      </c>
      <c r="J6179" s="1" t="s">
        <v>192</v>
      </c>
      <c r="K6179" s="1" t="s">
        <v>6782</v>
      </c>
      <c r="L6179" t="s">
        <v>26937</v>
      </c>
    </row>
    <row r="6180" spans="1:12" x14ac:dyDescent="0.25">
      <c r="A6180" s="1" t="s">
        <v>16003</v>
      </c>
      <c r="B6180" s="1" t="s">
        <v>19</v>
      </c>
      <c r="C6180" s="1" t="s">
        <v>16004</v>
      </c>
      <c r="D6180">
        <v>33.489310000000003</v>
      </c>
      <c r="E6180">
        <v>-97.201679999999996</v>
      </c>
      <c r="F6180">
        <v>802</v>
      </c>
      <c r="G6180" s="1" t="s">
        <v>14</v>
      </c>
      <c r="H6180" s="1" t="s">
        <v>15</v>
      </c>
      <c r="I6180" s="1" t="s">
        <v>15</v>
      </c>
      <c r="J6180" s="1" t="s">
        <v>192</v>
      </c>
      <c r="K6180" s="1" t="s">
        <v>6759</v>
      </c>
      <c r="L6180" t="s">
        <v>26937</v>
      </c>
    </row>
    <row r="6181" spans="1:12" x14ac:dyDescent="0.25">
      <c r="A6181" s="1" t="s">
        <v>16005</v>
      </c>
      <c r="B6181" s="1" t="s">
        <v>19</v>
      </c>
      <c r="C6181" s="1" t="s">
        <v>16006</v>
      </c>
      <c r="D6181">
        <v>29.944987999999999</v>
      </c>
      <c r="E6181">
        <v>-100.686307</v>
      </c>
      <c r="F6181">
        <v>1856</v>
      </c>
      <c r="G6181" s="1" t="s">
        <v>14</v>
      </c>
      <c r="H6181" s="1" t="s">
        <v>15</v>
      </c>
      <c r="I6181" s="1" t="s">
        <v>15</v>
      </c>
      <c r="J6181" s="1" t="s">
        <v>192</v>
      </c>
      <c r="K6181" s="1" t="s">
        <v>7425</v>
      </c>
      <c r="L6181" t="s">
        <v>26937</v>
      </c>
    </row>
    <row r="6182" spans="1:12" x14ac:dyDescent="0.25">
      <c r="A6182" s="1" t="s">
        <v>16007</v>
      </c>
      <c r="B6182" s="1" t="s">
        <v>19</v>
      </c>
      <c r="C6182" s="1" t="s">
        <v>16008</v>
      </c>
      <c r="D6182">
        <v>61.495800018310547</v>
      </c>
      <c r="E6182">
        <v>-149.69900512695313</v>
      </c>
      <c r="F6182">
        <v>200</v>
      </c>
      <c r="G6182" s="1" t="s">
        <v>14</v>
      </c>
      <c r="H6182" s="1" t="s">
        <v>15</v>
      </c>
      <c r="I6182" s="1" t="s">
        <v>15</v>
      </c>
      <c r="J6182" s="1" t="s">
        <v>25</v>
      </c>
      <c r="K6182" s="1" t="s">
        <v>1219</v>
      </c>
      <c r="L6182" t="s">
        <v>26937</v>
      </c>
    </row>
    <row r="6183" spans="1:12" x14ac:dyDescent="0.25">
      <c r="A6183" s="1" t="s">
        <v>16009</v>
      </c>
      <c r="B6183" s="1" t="s">
        <v>12</v>
      </c>
      <c r="C6183" s="1" t="s">
        <v>16010</v>
      </c>
      <c r="D6183">
        <v>33.166547000000001</v>
      </c>
      <c r="E6183">
        <v>-86.255354999999994</v>
      </c>
      <c r="F6183">
        <v>562</v>
      </c>
      <c r="G6183" s="1" t="s">
        <v>14</v>
      </c>
      <c r="H6183" s="1" t="s">
        <v>15</v>
      </c>
      <c r="I6183" s="1" t="s">
        <v>15</v>
      </c>
      <c r="J6183" s="1" t="s">
        <v>29</v>
      </c>
      <c r="K6183" s="1" t="s">
        <v>13623</v>
      </c>
      <c r="L6183" t="s">
        <v>26937</v>
      </c>
    </row>
    <row r="6184" spans="1:12" x14ac:dyDescent="0.25">
      <c r="A6184" s="1" t="s">
        <v>16011</v>
      </c>
      <c r="B6184" s="1" t="s">
        <v>19</v>
      </c>
      <c r="C6184" s="1" t="s">
        <v>16012</v>
      </c>
      <c r="D6184">
        <v>32.874018999999997</v>
      </c>
      <c r="E6184">
        <v>-111.959395</v>
      </c>
      <c r="F6184">
        <v>1309</v>
      </c>
      <c r="G6184" s="1" t="s">
        <v>14</v>
      </c>
      <c r="H6184" s="1" t="s">
        <v>15</v>
      </c>
      <c r="I6184" s="1" t="s">
        <v>15</v>
      </c>
      <c r="J6184" s="1" t="s">
        <v>42</v>
      </c>
      <c r="K6184" s="1" t="s">
        <v>16013</v>
      </c>
      <c r="L6184" t="s">
        <v>26937</v>
      </c>
    </row>
    <row r="6185" spans="1:12" x14ac:dyDescent="0.25">
      <c r="A6185" s="1" t="s">
        <v>16014</v>
      </c>
      <c r="B6185" s="1" t="s">
        <v>32</v>
      </c>
      <c r="C6185" s="1" t="s">
        <v>16015</v>
      </c>
      <c r="D6185">
        <v>37.766899000000002</v>
      </c>
      <c r="E6185">
        <v>-122.15100099999999</v>
      </c>
      <c r="F6185">
        <v>374</v>
      </c>
      <c r="G6185" s="1" t="s">
        <v>14</v>
      </c>
      <c r="H6185" s="1" t="s">
        <v>15</v>
      </c>
      <c r="I6185" s="1" t="s">
        <v>15</v>
      </c>
      <c r="J6185" s="1" t="s">
        <v>46</v>
      </c>
      <c r="K6185" s="1" t="s">
        <v>2163</v>
      </c>
      <c r="L6185" t="s">
        <v>26937</v>
      </c>
    </row>
    <row r="6186" spans="1:12" x14ac:dyDescent="0.25">
      <c r="A6186" s="1" t="s">
        <v>16016</v>
      </c>
      <c r="B6186" s="1" t="s">
        <v>32</v>
      </c>
      <c r="C6186" s="1" t="s">
        <v>16017</v>
      </c>
      <c r="D6186">
        <v>35.263302000000003</v>
      </c>
      <c r="E6186">
        <v>-119.045998</v>
      </c>
      <c r="F6186">
        <v>346</v>
      </c>
      <c r="G6186" s="1" t="s">
        <v>14</v>
      </c>
      <c r="H6186" s="1" t="s">
        <v>15</v>
      </c>
      <c r="I6186" s="1" t="s">
        <v>15</v>
      </c>
      <c r="J6186" s="1" t="s">
        <v>46</v>
      </c>
      <c r="K6186" s="1" t="s">
        <v>3576</v>
      </c>
      <c r="L6186" t="s">
        <v>26937</v>
      </c>
    </row>
    <row r="6187" spans="1:12" x14ac:dyDescent="0.25">
      <c r="A6187" s="1" t="s">
        <v>16018</v>
      </c>
      <c r="B6187" s="1" t="s">
        <v>12</v>
      </c>
      <c r="C6187" s="1" t="s">
        <v>16019</v>
      </c>
      <c r="D6187">
        <v>34.077800750732422</v>
      </c>
      <c r="E6187">
        <v>-118.26000213623047</v>
      </c>
      <c r="F6187">
        <v>556</v>
      </c>
      <c r="G6187" s="1" t="s">
        <v>14</v>
      </c>
      <c r="H6187" s="1" t="s">
        <v>15</v>
      </c>
      <c r="I6187" s="1" t="s">
        <v>15</v>
      </c>
      <c r="J6187" s="1" t="s">
        <v>46</v>
      </c>
      <c r="K6187" s="1" t="s">
        <v>268</v>
      </c>
      <c r="L6187" t="s">
        <v>26937</v>
      </c>
    </row>
    <row r="6188" spans="1:12" x14ac:dyDescent="0.25">
      <c r="A6188" s="1" t="s">
        <v>16020</v>
      </c>
      <c r="B6188" s="1" t="s">
        <v>12</v>
      </c>
      <c r="C6188" s="1" t="s">
        <v>16021</v>
      </c>
      <c r="D6188">
        <v>39.362499237060547</v>
      </c>
      <c r="E6188">
        <v>-104.59999847412109</v>
      </c>
      <c r="F6188">
        <v>6512</v>
      </c>
      <c r="G6188" s="1" t="s">
        <v>14</v>
      </c>
      <c r="H6188" s="1" t="s">
        <v>15</v>
      </c>
      <c r="I6188" s="1" t="s">
        <v>15</v>
      </c>
      <c r="J6188" s="1" t="s">
        <v>56</v>
      </c>
      <c r="K6188" s="1" t="s">
        <v>5685</v>
      </c>
      <c r="L6188" t="s">
        <v>167177</v>
      </c>
    </row>
    <row r="6189" spans="1:12" x14ac:dyDescent="0.25">
      <c r="A6189" s="1" t="s">
        <v>16022</v>
      </c>
      <c r="B6189" s="1" t="s">
        <v>19</v>
      </c>
      <c r="C6189" s="1" t="s">
        <v>16023</v>
      </c>
      <c r="D6189">
        <v>30.818500518798828</v>
      </c>
      <c r="E6189">
        <v>-86.688003540039063</v>
      </c>
      <c r="F6189">
        <v>251</v>
      </c>
      <c r="G6189" s="1" t="s">
        <v>14</v>
      </c>
      <c r="H6189" s="1" t="s">
        <v>15</v>
      </c>
      <c r="I6189" s="1" t="s">
        <v>15</v>
      </c>
      <c r="J6189" s="1" t="s">
        <v>60</v>
      </c>
      <c r="K6189" s="1" t="s">
        <v>489</v>
      </c>
      <c r="L6189" t="s">
        <v>26937</v>
      </c>
    </row>
    <row r="6190" spans="1:12" x14ac:dyDescent="0.25">
      <c r="A6190" s="1" t="s">
        <v>16024</v>
      </c>
      <c r="B6190" s="1" t="s">
        <v>12</v>
      </c>
      <c r="C6190" s="1" t="s">
        <v>16025</v>
      </c>
      <c r="D6190">
        <v>26.687299728393555</v>
      </c>
      <c r="E6190">
        <v>-80.057296752929688</v>
      </c>
      <c r="F6190">
        <v>15</v>
      </c>
      <c r="G6190" s="1" t="s">
        <v>14</v>
      </c>
      <c r="H6190" s="1" t="s">
        <v>15</v>
      </c>
      <c r="I6190" s="1" t="s">
        <v>15</v>
      </c>
      <c r="J6190" s="1" t="s">
        <v>60</v>
      </c>
      <c r="K6190" s="1" t="s">
        <v>679</v>
      </c>
      <c r="L6190" t="s">
        <v>26937</v>
      </c>
    </row>
    <row r="6191" spans="1:12" x14ac:dyDescent="0.25">
      <c r="A6191" s="1" t="s">
        <v>16026</v>
      </c>
      <c r="B6191" s="1" t="s">
        <v>19</v>
      </c>
      <c r="C6191" s="1" t="s">
        <v>14765</v>
      </c>
      <c r="D6191">
        <v>43.297798156738281</v>
      </c>
      <c r="E6191">
        <v>-82.606597900390625</v>
      </c>
      <c r="F6191">
        <v>780</v>
      </c>
      <c r="G6191" s="1" t="s">
        <v>14</v>
      </c>
      <c r="H6191" s="1" t="s">
        <v>15</v>
      </c>
      <c r="I6191" s="1" t="s">
        <v>15</v>
      </c>
      <c r="J6191" s="1" t="s">
        <v>123</v>
      </c>
      <c r="K6191" s="1" t="s">
        <v>16027</v>
      </c>
      <c r="L6191" t="s">
        <v>26937</v>
      </c>
    </row>
    <row r="6192" spans="1:12" x14ac:dyDescent="0.25">
      <c r="A6192" s="1" t="s">
        <v>16028</v>
      </c>
      <c r="B6192" s="1" t="s">
        <v>12</v>
      </c>
      <c r="C6192" s="1" t="s">
        <v>16029</v>
      </c>
      <c r="D6192">
        <v>33.963521999999998</v>
      </c>
      <c r="E6192">
        <v>-84.018293</v>
      </c>
      <c r="F6192">
        <v>1044</v>
      </c>
      <c r="G6192" s="1" t="s">
        <v>14</v>
      </c>
      <c r="H6192" s="1" t="s">
        <v>15</v>
      </c>
      <c r="I6192" s="1" t="s">
        <v>15</v>
      </c>
      <c r="J6192" s="1" t="s">
        <v>70</v>
      </c>
      <c r="K6192" s="1" t="s">
        <v>5830</v>
      </c>
      <c r="L6192" t="s">
        <v>26937</v>
      </c>
    </row>
    <row r="6193" spans="1:12" x14ac:dyDescent="0.25">
      <c r="A6193" s="1" t="s">
        <v>16030</v>
      </c>
      <c r="B6193" s="1" t="s">
        <v>19</v>
      </c>
      <c r="C6193" s="1" t="s">
        <v>16031</v>
      </c>
      <c r="D6193">
        <v>34.980598449707031</v>
      </c>
      <c r="E6193">
        <v>-84.741600036621094</v>
      </c>
      <c r="F6193">
        <v>887</v>
      </c>
      <c r="G6193" s="1" t="s">
        <v>14</v>
      </c>
      <c r="H6193" s="1" t="s">
        <v>15</v>
      </c>
      <c r="I6193" s="1" t="s">
        <v>15</v>
      </c>
      <c r="J6193" s="1" t="s">
        <v>70</v>
      </c>
      <c r="K6193" s="1" t="s">
        <v>16032</v>
      </c>
      <c r="L6193" t="s">
        <v>26937</v>
      </c>
    </row>
    <row r="6194" spans="1:12" x14ac:dyDescent="0.25">
      <c r="A6194" s="1" t="s">
        <v>16033</v>
      </c>
      <c r="B6194" s="1" t="s">
        <v>19</v>
      </c>
      <c r="C6194" s="1" t="s">
        <v>16034</v>
      </c>
      <c r="D6194">
        <v>43.810417999999999</v>
      </c>
      <c r="E6194">
        <v>-115.13414400000001</v>
      </c>
      <c r="F6194">
        <v>5500</v>
      </c>
      <c r="G6194" s="1" t="s">
        <v>14</v>
      </c>
      <c r="H6194" s="1" t="s">
        <v>15</v>
      </c>
      <c r="I6194" s="1" t="s">
        <v>15</v>
      </c>
      <c r="J6194" s="1" t="s">
        <v>81</v>
      </c>
      <c r="K6194" s="1" t="s">
        <v>5558</v>
      </c>
      <c r="L6194" t="s">
        <v>167177</v>
      </c>
    </row>
    <row r="6195" spans="1:12" x14ac:dyDescent="0.25">
      <c r="A6195" s="1" t="s">
        <v>16035</v>
      </c>
      <c r="B6195" s="1" t="s">
        <v>19</v>
      </c>
      <c r="C6195" s="1" t="s">
        <v>16036</v>
      </c>
      <c r="D6195">
        <v>48.379559999999998</v>
      </c>
      <c r="E6195">
        <v>-116.484781</v>
      </c>
      <c r="F6195">
        <v>2220</v>
      </c>
      <c r="G6195" s="1" t="s">
        <v>14</v>
      </c>
      <c r="H6195" s="1" t="s">
        <v>15</v>
      </c>
      <c r="I6195" s="1" t="s">
        <v>15</v>
      </c>
      <c r="J6195" s="1" t="s">
        <v>81</v>
      </c>
      <c r="K6195" s="1" t="s">
        <v>5613</v>
      </c>
      <c r="L6195" t="s">
        <v>26937</v>
      </c>
    </row>
    <row r="6196" spans="1:12" x14ac:dyDescent="0.25">
      <c r="A6196" s="1" t="s">
        <v>16037</v>
      </c>
      <c r="B6196" s="1" t="s">
        <v>12</v>
      </c>
      <c r="C6196" s="1" t="s">
        <v>16038</v>
      </c>
      <c r="D6196">
        <v>39.479999542236328</v>
      </c>
      <c r="E6196">
        <v>-86.077796936035156</v>
      </c>
      <c r="F6196">
        <v>742</v>
      </c>
      <c r="G6196" s="1" t="s">
        <v>14</v>
      </c>
      <c r="H6196" s="1" t="s">
        <v>15</v>
      </c>
      <c r="I6196" s="1" t="s">
        <v>15</v>
      </c>
      <c r="J6196" s="1" t="s">
        <v>88</v>
      </c>
      <c r="K6196" s="1" t="s">
        <v>2466</v>
      </c>
      <c r="L6196" t="s">
        <v>26937</v>
      </c>
    </row>
    <row r="6197" spans="1:12" x14ac:dyDescent="0.25">
      <c r="A6197" s="1" t="s">
        <v>16039</v>
      </c>
      <c r="B6197" s="1" t="s">
        <v>32</v>
      </c>
      <c r="C6197" s="1" t="s">
        <v>16040</v>
      </c>
      <c r="D6197">
        <v>41.277802000000001</v>
      </c>
      <c r="E6197">
        <v>-87.822304000000003</v>
      </c>
      <c r="F6197">
        <v>680</v>
      </c>
      <c r="G6197" s="1" t="s">
        <v>14</v>
      </c>
      <c r="H6197" s="1" t="s">
        <v>15</v>
      </c>
      <c r="I6197" s="1" t="s">
        <v>15</v>
      </c>
      <c r="J6197" s="1" t="s">
        <v>92</v>
      </c>
      <c r="K6197" s="1" t="s">
        <v>5083</v>
      </c>
      <c r="L6197" t="s">
        <v>26937</v>
      </c>
    </row>
    <row r="6198" spans="1:12" x14ac:dyDescent="0.25">
      <c r="A6198" s="1" t="s">
        <v>16041</v>
      </c>
      <c r="B6198" s="1" t="s">
        <v>19</v>
      </c>
      <c r="C6198" s="1" t="s">
        <v>16042</v>
      </c>
      <c r="D6198">
        <v>41.144699096679688</v>
      </c>
      <c r="E6198">
        <v>-84.862197875976563</v>
      </c>
      <c r="F6198">
        <v>790</v>
      </c>
      <c r="G6198" s="1" t="s">
        <v>14</v>
      </c>
      <c r="H6198" s="1" t="s">
        <v>15</v>
      </c>
      <c r="I6198" s="1" t="s">
        <v>15</v>
      </c>
      <c r="J6198" s="1" t="s">
        <v>88</v>
      </c>
      <c r="K6198" s="1" t="s">
        <v>2395</v>
      </c>
      <c r="L6198" t="s">
        <v>26937</v>
      </c>
    </row>
    <row r="6199" spans="1:12" x14ac:dyDescent="0.25">
      <c r="A6199" s="1" t="s">
        <v>16043</v>
      </c>
      <c r="B6199" s="1" t="s">
        <v>32</v>
      </c>
      <c r="C6199" s="1" t="s">
        <v>16044</v>
      </c>
      <c r="D6199">
        <v>39.525002000000001</v>
      </c>
      <c r="E6199">
        <v>-87.805899999999994</v>
      </c>
      <c r="F6199">
        <v>765</v>
      </c>
      <c r="G6199" s="1" t="s">
        <v>14</v>
      </c>
      <c r="H6199" s="1" t="s">
        <v>15</v>
      </c>
      <c r="I6199" s="1" t="s">
        <v>15</v>
      </c>
      <c r="J6199" s="1" t="s">
        <v>92</v>
      </c>
      <c r="K6199" s="1" t="s">
        <v>3848</v>
      </c>
      <c r="L6199" t="s">
        <v>26937</v>
      </c>
    </row>
    <row r="6200" spans="1:12" x14ac:dyDescent="0.25">
      <c r="A6200" s="1" t="s">
        <v>16045</v>
      </c>
      <c r="B6200" s="1" t="s">
        <v>19</v>
      </c>
      <c r="C6200" s="1" t="s">
        <v>16046</v>
      </c>
      <c r="D6200">
        <v>39.300435</v>
      </c>
      <c r="E6200">
        <v>-98.458349999999996</v>
      </c>
      <c r="F6200">
        <v>1586</v>
      </c>
      <c r="G6200" s="1" t="s">
        <v>14</v>
      </c>
      <c r="H6200" s="1" t="s">
        <v>15</v>
      </c>
      <c r="I6200" s="1" t="s">
        <v>15</v>
      </c>
      <c r="J6200" s="1" t="s">
        <v>21</v>
      </c>
      <c r="K6200" s="1" t="s">
        <v>8843</v>
      </c>
      <c r="L6200" t="s">
        <v>26937</v>
      </c>
    </row>
    <row r="6201" spans="1:12" x14ac:dyDescent="0.25">
      <c r="A6201" s="1" t="s">
        <v>16047</v>
      </c>
      <c r="B6201" s="1" t="s">
        <v>32</v>
      </c>
      <c r="C6201" s="1" t="s">
        <v>16048</v>
      </c>
      <c r="D6201">
        <v>36.588901999999997</v>
      </c>
      <c r="E6201">
        <v>-88.334502999999998</v>
      </c>
      <c r="F6201">
        <v>548</v>
      </c>
      <c r="G6201" s="1" t="s">
        <v>14</v>
      </c>
      <c r="H6201" s="1" t="s">
        <v>15</v>
      </c>
      <c r="I6201" s="1" t="s">
        <v>15</v>
      </c>
      <c r="J6201" s="1" t="s">
        <v>105</v>
      </c>
      <c r="K6201" s="1" t="s">
        <v>8112</v>
      </c>
      <c r="L6201" t="s">
        <v>26937</v>
      </c>
    </row>
    <row r="6202" spans="1:12" x14ac:dyDescent="0.25">
      <c r="A6202" s="1" t="s">
        <v>16049</v>
      </c>
      <c r="B6202" s="1" t="s">
        <v>12</v>
      </c>
      <c r="C6202" s="1" t="s">
        <v>16050</v>
      </c>
      <c r="D6202">
        <v>30.491600036621094</v>
      </c>
      <c r="E6202">
        <v>-92.445396423339844</v>
      </c>
      <c r="F6202">
        <v>53</v>
      </c>
      <c r="G6202" s="1" t="s">
        <v>14</v>
      </c>
      <c r="H6202" s="1" t="s">
        <v>15</v>
      </c>
      <c r="I6202" s="1" t="s">
        <v>15</v>
      </c>
      <c r="J6202" s="1" t="s">
        <v>109</v>
      </c>
      <c r="K6202" s="1" t="s">
        <v>16051</v>
      </c>
      <c r="L6202" t="s">
        <v>26937</v>
      </c>
    </row>
    <row r="6203" spans="1:12" x14ac:dyDescent="0.25">
      <c r="A6203" s="1" t="s">
        <v>16052</v>
      </c>
      <c r="B6203" s="1" t="s">
        <v>19</v>
      </c>
      <c r="C6203" s="1" t="s">
        <v>16053</v>
      </c>
      <c r="D6203">
        <v>42.154201507568359</v>
      </c>
      <c r="E6203">
        <v>-88.511497497558594</v>
      </c>
      <c r="F6203">
        <v>884</v>
      </c>
      <c r="G6203" s="1" t="s">
        <v>14</v>
      </c>
      <c r="H6203" s="1" t="s">
        <v>15</v>
      </c>
      <c r="I6203" s="1" t="s">
        <v>15</v>
      </c>
      <c r="J6203" s="1" t="s">
        <v>92</v>
      </c>
      <c r="K6203" s="1" t="s">
        <v>10022</v>
      </c>
      <c r="L6203" t="s">
        <v>26937</v>
      </c>
    </row>
    <row r="6204" spans="1:12" x14ac:dyDescent="0.25">
      <c r="A6204" s="1" t="s">
        <v>16054</v>
      </c>
      <c r="B6204" s="1" t="s">
        <v>19</v>
      </c>
      <c r="C6204" s="1" t="s">
        <v>16055</v>
      </c>
      <c r="D6204">
        <v>44.318055999999999</v>
      </c>
      <c r="E6204">
        <v>-69.138333000000003</v>
      </c>
      <c r="F6204">
        <v>600</v>
      </c>
      <c r="G6204" s="1" t="s">
        <v>14</v>
      </c>
      <c r="H6204" s="1" t="s">
        <v>15</v>
      </c>
      <c r="I6204" s="1" t="s">
        <v>15</v>
      </c>
      <c r="J6204" s="1" t="s">
        <v>340</v>
      </c>
      <c r="K6204" s="1" t="s">
        <v>3959</v>
      </c>
      <c r="L6204" t="s">
        <v>26937</v>
      </c>
    </row>
    <row r="6205" spans="1:12" x14ac:dyDescent="0.25">
      <c r="A6205" s="1" t="s">
        <v>16056</v>
      </c>
      <c r="B6205" s="1" t="s">
        <v>32</v>
      </c>
      <c r="C6205" s="1" t="s">
        <v>16057</v>
      </c>
      <c r="D6205">
        <v>44.800800000000002</v>
      </c>
      <c r="E6205">
        <v>-83.985802000000007</v>
      </c>
      <c r="F6205">
        <v>1000</v>
      </c>
      <c r="G6205" s="1" t="s">
        <v>14</v>
      </c>
      <c r="H6205" s="1" t="s">
        <v>15</v>
      </c>
      <c r="I6205" s="1" t="s">
        <v>15</v>
      </c>
      <c r="J6205" s="1" t="s">
        <v>123</v>
      </c>
      <c r="K6205" s="1" t="s">
        <v>16058</v>
      </c>
      <c r="L6205" t="s">
        <v>26937</v>
      </c>
    </row>
    <row r="6206" spans="1:12" x14ac:dyDescent="0.25">
      <c r="A6206" s="1" t="s">
        <v>16059</v>
      </c>
      <c r="B6206" s="1" t="s">
        <v>19</v>
      </c>
      <c r="C6206" s="1" t="s">
        <v>16060</v>
      </c>
      <c r="D6206">
        <v>45.835201263427734</v>
      </c>
      <c r="E6206">
        <v>-93.335502624511719</v>
      </c>
      <c r="F6206">
        <v>1004</v>
      </c>
      <c r="G6206" s="1" t="s">
        <v>14</v>
      </c>
      <c r="H6206" s="1" t="s">
        <v>15</v>
      </c>
      <c r="I6206" s="1" t="s">
        <v>15</v>
      </c>
      <c r="J6206" s="1" t="s">
        <v>127</v>
      </c>
      <c r="K6206" s="1" t="s">
        <v>16061</v>
      </c>
      <c r="L6206" t="s">
        <v>26937</v>
      </c>
    </row>
    <row r="6207" spans="1:12" x14ac:dyDescent="0.25">
      <c r="A6207" s="1" t="s">
        <v>16062</v>
      </c>
      <c r="B6207" s="1" t="s">
        <v>19</v>
      </c>
      <c r="C6207" s="1" t="s">
        <v>16063</v>
      </c>
      <c r="D6207">
        <v>38.872299194335938</v>
      </c>
      <c r="E6207">
        <v>-91.260200500488281</v>
      </c>
      <c r="F6207">
        <v>820</v>
      </c>
      <c r="G6207" s="1" t="s">
        <v>14</v>
      </c>
      <c r="H6207" s="1" t="s">
        <v>15</v>
      </c>
      <c r="I6207" s="1" t="s">
        <v>15</v>
      </c>
      <c r="J6207" s="1" t="s">
        <v>131</v>
      </c>
      <c r="K6207" s="1" t="s">
        <v>16064</v>
      </c>
      <c r="L6207" t="s">
        <v>26937</v>
      </c>
    </row>
    <row r="6208" spans="1:12" x14ac:dyDescent="0.25">
      <c r="A6208" s="1" t="s">
        <v>16065</v>
      </c>
      <c r="B6208" s="1" t="s">
        <v>12</v>
      </c>
      <c r="C6208" s="1" t="s">
        <v>16066</v>
      </c>
      <c r="D6208">
        <v>35.289699554443359</v>
      </c>
      <c r="E6208">
        <v>-77.584197998046875</v>
      </c>
      <c r="F6208">
        <v>80</v>
      </c>
      <c r="G6208" s="1" t="s">
        <v>14</v>
      </c>
      <c r="H6208" s="1" t="s">
        <v>15</v>
      </c>
      <c r="I6208" s="1" t="s">
        <v>15</v>
      </c>
      <c r="J6208" s="1" t="s">
        <v>143</v>
      </c>
      <c r="K6208" s="1" t="s">
        <v>16067</v>
      </c>
      <c r="L6208" t="s">
        <v>26937</v>
      </c>
    </row>
    <row r="6209" spans="1:12" x14ac:dyDescent="0.25">
      <c r="A6209" s="1" t="s">
        <v>16068</v>
      </c>
      <c r="B6209" s="1" t="s">
        <v>19</v>
      </c>
      <c r="C6209" s="1" t="s">
        <v>16069</v>
      </c>
      <c r="D6209">
        <v>47.355598449707031</v>
      </c>
      <c r="E6209">
        <v>-102.71099853515625</v>
      </c>
      <c r="F6209">
        <v>2260</v>
      </c>
      <c r="G6209" s="1" t="s">
        <v>14</v>
      </c>
      <c r="H6209" s="1" t="s">
        <v>15</v>
      </c>
      <c r="I6209" s="1" t="s">
        <v>15</v>
      </c>
      <c r="J6209" s="1" t="s">
        <v>755</v>
      </c>
      <c r="K6209" s="1" t="s">
        <v>16070</v>
      </c>
      <c r="L6209" t="s">
        <v>26937</v>
      </c>
    </row>
    <row r="6210" spans="1:12" x14ac:dyDescent="0.25">
      <c r="A6210" s="1" t="s">
        <v>16071</v>
      </c>
      <c r="B6210" s="1" t="s">
        <v>12</v>
      </c>
      <c r="C6210" s="1" t="s">
        <v>16072</v>
      </c>
      <c r="D6210">
        <v>41.2406005859375</v>
      </c>
      <c r="E6210">
        <v>-96.029502868652344</v>
      </c>
      <c r="F6210">
        <v>1140</v>
      </c>
      <c r="G6210" s="1" t="s">
        <v>14</v>
      </c>
      <c r="H6210" s="1" t="s">
        <v>15</v>
      </c>
      <c r="I6210" s="1" t="s">
        <v>15</v>
      </c>
      <c r="J6210" s="1" t="s">
        <v>359</v>
      </c>
      <c r="K6210" s="1" t="s">
        <v>3652</v>
      </c>
      <c r="L6210" t="s">
        <v>26937</v>
      </c>
    </row>
    <row r="6211" spans="1:12" x14ac:dyDescent="0.25">
      <c r="A6211" s="1" t="s">
        <v>16073</v>
      </c>
      <c r="B6211" s="1" t="s">
        <v>12</v>
      </c>
      <c r="C6211" s="1" t="s">
        <v>16074</v>
      </c>
      <c r="D6211">
        <v>44.008028000000003</v>
      </c>
      <c r="E6211">
        <v>-72.089611000000005</v>
      </c>
      <c r="F6211">
        <v>475</v>
      </c>
      <c r="G6211" s="1" t="s">
        <v>14</v>
      </c>
      <c r="H6211" s="1" t="s">
        <v>15</v>
      </c>
      <c r="I6211" s="1" t="s">
        <v>15</v>
      </c>
      <c r="J6211" s="1" t="s">
        <v>363</v>
      </c>
      <c r="K6211" s="1" t="s">
        <v>16075</v>
      </c>
      <c r="L6211" t="s">
        <v>26937</v>
      </c>
    </row>
    <row r="6212" spans="1:12" x14ac:dyDescent="0.25">
      <c r="A6212" s="1" t="s">
        <v>16076</v>
      </c>
      <c r="B6212" s="1" t="s">
        <v>3934</v>
      </c>
      <c r="C6212" s="1" t="s">
        <v>16077</v>
      </c>
      <c r="D6212">
        <v>40.633399963378906</v>
      </c>
      <c r="E6212">
        <v>-74.76629638671875</v>
      </c>
      <c r="F6212">
        <v>185</v>
      </c>
      <c r="G6212" s="1" t="s">
        <v>14</v>
      </c>
      <c r="H6212" s="1" t="s">
        <v>15</v>
      </c>
      <c r="I6212" s="1" t="s">
        <v>15</v>
      </c>
      <c r="J6212" s="1" t="s">
        <v>139</v>
      </c>
      <c r="K6212" s="1" t="s">
        <v>16078</v>
      </c>
      <c r="L6212" t="s">
        <v>26937</v>
      </c>
    </row>
    <row r="6213" spans="1:12" x14ac:dyDescent="0.25">
      <c r="A6213" s="1" t="s">
        <v>16079</v>
      </c>
      <c r="B6213" s="1" t="s">
        <v>19</v>
      </c>
      <c r="C6213" s="1" t="s">
        <v>16080</v>
      </c>
      <c r="D6213">
        <v>34.487349999999999</v>
      </c>
      <c r="E6213">
        <v>-106.619225</v>
      </c>
      <c r="F6213">
        <v>5218</v>
      </c>
      <c r="G6213" s="1" t="s">
        <v>14</v>
      </c>
      <c r="H6213" s="1" t="s">
        <v>15</v>
      </c>
      <c r="I6213" s="1" t="s">
        <v>15</v>
      </c>
      <c r="J6213" s="1" t="s">
        <v>370</v>
      </c>
      <c r="K6213" s="1" t="s">
        <v>16081</v>
      </c>
      <c r="L6213" t="s">
        <v>167177</v>
      </c>
    </row>
    <row r="6214" spans="1:12" x14ac:dyDescent="0.25">
      <c r="A6214" s="1" t="s">
        <v>16082</v>
      </c>
      <c r="B6214" s="1" t="s">
        <v>19</v>
      </c>
      <c r="C6214" s="1" t="s">
        <v>3958</v>
      </c>
      <c r="D6214">
        <v>42.082000732421875</v>
      </c>
      <c r="E6214">
        <v>-79.312301635742188</v>
      </c>
      <c r="F6214">
        <v>1645</v>
      </c>
      <c r="G6214" s="1" t="s">
        <v>14</v>
      </c>
      <c r="H6214" s="1" t="s">
        <v>15</v>
      </c>
      <c r="I6214" s="1" t="s">
        <v>15</v>
      </c>
      <c r="J6214" s="1" t="s">
        <v>151</v>
      </c>
      <c r="K6214" s="1" t="s">
        <v>1568</v>
      </c>
      <c r="L6214" t="s">
        <v>26937</v>
      </c>
    </row>
    <row r="6215" spans="1:12" x14ac:dyDescent="0.25">
      <c r="A6215" s="1" t="s">
        <v>16083</v>
      </c>
      <c r="B6215" s="1" t="s">
        <v>12</v>
      </c>
      <c r="C6215" s="1" t="s">
        <v>16084</v>
      </c>
      <c r="D6215">
        <v>41.475898742675781</v>
      </c>
      <c r="E6215">
        <v>-81.950698852539063</v>
      </c>
      <c r="F6215">
        <v>650</v>
      </c>
      <c r="G6215" s="1" t="s">
        <v>14</v>
      </c>
      <c r="H6215" s="1" t="s">
        <v>15</v>
      </c>
      <c r="I6215" s="1" t="s">
        <v>15</v>
      </c>
      <c r="J6215" s="1" t="s">
        <v>158</v>
      </c>
      <c r="K6215" s="1" t="s">
        <v>7914</v>
      </c>
      <c r="L6215" t="s">
        <v>26937</v>
      </c>
    </row>
    <row r="6216" spans="1:12" x14ac:dyDescent="0.25">
      <c r="A6216" s="1" t="s">
        <v>16085</v>
      </c>
      <c r="B6216" s="1" t="s">
        <v>19</v>
      </c>
      <c r="C6216" s="1" t="s">
        <v>16086</v>
      </c>
      <c r="D6216">
        <v>40.858699798583984</v>
      </c>
      <c r="E6216">
        <v>-80.535301208496094</v>
      </c>
      <c r="F6216">
        <v>1140</v>
      </c>
      <c r="G6216" s="1" t="s">
        <v>14</v>
      </c>
      <c r="H6216" s="1" t="s">
        <v>15</v>
      </c>
      <c r="I6216" s="1" t="s">
        <v>15</v>
      </c>
      <c r="J6216" s="1" t="s">
        <v>158</v>
      </c>
      <c r="K6216" s="1" t="s">
        <v>16087</v>
      </c>
      <c r="L6216" t="s">
        <v>26937</v>
      </c>
    </row>
    <row r="6217" spans="1:12" x14ac:dyDescent="0.25">
      <c r="A6217" s="1" t="s">
        <v>16088</v>
      </c>
      <c r="B6217" s="1" t="s">
        <v>19</v>
      </c>
      <c r="C6217" s="1" t="s">
        <v>16089</v>
      </c>
      <c r="D6217">
        <v>36.223999023399998</v>
      </c>
      <c r="E6217">
        <v>-95.578300476099997</v>
      </c>
      <c r="F6217">
        <v>575</v>
      </c>
      <c r="G6217" s="1" t="s">
        <v>14</v>
      </c>
      <c r="H6217" s="1" t="s">
        <v>15</v>
      </c>
      <c r="I6217" s="1" t="s">
        <v>15</v>
      </c>
      <c r="J6217" s="1" t="s">
        <v>38</v>
      </c>
      <c r="K6217" s="1" t="s">
        <v>2438</v>
      </c>
      <c r="L6217" t="s">
        <v>26937</v>
      </c>
    </row>
    <row r="6218" spans="1:12" x14ac:dyDescent="0.25">
      <c r="A6218" s="1" t="s">
        <v>16090</v>
      </c>
      <c r="B6218" s="1" t="s">
        <v>19</v>
      </c>
      <c r="C6218" s="1" t="s">
        <v>16091</v>
      </c>
      <c r="D6218">
        <v>35.780431</v>
      </c>
      <c r="E6218">
        <v>-97.568392000000003</v>
      </c>
      <c r="F6218">
        <v>1080</v>
      </c>
      <c r="G6218" s="1" t="s">
        <v>14</v>
      </c>
      <c r="H6218" s="1" t="s">
        <v>15</v>
      </c>
      <c r="I6218" s="1" t="s">
        <v>15</v>
      </c>
      <c r="J6218" s="1" t="s">
        <v>38</v>
      </c>
      <c r="K6218" s="1" t="s">
        <v>3023</v>
      </c>
      <c r="L6218" t="s">
        <v>26937</v>
      </c>
    </row>
    <row r="6219" spans="1:12" x14ac:dyDescent="0.25">
      <c r="A6219" s="1" t="s">
        <v>16092</v>
      </c>
      <c r="B6219" s="1" t="s">
        <v>19</v>
      </c>
      <c r="C6219" s="1" t="s">
        <v>15089</v>
      </c>
      <c r="D6219">
        <v>44.436000823974609</v>
      </c>
      <c r="E6219">
        <v>-123.30799865722656</v>
      </c>
      <c r="F6219">
        <v>253</v>
      </c>
      <c r="G6219" s="1" t="s">
        <v>14</v>
      </c>
      <c r="H6219" s="1" t="s">
        <v>15</v>
      </c>
      <c r="I6219" s="1" t="s">
        <v>15</v>
      </c>
      <c r="J6219" s="1" t="s">
        <v>168</v>
      </c>
      <c r="K6219" s="1" t="s">
        <v>15015</v>
      </c>
      <c r="L6219" t="s">
        <v>26937</v>
      </c>
    </row>
    <row r="6220" spans="1:12" x14ac:dyDescent="0.25">
      <c r="A6220" s="1" t="s">
        <v>16093</v>
      </c>
      <c r="B6220" s="1" t="s">
        <v>19</v>
      </c>
      <c r="C6220" s="1" t="s">
        <v>16094</v>
      </c>
      <c r="D6220">
        <v>40.895599365234375</v>
      </c>
      <c r="E6220">
        <v>-75.944099426269531</v>
      </c>
      <c r="F6220">
        <v>1350</v>
      </c>
      <c r="G6220" s="1" t="s">
        <v>14</v>
      </c>
      <c r="H6220" s="1" t="s">
        <v>15</v>
      </c>
      <c r="I6220" s="1" t="s">
        <v>15</v>
      </c>
      <c r="J6220" s="1" t="s">
        <v>16</v>
      </c>
      <c r="K6220" s="1" t="s">
        <v>16095</v>
      </c>
      <c r="L6220" t="s">
        <v>26937</v>
      </c>
    </row>
    <row r="6221" spans="1:12" x14ac:dyDescent="0.25">
      <c r="A6221" s="1" t="s">
        <v>16096</v>
      </c>
      <c r="B6221" s="1" t="s">
        <v>19</v>
      </c>
      <c r="C6221" s="1" t="s">
        <v>16097</v>
      </c>
      <c r="D6221">
        <v>46.604198455810547</v>
      </c>
      <c r="E6221">
        <v>-121.67800140380859</v>
      </c>
      <c r="F6221">
        <v>1057</v>
      </c>
      <c r="G6221" s="1" t="s">
        <v>14</v>
      </c>
      <c r="H6221" s="1" t="s">
        <v>15</v>
      </c>
      <c r="I6221" s="1" t="s">
        <v>15</v>
      </c>
      <c r="J6221" s="1" t="s">
        <v>219</v>
      </c>
      <c r="K6221" s="1" t="s">
        <v>885</v>
      </c>
      <c r="L6221" t="s">
        <v>26937</v>
      </c>
    </row>
    <row r="6222" spans="1:12" x14ac:dyDescent="0.25">
      <c r="A6222" s="1" t="s">
        <v>16098</v>
      </c>
      <c r="B6222" s="1" t="s">
        <v>19</v>
      </c>
      <c r="C6222" s="1" t="s">
        <v>16099</v>
      </c>
      <c r="D6222">
        <v>35.215301513671875</v>
      </c>
      <c r="E6222">
        <v>-101.40899658203125</v>
      </c>
      <c r="F6222">
        <v>3475</v>
      </c>
      <c r="G6222" s="1" t="s">
        <v>14</v>
      </c>
      <c r="H6222" s="1" t="s">
        <v>15</v>
      </c>
      <c r="I6222" s="1" t="s">
        <v>15</v>
      </c>
      <c r="J6222" s="1" t="s">
        <v>192</v>
      </c>
      <c r="K6222" s="1" t="s">
        <v>3881</v>
      </c>
      <c r="L6222" t="s">
        <v>26937</v>
      </c>
    </row>
    <row r="6223" spans="1:12" x14ac:dyDescent="0.25">
      <c r="A6223" s="1" t="s">
        <v>16100</v>
      </c>
      <c r="B6223" s="1" t="s">
        <v>12</v>
      </c>
      <c r="C6223" s="1" t="s">
        <v>16101</v>
      </c>
      <c r="D6223">
        <v>30.285218</v>
      </c>
      <c r="E6223">
        <v>-95.467619999999997</v>
      </c>
      <c r="F6223">
        <v>162</v>
      </c>
      <c r="G6223" s="1" t="s">
        <v>14</v>
      </c>
      <c r="H6223" s="1" t="s">
        <v>15</v>
      </c>
      <c r="I6223" s="1" t="s">
        <v>15</v>
      </c>
      <c r="J6223" s="1" t="s">
        <v>192</v>
      </c>
      <c r="K6223" s="1" t="s">
        <v>4725</v>
      </c>
      <c r="L6223" t="s">
        <v>26937</v>
      </c>
    </row>
    <row r="6224" spans="1:12" x14ac:dyDescent="0.25">
      <c r="A6224" s="1" t="s">
        <v>16102</v>
      </c>
      <c r="B6224" s="1" t="s">
        <v>32</v>
      </c>
      <c r="C6224" s="1" t="s">
        <v>16103</v>
      </c>
      <c r="D6224">
        <v>29.227603999999999</v>
      </c>
      <c r="E6224">
        <v>-98.349097</v>
      </c>
      <c r="F6224">
        <v>445</v>
      </c>
      <c r="G6224" s="1" t="s">
        <v>14</v>
      </c>
      <c r="H6224" s="1" t="s">
        <v>15</v>
      </c>
      <c r="I6224" s="1" t="s">
        <v>15</v>
      </c>
      <c r="J6224" s="1" t="s">
        <v>192</v>
      </c>
      <c r="K6224" s="1" t="s">
        <v>8182</v>
      </c>
      <c r="L6224" t="s">
        <v>26937</v>
      </c>
    </row>
    <row r="6225" spans="1:12" x14ac:dyDescent="0.25">
      <c r="A6225" s="1" t="s">
        <v>16104</v>
      </c>
      <c r="B6225" s="1" t="s">
        <v>12</v>
      </c>
      <c r="C6225" s="1" t="s">
        <v>16105</v>
      </c>
      <c r="D6225">
        <v>35.826099395751953</v>
      </c>
      <c r="E6225">
        <v>-84.270797729492188</v>
      </c>
      <c r="F6225">
        <v>900</v>
      </c>
      <c r="G6225" s="1" t="s">
        <v>14</v>
      </c>
      <c r="H6225" s="1" t="s">
        <v>15</v>
      </c>
      <c r="I6225" s="1" t="s">
        <v>15</v>
      </c>
      <c r="J6225" s="1" t="s">
        <v>198</v>
      </c>
      <c r="K6225" s="1" t="s">
        <v>12624</v>
      </c>
      <c r="L6225" t="s">
        <v>26937</v>
      </c>
    </row>
    <row r="6226" spans="1:12" x14ac:dyDescent="0.25">
      <c r="A6226" s="1" t="s">
        <v>16106</v>
      </c>
      <c r="B6226" s="1" t="s">
        <v>19</v>
      </c>
      <c r="C6226" s="1" t="s">
        <v>16107</v>
      </c>
      <c r="D6226">
        <v>30.111462</v>
      </c>
      <c r="E6226">
        <v>-94.258103000000006</v>
      </c>
      <c r="F6226">
        <v>39</v>
      </c>
      <c r="G6226" s="1" t="s">
        <v>14</v>
      </c>
      <c r="H6226" s="1" t="s">
        <v>15</v>
      </c>
      <c r="I6226" s="1" t="s">
        <v>15</v>
      </c>
      <c r="J6226" s="1" t="s">
        <v>192</v>
      </c>
      <c r="K6226" s="1" t="s">
        <v>4197</v>
      </c>
      <c r="L6226" t="s">
        <v>26937</v>
      </c>
    </row>
    <row r="6227" spans="1:12" x14ac:dyDescent="0.25">
      <c r="A6227" s="1" t="s">
        <v>16108</v>
      </c>
      <c r="B6227" s="1" t="s">
        <v>12</v>
      </c>
      <c r="C6227" s="1" t="s">
        <v>16109</v>
      </c>
      <c r="D6227">
        <v>37.322186000000002</v>
      </c>
      <c r="E6227">
        <v>-80.723133000000004</v>
      </c>
      <c r="F6227">
        <v>1840</v>
      </c>
      <c r="G6227" s="1" t="s">
        <v>14</v>
      </c>
      <c r="H6227" s="1" t="s">
        <v>15</v>
      </c>
      <c r="I6227" s="1" t="s">
        <v>15</v>
      </c>
      <c r="J6227" s="1" t="s">
        <v>212</v>
      </c>
      <c r="K6227" s="1" t="s">
        <v>16110</v>
      </c>
      <c r="L6227" t="s">
        <v>26937</v>
      </c>
    </row>
    <row r="6228" spans="1:12" x14ac:dyDescent="0.25">
      <c r="A6228" s="1" t="s">
        <v>16111</v>
      </c>
      <c r="B6228" s="1" t="s">
        <v>19</v>
      </c>
      <c r="C6228" s="1" t="s">
        <v>16112</v>
      </c>
      <c r="D6228">
        <v>46.530149999999999</v>
      </c>
      <c r="E6228">
        <v>-120.74684999999999</v>
      </c>
      <c r="F6228">
        <v>1670</v>
      </c>
      <c r="G6228" s="1" t="s">
        <v>14</v>
      </c>
      <c r="H6228" s="1" t="s">
        <v>15</v>
      </c>
      <c r="I6228" s="1" t="s">
        <v>15</v>
      </c>
      <c r="J6228" s="1" t="s">
        <v>219</v>
      </c>
      <c r="K6228" s="1" t="s">
        <v>13610</v>
      </c>
      <c r="L6228" t="s">
        <v>26937</v>
      </c>
    </row>
    <row r="6229" spans="1:12" x14ac:dyDescent="0.25">
      <c r="A6229" s="1" t="s">
        <v>16113</v>
      </c>
      <c r="B6229" s="1" t="s">
        <v>19</v>
      </c>
      <c r="C6229" s="1" t="s">
        <v>16114</v>
      </c>
      <c r="D6229">
        <v>44.318000793457031</v>
      </c>
      <c r="E6229">
        <v>-89.968696594238281</v>
      </c>
      <c r="F6229">
        <v>985</v>
      </c>
      <c r="G6229" s="1" t="s">
        <v>14</v>
      </c>
      <c r="H6229" s="1" t="s">
        <v>15</v>
      </c>
      <c r="I6229" s="1" t="s">
        <v>15</v>
      </c>
      <c r="J6229" s="1" t="s">
        <v>226</v>
      </c>
      <c r="K6229" s="1" t="s">
        <v>16115</v>
      </c>
      <c r="L6229" t="s">
        <v>26937</v>
      </c>
    </row>
    <row r="6230" spans="1:12" x14ac:dyDescent="0.25">
      <c r="A6230" s="1" t="s">
        <v>16116</v>
      </c>
      <c r="B6230" s="1" t="s">
        <v>12</v>
      </c>
      <c r="C6230" s="1" t="s">
        <v>16117</v>
      </c>
      <c r="D6230">
        <v>29.702772</v>
      </c>
      <c r="E6230">
        <v>-95.101637999999994</v>
      </c>
      <c r="F6230">
        <v>28</v>
      </c>
      <c r="G6230" s="1" t="s">
        <v>14</v>
      </c>
      <c r="H6230" s="1" t="s">
        <v>15</v>
      </c>
      <c r="I6230" s="1" t="s">
        <v>15</v>
      </c>
      <c r="J6230" s="1" t="s">
        <v>192</v>
      </c>
      <c r="K6230" s="1" t="s">
        <v>16118</v>
      </c>
      <c r="L6230" t="s">
        <v>26937</v>
      </c>
    </row>
    <row r="6231" spans="1:12" x14ac:dyDescent="0.25">
      <c r="A6231" s="1" t="s">
        <v>16119</v>
      </c>
      <c r="B6231" s="1" t="s">
        <v>19</v>
      </c>
      <c r="C6231" s="1" t="s">
        <v>16120</v>
      </c>
      <c r="D6231">
        <v>29.1663</v>
      </c>
      <c r="E6231">
        <v>-100.41799899999999</v>
      </c>
      <c r="F6231">
        <v>1001</v>
      </c>
      <c r="G6231" s="1" t="s">
        <v>14</v>
      </c>
      <c r="H6231" s="1" t="s">
        <v>15</v>
      </c>
      <c r="I6231" s="1" t="s">
        <v>15</v>
      </c>
      <c r="J6231" s="1" t="s">
        <v>192</v>
      </c>
      <c r="K6231" s="1" t="s">
        <v>3544</v>
      </c>
      <c r="L6231" t="s">
        <v>26937</v>
      </c>
    </row>
    <row r="6232" spans="1:12" x14ac:dyDescent="0.25">
      <c r="A6232" s="1" t="s">
        <v>16121</v>
      </c>
      <c r="B6232" s="1" t="s">
        <v>19</v>
      </c>
      <c r="C6232" s="1" t="s">
        <v>16122</v>
      </c>
      <c r="D6232">
        <v>61.575000762939453</v>
      </c>
      <c r="E6232">
        <v>-149.60600280761719</v>
      </c>
      <c r="F6232">
        <v>300</v>
      </c>
      <c r="G6232" s="1" t="s">
        <v>14</v>
      </c>
      <c r="H6232" s="1" t="s">
        <v>15</v>
      </c>
      <c r="I6232" s="1" t="s">
        <v>15</v>
      </c>
      <c r="J6232" s="1" t="s">
        <v>25</v>
      </c>
      <c r="K6232" s="1" t="s">
        <v>1219</v>
      </c>
      <c r="L6232" t="s">
        <v>26937</v>
      </c>
    </row>
    <row r="6233" spans="1:12" x14ac:dyDescent="0.25">
      <c r="A6233" s="1" t="s">
        <v>16123</v>
      </c>
      <c r="B6233" s="1" t="s">
        <v>12</v>
      </c>
      <c r="C6233" s="1" t="s">
        <v>16124</v>
      </c>
      <c r="D6233">
        <v>34.640861000000001</v>
      </c>
      <c r="E6233">
        <v>-92.304220999999998</v>
      </c>
      <c r="F6233">
        <v>283</v>
      </c>
      <c r="G6233" s="1" t="s">
        <v>14</v>
      </c>
      <c r="H6233" s="1" t="s">
        <v>15</v>
      </c>
      <c r="I6233" s="1" t="s">
        <v>15</v>
      </c>
      <c r="J6233" s="1" t="s">
        <v>34</v>
      </c>
      <c r="K6233" s="1" t="s">
        <v>464</v>
      </c>
      <c r="L6233" t="s">
        <v>26937</v>
      </c>
    </row>
    <row r="6234" spans="1:12" x14ac:dyDescent="0.25">
      <c r="A6234" s="1" t="s">
        <v>16125</v>
      </c>
      <c r="B6234" s="1" t="s">
        <v>19</v>
      </c>
      <c r="C6234" s="1" t="s">
        <v>16126</v>
      </c>
      <c r="D6234">
        <v>33.482422</v>
      </c>
      <c r="E6234">
        <v>-113.001729</v>
      </c>
      <c r="F6234">
        <v>1193</v>
      </c>
      <c r="G6234" s="1" t="s">
        <v>14</v>
      </c>
      <c r="H6234" s="1" t="s">
        <v>15</v>
      </c>
      <c r="I6234" s="1" t="s">
        <v>15</v>
      </c>
      <c r="J6234" s="1" t="s">
        <v>42</v>
      </c>
      <c r="K6234" s="1" t="s">
        <v>4069</v>
      </c>
      <c r="L6234" t="s">
        <v>26937</v>
      </c>
    </row>
    <row r="6235" spans="1:12" x14ac:dyDescent="0.25">
      <c r="A6235" s="1" t="s">
        <v>16127</v>
      </c>
      <c r="B6235" s="1" t="s">
        <v>32</v>
      </c>
      <c r="C6235" s="1" t="s">
        <v>16128</v>
      </c>
      <c r="D6235">
        <v>34.050598000000001</v>
      </c>
      <c r="E6235">
        <v>-118.246002</v>
      </c>
      <c r="F6235">
        <v>345</v>
      </c>
      <c r="G6235" s="1" t="s">
        <v>14</v>
      </c>
      <c r="H6235" s="1" t="s">
        <v>15</v>
      </c>
      <c r="I6235" s="1" t="s">
        <v>15</v>
      </c>
      <c r="J6235" s="1" t="s">
        <v>46</v>
      </c>
      <c r="K6235" s="1" t="s">
        <v>268</v>
      </c>
      <c r="L6235" t="s">
        <v>26937</v>
      </c>
    </row>
    <row r="6236" spans="1:12" x14ac:dyDescent="0.25">
      <c r="A6236" s="1" t="s">
        <v>16129</v>
      </c>
      <c r="B6236" s="1" t="s">
        <v>19</v>
      </c>
      <c r="C6236" s="1" t="s">
        <v>16130</v>
      </c>
      <c r="D6236">
        <v>33.591726000000001</v>
      </c>
      <c r="E6236">
        <v>-114.60566300000001</v>
      </c>
      <c r="F6236">
        <v>263</v>
      </c>
      <c r="G6236" s="1" t="s">
        <v>14</v>
      </c>
      <c r="H6236" s="1" t="s">
        <v>15</v>
      </c>
      <c r="I6236" s="1" t="s">
        <v>15</v>
      </c>
      <c r="J6236" s="1" t="s">
        <v>46</v>
      </c>
      <c r="K6236" s="1" t="s">
        <v>5314</v>
      </c>
      <c r="L6236" t="s">
        <v>26937</v>
      </c>
    </row>
    <row r="6237" spans="1:12" x14ac:dyDescent="0.25">
      <c r="A6237" s="1" t="s">
        <v>16131</v>
      </c>
      <c r="B6237" s="1" t="s">
        <v>12</v>
      </c>
      <c r="C6237" s="1" t="s">
        <v>16132</v>
      </c>
      <c r="D6237">
        <v>37.203098297119141</v>
      </c>
      <c r="E6237">
        <v>-107.86799621582031</v>
      </c>
      <c r="F6237">
        <v>6660</v>
      </c>
      <c r="G6237" s="1" t="s">
        <v>14</v>
      </c>
      <c r="H6237" s="1" t="s">
        <v>15</v>
      </c>
      <c r="I6237" s="1" t="s">
        <v>15</v>
      </c>
      <c r="J6237" s="1" t="s">
        <v>56</v>
      </c>
      <c r="K6237" s="1" t="s">
        <v>16133</v>
      </c>
      <c r="L6237" t="s">
        <v>167177</v>
      </c>
    </row>
    <row r="6238" spans="1:12" x14ac:dyDescent="0.25">
      <c r="A6238" s="1" t="s">
        <v>16134</v>
      </c>
      <c r="B6238" s="1" t="s">
        <v>19</v>
      </c>
      <c r="C6238" s="1" t="s">
        <v>16135</v>
      </c>
      <c r="D6238">
        <v>30.964599609375</v>
      </c>
      <c r="E6238">
        <v>-85.06939697265625</v>
      </c>
      <c r="F6238">
        <v>130</v>
      </c>
      <c r="G6238" s="1" t="s">
        <v>14</v>
      </c>
      <c r="H6238" s="1" t="s">
        <v>15</v>
      </c>
      <c r="I6238" s="1" t="s">
        <v>15</v>
      </c>
      <c r="J6238" s="1" t="s">
        <v>60</v>
      </c>
      <c r="K6238" s="1" t="s">
        <v>11672</v>
      </c>
      <c r="L6238" t="s">
        <v>26937</v>
      </c>
    </row>
    <row r="6239" spans="1:12" x14ac:dyDescent="0.25">
      <c r="A6239" s="1" t="s">
        <v>16136</v>
      </c>
      <c r="B6239" s="1" t="s">
        <v>19</v>
      </c>
      <c r="C6239" s="1" t="s">
        <v>16137</v>
      </c>
      <c r="D6239">
        <v>30.875999450683594</v>
      </c>
      <c r="E6239">
        <v>-87.207496643066406</v>
      </c>
      <c r="F6239">
        <v>246</v>
      </c>
      <c r="G6239" s="1" t="s">
        <v>14</v>
      </c>
      <c r="H6239" s="1" t="s">
        <v>15</v>
      </c>
      <c r="I6239" s="1" t="s">
        <v>15</v>
      </c>
      <c r="J6239" s="1" t="s">
        <v>60</v>
      </c>
      <c r="K6239" s="1" t="s">
        <v>4263</v>
      </c>
      <c r="L6239" t="s">
        <v>26937</v>
      </c>
    </row>
    <row r="6240" spans="1:12" x14ac:dyDescent="0.25">
      <c r="A6240" s="1" t="s">
        <v>16138</v>
      </c>
      <c r="B6240" s="1" t="s">
        <v>19</v>
      </c>
      <c r="C6240" s="1" t="s">
        <v>11765</v>
      </c>
      <c r="D6240">
        <v>43.577701568603516</v>
      </c>
      <c r="E6240">
        <v>-82.647598266601563</v>
      </c>
      <c r="F6240">
        <v>745</v>
      </c>
      <c r="G6240" s="1" t="s">
        <v>14</v>
      </c>
      <c r="H6240" s="1" t="s">
        <v>15</v>
      </c>
      <c r="I6240" s="1" t="s">
        <v>15</v>
      </c>
      <c r="J6240" s="1" t="s">
        <v>123</v>
      </c>
      <c r="K6240" s="1" t="s">
        <v>16139</v>
      </c>
      <c r="L6240" t="s">
        <v>26937</v>
      </c>
    </row>
    <row r="6241" spans="1:12" x14ac:dyDescent="0.25">
      <c r="A6241" s="1" t="s">
        <v>16140</v>
      </c>
      <c r="B6241" s="1" t="s">
        <v>12</v>
      </c>
      <c r="C6241" s="1" t="s">
        <v>16141</v>
      </c>
      <c r="D6241">
        <v>33.967601776123047</v>
      </c>
      <c r="E6241">
        <v>-84.551002502441406</v>
      </c>
      <c r="F6241">
        <v>1215</v>
      </c>
      <c r="G6241" s="1" t="s">
        <v>14</v>
      </c>
      <c r="H6241" s="1" t="s">
        <v>15</v>
      </c>
      <c r="I6241" s="1" t="s">
        <v>15</v>
      </c>
      <c r="J6241" s="1" t="s">
        <v>70</v>
      </c>
      <c r="K6241" s="1" t="s">
        <v>4590</v>
      </c>
      <c r="L6241" t="s">
        <v>26937</v>
      </c>
    </row>
    <row r="6242" spans="1:12" x14ac:dyDescent="0.25">
      <c r="A6242" s="1" t="s">
        <v>16142</v>
      </c>
      <c r="B6242" s="1" t="s">
        <v>12</v>
      </c>
      <c r="C6242" s="1" t="s">
        <v>16143</v>
      </c>
      <c r="D6242">
        <v>40.81559</v>
      </c>
      <c r="E6242">
        <v>-84.913711000000006</v>
      </c>
      <c r="F6242">
        <v>799</v>
      </c>
      <c r="G6242" s="1" t="s">
        <v>14</v>
      </c>
      <c r="H6242" s="1" t="s">
        <v>15</v>
      </c>
      <c r="I6242" s="1" t="s">
        <v>15</v>
      </c>
      <c r="J6242" s="1" t="s">
        <v>88</v>
      </c>
      <c r="K6242" s="1" t="s">
        <v>1834</v>
      </c>
      <c r="L6242" t="s">
        <v>26937</v>
      </c>
    </row>
    <row r="6243" spans="1:12" x14ac:dyDescent="0.25">
      <c r="A6243" s="1" t="s">
        <v>16144</v>
      </c>
      <c r="B6243" s="1" t="s">
        <v>19</v>
      </c>
      <c r="C6243" s="1" t="s">
        <v>16145</v>
      </c>
      <c r="D6243">
        <v>42.462501525878906</v>
      </c>
      <c r="E6243">
        <v>-88.875</v>
      </c>
      <c r="F6243">
        <v>965</v>
      </c>
      <c r="G6243" s="1" t="s">
        <v>14</v>
      </c>
      <c r="H6243" s="1" t="s">
        <v>15</v>
      </c>
      <c r="I6243" s="1" t="s">
        <v>15</v>
      </c>
      <c r="J6243" s="1" t="s">
        <v>92</v>
      </c>
      <c r="K6243" s="1" t="s">
        <v>2683</v>
      </c>
      <c r="L6243" t="s">
        <v>26937</v>
      </c>
    </row>
    <row r="6244" spans="1:12" x14ac:dyDescent="0.25">
      <c r="A6244" s="1" t="s">
        <v>16146</v>
      </c>
      <c r="B6244" s="1" t="s">
        <v>19</v>
      </c>
      <c r="C6244" s="1" t="s">
        <v>16147</v>
      </c>
      <c r="D6244">
        <v>41.079200744628906</v>
      </c>
      <c r="E6244">
        <v>-84.942703247070313</v>
      </c>
      <c r="F6244">
        <v>766</v>
      </c>
      <c r="G6244" s="1" t="s">
        <v>14</v>
      </c>
      <c r="H6244" s="1" t="s">
        <v>15</v>
      </c>
      <c r="I6244" s="1" t="s">
        <v>15</v>
      </c>
      <c r="J6244" s="1" t="s">
        <v>88</v>
      </c>
      <c r="K6244" s="1" t="s">
        <v>891</v>
      </c>
      <c r="L6244" t="s">
        <v>26937</v>
      </c>
    </row>
    <row r="6245" spans="1:12" x14ac:dyDescent="0.25">
      <c r="A6245" s="1" t="s">
        <v>16148</v>
      </c>
      <c r="B6245" s="1" t="s">
        <v>19</v>
      </c>
      <c r="C6245" s="1" t="s">
        <v>16149</v>
      </c>
      <c r="D6245">
        <v>40.243099212646484</v>
      </c>
      <c r="E6245">
        <v>-88.082801818847656</v>
      </c>
      <c r="F6245">
        <v>690</v>
      </c>
      <c r="G6245" s="1" t="s">
        <v>14</v>
      </c>
      <c r="H6245" s="1" t="s">
        <v>15</v>
      </c>
      <c r="I6245" s="1" t="s">
        <v>15</v>
      </c>
      <c r="J6245" s="1" t="s">
        <v>92</v>
      </c>
      <c r="K6245" s="1" t="s">
        <v>16150</v>
      </c>
      <c r="L6245" t="s">
        <v>26937</v>
      </c>
    </row>
    <row r="6246" spans="1:12" x14ac:dyDescent="0.25">
      <c r="A6246" s="1" t="s">
        <v>16151</v>
      </c>
      <c r="B6246" s="1" t="s">
        <v>12</v>
      </c>
      <c r="C6246" s="1" t="s">
        <v>16152</v>
      </c>
      <c r="D6246">
        <v>37.977199554443359</v>
      </c>
      <c r="E6246">
        <v>-100.84500122070313</v>
      </c>
      <c r="F6246">
        <v>3000</v>
      </c>
      <c r="G6246" s="1" t="s">
        <v>14</v>
      </c>
      <c r="H6246" s="1" t="s">
        <v>15</v>
      </c>
      <c r="I6246" s="1" t="s">
        <v>15</v>
      </c>
      <c r="J6246" s="1" t="s">
        <v>21</v>
      </c>
      <c r="K6246" s="1" t="s">
        <v>7545</v>
      </c>
      <c r="L6246" t="s">
        <v>26937</v>
      </c>
    </row>
    <row r="6247" spans="1:12" x14ac:dyDescent="0.25">
      <c r="A6247" s="1" t="s">
        <v>16153</v>
      </c>
      <c r="B6247" s="1" t="s">
        <v>12</v>
      </c>
      <c r="C6247" s="1" t="s">
        <v>16154</v>
      </c>
      <c r="D6247">
        <v>37.471900939941406</v>
      </c>
      <c r="E6247">
        <v>-86.287803649902344</v>
      </c>
      <c r="F6247">
        <v>657</v>
      </c>
      <c r="G6247" s="1" t="s">
        <v>14</v>
      </c>
      <c r="H6247" s="1" t="s">
        <v>15</v>
      </c>
      <c r="I6247" s="1" t="s">
        <v>15</v>
      </c>
      <c r="J6247" s="1" t="s">
        <v>105</v>
      </c>
      <c r="K6247" s="1" t="s">
        <v>16155</v>
      </c>
      <c r="L6247" t="s">
        <v>26937</v>
      </c>
    </row>
    <row r="6248" spans="1:12" x14ac:dyDescent="0.25">
      <c r="A6248" s="1" t="s">
        <v>16156</v>
      </c>
      <c r="B6248" s="1" t="s">
        <v>19</v>
      </c>
      <c r="C6248" s="1" t="s">
        <v>16157</v>
      </c>
      <c r="D6248">
        <v>32.345298767089844</v>
      </c>
      <c r="E6248">
        <v>-93.81829833984375</v>
      </c>
      <c r="F6248">
        <v>180</v>
      </c>
      <c r="G6248" s="1" t="s">
        <v>14</v>
      </c>
      <c r="H6248" s="1" t="s">
        <v>15</v>
      </c>
      <c r="I6248" s="1" t="s">
        <v>15</v>
      </c>
      <c r="J6248" s="1" t="s">
        <v>109</v>
      </c>
      <c r="K6248" s="1" t="s">
        <v>16158</v>
      </c>
      <c r="L6248" t="s">
        <v>26937</v>
      </c>
    </row>
    <row r="6249" spans="1:12" x14ac:dyDescent="0.25">
      <c r="A6249" s="1" t="s">
        <v>16159</v>
      </c>
      <c r="B6249" s="1" t="s">
        <v>19</v>
      </c>
      <c r="C6249" s="1" t="s">
        <v>16160</v>
      </c>
      <c r="D6249">
        <v>41.755001068115234</v>
      </c>
      <c r="E6249">
        <v>-88.771202087402344</v>
      </c>
      <c r="F6249">
        <v>810</v>
      </c>
      <c r="G6249" s="1" t="s">
        <v>14</v>
      </c>
      <c r="H6249" s="1" t="s">
        <v>15</v>
      </c>
      <c r="I6249" s="1" t="s">
        <v>15</v>
      </c>
      <c r="J6249" s="1" t="s">
        <v>92</v>
      </c>
      <c r="K6249" s="1" t="s">
        <v>16161</v>
      </c>
      <c r="L6249" t="s">
        <v>26937</v>
      </c>
    </row>
    <row r="6250" spans="1:12" x14ac:dyDescent="0.25">
      <c r="A6250" s="1" t="s">
        <v>16162</v>
      </c>
      <c r="B6250" s="1" t="s">
        <v>12</v>
      </c>
      <c r="C6250" s="1" t="s">
        <v>16163</v>
      </c>
      <c r="D6250">
        <v>42.289920000000002</v>
      </c>
      <c r="E6250">
        <v>-83.215767</v>
      </c>
      <c r="F6250">
        <v>597</v>
      </c>
      <c r="G6250" s="1" t="s">
        <v>14</v>
      </c>
      <c r="H6250" s="1" t="s">
        <v>15</v>
      </c>
      <c r="I6250" s="1" t="s">
        <v>15</v>
      </c>
      <c r="J6250" s="1" t="s">
        <v>123</v>
      </c>
      <c r="K6250" s="1" t="s">
        <v>1983</v>
      </c>
      <c r="L6250" t="s">
        <v>26937</v>
      </c>
    </row>
    <row r="6251" spans="1:12" x14ac:dyDescent="0.25">
      <c r="A6251" s="1" t="s">
        <v>16164</v>
      </c>
      <c r="B6251" s="1" t="s">
        <v>19</v>
      </c>
      <c r="C6251" s="1" t="s">
        <v>16165</v>
      </c>
      <c r="D6251">
        <v>44.645500183105469</v>
      </c>
      <c r="E6251">
        <v>-94.961402893066406</v>
      </c>
      <c r="F6251">
        <v>1015</v>
      </c>
      <c r="G6251" s="1" t="s">
        <v>14</v>
      </c>
      <c r="H6251" s="1" t="s">
        <v>15</v>
      </c>
      <c r="I6251" s="1" t="s">
        <v>15</v>
      </c>
      <c r="J6251" s="1" t="s">
        <v>127</v>
      </c>
      <c r="K6251" s="1" t="s">
        <v>11366</v>
      </c>
      <c r="L6251" t="s">
        <v>26937</v>
      </c>
    </row>
    <row r="6252" spans="1:12" x14ac:dyDescent="0.25">
      <c r="A6252" s="1" t="s">
        <v>16166</v>
      </c>
      <c r="B6252" s="1" t="s">
        <v>19</v>
      </c>
      <c r="C6252" s="1" t="s">
        <v>16167</v>
      </c>
      <c r="D6252">
        <v>36.970901489299997</v>
      </c>
      <c r="E6252">
        <v>-93.924102783199999</v>
      </c>
      <c r="F6252">
        <v>1376</v>
      </c>
      <c r="G6252" s="1" t="s">
        <v>14</v>
      </c>
      <c r="H6252" s="1" t="s">
        <v>15</v>
      </c>
      <c r="I6252" s="1" t="s">
        <v>15</v>
      </c>
      <c r="J6252" s="1" t="s">
        <v>131</v>
      </c>
      <c r="K6252" s="1" t="s">
        <v>16168</v>
      </c>
      <c r="L6252" t="s">
        <v>26937</v>
      </c>
    </row>
    <row r="6253" spans="1:12" x14ac:dyDescent="0.25">
      <c r="A6253" s="1" t="s">
        <v>16169</v>
      </c>
      <c r="B6253" s="1" t="s">
        <v>12</v>
      </c>
      <c r="C6253" s="1" t="s">
        <v>16170</v>
      </c>
      <c r="D6253">
        <v>37.144562999999998</v>
      </c>
      <c r="E6253">
        <v>-93.280381000000006</v>
      </c>
      <c r="F6253">
        <v>1270</v>
      </c>
      <c r="G6253" s="1" t="s">
        <v>14</v>
      </c>
      <c r="H6253" s="1" t="s">
        <v>15</v>
      </c>
      <c r="I6253" s="1" t="s">
        <v>15</v>
      </c>
      <c r="J6253" s="1" t="s">
        <v>131</v>
      </c>
      <c r="K6253" s="1" t="s">
        <v>2665</v>
      </c>
      <c r="L6253" t="s">
        <v>26937</v>
      </c>
    </row>
    <row r="6254" spans="1:12" x14ac:dyDescent="0.25">
      <c r="A6254" s="1" t="s">
        <v>16171</v>
      </c>
      <c r="B6254" s="1" t="s">
        <v>19</v>
      </c>
      <c r="C6254" s="1" t="s">
        <v>16172</v>
      </c>
      <c r="D6254">
        <v>35.206699371337891</v>
      </c>
      <c r="E6254">
        <v>-82.031898498535156</v>
      </c>
      <c r="F6254">
        <v>960</v>
      </c>
      <c r="G6254" s="1" t="s">
        <v>14</v>
      </c>
      <c r="H6254" s="1" t="s">
        <v>15</v>
      </c>
      <c r="I6254" s="1" t="s">
        <v>15</v>
      </c>
      <c r="J6254" s="1" t="s">
        <v>143</v>
      </c>
      <c r="K6254" s="1" t="s">
        <v>16173</v>
      </c>
      <c r="L6254" t="s">
        <v>26937</v>
      </c>
    </row>
    <row r="6255" spans="1:12" x14ac:dyDescent="0.25">
      <c r="A6255" s="1" t="s">
        <v>16174</v>
      </c>
      <c r="B6255" s="1" t="s">
        <v>19</v>
      </c>
      <c r="C6255" s="1" t="s">
        <v>16175</v>
      </c>
      <c r="D6255">
        <v>41.032798767089844</v>
      </c>
      <c r="E6255">
        <v>-98.811996459960938</v>
      </c>
      <c r="F6255">
        <v>1967</v>
      </c>
      <c r="G6255" s="1" t="s">
        <v>14</v>
      </c>
      <c r="H6255" s="1" t="s">
        <v>15</v>
      </c>
      <c r="I6255" s="1" t="s">
        <v>15</v>
      </c>
      <c r="J6255" s="1" t="s">
        <v>359</v>
      </c>
      <c r="K6255" s="1" t="s">
        <v>16176</v>
      </c>
      <c r="L6255" t="s">
        <v>26937</v>
      </c>
    </row>
    <row r="6256" spans="1:12" x14ac:dyDescent="0.25">
      <c r="A6256" s="1" t="s">
        <v>16177</v>
      </c>
      <c r="B6256" s="1" t="s">
        <v>19</v>
      </c>
      <c r="C6256" s="1" t="s">
        <v>16178</v>
      </c>
      <c r="D6256">
        <v>43.481110999999999</v>
      </c>
      <c r="E6256">
        <v>-71.056860999999998</v>
      </c>
      <c r="F6256">
        <v>675</v>
      </c>
      <c r="G6256" s="1" t="s">
        <v>14</v>
      </c>
      <c r="H6256" s="1" t="s">
        <v>15</v>
      </c>
      <c r="I6256" s="1" t="s">
        <v>15</v>
      </c>
      <c r="J6256" s="1" t="s">
        <v>363</v>
      </c>
      <c r="K6256" s="1" t="s">
        <v>2302</v>
      </c>
      <c r="L6256" t="s">
        <v>26937</v>
      </c>
    </row>
    <row r="6257" spans="1:12" x14ac:dyDescent="0.25">
      <c r="A6257" s="1" t="s">
        <v>16179</v>
      </c>
      <c r="B6257" s="1" t="s">
        <v>12</v>
      </c>
      <c r="C6257" s="1" t="s">
        <v>16180</v>
      </c>
      <c r="D6257">
        <v>40.006801605224609</v>
      </c>
      <c r="E6257">
        <v>-74.863502502441406</v>
      </c>
      <c r="F6257">
        <v>28</v>
      </c>
      <c r="G6257" s="1" t="s">
        <v>14</v>
      </c>
      <c r="H6257" s="1" t="s">
        <v>15</v>
      </c>
      <c r="I6257" s="1" t="s">
        <v>15</v>
      </c>
      <c r="J6257" s="1" t="s">
        <v>139</v>
      </c>
      <c r="K6257" s="1" t="s">
        <v>2877</v>
      </c>
      <c r="L6257" t="s">
        <v>26937</v>
      </c>
    </row>
    <row r="6258" spans="1:12" x14ac:dyDescent="0.25">
      <c r="A6258" s="1" t="s">
        <v>16181</v>
      </c>
      <c r="B6258" s="1" t="s">
        <v>12</v>
      </c>
      <c r="C6258" s="1" t="s">
        <v>16182</v>
      </c>
      <c r="D6258">
        <v>42.901116000000002</v>
      </c>
      <c r="E6258">
        <v>-78.866489000000001</v>
      </c>
      <c r="F6258">
        <v>1026</v>
      </c>
      <c r="G6258" s="1" t="s">
        <v>14</v>
      </c>
      <c r="H6258" s="1" t="s">
        <v>15</v>
      </c>
      <c r="I6258" s="1" t="s">
        <v>15</v>
      </c>
      <c r="J6258" s="1" t="s">
        <v>151</v>
      </c>
      <c r="K6258" s="1" t="s">
        <v>5094</v>
      </c>
      <c r="L6258" t="s">
        <v>26937</v>
      </c>
    </row>
    <row r="6259" spans="1:12" x14ac:dyDescent="0.25">
      <c r="A6259" s="1" t="s">
        <v>16183</v>
      </c>
      <c r="B6259" s="1" t="s">
        <v>19</v>
      </c>
      <c r="C6259" s="1" t="s">
        <v>16184</v>
      </c>
      <c r="D6259">
        <v>43.325298309326172</v>
      </c>
      <c r="E6259">
        <v>-78.049697875976563</v>
      </c>
      <c r="F6259">
        <v>342</v>
      </c>
      <c r="G6259" s="1" t="s">
        <v>14</v>
      </c>
      <c r="H6259" s="1" t="s">
        <v>15</v>
      </c>
      <c r="I6259" s="1" t="s">
        <v>15</v>
      </c>
      <c r="J6259" s="1" t="s">
        <v>151</v>
      </c>
      <c r="K6259" s="1" t="s">
        <v>16185</v>
      </c>
      <c r="L6259" t="s">
        <v>26937</v>
      </c>
    </row>
    <row r="6260" spans="1:12" x14ac:dyDescent="0.25">
      <c r="A6260" s="1" t="s">
        <v>16186</v>
      </c>
      <c r="B6260" s="1" t="s">
        <v>19</v>
      </c>
      <c r="C6260" s="1" t="s">
        <v>16187</v>
      </c>
      <c r="D6260">
        <v>44.771858000000002</v>
      </c>
      <c r="E6260">
        <v>-122.727628</v>
      </c>
      <c r="F6260">
        <v>950</v>
      </c>
      <c r="G6260" s="1" t="s">
        <v>14</v>
      </c>
      <c r="H6260" s="1" t="s">
        <v>15</v>
      </c>
      <c r="I6260" s="1" t="s">
        <v>15</v>
      </c>
      <c r="J6260" s="1" t="s">
        <v>168</v>
      </c>
      <c r="K6260" s="1" t="s">
        <v>16188</v>
      </c>
      <c r="L6260" t="s">
        <v>26937</v>
      </c>
    </row>
    <row r="6261" spans="1:12" x14ac:dyDescent="0.25">
      <c r="A6261" s="1" t="s">
        <v>16189</v>
      </c>
      <c r="B6261" s="1" t="s">
        <v>19</v>
      </c>
      <c r="C6261" s="1" t="s">
        <v>16190</v>
      </c>
      <c r="D6261">
        <v>40.907299041748047</v>
      </c>
      <c r="E6261">
        <v>-80.551498413085938</v>
      </c>
      <c r="F6261">
        <v>1195</v>
      </c>
      <c r="G6261" s="1" t="s">
        <v>14</v>
      </c>
      <c r="H6261" s="1" t="s">
        <v>15</v>
      </c>
      <c r="I6261" s="1" t="s">
        <v>15</v>
      </c>
      <c r="J6261" s="1" t="s">
        <v>158</v>
      </c>
      <c r="K6261" s="1" t="s">
        <v>14679</v>
      </c>
      <c r="L6261" t="s">
        <v>26937</v>
      </c>
    </row>
    <row r="6262" spans="1:12" x14ac:dyDescent="0.25">
      <c r="A6262" s="1" t="s">
        <v>16191</v>
      </c>
      <c r="B6262" s="1" t="s">
        <v>19</v>
      </c>
      <c r="C6262" s="1" t="s">
        <v>16192</v>
      </c>
      <c r="D6262">
        <v>41.205600738525391</v>
      </c>
      <c r="E6262">
        <v>-82.331298828125</v>
      </c>
      <c r="F6262">
        <v>898</v>
      </c>
      <c r="G6262" s="1" t="s">
        <v>14</v>
      </c>
      <c r="H6262" s="1" t="s">
        <v>15</v>
      </c>
      <c r="I6262" s="1" t="s">
        <v>15</v>
      </c>
      <c r="J6262" s="1" t="s">
        <v>158</v>
      </c>
      <c r="K6262" s="1" t="s">
        <v>4829</v>
      </c>
      <c r="L6262" t="s">
        <v>26937</v>
      </c>
    </row>
    <row r="6263" spans="1:12" x14ac:dyDescent="0.25">
      <c r="A6263" s="1" t="s">
        <v>16193</v>
      </c>
      <c r="B6263" s="1" t="s">
        <v>19</v>
      </c>
      <c r="C6263" s="1" t="s">
        <v>16194</v>
      </c>
      <c r="D6263">
        <v>35.458400726318359</v>
      </c>
      <c r="E6263">
        <v>-97.067001342773438</v>
      </c>
      <c r="F6263">
        <v>1080</v>
      </c>
      <c r="G6263" s="1" t="s">
        <v>14</v>
      </c>
      <c r="H6263" s="1" t="s">
        <v>15</v>
      </c>
      <c r="I6263" s="1" t="s">
        <v>15</v>
      </c>
      <c r="J6263" s="1" t="s">
        <v>38</v>
      </c>
      <c r="K6263" s="1" t="s">
        <v>16195</v>
      </c>
      <c r="L6263" t="s">
        <v>26937</v>
      </c>
    </row>
    <row r="6264" spans="1:12" x14ac:dyDescent="0.25">
      <c r="A6264" s="1" t="s">
        <v>16196</v>
      </c>
      <c r="B6264" s="1" t="s">
        <v>12</v>
      </c>
      <c r="C6264" s="1" t="s">
        <v>16197</v>
      </c>
      <c r="D6264">
        <v>45.515936687</v>
      </c>
      <c r="E6264">
        <v>-122.406449318</v>
      </c>
      <c r="F6264">
        <v>338</v>
      </c>
      <c r="G6264" s="1" t="s">
        <v>14</v>
      </c>
      <c r="H6264" s="1" t="s">
        <v>15</v>
      </c>
      <c r="I6264" s="1" t="s">
        <v>15</v>
      </c>
      <c r="J6264" s="1" t="s">
        <v>168</v>
      </c>
      <c r="K6264" s="1" t="s">
        <v>16198</v>
      </c>
      <c r="L6264" t="s">
        <v>26937</v>
      </c>
    </row>
    <row r="6265" spans="1:12" x14ac:dyDescent="0.25">
      <c r="A6265" s="1" t="s">
        <v>16199</v>
      </c>
      <c r="B6265" s="1" t="s">
        <v>19</v>
      </c>
      <c r="C6265" s="1" t="s">
        <v>16200</v>
      </c>
      <c r="D6265">
        <v>40.469501495361328</v>
      </c>
      <c r="E6265">
        <v>-75.082099914550781</v>
      </c>
      <c r="F6265">
        <v>430</v>
      </c>
      <c r="G6265" s="1" t="s">
        <v>14</v>
      </c>
      <c r="H6265" s="1" t="s">
        <v>15</v>
      </c>
      <c r="I6265" s="1" t="s">
        <v>15</v>
      </c>
      <c r="J6265" s="1" t="s">
        <v>16</v>
      </c>
      <c r="K6265" s="1" t="s">
        <v>16201</v>
      </c>
      <c r="L6265" t="s">
        <v>26937</v>
      </c>
    </row>
    <row r="6266" spans="1:12" x14ac:dyDescent="0.25">
      <c r="A6266" s="1" t="s">
        <v>16202</v>
      </c>
      <c r="B6266" s="1" t="s">
        <v>12</v>
      </c>
      <c r="C6266" s="1" t="s">
        <v>16203</v>
      </c>
      <c r="D6266">
        <v>39.9197998046875</v>
      </c>
      <c r="E6266">
        <v>-75.196601867675781</v>
      </c>
      <c r="F6266">
        <v>30</v>
      </c>
      <c r="G6266" s="1" t="s">
        <v>14</v>
      </c>
      <c r="H6266" s="1" t="s">
        <v>15</v>
      </c>
      <c r="I6266" s="1" t="s">
        <v>15</v>
      </c>
      <c r="J6266" s="1" t="s">
        <v>16</v>
      </c>
      <c r="K6266" s="1" t="s">
        <v>969</v>
      </c>
      <c r="L6266" t="s">
        <v>26937</v>
      </c>
    </row>
    <row r="6267" spans="1:12" x14ac:dyDescent="0.25">
      <c r="A6267" s="1" t="s">
        <v>16204</v>
      </c>
      <c r="B6267" s="1" t="s">
        <v>19</v>
      </c>
      <c r="C6267" s="1" t="s">
        <v>16205</v>
      </c>
      <c r="D6267">
        <v>46.016498570000003</v>
      </c>
      <c r="E6267">
        <v>-123.9049988</v>
      </c>
      <c r="F6267">
        <v>12</v>
      </c>
      <c r="G6267" s="1" t="s">
        <v>14</v>
      </c>
      <c r="H6267" s="1" t="s">
        <v>15</v>
      </c>
      <c r="I6267" s="1" t="s">
        <v>15</v>
      </c>
      <c r="J6267" s="1" t="s">
        <v>168</v>
      </c>
      <c r="K6267" s="1" t="s">
        <v>16206</v>
      </c>
      <c r="L6267" t="s">
        <v>26937</v>
      </c>
    </row>
    <row r="6268" spans="1:12" x14ac:dyDescent="0.25">
      <c r="A6268" s="1" t="s">
        <v>16207</v>
      </c>
      <c r="B6268" s="1" t="s">
        <v>12</v>
      </c>
      <c r="C6268" s="1" t="s">
        <v>16208</v>
      </c>
      <c r="D6268">
        <v>32.732101440429688</v>
      </c>
      <c r="E6268">
        <v>-97.048896789550781</v>
      </c>
      <c r="F6268">
        <v>578</v>
      </c>
      <c r="G6268" s="1" t="s">
        <v>14</v>
      </c>
      <c r="H6268" s="1" t="s">
        <v>15</v>
      </c>
      <c r="I6268" s="1" t="s">
        <v>15</v>
      </c>
      <c r="J6268" s="1" t="s">
        <v>192</v>
      </c>
      <c r="K6268" s="1" t="s">
        <v>3332</v>
      </c>
      <c r="L6268" t="s">
        <v>26937</v>
      </c>
    </row>
    <row r="6269" spans="1:12" x14ac:dyDescent="0.25">
      <c r="A6269" s="1" t="s">
        <v>16209</v>
      </c>
      <c r="B6269" s="1" t="s">
        <v>12</v>
      </c>
      <c r="C6269" s="1" t="s">
        <v>16210</v>
      </c>
      <c r="D6269">
        <v>28.713349999999998</v>
      </c>
      <c r="E6269">
        <v>-100.453981</v>
      </c>
      <c r="F6269">
        <v>871</v>
      </c>
      <c r="G6269" s="1" t="s">
        <v>14</v>
      </c>
      <c r="H6269" s="1" t="s">
        <v>15</v>
      </c>
      <c r="I6269" s="1" t="s">
        <v>15</v>
      </c>
      <c r="J6269" s="1" t="s">
        <v>192</v>
      </c>
      <c r="K6269" s="1" t="s">
        <v>3503</v>
      </c>
      <c r="L6269" t="s">
        <v>26937</v>
      </c>
    </row>
    <row r="6270" spans="1:12" x14ac:dyDescent="0.25">
      <c r="A6270" s="1" t="s">
        <v>16211</v>
      </c>
      <c r="B6270" s="1" t="s">
        <v>19</v>
      </c>
      <c r="C6270" s="1" t="s">
        <v>16212</v>
      </c>
      <c r="D6270">
        <v>30.333807</v>
      </c>
      <c r="E6270">
        <v>-97.350453999999999</v>
      </c>
      <c r="F6270">
        <v>558</v>
      </c>
      <c r="G6270" s="1" t="s">
        <v>14</v>
      </c>
      <c r="H6270" s="1" t="s">
        <v>15</v>
      </c>
      <c r="I6270" s="1" t="s">
        <v>15</v>
      </c>
      <c r="J6270" s="1" t="s">
        <v>192</v>
      </c>
      <c r="K6270" s="1" t="s">
        <v>4022</v>
      </c>
      <c r="L6270" t="s">
        <v>26937</v>
      </c>
    </row>
    <row r="6271" spans="1:12" x14ac:dyDescent="0.25">
      <c r="A6271" s="1" t="s">
        <v>16213</v>
      </c>
      <c r="B6271" s="1" t="s">
        <v>19</v>
      </c>
      <c r="C6271" s="1" t="s">
        <v>16214</v>
      </c>
      <c r="D6271">
        <v>30.0093994140625</v>
      </c>
      <c r="E6271">
        <v>-96.7593994140625</v>
      </c>
      <c r="F6271">
        <v>440</v>
      </c>
      <c r="G6271" s="1" t="s">
        <v>14</v>
      </c>
      <c r="H6271" s="1" t="s">
        <v>15</v>
      </c>
      <c r="I6271" s="1" t="s">
        <v>15</v>
      </c>
      <c r="J6271" s="1" t="s">
        <v>192</v>
      </c>
      <c r="K6271" s="1" t="s">
        <v>4512</v>
      </c>
      <c r="L6271" t="s">
        <v>26937</v>
      </c>
    </row>
    <row r="6272" spans="1:12" x14ac:dyDescent="0.25">
      <c r="A6272" s="1" t="s">
        <v>16215</v>
      </c>
      <c r="B6272" s="1" t="s">
        <v>12</v>
      </c>
      <c r="C6272" s="1" t="s">
        <v>16216</v>
      </c>
      <c r="D6272">
        <v>36.750999450683594</v>
      </c>
      <c r="E6272">
        <v>-76.058296203613281</v>
      </c>
      <c r="F6272">
        <v>12</v>
      </c>
      <c r="G6272" s="1" t="s">
        <v>14</v>
      </c>
      <c r="H6272" s="1" t="s">
        <v>15</v>
      </c>
      <c r="I6272" s="1" t="s">
        <v>15</v>
      </c>
      <c r="J6272" s="1" t="s">
        <v>212</v>
      </c>
      <c r="K6272" s="1" t="s">
        <v>9899</v>
      </c>
      <c r="L6272" t="s">
        <v>26937</v>
      </c>
    </row>
    <row r="6273" spans="1:12" x14ac:dyDescent="0.25">
      <c r="A6273" s="1" t="s">
        <v>16217</v>
      </c>
      <c r="B6273" s="1" t="s">
        <v>12</v>
      </c>
      <c r="C6273" s="1" t="s">
        <v>16218</v>
      </c>
      <c r="D6273">
        <v>46.402096</v>
      </c>
      <c r="E6273">
        <v>-117.05557400000001</v>
      </c>
      <c r="F6273">
        <v>880</v>
      </c>
      <c r="G6273" s="1" t="s">
        <v>14</v>
      </c>
      <c r="H6273" s="1" t="s">
        <v>15</v>
      </c>
      <c r="I6273" s="1" t="s">
        <v>15</v>
      </c>
      <c r="J6273" s="1" t="s">
        <v>219</v>
      </c>
      <c r="K6273" s="1" t="s">
        <v>3790</v>
      </c>
      <c r="L6273" t="s">
        <v>26937</v>
      </c>
    </row>
    <row r="6274" spans="1:12" x14ac:dyDescent="0.25">
      <c r="A6274" s="1" t="s">
        <v>16219</v>
      </c>
      <c r="B6274" s="1" t="s">
        <v>19</v>
      </c>
      <c r="C6274" s="1" t="s">
        <v>16220</v>
      </c>
      <c r="D6274">
        <v>44.773399353027344</v>
      </c>
      <c r="E6274">
        <v>-89.593696594238281</v>
      </c>
      <c r="F6274">
        <v>1190</v>
      </c>
      <c r="G6274" s="1" t="s">
        <v>14</v>
      </c>
      <c r="H6274" s="1" t="s">
        <v>15</v>
      </c>
      <c r="I6274" s="1" t="s">
        <v>15</v>
      </c>
      <c r="J6274" s="1" t="s">
        <v>226</v>
      </c>
      <c r="K6274" s="1" t="s">
        <v>16221</v>
      </c>
      <c r="L6274" t="s">
        <v>26937</v>
      </c>
    </row>
    <row r="6275" spans="1:12" x14ac:dyDescent="0.25">
      <c r="A6275" s="1" t="s">
        <v>16222</v>
      </c>
      <c r="B6275" s="1" t="s">
        <v>12</v>
      </c>
      <c r="C6275" s="1" t="s">
        <v>16223</v>
      </c>
      <c r="D6275">
        <v>29.641899108886719</v>
      </c>
      <c r="E6275">
        <v>-95.553596496582031</v>
      </c>
      <c r="F6275">
        <v>80</v>
      </c>
      <c r="G6275" s="1" t="s">
        <v>14</v>
      </c>
      <c r="H6275" s="1" t="s">
        <v>15</v>
      </c>
      <c r="I6275" s="1" t="s">
        <v>15</v>
      </c>
      <c r="J6275" s="1" t="s">
        <v>192</v>
      </c>
      <c r="K6275" s="1" t="s">
        <v>4824</v>
      </c>
      <c r="L6275" t="s">
        <v>26937</v>
      </c>
    </row>
    <row r="6276" spans="1:12" x14ac:dyDescent="0.25">
      <c r="A6276" s="1" t="s">
        <v>16224</v>
      </c>
      <c r="B6276" s="1" t="s">
        <v>149</v>
      </c>
      <c r="C6276" s="1" t="s">
        <v>16225</v>
      </c>
      <c r="D6276">
        <v>55.937099456799999</v>
      </c>
      <c r="E6276">
        <v>-133.32699585</v>
      </c>
      <c r="G6276" s="1" t="s">
        <v>14</v>
      </c>
      <c r="H6276" s="1" t="s">
        <v>15</v>
      </c>
      <c r="I6276" s="1" t="s">
        <v>15</v>
      </c>
      <c r="J6276" s="1" t="s">
        <v>25</v>
      </c>
      <c r="K6276" s="1" t="s">
        <v>16226</v>
      </c>
      <c r="L6276" t="s">
        <v>26937</v>
      </c>
    </row>
    <row r="6277" spans="1:12" x14ac:dyDescent="0.25">
      <c r="A6277" s="1" t="s">
        <v>16227</v>
      </c>
      <c r="B6277" s="1" t="s">
        <v>149</v>
      </c>
      <c r="C6277" s="1" t="s">
        <v>16228</v>
      </c>
      <c r="D6277">
        <v>61.334999084499998</v>
      </c>
      <c r="E6277">
        <v>-149.996994019</v>
      </c>
      <c r="F6277">
        <v>120</v>
      </c>
      <c r="G6277" s="1" t="s">
        <v>14</v>
      </c>
      <c r="H6277" s="1" t="s">
        <v>15</v>
      </c>
      <c r="I6277" s="1" t="s">
        <v>15</v>
      </c>
      <c r="J6277" s="1" t="s">
        <v>25</v>
      </c>
      <c r="K6277" s="1" t="s">
        <v>1219</v>
      </c>
      <c r="L6277" t="s">
        <v>26937</v>
      </c>
    </row>
    <row r="6278" spans="1:12" x14ac:dyDescent="0.25">
      <c r="A6278" s="1" t="s">
        <v>16229</v>
      </c>
      <c r="B6278" s="1" t="s">
        <v>19</v>
      </c>
      <c r="C6278" s="1" t="s">
        <v>16230</v>
      </c>
      <c r="D6278">
        <v>30.65320015</v>
      </c>
      <c r="E6278">
        <v>-87.723701480000003</v>
      </c>
      <c r="F6278">
        <v>190</v>
      </c>
      <c r="G6278" s="1" t="s">
        <v>14</v>
      </c>
      <c r="H6278" s="1" t="s">
        <v>15</v>
      </c>
      <c r="I6278" s="1" t="s">
        <v>15</v>
      </c>
      <c r="J6278" s="1" t="s">
        <v>29</v>
      </c>
      <c r="K6278" s="1" t="s">
        <v>5219</v>
      </c>
      <c r="L6278" t="s">
        <v>26937</v>
      </c>
    </row>
    <row r="6279" spans="1:12" x14ac:dyDescent="0.25">
      <c r="A6279" s="1" t="s">
        <v>16231</v>
      </c>
      <c r="B6279" s="1" t="s">
        <v>19</v>
      </c>
      <c r="C6279" s="1" t="s">
        <v>16232</v>
      </c>
      <c r="D6279">
        <v>32.446632999999999</v>
      </c>
      <c r="E6279">
        <v>-111.002898</v>
      </c>
      <c r="F6279">
        <v>2940</v>
      </c>
      <c r="G6279" s="1" t="s">
        <v>14</v>
      </c>
      <c r="H6279" s="1" t="s">
        <v>15</v>
      </c>
      <c r="I6279" s="1" t="s">
        <v>15</v>
      </c>
      <c r="J6279" s="1" t="s">
        <v>42</v>
      </c>
      <c r="K6279" s="1" t="s">
        <v>8460</v>
      </c>
      <c r="L6279" t="s">
        <v>26937</v>
      </c>
    </row>
    <row r="6280" spans="1:12" x14ac:dyDescent="0.25">
      <c r="A6280" s="1" t="s">
        <v>16233</v>
      </c>
      <c r="B6280" s="1" t="s">
        <v>19</v>
      </c>
      <c r="C6280" s="1" t="s">
        <v>16234</v>
      </c>
      <c r="D6280">
        <v>44.302501678466797</v>
      </c>
      <c r="E6280">
        <v>-68.910598754882813</v>
      </c>
      <c r="F6280">
        <v>92</v>
      </c>
      <c r="G6280" s="1" t="s">
        <v>14</v>
      </c>
      <c r="H6280" s="1" t="s">
        <v>15</v>
      </c>
      <c r="I6280" s="1" t="s">
        <v>15</v>
      </c>
      <c r="J6280" s="1" t="s">
        <v>340</v>
      </c>
      <c r="K6280" s="1" t="s">
        <v>16235</v>
      </c>
      <c r="L6280" t="s">
        <v>26937</v>
      </c>
    </row>
    <row r="6281" spans="1:12" x14ac:dyDescent="0.25">
      <c r="A6281" s="1" t="s">
        <v>16236</v>
      </c>
      <c r="B6281" s="1" t="s">
        <v>32</v>
      </c>
      <c r="C6281" s="1" t="s">
        <v>16237</v>
      </c>
      <c r="D6281">
        <v>33.953299999999999</v>
      </c>
      <c r="E6281">
        <v>-118.38099699999999</v>
      </c>
      <c r="F6281">
        <v>126</v>
      </c>
      <c r="G6281" s="1" t="s">
        <v>14</v>
      </c>
      <c r="H6281" s="1" t="s">
        <v>15</v>
      </c>
      <c r="I6281" s="1" t="s">
        <v>15</v>
      </c>
      <c r="J6281" s="1" t="s">
        <v>46</v>
      </c>
      <c r="K6281" s="1" t="s">
        <v>268</v>
      </c>
      <c r="L6281" t="s">
        <v>26937</v>
      </c>
    </row>
    <row r="6282" spans="1:12" x14ac:dyDescent="0.25">
      <c r="A6282" s="1" t="s">
        <v>16238</v>
      </c>
      <c r="B6282" s="1" t="s">
        <v>19</v>
      </c>
      <c r="C6282" s="1" t="s">
        <v>16239</v>
      </c>
      <c r="D6282">
        <v>35.00360107421875</v>
      </c>
      <c r="E6282">
        <v>-117.60700225830078</v>
      </c>
      <c r="F6282">
        <v>2499</v>
      </c>
      <c r="G6282" s="1" t="s">
        <v>14</v>
      </c>
      <c r="H6282" s="1" t="s">
        <v>15</v>
      </c>
      <c r="I6282" s="1" t="s">
        <v>15</v>
      </c>
      <c r="J6282" s="1" t="s">
        <v>46</v>
      </c>
      <c r="K6282" s="1" t="s">
        <v>8079</v>
      </c>
      <c r="L6282" t="s">
        <v>26937</v>
      </c>
    </row>
    <row r="6283" spans="1:12" x14ac:dyDescent="0.25">
      <c r="A6283" s="1" t="s">
        <v>16240</v>
      </c>
      <c r="B6283" s="1" t="s">
        <v>19</v>
      </c>
      <c r="C6283" s="1" t="s">
        <v>16241</v>
      </c>
      <c r="D6283">
        <v>38.469100952148438</v>
      </c>
      <c r="E6283">
        <v>-121.07499694824219</v>
      </c>
      <c r="F6283">
        <v>175</v>
      </c>
      <c r="G6283" s="1" t="s">
        <v>14</v>
      </c>
      <c r="H6283" s="1" t="s">
        <v>15</v>
      </c>
      <c r="I6283" s="1" t="s">
        <v>15</v>
      </c>
      <c r="J6283" s="1" t="s">
        <v>46</v>
      </c>
      <c r="K6283" s="1" t="s">
        <v>16242</v>
      </c>
      <c r="L6283" t="s">
        <v>26937</v>
      </c>
    </row>
    <row r="6284" spans="1:12" x14ac:dyDescent="0.25">
      <c r="A6284" s="1" t="s">
        <v>16243</v>
      </c>
      <c r="B6284" s="1" t="s">
        <v>32</v>
      </c>
      <c r="C6284" s="1" t="s">
        <v>16244</v>
      </c>
      <c r="D6284">
        <v>39.733299000000002</v>
      </c>
      <c r="E6284">
        <v>-104.96700300000001</v>
      </c>
      <c r="F6284">
        <v>5436</v>
      </c>
      <c r="G6284" s="1" t="s">
        <v>14</v>
      </c>
      <c r="H6284" s="1" t="s">
        <v>15</v>
      </c>
      <c r="I6284" s="1" t="s">
        <v>15</v>
      </c>
      <c r="J6284" s="1" t="s">
        <v>56</v>
      </c>
      <c r="K6284" s="1" t="s">
        <v>2038</v>
      </c>
      <c r="L6284" t="s">
        <v>167177</v>
      </c>
    </row>
    <row r="6285" spans="1:12" x14ac:dyDescent="0.25">
      <c r="A6285" s="1" t="s">
        <v>16245</v>
      </c>
      <c r="B6285" s="1" t="s">
        <v>19</v>
      </c>
      <c r="C6285" s="1" t="s">
        <v>16246</v>
      </c>
      <c r="D6285">
        <v>42.737499237060547</v>
      </c>
      <c r="E6285">
        <v>-82.89019775390625</v>
      </c>
      <c r="F6285">
        <v>632</v>
      </c>
      <c r="G6285" s="1" t="s">
        <v>14</v>
      </c>
      <c r="H6285" s="1" t="s">
        <v>15</v>
      </c>
      <c r="I6285" s="1" t="s">
        <v>15</v>
      </c>
      <c r="J6285" s="1" t="s">
        <v>123</v>
      </c>
      <c r="K6285" s="1" t="s">
        <v>16247</v>
      </c>
      <c r="L6285" t="s">
        <v>26937</v>
      </c>
    </row>
    <row r="6286" spans="1:12" x14ac:dyDescent="0.25">
      <c r="A6286" s="1" t="s">
        <v>16248</v>
      </c>
      <c r="B6286" s="1" t="s">
        <v>19</v>
      </c>
      <c r="C6286" s="1" t="s">
        <v>16249</v>
      </c>
      <c r="D6286">
        <v>28.208599090576172</v>
      </c>
      <c r="E6286">
        <v>-81.11920166015625</v>
      </c>
      <c r="F6286">
        <v>72</v>
      </c>
      <c r="G6286" s="1" t="s">
        <v>14</v>
      </c>
      <c r="H6286" s="1" t="s">
        <v>15</v>
      </c>
      <c r="I6286" s="1" t="s">
        <v>15</v>
      </c>
      <c r="J6286" s="1" t="s">
        <v>60</v>
      </c>
      <c r="K6286" s="1" t="s">
        <v>16250</v>
      </c>
      <c r="L6286" t="s">
        <v>26937</v>
      </c>
    </row>
    <row r="6287" spans="1:12" x14ac:dyDescent="0.25">
      <c r="A6287" s="1" t="s">
        <v>16251</v>
      </c>
      <c r="B6287" s="1" t="s">
        <v>32</v>
      </c>
      <c r="C6287" s="1" t="s">
        <v>10384</v>
      </c>
      <c r="D6287">
        <v>28.5397</v>
      </c>
      <c r="E6287">
        <v>-82.228894999999994</v>
      </c>
      <c r="F6287">
        <v>70</v>
      </c>
      <c r="G6287" s="1" t="s">
        <v>14</v>
      </c>
      <c r="H6287" s="1" t="s">
        <v>15</v>
      </c>
      <c r="I6287" s="1" t="s">
        <v>15</v>
      </c>
      <c r="J6287" s="1" t="s">
        <v>60</v>
      </c>
      <c r="K6287" s="1" t="s">
        <v>5457</v>
      </c>
      <c r="L6287" t="s">
        <v>26937</v>
      </c>
    </row>
    <row r="6288" spans="1:12" x14ac:dyDescent="0.25">
      <c r="A6288" s="1" t="s">
        <v>16252</v>
      </c>
      <c r="B6288" s="1" t="s">
        <v>32</v>
      </c>
      <c r="C6288" s="1" t="s">
        <v>16253</v>
      </c>
      <c r="D6288">
        <v>29.649099</v>
      </c>
      <c r="E6288">
        <v>-82.334502999999998</v>
      </c>
      <c r="F6288">
        <v>153</v>
      </c>
      <c r="G6288" s="1" t="s">
        <v>14</v>
      </c>
      <c r="H6288" s="1" t="s">
        <v>15</v>
      </c>
      <c r="I6288" s="1" t="s">
        <v>15</v>
      </c>
      <c r="J6288" s="1" t="s">
        <v>60</v>
      </c>
      <c r="K6288" s="1" t="s">
        <v>3801</v>
      </c>
      <c r="L6288" t="s">
        <v>26937</v>
      </c>
    </row>
    <row r="6289" spans="1:12" x14ac:dyDescent="0.25">
      <c r="A6289" s="1" t="s">
        <v>16254</v>
      </c>
      <c r="B6289" s="1" t="s">
        <v>19</v>
      </c>
      <c r="C6289" s="1" t="s">
        <v>16255</v>
      </c>
      <c r="D6289">
        <v>34.86309814453125</v>
      </c>
      <c r="E6289">
        <v>-84.393798828125</v>
      </c>
      <c r="F6289">
        <v>1946</v>
      </c>
      <c r="G6289" s="1" t="s">
        <v>14</v>
      </c>
      <c r="H6289" s="1" t="s">
        <v>15</v>
      </c>
      <c r="I6289" s="1" t="s">
        <v>15</v>
      </c>
      <c r="J6289" s="1" t="s">
        <v>70</v>
      </c>
      <c r="K6289" s="1" t="s">
        <v>5539</v>
      </c>
      <c r="L6289" t="s">
        <v>26937</v>
      </c>
    </row>
    <row r="6290" spans="1:12" x14ac:dyDescent="0.25">
      <c r="A6290" s="1" t="s">
        <v>16256</v>
      </c>
      <c r="B6290" s="1" t="s">
        <v>19</v>
      </c>
      <c r="C6290" s="1" t="s">
        <v>16257</v>
      </c>
      <c r="D6290">
        <v>39.964199066162109</v>
      </c>
      <c r="E6290">
        <v>-86.567497253417969</v>
      </c>
      <c r="F6290">
        <v>930</v>
      </c>
      <c r="G6290" s="1" t="s">
        <v>14</v>
      </c>
      <c r="H6290" s="1" t="s">
        <v>15</v>
      </c>
      <c r="I6290" s="1" t="s">
        <v>15</v>
      </c>
      <c r="J6290" s="1" t="s">
        <v>88</v>
      </c>
      <c r="K6290" s="1" t="s">
        <v>1568</v>
      </c>
      <c r="L6290" t="s">
        <v>26937</v>
      </c>
    </row>
    <row r="6291" spans="1:12" x14ac:dyDescent="0.25">
      <c r="A6291" s="1" t="s">
        <v>16258</v>
      </c>
      <c r="B6291" s="1" t="s">
        <v>12</v>
      </c>
      <c r="C6291" s="1" t="s">
        <v>16259</v>
      </c>
      <c r="D6291">
        <v>42.438098907470703</v>
      </c>
      <c r="E6291">
        <v>-88.603599548339844</v>
      </c>
      <c r="F6291">
        <v>1065</v>
      </c>
      <c r="G6291" s="1" t="s">
        <v>14</v>
      </c>
      <c r="H6291" s="1" t="s">
        <v>15</v>
      </c>
      <c r="I6291" s="1" t="s">
        <v>15</v>
      </c>
      <c r="J6291" s="1" t="s">
        <v>92</v>
      </c>
      <c r="K6291" s="1" t="s">
        <v>16260</v>
      </c>
      <c r="L6291" t="s">
        <v>26937</v>
      </c>
    </row>
    <row r="6292" spans="1:12" x14ac:dyDescent="0.25">
      <c r="A6292" s="1" t="s">
        <v>16261</v>
      </c>
      <c r="B6292" s="1" t="s">
        <v>12</v>
      </c>
      <c r="C6292" s="1" t="s">
        <v>16262</v>
      </c>
      <c r="D6292">
        <v>38.858148999999997</v>
      </c>
      <c r="E6292">
        <v>-86.512656000000007</v>
      </c>
      <c r="F6292">
        <v>660</v>
      </c>
      <c r="G6292" s="1" t="s">
        <v>14</v>
      </c>
      <c r="H6292" s="1" t="s">
        <v>15</v>
      </c>
      <c r="I6292" s="1" t="s">
        <v>15</v>
      </c>
      <c r="J6292" s="1" t="s">
        <v>88</v>
      </c>
      <c r="K6292" s="1" t="s">
        <v>3375</v>
      </c>
      <c r="L6292" t="s">
        <v>26937</v>
      </c>
    </row>
    <row r="6293" spans="1:12" x14ac:dyDescent="0.25">
      <c r="A6293" s="1" t="s">
        <v>16263</v>
      </c>
      <c r="B6293" s="1" t="s">
        <v>19</v>
      </c>
      <c r="C6293" s="1" t="s">
        <v>16264</v>
      </c>
      <c r="D6293">
        <v>38.316699981689453</v>
      </c>
      <c r="E6293">
        <v>-88.272300720214844</v>
      </c>
      <c r="F6293">
        <v>420</v>
      </c>
      <c r="G6293" s="1" t="s">
        <v>14</v>
      </c>
      <c r="H6293" s="1" t="s">
        <v>15</v>
      </c>
      <c r="I6293" s="1" t="s">
        <v>15</v>
      </c>
      <c r="J6293" s="1" t="s">
        <v>92</v>
      </c>
      <c r="K6293" s="1" t="s">
        <v>2864</v>
      </c>
      <c r="L6293" t="s">
        <v>26937</v>
      </c>
    </row>
    <row r="6294" spans="1:12" x14ac:dyDescent="0.25">
      <c r="A6294" s="1" t="s">
        <v>16265</v>
      </c>
      <c r="B6294" s="1" t="s">
        <v>19</v>
      </c>
      <c r="C6294" s="1" t="s">
        <v>16266</v>
      </c>
      <c r="D6294">
        <v>38.128398895263672</v>
      </c>
      <c r="E6294">
        <v>-94.748001098632813</v>
      </c>
      <c r="F6294">
        <v>900</v>
      </c>
      <c r="G6294" s="1" t="s">
        <v>14</v>
      </c>
      <c r="H6294" s="1" t="s">
        <v>15</v>
      </c>
      <c r="I6294" s="1" t="s">
        <v>15</v>
      </c>
      <c r="J6294" s="1" t="s">
        <v>21</v>
      </c>
      <c r="K6294" s="1" t="s">
        <v>14223</v>
      </c>
      <c r="L6294" t="s">
        <v>26937</v>
      </c>
    </row>
    <row r="6295" spans="1:12" x14ac:dyDescent="0.25">
      <c r="A6295" s="1" t="s">
        <v>16267</v>
      </c>
      <c r="B6295" s="1" t="s">
        <v>19</v>
      </c>
      <c r="C6295" s="1" t="s">
        <v>16268</v>
      </c>
      <c r="D6295">
        <v>39.315047</v>
      </c>
      <c r="E6295">
        <v>-95.993466999999995</v>
      </c>
      <c r="F6295">
        <v>1135</v>
      </c>
      <c r="G6295" s="1" t="s">
        <v>14</v>
      </c>
      <c r="H6295" s="1" t="s">
        <v>15</v>
      </c>
      <c r="I6295" s="1" t="s">
        <v>15</v>
      </c>
      <c r="J6295" s="1" t="s">
        <v>21</v>
      </c>
      <c r="K6295" s="1" t="s">
        <v>888</v>
      </c>
      <c r="L6295" t="s">
        <v>26937</v>
      </c>
    </row>
    <row r="6296" spans="1:12" x14ac:dyDescent="0.25">
      <c r="A6296" s="1" t="s">
        <v>16269</v>
      </c>
      <c r="B6296" s="1" t="s">
        <v>19</v>
      </c>
      <c r="C6296" s="1" t="s">
        <v>16270</v>
      </c>
      <c r="D6296">
        <v>37.369400024414063</v>
      </c>
      <c r="E6296">
        <v>-82.324203491210938</v>
      </c>
      <c r="F6296">
        <v>1700</v>
      </c>
      <c r="G6296" s="1" t="s">
        <v>14</v>
      </c>
      <c r="H6296" s="1" t="s">
        <v>15</v>
      </c>
      <c r="I6296" s="1" t="s">
        <v>15</v>
      </c>
      <c r="J6296" s="1" t="s">
        <v>105</v>
      </c>
      <c r="K6296" s="1" t="s">
        <v>2503</v>
      </c>
      <c r="L6296" t="s">
        <v>26937</v>
      </c>
    </row>
    <row r="6297" spans="1:12" x14ac:dyDescent="0.25">
      <c r="A6297" s="1" t="s">
        <v>16271</v>
      </c>
      <c r="B6297" s="1" t="s">
        <v>12</v>
      </c>
      <c r="C6297" s="1" t="s">
        <v>16272</v>
      </c>
      <c r="D6297">
        <v>30.395147000000001</v>
      </c>
      <c r="E6297">
        <v>-92.210567999999995</v>
      </c>
      <c r="F6297">
        <v>41</v>
      </c>
      <c r="G6297" s="1" t="s">
        <v>14</v>
      </c>
      <c r="H6297" s="1" t="s">
        <v>15</v>
      </c>
      <c r="I6297" s="1" t="s">
        <v>15</v>
      </c>
      <c r="J6297" s="1" t="s">
        <v>109</v>
      </c>
      <c r="K6297" s="1" t="s">
        <v>16273</v>
      </c>
      <c r="L6297" t="s">
        <v>26937</v>
      </c>
    </row>
    <row r="6298" spans="1:12" x14ac:dyDescent="0.25">
      <c r="A6298" s="1" t="s">
        <v>16274</v>
      </c>
      <c r="B6298" s="1" t="s">
        <v>19</v>
      </c>
      <c r="C6298" s="1" t="s">
        <v>16275</v>
      </c>
      <c r="D6298">
        <v>31.205024999999999</v>
      </c>
      <c r="E6298">
        <v>-93.277165999999994</v>
      </c>
      <c r="F6298">
        <v>245</v>
      </c>
      <c r="G6298" s="1" t="s">
        <v>14</v>
      </c>
      <c r="H6298" s="1" t="s">
        <v>15</v>
      </c>
      <c r="I6298" s="1" t="s">
        <v>15</v>
      </c>
      <c r="J6298" s="1" t="s">
        <v>109</v>
      </c>
      <c r="K6298" s="1" t="s">
        <v>16276</v>
      </c>
      <c r="L6298" t="s">
        <v>26937</v>
      </c>
    </row>
    <row r="6299" spans="1:12" x14ac:dyDescent="0.25">
      <c r="A6299" s="1" t="s">
        <v>16277</v>
      </c>
      <c r="B6299" s="1" t="s">
        <v>12</v>
      </c>
      <c r="C6299" s="1" t="s">
        <v>16278</v>
      </c>
      <c r="D6299">
        <v>41.275778000000003</v>
      </c>
      <c r="E6299">
        <v>-70.101832999999999</v>
      </c>
      <c r="F6299">
        <v>38</v>
      </c>
      <c r="G6299" s="1" t="s">
        <v>14</v>
      </c>
      <c r="H6299" s="1" t="s">
        <v>15</v>
      </c>
      <c r="I6299" s="1" t="s">
        <v>15</v>
      </c>
      <c r="J6299" s="1" t="s">
        <v>333</v>
      </c>
      <c r="K6299" s="1" t="s">
        <v>5088</v>
      </c>
      <c r="L6299" t="s">
        <v>26937</v>
      </c>
    </row>
    <row r="6300" spans="1:12" x14ac:dyDescent="0.25">
      <c r="A6300" s="1" t="s">
        <v>16279</v>
      </c>
      <c r="B6300" s="1" t="s">
        <v>19</v>
      </c>
      <c r="C6300" s="1" t="s">
        <v>16280</v>
      </c>
      <c r="D6300">
        <v>43.917800903320313</v>
      </c>
      <c r="E6300">
        <v>-70.854400634765625</v>
      </c>
      <c r="F6300">
        <v>441</v>
      </c>
      <c r="G6300" s="1" t="s">
        <v>14</v>
      </c>
      <c r="H6300" s="1" t="s">
        <v>15</v>
      </c>
      <c r="I6300" s="1" t="s">
        <v>15</v>
      </c>
      <c r="J6300" s="1" t="s">
        <v>340</v>
      </c>
      <c r="K6300" s="1" t="s">
        <v>12947</v>
      </c>
      <c r="L6300" t="s">
        <v>26937</v>
      </c>
    </row>
    <row r="6301" spans="1:12" x14ac:dyDescent="0.25">
      <c r="A6301" s="1" t="s">
        <v>16281</v>
      </c>
      <c r="B6301" s="1" t="s">
        <v>32</v>
      </c>
      <c r="C6301" s="1" t="s">
        <v>16282</v>
      </c>
      <c r="D6301">
        <v>42.494748999999999</v>
      </c>
      <c r="E6301">
        <v>-84.658401999999995</v>
      </c>
      <c r="F6301">
        <v>888</v>
      </c>
      <c r="G6301" s="1" t="s">
        <v>14</v>
      </c>
      <c r="H6301" s="1" t="s">
        <v>15</v>
      </c>
      <c r="I6301" s="1" t="s">
        <v>15</v>
      </c>
      <c r="J6301" s="1" t="s">
        <v>123</v>
      </c>
      <c r="K6301" s="1" t="s">
        <v>925</v>
      </c>
      <c r="L6301" t="s">
        <v>26937</v>
      </c>
    </row>
    <row r="6302" spans="1:12" x14ac:dyDescent="0.25">
      <c r="A6302" s="1" t="s">
        <v>16283</v>
      </c>
      <c r="B6302" s="1" t="s">
        <v>149</v>
      </c>
      <c r="C6302" s="1" t="s">
        <v>16284</v>
      </c>
      <c r="D6302">
        <v>48.40679931640625</v>
      </c>
      <c r="E6302">
        <v>-92.666801452636719</v>
      </c>
      <c r="F6302">
        <v>1119</v>
      </c>
      <c r="G6302" s="1" t="s">
        <v>14</v>
      </c>
      <c r="H6302" s="1" t="s">
        <v>15</v>
      </c>
      <c r="I6302" s="1" t="s">
        <v>15</v>
      </c>
      <c r="J6302" s="1" t="s">
        <v>127</v>
      </c>
      <c r="K6302" s="1" t="s">
        <v>16247</v>
      </c>
      <c r="L6302" t="s">
        <v>26937</v>
      </c>
    </row>
    <row r="6303" spans="1:12" x14ac:dyDescent="0.25">
      <c r="A6303" s="1" t="s">
        <v>16285</v>
      </c>
      <c r="B6303" s="1" t="s">
        <v>32</v>
      </c>
      <c r="C6303" s="1" t="s">
        <v>16286</v>
      </c>
      <c r="D6303">
        <v>36.868698000000002</v>
      </c>
      <c r="E6303">
        <v>-89.578400000000002</v>
      </c>
      <c r="F6303">
        <v>325</v>
      </c>
      <c r="G6303" s="1" t="s">
        <v>14</v>
      </c>
      <c r="H6303" s="1" t="s">
        <v>15</v>
      </c>
      <c r="I6303" s="1" t="s">
        <v>15</v>
      </c>
      <c r="J6303" s="1" t="s">
        <v>131</v>
      </c>
      <c r="K6303" s="1" t="s">
        <v>16287</v>
      </c>
      <c r="L6303" t="s">
        <v>26937</v>
      </c>
    </row>
    <row r="6304" spans="1:12" x14ac:dyDescent="0.25">
      <c r="A6304" s="1" t="s">
        <v>16288</v>
      </c>
      <c r="B6304" s="1" t="s">
        <v>19</v>
      </c>
      <c r="C6304" s="1" t="s">
        <v>16289</v>
      </c>
      <c r="D6304">
        <v>46.201911000000003</v>
      </c>
      <c r="E6304">
        <v>-114.083029</v>
      </c>
      <c r="F6304">
        <v>4085</v>
      </c>
      <c r="G6304" s="1" t="s">
        <v>14</v>
      </c>
      <c r="H6304" s="1" t="s">
        <v>15</v>
      </c>
      <c r="I6304" s="1" t="s">
        <v>15</v>
      </c>
      <c r="J6304" s="1" t="s">
        <v>135</v>
      </c>
      <c r="K6304" s="1" t="s">
        <v>2739</v>
      </c>
      <c r="L6304" t="s">
        <v>26937</v>
      </c>
    </row>
    <row r="6305" spans="1:12" x14ac:dyDescent="0.25">
      <c r="A6305" s="1" t="s">
        <v>16290</v>
      </c>
      <c r="B6305" s="1" t="s">
        <v>19</v>
      </c>
      <c r="C6305" s="1" t="s">
        <v>16291</v>
      </c>
      <c r="D6305">
        <v>35.426498413085938</v>
      </c>
      <c r="E6305">
        <v>-83.458198547363281</v>
      </c>
      <c r="F6305">
        <v>1940</v>
      </c>
      <c r="G6305" s="1" t="s">
        <v>14</v>
      </c>
      <c r="H6305" s="1" t="s">
        <v>15</v>
      </c>
      <c r="I6305" s="1" t="s">
        <v>15</v>
      </c>
      <c r="J6305" s="1" t="s">
        <v>143</v>
      </c>
      <c r="K6305" s="1" t="s">
        <v>16292</v>
      </c>
      <c r="L6305" t="s">
        <v>26937</v>
      </c>
    </row>
    <row r="6306" spans="1:12" x14ac:dyDescent="0.25">
      <c r="A6306" s="1" t="s">
        <v>16293</v>
      </c>
      <c r="B6306" s="1" t="s">
        <v>19</v>
      </c>
      <c r="C6306" s="1" t="s">
        <v>16294</v>
      </c>
      <c r="D6306">
        <v>46.608299255371094</v>
      </c>
      <c r="E6306">
        <v>-97.059501647949219</v>
      </c>
      <c r="F6306">
        <v>1020</v>
      </c>
      <c r="G6306" s="1" t="s">
        <v>14</v>
      </c>
      <c r="H6306" s="1" t="s">
        <v>15</v>
      </c>
      <c r="I6306" s="1" t="s">
        <v>15</v>
      </c>
      <c r="J6306" s="1" t="s">
        <v>755</v>
      </c>
      <c r="K6306" s="1" t="s">
        <v>6128</v>
      </c>
      <c r="L6306" t="s">
        <v>26937</v>
      </c>
    </row>
    <row r="6307" spans="1:12" x14ac:dyDescent="0.25">
      <c r="A6307" s="1" t="s">
        <v>16295</v>
      </c>
      <c r="B6307" s="1" t="s">
        <v>19</v>
      </c>
      <c r="C6307" s="1" t="s">
        <v>16296</v>
      </c>
      <c r="D6307">
        <v>42.924198150634766</v>
      </c>
      <c r="E6307">
        <v>-101.69400024414063</v>
      </c>
      <c r="F6307">
        <v>3259</v>
      </c>
      <c r="G6307" s="1" t="s">
        <v>14</v>
      </c>
      <c r="H6307" s="1" t="s">
        <v>15</v>
      </c>
      <c r="I6307" s="1" t="s">
        <v>15</v>
      </c>
      <c r="J6307" s="1" t="s">
        <v>359</v>
      </c>
      <c r="K6307" s="1" t="s">
        <v>16297</v>
      </c>
      <c r="L6307" t="s">
        <v>26937</v>
      </c>
    </row>
    <row r="6308" spans="1:12" x14ac:dyDescent="0.25">
      <c r="A6308" s="1" t="s">
        <v>16298</v>
      </c>
      <c r="B6308" s="1" t="s">
        <v>19</v>
      </c>
      <c r="C6308" s="1" t="s">
        <v>16299</v>
      </c>
      <c r="D6308">
        <v>34.088699340820313</v>
      </c>
      <c r="E6308">
        <v>-106.11900329589844</v>
      </c>
      <c r="F6308">
        <v>6164</v>
      </c>
      <c r="G6308" s="1" t="s">
        <v>14</v>
      </c>
      <c r="H6308" s="1" t="s">
        <v>15</v>
      </c>
      <c r="I6308" s="1" t="s">
        <v>15</v>
      </c>
      <c r="J6308" s="1" t="s">
        <v>370</v>
      </c>
      <c r="K6308" s="1" t="s">
        <v>16300</v>
      </c>
      <c r="L6308" t="s">
        <v>167177</v>
      </c>
    </row>
    <row r="6309" spans="1:12" x14ac:dyDescent="0.25">
      <c r="A6309" s="1" t="s">
        <v>16301</v>
      </c>
      <c r="B6309" s="1" t="s">
        <v>12</v>
      </c>
      <c r="C6309" s="1" t="s">
        <v>16302</v>
      </c>
      <c r="D6309">
        <v>42.287326</v>
      </c>
      <c r="E6309">
        <v>-73.844937000000002</v>
      </c>
      <c r="F6309">
        <v>135</v>
      </c>
      <c r="G6309" s="1" t="s">
        <v>14</v>
      </c>
      <c r="H6309" s="1" t="s">
        <v>15</v>
      </c>
      <c r="I6309" s="1" t="s">
        <v>15</v>
      </c>
      <c r="J6309" s="1" t="s">
        <v>151</v>
      </c>
      <c r="K6309" s="1" t="s">
        <v>452</v>
      </c>
      <c r="L6309" t="s">
        <v>26937</v>
      </c>
    </row>
    <row r="6310" spans="1:12" x14ac:dyDescent="0.25">
      <c r="A6310" s="1" t="s">
        <v>16303</v>
      </c>
      <c r="B6310" s="1" t="s">
        <v>19</v>
      </c>
      <c r="C6310" s="1" t="s">
        <v>16304</v>
      </c>
      <c r="D6310">
        <v>40.336200714111328</v>
      </c>
      <c r="E6310">
        <v>-81.490097045898438</v>
      </c>
      <c r="F6310">
        <v>820</v>
      </c>
      <c r="G6310" s="1" t="s">
        <v>14</v>
      </c>
      <c r="H6310" s="1" t="s">
        <v>15</v>
      </c>
      <c r="I6310" s="1" t="s">
        <v>15</v>
      </c>
      <c r="J6310" s="1" t="s">
        <v>158</v>
      </c>
      <c r="K6310" s="1" t="s">
        <v>6702</v>
      </c>
      <c r="L6310" t="s">
        <v>26937</v>
      </c>
    </row>
    <row r="6311" spans="1:12" x14ac:dyDescent="0.25">
      <c r="A6311" s="1" t="s">
        <v>16305</v>
      </c>
      <c r="B6311" s="1" t="s">
        <v>19</v>
      </c>
      <c r="C6311" s="1" t="s">
        <v>16306</v>
      </c>
      <c r="D6311">
        <v>39.996700286865234</v>
      </c>
      <c r="E6311">
        <v>-83.854698181152344</v>
      </c>
      <c r="F6311">
        <v>1100</v>
      </c>
      <c r="G6311" s="1" t="s">
        <v>14</v>
      </c>
      <c r="H6311" s="1" t="s">
        <v>15</v>
      </c>
      <c r="I6311" s="1" t="s">
        <v>15</v>
      </c>
      <c r="J6311" s="1" t="s">
        <v>158</v>
      </c>
      <c r="K6311" s="1" t="s">
        <v>5830</v>
      </c>
      <c r="L6311" t="s">
        <v>26937</v>
      </c>
    </row>
    <row r="6312" spans="1:12" x14ac:dyDescent="0.25">
      <c r="A6312" s="1" t="s">
        <v>16307</v>
      </c>
      <c r="B6312" s="1" t="s">
        <v>12</v>
      </c>
      <c r="C6312" s="1" t="s">
        <v>16308</v>
      </c>
      <c r="D6312">
        <v>34.371786999999998</v>
      </c>
      <c r="E6312">
        <v>-96.140777999999997</v>
      </c>
      <c r="F6312">
        <v>600</v>
      </c>
      <c r="G6312" s="1" t="s">
        <v>14</v>
      </c>
      <c r="H6312" s="1" t="s">
        <v>15</v>
      </c>
      <c r="I6312" s="1" t="s">
        <v>15</v>
      </c>
      <c r="J6312" s="1" t="s">
        <v>38</v>
      </c>
      <c r="K6312" s="1" t="s">
        <v>16309</v>
      </c>
      <c r="L6312" t="s">
        <v>26937</v>
      </c>
    </row>
    <row r="6313" spans="1:12" x14ac:dyDescent="0.25">
      <c r="A6313" s="1" t="s">
        <v>16310</v>
      </c>
      <c r="B6313" s="1" t="s">
        <v>32</v>
      </c>
      <c r="C6313" s="1" t="s">
        <v>16311</v>
      </c>
      <c r="D6313">
        <v>43.34</v>
      </c>
      <c r="E6313">
        <v>-123.450996</v>
      </c>
      <c r="F6313">
        <v>380</v>
      </c>
      <c r="G6313" s="1" t="s">
        <v>14</v>
      </c>
      <c r="H6313" s="1" t="s">
        <v>15</v>
      </c>
      <c r="I6313" s="1" t="s">
        <v>15</v>
      </c>
      <c r="J6313" s="1" t="s">
        <v>168</v>
      </c>
      <c r="K6313" s="1" t="s">
        <v>3834</v>
      </c>
      <c r="L6313" t="s">
        <v>26937</v>
      </c>
    </row>
    <row r="6314" spans="1:12" x14ac:dyDescent="0.25">
      <c r="A6314" s="1" t="s">
        <v>16312</v>
      </c>
      <c r="B6314" s="1" t="s">
        <v>19</v>
      </c>
      <c r="C6314" s="1" t="s">
        <v>16313</v>
      </c>
      <c r="D6314">
        <v>41.902900695800781</v>
      </c>
      <c r="E6314">
        <v>-77.230300903320313</v>
      </c>
      <c r="F6314">
        <v>1680</v>
      </c>
      <c r="G6314" s="1" t="s">
        <v>14</v>
      </c>
      <c r="H6314" s="1" t="s">
        <v>15</v>
      </c>
      <c r="I6314" s="1" t="s">
        <v>15</v>
      </c>
      <c r="J6314" s="1" t="s">
        <v>16</v>
      </c>
      <c r="K6314" s="1" t="s">
        <v>607</v>
      </c>
      <c r="L6314" t="s">
        <v>26937</v>
      </c>
    </row>
    <row r="6315" spans="1:12" x14ac:dyDescent="0.25">
      <c r="A6315" s="1" t="s">
        <v>16314</v>
      </c>
      <c r="B6315" s="1" t="s">
        <v>19</v>
      </c>
      <c r="C6315" s="1" t="s">
        <v>16315</v>
      </c>
      <c r="D6315">
        <v>40.397598266601563</v>
      </c>
      <c r="E6315">
        <v>-75.010696411132813</v>
      </c>
      <c r="F6315">
        <v>360</v>
      </c>
      <c r="G6315" s="1" t="s">
        <v>14</v>
      </c>
      <c r="H6315" s="1" t="s">
        <v>15</v>
      </c>
      <c r="I6315" s="1" t="s">
        <v>15</v>
      </c>
      <c r="J6315" s="1" t="s">
        <v>16</v>
      </c>
      <c r="K6315" s="1" t="s">
        <v>11244</v>
      </c>
      <c r="L6315" t="s">
        <v>26937</v>
      </c>
    </row>
    <row r="6316" spans="1:12" x14ac:dyDescent="0.25">
      <c r="A6316" s="1" t="s">
        <v>16316</v>
      </c>
      <c r="B6316" s="1" t="s">
        <v>32</v>
      </c>
      <c r="C6316" s="1" t="s">
        <v>16317</v>
      </c>
      <c r="D6316">
        <v>32.746398999999997</v>
      </c>
      <c r="E6316">
        <v>-97.654999000000004</v>
      </c>
      <c r="F6316">
        <v>837</v>
      </c>
      <c r="G6316" s="1" t="s">
        <v>14</v>
      </c>
      <c r="H6316" s="1" t="s">
        <v>15</v>
      </c>
      <c r="I6316" s="1" t="s">
        <v>15</v>
      </c>
      <c r="J6316" s="1" t="s">
        <v>192</v>
      </c>
      <c r="K6316" s="1" t="s">
        <v>16318</v>
      </c>
      <c r="L6316" t="s">
        <v>26937</v>
      </c>
    </row>
    <row r="6317" spans="1:12" x14ac:dyDescent="0.25">
      <c r="A6317" s="1" t="s">
        <v>16319</v>
      </c>
      <c r="B6317" s="1" t="s">
        <v>19</v>
      </c>
      <c r="C6317" s="1" t="s">
        <v>16320</v>
      </c>
      <c r="D6317">
        <v>29.938800811767578</v>
      </c>
      <c r="E6317">
        <v>-99.783401489257813</v>
      </c>
      <c r="F6317">
        <v>2296</v>
      </c>
      <c r="G6317" s="1" t="s">
        <v>14</v>
      </c>
      <c r="H6317" s="1" t="s">
        <v>15</v>
      </c>
      <c r="I6317" s="1" t="s">
        <v>15</v>
      </c>
      <c r="J6317" s="1" t="s">
        <v>192</v>
      </c>
      <c r="K6317" s="1" t="s">
        <v>16321</v>
      </c>
      <c r="L6317" t="s">
        <v>26937</v>
      </c>
    </row>
    <row r="6318" spans="1:12" x14ac:dyDescent="0.25">
      <c r="A6318" s="1" t="s">
        <v>16322</v>
      </c>
      <c r="B6318" s="1" t="s">
        <v>12</v>
      </c>
      <c r="C6318" s="1" t="s">
        <v>16323</v>
      </c>
      <c r="D6318">
        <v>35.941946999999999</v>
      </c>
      <c r="E6318">
        <v>-85.019536000000002</v>
      </c>
      <c r="F6318">
        <v>1869</v>
      </c>
      <c r="G6318" s="1" t="s">
        <v>14</v>
      </c>
      <c r="H6318" s="1" t="s">
        <v>15</v>
      </c>
      <c r="I6318" s="1" t="s">
        <v>15</v>
      </c>
      <c r="J6318" s="1" t="s">
        <v>198</v>
      </c>
      <c r="K6318" s="1" t="s">
        <v>15179</v>
      </c>
      <c r="L6318" t="s">
        <v>26937</v>
      </c>
    </row>
    <row r="6319" spans="1:12" x14ac:dyDescent="0.25">
      <c r="A6319" s="1" t="s">
        <v>16324</v>
      </c>
      <c r="B6319" s="1" t="s">
        <v>12</v>
      </c>
      <c r="C6319" s="1" t="s">
        <v>16325</v>
      </c>
      <c r="D6319">
        <v>32.644599914550781</v>
      </c>
      <c r="E6319">
        <v>-97.191398620605469</v>
      </c>
      <c r="F6319">
        <v>660</v>
      </c>
      <c r="G6319" s="1" t="s">
        <v>14</v>
      </c>
      <c r="H6319" s="1" t="s">
        <v>15</v>
      </c>
      <c r="I6319" s="1" t="s">
        <v>15</v>
      </c>
      <c r="J6319" s="1" t="s">
        <v>192</v>
      </c>
      <c r="K6319" s="1" t="s">
        <v>15226</v>
      </c>
      <c r="L6319" t="s">
        <v>26937</v>
      </c>
    </row>
    <row r="6320" spans="1:12" x14ac:dyDescent="0.25">
      <c r="A6320" s="1" t="s">
        <v>16326</v>
      </c>
      <c r="B6320" s="1" t="s">
        <v>19</v>
      </c>
      <c r="C6320" s="1" t="s">
        <v>16327</v>
      </c>
      <c r="D6320">
        <v>28.441900253295898</v>
      </c>
      <c r="E6320">
        <v>-97.804397583007813</v>
      </c>
      <c r="F6320">
        <v>325</v>
      </c>
      <c r="G6320" s="1" t="s">
        <v>14</v>
      </c>
      <c r="H6320" s="1" t="s">
        <v>15</v>
      </c>
      <c r="I6320" s="1" t="s">
        <v>15</v>
      </c>
      <c r="J6320" s="1" t="s">
        <v>192</v>
      </c>
      <c r="K6320" s="1" t="s">
        <v>6748</v>
      </c>
      <c r="L6320" t="s">
        <v>26937</v>
      </c>
    </row>
    <row r="6321" spans="1:12" x14ac:dyDescent="0.25">
      <c r="A6321" s="1" t="s">
        <v>16328</v>
      </c>
      <c r="B6321" s="1" t="s">
        <v>32</v>
      </c>
      <c r="C6321" s="1" t="s">
        <v>16329</v>
      </c>
      <c r="D6321">
        <v>37.450954000000003</v>
      </c>
      <c r="E6321">
        <v>-78.678856999999994</v>
      </c>
      <c r="F6321">
        <v>725</v>
      </c>
      <c r="G6321" s="1" t="s">
        <v>14</v>
      </c>
      <c r="H6321" s="1" t="s">
        <v>15</v>
      </c>
      <c r="I6321" s="1" t="s">
        <v>15</v>
      </c>
      <c r="J6321" s="1" t="s">
        <v>212</v>
      </c>
      <c r="K6321" s="1" t="s">
        <v>16330</v>
      </c>
      <c r="L6321" t="s">
        <v>26937</v>
      </c>
    </row>
    <row r="6322" spans="1:12" x14ac:dyDescent="0.25">
      <c r="A6322" s="1" t="s">
        <v>16331</v>
      </c>
      <c r="B6322" s="1" t="s">
        <v>32</v>
      </c>
      <c r="C6322" s="1" t="s">
        <v>16332</v>
      </c>
      <c r="D6322">
        <v>46.873500999999997</v>
      </c>
      <c r="E6322">
        <v>-119.129997</v>
      </c>
      <c r="F6322">
        <v>1155</v>
      </c>
      <c r="G6322" s="1" t="s">
        <v>14</v>
      </c>
      <c r="H6322" s="1" t="s">
        <v>15</v>
      </c>
      <c r="I6322" s="1" t="s">
        <v>15</v>
      </c>
      <c r="J6322" s="1" t="s">
        <v>219</v>
      </c>
      <c r="K6322" s="1" t="s">
        <v>7603</v>
      </c>
      <c r="L6322" t="s">
        <v>26937</v>
      </c>
    </row>
    <row r="6323" spans="1:12" x14ac:dyDescent="0.25">
      <c r="A6323" s="1" t="s">
        <v>16333</v>
      </c>
      <c r="B6323" s="1" t="s">
        <v>12</v>
      </c>
      <c r="C6323" s="1" t="s">
        <v>16334</v>
      </c>
      <c r="D6323">
        <v>43.744400024414063</v>
      </c>
      <c r="E6323">
        <v>-87.967796325683594</v>
      </c>
      <c r="F6323">
        <v>878</v>
      </c>
      <c r="G6323" s="1" t="s">
        <v>14</v>
      </c>
      <c r="H6323" s="1" t="s">
        <v>15</v>
      </c>
      <c r="I6323" s="1" t="s">
        <v>15</v>
      </c>
      <c r="J6323" s="1" t="s">
        <v>226</v>
      </c>
      <c r="K6323" s="1" t="s">
        <v>1457</v>
      </c>
      <c r="L6323" t="s">
        <v>26937</v>
      </c>
    </row>
    <row r="6324" spans="1:12" x14ac:dyDescent="0.25">
      <c r="A6324" s="1" t="s">
        <v>16335</v>
      </c>
      <c r="B6324" s="1" t="s">
        <v>19</v>
      </c>
      <c r="C6324" s="1" t="s">
        <v>16336</v>
      </c>
      <c r="D6324">
        <v>29.858332999999998</v>
      </c>
      <c r="E6324">
        <v>-98.114722</v>
      </c>
      <c r="F6324">
        <v>957</v>
      </c>
      <c r="G6324" s="1" t="s">
        <v>14</v>
      </c>
      <c r="H6324" s="1" t="s">
        <v>15</v>
      </c>
      <c r="I6324" s="1" t="s">
        <v>15</v>
      </c>
      <c r="J6324" s="1" t="s">
        <v>192</v>
      </c>
      <c r="K6324" s="1" t="s">
        <v>13938</v>
      </c>
      <c r="L6324" t="s">
        <v>26937</v>
      </c>
    </row>
    <row r="6325" spans="1:12" x14ac:dyDescent="0.25">
      <c r="A6325" s="1" t="s">
        <v>16337</v>
      </c>
      <c r="B6325" s="1" t="s">
        <v>19</v>
      </c>
      <c r="C6325" s="1" t="s">
        <v>16338</v>
      </c>
      <c r="D6325">
        <v>30.6968994140625</v>
      </c>
      <c r="E6325">
        <v>-97.560096740722656</v>
      </c>
      <c r="F6325">
        <v>800</v>
      </c>
      <c r="G6325" s="1" t="s">
        <v>14</v>
      </c>
      <c r="H6325" s="1" t="s">
        <v>15</v>
      </c>
      <c r="I6325" s="1" t="s">
        <v>15</v>
      </c>
      <c r="J6325" s="1" t="s">
        <v>192</v>
      </c>
      <c r="K6325" s="1" t="s">
        <v>16339</v>
      </c>
      <c r="L6325" t="s">
        <v>26937</v>
      </c>
    </row>
    <row r="6326" spans="1:12" x14ac:dyDescent="0.25">
      <c r="A6326" s="1" t="s">
        <v>16340</v>
      </c>
      <c r="B6326" s="1" t="s">
        <v>149</v>
      </c>
      <c r="C6326" s="1" t="s">
        <v>16341</v>
      </c>
      <c r="D6326">
        <v>62.113399505599993</v>
      </c>
      <c r="E6326">
        <v>-146.04100036599999</v>
      </c>
      <c r="F6326">
        <v>2000</v>
      </c>
      <c r="G6326" s="1" t="s">
        <v>14</v>
      </c>
      <c r="H6326" s="1" t="s">
        <v>15</v>
      </c>
      <c r="I6326" s="1" t="s">
        <v>15</v>
      </c>
      <c r="J6326" s="1" t="s">
        <v>25</v>
      </c>
      <c r="K6326" s="1" t="s">
        <v>16342</v>
      </c>
      <c r="L6326" t="s">
        <v>26937</v>
      </c>
    </row>
    <row r="6327" spans="1:12" x14ac:dyDescent="0.25">
      <c r="A6327" s="1" t="s">
        <v>16343</v>
      </c>
      <c r="B6327" s="1" t="s">
        <v>19</v>
      </c>
      <c r="C6327" s="1" t="s">
        <v>16344</v>
      </c>
      <c r="D6327">
        <v>61.552600860595703</v>
      </c>
      <c r="E6327">
        <v>-149.33999633789063</v>
      </c>
      <c r="F6327">
        <v>100</v>
      </c>
      <c r="G6327" s="1" t="s">
        <v>14</v>
      </c>
      <c r="H6327" s="1" t="s">
        <v>15</v>
      </c>
      <c r="I6327" s="1" t="s">
        <v>15</v>
      </c>
      <c r="J6327" s="1" t="s">
        <v>25</v>
      </c>
      <c r="K6327" s="1" t="s">
        <v>1219</v>
      </c>
      <c r="L6327" t="s">
        <v>26937</v>
      </c>
    </row>
    <row r="6328" spans="1:12" x14ac:dyDescent="0.25">
      <c r="A6328" s="1" t="s">
        <v>16345</v>
      </c>
      <c r="B6328" s="1" t="s">
        <v>19</v>
      </c>
      <c r="C6328" s="1" t="s">
        <v>16346</v>
      </c>
      <c r="D6328">
        <v>36.405833000000001</v>
      </c>
      <c r="E6328">
        <v>-94.175276999999994</v>
      </c>
      <c r="F6328">
        <v>1067</v>
      </c>
      <c r="G6328" s="1" t="s">
        <v>14</v>
      </c>
      <c r="H6328" s="1" t="s">
        <v>15</v>
      </c>
      <c r="I6328" s="1" t="s">
        <v>15</v>
      </c>
      <c r="J6328" s="1" t="s">
        <v>34</v>
      </c>
      <c r="K6328" s="1" t="s">
        <v>7926</v>
      </c>
      <c r="L6328" t="s">
        <v>26937</v>
      </c>
    </row>
    <row r="6329" spans="1:12" x14ac:dyDescent="0.25">
      <c r="A6329" s="1" t="s">
        <v>16347</v>
      </c>
      <c r="B6329" s="1" t="s">
        <v>19</v>
      </c>
      <c r="C6329" s="1" t="s">
        <v>16348</v>
      </c>
      <c r="D6329">
        <v>34.093611000000003</v>
      </c>
      <c r="E6329">
        <v>-110.932778</v>
      </c>
      <c r="F6329">
        <v>5115</v>
      </c>
      <c r="G6329" s="1" t="s">
        <v>14</v>
      </c>
      <c r="H6329" s="1" t="s">
        <v>15</v>
      </c>
      <c r="I6329" s="1" t="s">
        <v>15</v>
      </c>
      <c r="J6329" s="1" t="s">
        <v>42</v>
      </c>
      <c r="K6329" s="1" t="s">
        <v>7470</v>
      </c>
      <c r="L6329" t="s">
        <v>167177</v>
      </c>
    </row>
    <row r="6330" spans="1:12" x14ac:dyDescent="0.25">
      <c r="A6330" s="1" t="s">
        <v>16349</v>
      </c>
      <c r="B6330" s="1" t="s">
        <v>19</v>
      </c>
      <c r="C6330" s="1" t="s">
        <v>16350</v>
      </c>
      <c r="D6330">
        <v>42.872798919677734</v>
      </c>
      <c r="E6330">
        <v>-89.075698852539063</v>
      </c>
      <c r="F6330">
        <v>842</v>
      </c>
      <c r="G6330" s="1" t="s">
        <v>14</v>
      </c>
      <c r="H6330" s="1" t="s">
        <v>15</v>
      </c>
      <c r="I6330" s="1" t="s">
        <v>15</v>
      </c>
      <c r="J6330" s="1" t="s">
        <v>226</v>
      </c>
      <c r="K6330" s="1" t="s">
        <v>16351</v>
      </c>
      <c r="L6330" t="s">
        <v>26937</v>
      </c>
    </row>
    <row r="6331" spans="1:12" x14ac:dyDescent="0.25">
      <c r="A6331" s="1" t="s">
        <v>16352</v>
      </c>
      <c r="B6331" s="1" t="s">
        <v>12</v>
      </c>
      <c r="C6331" s="1" t="s">
        <v>16353</v>
      </c>
      <c r="D6331">
        <v>34.054500579833984</v>
      </c>
      <c r="E6331">
        <v>-118.22899627685547</v>
      </c>
      <c r="F6331">
        <v>353</v>
      </c>
      <c r="G6331" s="1" t="s">
        <v>14</v>
      </c>
      <c r="H6331" s="1" t="s">
        <v>15</v>
      </c>
      <c r="I6331" s="1" t="s">
        <v>15</v>
      </c>
      <c r="J6331" s="1" t="s">
        <v>46</v>
      </c>
      <c r="K6331" s="1" t="s">
        <v>268</v>
      </c>
      <c r="L6331" t="s">
        <v>26937</v>
      </c>
    </row>
    <row r="6332" spans="1:12" x14ac:dyDescent="0.25">
      <c r="A6332" s="1" t="s">
        <v>16354</v>
      </c>
      <c r="B6332" s="1" t="s">
        <v>19</v>
      </c>
      <c r="C6332" s="1" t="s">
        <v>16355</v>
      </c>
      <c r="D6332">
        <v>33.191699981689453</v>
      </c>
      <c r="E6332">
        <v>-116.2760009765625</v>
      </c>
      <c r="F6332">
        <v>575</v>
      </c>
      <c r="G6332" s="1" t="s">
        <v>14</v>
      </c>
      <c r="H6332" s="1" t="s">
        <v>15</v>
      </c>
      <c r="I6332" s="1" t="s">
        <v>15</v>
      </c>
      <c r="J6332" s="1" t="s">
        <v>46</v>
      </c>
      <c r="K6332" s="1" t="s">
        <v>16356</v>
      </c>
      <c r="L6332" t="s">
        <v>26937</v>
      </c>
    </row>
    <row r="6333" spans="1:12" x14ac:dyDescent="0.25">
      <c r="A6333" s="1" t="s">
        <v>16357</v>
      </c>
      <c r="B6333" s="1" t="s">
        <v>12</v>
      </c>
      <c r="C6333" s="1" t="s">
        <v>16358</v>
      </c>
      <c r="D6333">
        <v>39.462398529052734</v>
      </c>
      <c r="E6333">
        <v>-120.56600189208984</v>
      </c>
      <c r="F6333">
        <v>6650</v>
      </c>
      <c r="G6333" s="1" t="s">
        <v>14</v>
      </c>
      <c r="H6333" s="1" t="s">
        <v>15</v>
      </c>
      <c r="I6333" s="1" t="s">
        <v>15</v>
      </c>
      <c r="J6333" s="1" t="s">
        <v>46</v>
      </c>
      <c r="K6333" s="1" t="s">
        <v>16359</v>
      </c>
      <c r="L6333" t="s">
        <v>167177</v>
      </c>
    </row>
    <row r="6334" spans="1:12" x14ac:dyDescent="0.25">
      <c r="A6334" s="1" t="s">
        <v>16360</v>
      </c>
      <c r="B6334" s="1" t="s">
        <v>12</v>
      </c>
      <c r="C6334" s="1" t="s">
        <v>16361</v>
      </c>
      <c r="D6334">
        <v>37.627201080322266</v>
      </c>
      <c r="E6334">
        <v>-107.80400085449219</v>
      </c>
      <c r="F6334">
        <v>8700</v>
      </c>
      <c r="G6334" s="1" t="s">
        <v>14</v>
      </c>
      <c r="H6334" s="1" t="s">
        <v>15</v>
      </c>
      <c r="I6334" s="1" t="s">
        <v>15</v>
      </c>
      <c r="J6334" s="1" t="s">
        <v>56</v>
      </c>
      <c r="K6334" s="1" t="s">
        <v>16133</v>
      </c>
      <c r="L6334" t="s">
        <v>167177</v>
      </c>
    </row>
    <row r="6335" spans="1:12" x14ac:dyDescent="0.25">
      <c r="A6335" s="1" t="s">
        <v>16362</v>
      </c>
      <c r="B6335" s="1" t="s">
        <v>32</v>
      </c>
      <c r="C6335" s="1" t="s">
        <v>16363</v>
      </c>
      <c r="D6335">
        <v>33.365397999999999</v>
      </c>
      <c r="E6335">
        <v>-97.146102999999997</v>
      </c>
      <c r="F6335">
        <v>700</v>
      </c>
      <c r="G6335" s="1" t="s">
        <v>14</v>
      </c>
      <c r="H6335" s="1" t="s">
        <v>15</v>
      </c>
      <c r="I6335" s="1" t="s">
        <v>15</v>
      </c>
      <c r="J6335" s="1" t="s">
        <v>192</v>
      </c>
      <c r="K6335" s="1" t="s">
        <v>16364</v>
      </c>
      <c r="L6335" t="s">
        <v>26937</v>
      </c>
    </row>
    <row r="6336" spans="1:12" x14ac:dyDescent="0.25">
      <c r="A6336" s="1" t="s">
        <v>16365</v>
      </c>
      <c r="B6336" s="1" t="s">
        <v>12</v>
      </c>
      <c r="C6336" s="1" t="s">
        <v>16366</v>
      </c>
      <c r="D6336">
        <v>27.786978999999999</v>
      </c>
      <c r="E6336">
        <v>-82.345764000000003</v>
      </c>
      <c r="F6336">
        <v>53</v>
      </c>
      <c r="G6336" s="1" t="s">
        <v>14</v>
      </c>
      <c r="H6336" s="1" t="s">
        <v>15</v>
      </c>
      <c r="I6336" s="1" t="s">
        <v>15</v>
      </c>
      <c r="J6336" s="1" t="s">
        <v>60</v>
      </c>
      <c r="K6336" s="1" t="s">
        <v>64</v>
      </c>
      <c r="L6336" t="s">
        <v>26937</v>
      </c>
    </row>
    <row r="6337" spans="1:12" x14ac:dyDescent="0.25">
      <c r="A6337" s="1" t="s">
        <v>16367</v>
      </c>
      <c r="B6337" s="1" t="s">
        <v>19</v>
      </c>
      <c r="C6337" s="1" t="s">
        <v>16368</v>
      </c>
      <c r="D6337">
        <v>28.014200210571289</v>
      </c>
      <c r="E6337">
        <v>-81.540603637695313</v>
      </c>
      <c r="F6337">
        <v>78</v>
      </c>
      <c r="G6337" s="1" t="s">
        <v>14</v>
      </c>
      <c r="H6337" s="1" t="s">
        <v>15</v>
      </c>
      <c r="I6337" s="1" t="s">
        <v>15</v>
      </c>
      <c r="J6337" s="1" t="s">
        <v>60</v>
      </c>
      <c r="K6337" s="1" t="s">
        <v>11230</v>
      </c>
      <c r="L6337" t="s">
        <v>26937</v>
      </c>
    </row>
    <row r="6338" spans="1:12" x14ac:dyDescent="0.25">
      <c r="A6338" s="1" t="s">
        <v>16369</v>
      </c>
      <c r="B6338" s="1" t="s">
        <v>12</v>
      </c>
      <c r="C6338" s="1" t="s">
        <v>16370</v>
      </c>
      <c r="D6338">
        <v>26.415227000000002</v>
      </c>
      <c r="E6338">
        <v>-80.183415999999994</v>
      </c>
      <c r="F6338">
        <v>20</v>
      </c>
      <c r="G6338" s="1" t="s">
        <v>14</v>
      </c>
      <c r="H6338" s="1" t="s">
        <v>15</v>
      </c>
      <c r="I6338" s="1" t="s">
        <v>15</v>
      </c>
      <c r="J6338" s="1" t="s">
        <v>60</v>
      </c>
      <c r="K6338" s="1" t="s">
        <v>11648</v>
      </c>
      <c r="L6338" t="s">
        <v>26937</v>
      </c>
    </row>
    <row r="6339" spans="1:12" x14ac:dyDescent="0.25">
      <c r="A6339" s="1" t="s">
        <v>16371</v>
      </c>
      <c r="B6339" s="1" t="s">
        <v>12</v>
      </c>
      <c r="C6339" s="1" t="s">
        <v>16372</v>
      </c>
      <c r="D6339">
        <v>32.997898101800004</v>
      </c>
      <c r="E6339">
        <v>-82.804603576700003</v>
      </c>
      <c r="F6339">
        <v>458</v>
      </c>
      <c r="G6339" s="1" t="s">
        <v>14</v>
      </c>
      <c r="H6339" s="1" t="s">
        <v>15</v>
      </c>
      <c r="I6339" s="1" t="s">
        <v>15</v>
      </c>
      <c r="J6339" s="1" t="s">
        <v>70</v>
      </c>
      <c r="K6339" s="1" t="s">
        <v>16373</v>
      </c>
      <c r="L6339" t="s">
        <v>26937</v>
      </c>
    </row>
    <row r="6340" spans="1:12" x14ac:dyDescent="0.25">
      <c r="A6340" s="1" t="s">
        <v>16374</v>
      </c>
      <c r="B6340" s="1" t="s">
        <v>19</v>
      </c>
      <c r="C6340" s="1" t="s">
        <v>16375</v>
      </c>
      <c r="D6340">
        <v>39.520900726318359</v>
      </c>
      <c r="E6340">
        <v>-85.900001525878906</v>
      </c>
      <c r="F6340">
        <v>770</v>
      </c>
      <c r="G6340" s="1" t="s">
        <v>14</v>
      </c>
      <c r="H6340" s="1" t="s">
        <v>15</v>
      </c>
      <c r="I6340" s="1" t="s">
        <v>15</v>
      </c>
      <c r="J6340" s="1" t="s">
        <v>88</v>
      </c>
      <c r="K6340" s="1" t="s">
        <v>1439</v>
      </c>
      <c r="L6340" t="s">
        <v>26937</v>
      </c>
    </row>
    <row r="6341" spans="1:12" x14ac:dyDescent="0.25">
      <c r="A6341" s="1" t="s">
        <v>16376</v>
      </c>
      <c r="B6341" s="1" t="s">
        <v>19</v>
      </c>
      <c r="C6341" s="1" t="s">
        <v>16377</v>
      </c>
      <c r="D6341">
        <v>41.240254</v>
      </c>
      <c r="E6341">
        <v>-87.857665999999995</v>
      </c>
      <c r="F6341">
        <v>675</v>
      </c>
      <c r="G6341" s="1" t="s">
        <v>14</v>
      </c>
      <c r="H6341" s="1" t="s">
        <v>15</v>
      </c>
      <c r="I6341" s="1" t="s">
        <v>15</v>
      </c>
      <c r="J6341" s="1" t="s">
        <v>92</v>
      </c>
      <c r="K6341" s="1" t="s">
        <v>5083</v>
      </c>
      <c r="L6341" t="s">
        <v>26937</v>
      </c>
    </row>
    <row r="6342" spans="1:12" x14ac:dyDescent="0.25">
      <c r="A6342" s="1" t="s">
        <v>16378</v>
      </c>
      <c r="B6342" s="1" t="s">
        <v>19</v>
      </c>
      <c r="C6342" s="1" t="s">
        <v>8244</v>
      </c>
      <c r="D6342">
        <v>41.258399963378906</v>
      </c>
      <c r="E6342">
        <v>-84.863899230957031</v>
      </c>
      <c r="F6342">
        <v>820</v>
      </c>
      <c r="G6342" s="1" t="s">
        <v>14</v>
      </c>
      <c r="H6342" s="1" t="s">
        <v>15</v>
      </c>
      <c r="I6342" s="1" t="s">
        <v>15</v>
      </c>
      <c r="J6342" s="1" t="s">
        <v>88</v>
      </c>
      <c r="K6342" s="1" t="s">
        <v>16379</v>
      </c>
      <c r="L6342" t="s">
        <v>26937</v>
      </c>
    </row>
    <row r="6343" spans="1:12" x14ac:dyDescent="0.25">
      <c r="A6343" s="1" t="s">
        <v>16380</v>
      </c>
      <c r="B6343" s="1" t="s">
        <v>12</v>
      </c>
      <c r="C6343" s="1" t="s">
        <v>12822</v>
      </c>
      <c r="D6343">
        <v>37.723701477050781</v>
      </c>
      <c r="E6343">
        <v>-88.957000732421875</v>
      </c>
      <c r="F6343">
        <v>464</v>
      </c>
      <c r="G6343" s="1" t="s">
        <v>14</v>
      </c>
      <c r="H6343" s="1" t="s">
        <v>15</v>
      </c>
      <c r="I6343" s="1" t="s">
        <v>15</v>
      </c>
      <c r="J6343" s="1" t="s">
        <v>92</v>
      </c>
      <c r="K6343" s="1" t="s">
        <v>2746</v>
      </c>
      <c r="L6343" t="s">
        <v>26937</v>
      </c>
    </row>
    <row r="6344" spans="1:12" x14ac:dyDescent="0.25">
      <c r="A6344" s="1" t="s">
        <v>16381</v>
      </c>
      <c r="B6344" s="1" t="s">
        <v>19</v>
      </c>
      <c r="C6344" s="1" t="s">
        <v>16382</v>
      </c>
      <c r="D6344">
        <v>34.137699127197266</v>
      </c>
      <c r="E6344">
        <v>-79.920600891113281</v>
      </c>
      <c r="F6344">
        <v>143</v>
      </c>
      <c r="G6344" s="1" t="s">
        <v>14</v>
      </c>
      <c r="H6344" s="1" t="s">
        <v>15</v>
      </c>
      <c r="I6344" s="1" t="s">
        <v>15</v>
      </c>
      <c r="J6344" s="1" t="s">
        <v>184</v>
      </c>
      <c r="K6344" s="1" t="s">
        <v>16383</v>
      </c>
      <c r="L6344" t="s">
        <v>26937</v>
      </c>
    </row>
    <row r="6345" spans="1:12" x14ac:dyDescent="0.25">
      <c r="A6345" s="1" t="s">
        <v>16384</v>
      </c>
      <c r="B6345" s="1" t="s">
        <v>19</v>
      </c>
      <c r="C6345" s="1" t="s">
        <v>16385</v>
      </c>
      <c r="D6345">
        <v>38.922199249267578</v>
      </c>
      <c r="E6345">
        <v>-97.708602905273438</v>
      </c>
      <c r="F6345">
        <v>1325</v>
      </c>
      <c r="G6345" s="1" t="s">
        <v>14</v>
      </c>
      <c r="H6345" s="1" t="s">
        <v>15</v>
      </c>
      <c r="I6345" s="1" t="s">
        <v>15</v>
      </c>
      <c r="J6345" s="1" t="s">
        <v>21</v>
      </c>
      <c r="K6345" s="1" t="s">
        <v>5762</v>
      </c>
      <c r="L6345" t="s">
        <v>26937</v>
      </c>
    </row>
    <row r="6346" spans="1:12" x14ac:dyDescent="0.25">
      <c r="A6346" s="1" t="s">
        <v>16386</v>
      </c>
      <c r="B6346" s="1" t="s">
        <v>19</v>
      </c>
      <c r="C6346" s="1" t="s">
        <v>16387</v>
      </c>
      <c r="D6346">
        <v>38.120899200439453</v>
      </c>
      <c r="E6346">
        <v>-85.331901550292969</v>
      </c>
      <c r="F6346">
        <v>740</v>
      </c>
      <c r="G6346" s="1" t="s">
        <v>14</v>
      </c>
      <c r="H6346" s="1" t="s">
        <v>15</v>
      </c>
      <c r="I6346" s="1" t="s">
        <v>15</v>
      </c>
      <c r="J6346" s="1" t="s">
        <v>105</v>
      </c>
      <c r="K6346" s="1" t="s">
        <v>16388</v>
      </c>
      <c r="L6346" t="s">
        <v>26937</v>
      </c>
    </row>
    <row r="6347" spans="1:12" x14ac:dyDescent="0.25">
      <c r="A6347" s="1" t="s">
        <v>16389</v>
      </c>
      <c r="B6347" s="1" t="s">
        <v>19</v>
      </c>
      <c r="C6347" s="1" t="s">
        <v>16390</v>
      </c>
      <c r="D6347">
        <v>30.921885</v>
      </c>
      <c r="E6347">
        <v>-91.169185999999996</v>
      </c>
      <c r="F6347">
        <v>200</v>
      </c>
      <c r="G6347" s="1" t="s">
        <v>14</v>
      </c>
      <c r="H6347" s="1" t="s">
        <v>15</v>
      </c>
      <c r="I6347" s="1" t="s">
        <v>15</v>
      </c>
      <c r="J6347" s="1" t="s">
        <v>109</v>
      </c>
      <c r="K6347" s="1" t="s">
        <v>1126</v>
      </c>
      <c r="L6347" t="s">
        <v>26937</v>
      </c>
    </row>
    <row r="6348" spans="1:12" x14ac:dyDescent="0.25">
      <c r="A6348" s="1" t="s">
        <v>16391</v>
      </c>
      <c r="B6348" s="1" t="s">
        <v>12</v>
      </c>
      <c r="C6348" s="1" t="s">
        <v>16392</v>
      </c>
      <c r="D6348">
        <v>42.361698150634766</v>
      </c>
      <c r="E6348">
        <v>-71.508903503417969</v>
      </c>
      <c r="F6348">
        <v>390</v>
      </c>
      <c r="G6348" s="1" t="s">
        <v>14</v>
      </c>
      <c r="H6348" s="1" t="s">
        <v>15</v>
      </c>
      <c r="I6348" s="1" t="s">
        <v>15</v>
      </c>
      <c r="J6348" s="1" t="s">
        <v>333</v>
      </c>
      <c r="K6348" s="1" t="s">
        <v>16393</v>
      </c>
      <c r="L6348" t="s">
        <v>26937</v>
      </c>
    </row>
    <row r="6349" spans="1:12" x14ac:dyDescent="0.25">
      <c r="A6349" s="1" t="s">
        <v>16394</v>
      </c>
      <c r="B6349" s="1" t="s">
        <v>12</v>
      </c>
      <c r="C6349" s="1" t="s">
        <v>16395</v>
      </c>
      <c r="D6349">
        <v>41.926110999999999</v>
      </c>
      <c r="E6349">
        <v>-83.388333000000003</v>
      </c>
      <c r="F6349">
        <v>603</v>
      </c>
      <c r="G6349" s="1" t="s">
        <v>14</v>
      </c>
      <c r="H6349" s="1" t="s">
        <v>15</v>
      </c>
      <c r="I6349" s="1" t="s">
        <v>15</v>
      </c>
      <c r="J6349" s="1" t="s">
        <v>123</v>
      </c>
      <c r="K6349" s="1" t="s">
        <v>1454</v>
      </c>
      <c r="L6349" t="s">
        <v>26937</v>
      </c>
    </row>
    <row r="6350" spans="1:12" x14ac:dyDescent="0.25">
      <c r="A6350" s="1" t="s">
        <v>16396</v>
      </c>
      <c r="B6350" s="1" t="s">
        <v>19</v>
      </c>
      <c r="C6350" s="1" t="s">
        <v>16397</v>
      </c>
      <c r="D6350">
        <v>49.349953999999997</v>
      </c>
      <c r="E6350">
        <v>-95.077056999999996</v>
      </c>
      <c r="F6350">
        <v>1071</v>
      </c>
      <c r="G6350" s="1" t="s">
        <v>14</v>
      </c>
      <c r="H6350" s="1" t="s">
        <v>15</v>
      </c>
      <c r="I6350" s="1" t="s">
        <v>15</v>
      </c>
      <c r="J6350" s="1" t="s">
        <v>127</v>
      </c>
      <c r="K6350" s="1" t="s">
        <v>16398</v>
      </c>
      <c r="L6350" t="s">
        <v>26937</v>
      </c>
    </row>
    <row r="6351" spans="1:12" x14ac:dyDescent="0.25">
      <c r="A6351" s="1" t="s">
        <v>16399</v>
      </c>
      <c r="B6351" s="1" t="s">
        <v>12</v>
      </c>
      <c r="C6351" s="1" t="s">
        <v>16400</v>
      </c>
      <c r="D6351">
        <v>38.195549999999997</v>
      </c>
      <c r="E6351">
        <v>-90.393394000000001</v>
      </c>
      <c r="F6351">
        <v>435</v>
      </c>
      <c r="G6351" s="1" t="s">
        <v>14</v>
      </c>
      <c r="H6351" s="1" t="s">
        <v>15</v>
      </c>
      <c r="I6351" s="1" t="s">
        <v>15</v>
      </c>
      <c r="J6351" s="1" t="s">
        <v>131</v>
      </c>
      <c r="K6351" s="1" t="s">
        <v>9772</v>
      </c>
      <c r="L6351" t="s">
        <v>26937</v>
      </c>
    </row>
    <row r="6352" spans="1:12" x14ac:dyDescent="0.25">
      <c r="A6352" s="1" t="s">
        <v>16401</v>
      </c>
      <c r="B6352" s="1" t="s">
        <v>19</v>
      </c>
      <c r="C6352" s="1" t="s">
        <v>16402</v>
      </c>
      <c r="D6352">
        <v>46.544277000000001</v>
      </c>
      <c r="E6352">
        <v>-111.069988</v>
      </c>
      <c r="F6352">
        <v>5156</v>
      </c>
      <c r="G6352" s="1" t="s">
        <v>14</v>
      </c>
      <c r="H6352" s="1" t="s">
        <v>15</v>
      </c>
      <c r="I6352" s="1" t="s">
        <v>15</v>
      </c>
      <c r="J6352" s="1" t="s">
        <v>135</v>
      </c>
      <c r="K6352" s="1" t="s">
        <v>16403</v>
      </c>
      <c r="L6352" t="s">
        <v>167177</v>
      </c>
    </row>
    <row r="6353" spans="1:12" x14ac:dyDescent="0.25">
      <c r="A6353" s="1" t="s">
        <v>16404</v>
      </c>
      <c r="B6353" s="1" t="s">
        <v>19</v>
      </c>
      <c r="C6353" s="1" t="s">
        <v>16405</v>
      </c>
      <c r="D6353">
        <v>40.287601470947266</v>
      </c>
      <c r="E6353">
        <v>-76.577499389648438</v>
      </c>
      <c r="F6353">
        <v>489</v>
      </c>
      <c r="G6353" s="1" t="s">
        <v>14</v>
      </c>
      <c r="H6353" s="1" t="s">
        <v>15</v>
      </c>
      <c r="I6353" s="1" t="s">
        <v>15</v>
      </c>
      <c r="J6353" s="1" t="s">
        <v>16</v>
      </c>
      <c r="K6353" s="1" t="s">
        <v>10542</v>
      </c>
      <c r="L6353" t="s">
        <v>26937</v>
      </c>
    </row>
    <row r="6354" spans="1:12" x14ac:dyDescent="0.25">
      <c r="A6354" s="1" t="s">
        <v>16406</v>
      </c>
      <c r="B6354" s="1" t="s">
        <v>19</v>
      </c>
      <c r="C6354" s="1" t="s">
        <v>16407</v>
      </c>
      <c r="D6354">
        <v>35.348433999999997</v>
      </c>
      <c r="E6354">
        <v>-82.052914999999999</v>
      </c>
      <c r="F6354">
        <v>800</v>
      </c>
      <c r="G6354" s="1" t="s">
        <v>14</v>
      </c>
      <c r="H6354" s="1" t="s">
        <v>15</v>
      </c>
      <c r="I6354" s="1" t="s">
        <v>15</v>
      </c>
      <c r="J6354" s="1" t="s">
        <v>143</v>
      </c>
      <c r="K6354" s="1" t="s">
        <v>8154</v>
      </c>
      <c r="L6354" t="s">
        <v>26937</v>
      </c>
    </row>
    <row r="6355" spans="1:12" x14ac:dyDescent="0.25">
      <c r="A6355" s="1" t="s">
        <v>16408</v>
      </c>
      <c r="B6355" s="1" t="s">
        <v>12</v>
      </c>
      <c r="C6355" s="1" t="s">
        <v>16409</v>
      </c>
      <c r="D6355">
        <v>41.259201049804688</v>
      </c>
      <c r="E6355">
        <v>-96.040802001953125</v>
      </c>
      <c r="F6355">
        <v>1110</v>
      </c>
      <c r="G6355" s="1" t="s">
        <v>14</v>
      </c>
      <c r="H6355" s="1" t="s">
        <v>15</v>
      </c>
      <c r="I6355" s="1" t="s">
        <v>15</v>
      </c>
      <c r="J6355" s="1" t="s">
        <v>359</v>
      </c>
      <c r="K6355" s="1" t="s">
        <v>3652</v>
      </c>
      <c r="L6355" t="s">
        <v>26937</v>
      </c>
    </row>
    <row r="6356" spans="1:12" x14ac:dyDescent="0.25">
      <c r="A6356" s="1" t="s">
        <v>16410</v>
      </c>
      <c r="B6356" s="1" t="s">
        <v>149</v>
      </c>
      <c r="C6356" s="1" t="s">
        <v>16411</v>
      </c>
      <c r="D6356">
        <v>39.386199951171875</v>
      </c>
      <c r="E6356">
        <v>-74.426002502441406</v>
      </c>
      <c r="F6356">
        <v>17</v>
      </c>
      <c r="G6356" s="1" t="s">
        <v>14</v>
      </c>
      <c r="H6356" s="1" t="s">
        <v>15</v>
      </c>
      <c r="I6356" s="1" t="s">
        <v>15</v>
      </c>
      <c r="J6356" s="1" t="s">
        <v>139</v>
      </c>
      <c r="K6356" s="1" t="s">
        <v>2869</v>
      </c>
      <c r="L6356" t="s">
        <v>26937</v>
      </c>
    </row>
    <row r="6357" spans="1:12" x14ac:dyDescent="0.25">
      <c r="A6357" s="1" t="s">
        <v>16412</v>
      </c>
      <c r="B6357" s="1" t="s">
        <v>19</v>
      </c>
      <c r="C6357" s="1" t="s">
        <v>16413</v>
      </c>
      <c r="D6357">
        <v>35.425269999999998</v>
      </c>
      <c r="E6357">
        <v>-77.597401000000005</v>
      </c>
      <c r="F6357">
        <v>56</v>
      </c>
      <c r="G6357" s="1" t="s">
        <v>14</v>
      </c>
      <c r="H6357" s="1" t="s">
        <v>15</v>
      </c>
      <c r="I6357" s="1" t="s">
        <v>15</v>
      </c>
      <c r="J6357" s="1" t="s">
        <v>143</v>
      </c>
      <c r="K6357" s="1" t="s">
        <v>16414</v>
      </c>
      <c r="L6357" t="s">
        <v>26937</v>
      </c>
    </row>
    <row r="6358" spans="1:12" x14ac:dyDescent="0.25">
      <c r="A6358" s="1" t="s">
        <v>16415</v>
      </c>
      <c r="B6358" s="1" t="s">
        <v>12</v>
      </c>
      <c r="C6358" s="1" t="s">
        <v>16416</v>
      </c>
      <c r="D6358">
        <v>40.650600433349609</v>
      </c>
      <c r="E6358">
        <v>-73.567901611328125</v>
      </c>
      <c r="F6358">
        <v>28</v>
      </c>
      <c r="G6358" s="1" t="s">
        <v>14</v>
      </c>
      <c r="H6358" s="1" t="s">
        <v>15</v>
      </c>
      <c r="I6358" s="1" t="s">
        <v>15</v>
      </c>
      <c r="J6358" s="1" t="s">
        <v>151</v>
      </c>
      <c r="K6358" s="1" t="s">
        <v>2177</v>
      </c>
      <c r="L6358" t="s">
        <v>26937</v>
      </c>
    </row>
    <row r="6359" spans="1:12" x14ac:dyDescent="0.25">
      <c r="A6359" s="1" t="s">
        <v>16417</v>
      </c>
      <c r="B6359" s="1" t="s">
        <v>19</v>
      </c>
      <c r="C6359" s="1" t="s">
        <v>16418</v>
      </c>
      <c r="D6359">
        <v>41.678511</v>
      </c>
      <c r="E6359">
        <v>-82.848822999999996</v>
      </c>
      <c r="F6359">
        <v>586</v>
      </c>
      <c r="G6359" s="1" t="s">
        <v>14</v>
      </c>
      <c r="H6359" s="1" t="s">
        <v>15</v>
      </c>
      <c r="I6359" s="1" t="s">
        <v>15</v>
      </c>
      <c r="J6359" s="1" t="s">
        <v>158</v>
      </c>
      <c r="K6359" s="1" t="s">
        <v>12743</v>
      </c>
      <c r="L6359" t="s">
        <v>26937</v>
      </c>
    </row>
    <row r="6360" spans="1:12" x14ac:dyDescent="0.25">
      <c r="A6360" s="1" t="s">
        <v>16419</v>
      </c>
      <c r="B6360" s="1" t="s">
        <v>12</v>
      </c>
      <c r="C6360" s="1" t="s">
        <v>16420</v>
      </c>
      <c r="D6360">
        <v>41.461700439453125</v>
      </c>
      <c r="E6360">
        <v>-81.085403442382813</v>
      </c>
      <c r="F6360">
        <v>1150</v>
      </c>
      <c r="G6360" s="1" t="s">
        <v>14</v>
      </c>
      <c r="H6360" s="1" t="s">
        <v>15</v>
      </c>
      <c r="I6360" s="1" t="s">
        <v>15</v>
      </c>
      <c r="J6360" s="1" t="s">
        <v>158</v>
      </c>
      <c r="K6360" s="1" t="s">
        <v>6290</v>
      </c>
      <c r="L6360" t="s">
        <v>26937</v>
      </c>
    </row>
    <row r="6361" spans="1:12" x14ac:dyDescent="0.25">
      <c r="A6361" s="1" t="s">
        <v>16421</v>
      </c>
      <c r="B6361" s="1" t="s">
        <v>12</v>
      </c>
      <c r="C6361" s="1" t="s">
        <v>16422</v>
      </c>
      <c r="D6361">
        <v>36.7333984375</v>
      </c>
      <c r="E6361">
        <v>-95.916900634765625</v>
      </c>
      <c r="F6361">
        <v>715</v>
      </c>
      <c r="G6361" s="1" t="s">
        <v>14</v>
      </c>
      <c r="H6361" s="1" t="s">
        <v>15</v>
      </c>
      <c r="I6361" s="1" t="s">
        <v>15</v>
      </c>
      <c r="J6361" s="1" t="s">
        <v>38</v>
      </c>
      <c r="K6361" s="1" t="s">
        <v>16423</v>
      </c>
      <c r="L6361" t="s">
        <v>26937</v>
      </c>
    </row>
    <row r="6362" spans="1:12" x14ac:dyDescent="0.25">
      <c r="A6362" s="1" t="s">
        <v>16424</v>
      </c>
      <c r="B6362" s="1" t="s">
        <v>19</v>
      </c>
      <c r="C6362" s="1" t="s">
        <v>16425</v>
      </c>
      <c r="D6362">
        <v>43.309700012207031</v>
      </c>
      <c r="E6362">
        <v>-123.12699890136719</v>
      </c>
      <c r="F6362">
        <v>700</v>
      </c>
      <c r="G6362" s="1" t="s">
        <v>14</v>
      </c>
      <c r="H6362" s="1" t="s">
        <v>15</v>
      </c>
      <c r="I6362" s="1" t="s">
        <v>15</v>
      </c>
      <c r="J6362" s="1" t="s">
        <v>168</v>
      </c>
      <c r="K6362" s="1" t="s">
        <v>13921</v>
      </c>
      <c r="L6362" t="s">
        <v>26937</v>
      </c>
    </row>
    <row r="6363" spans="1:12" x14ac:dyDescent="0.25">
      <c r="A6363" s="1" t="s">
        <v>16426</v>
      </c>
      <c r="B6363" s="1" t="s">
        <v>32</v>
      </c>
      <c r="C6363" s="1" t="s">
        <v>16427</v>
      </c>
      <c r="D6363">
        <v>40.591800999999997</v>
      </c>
      <c r="E6363">
        <v>-76.514394999999993</v>
      </c>
      <c r="F6363">
        <v>842</v>
      </c>
      <c r="G6363" s="1" t="s">
        <v>14</v>
      </c>
      <c r="H6363" s="1" t="s">
        <v>15</v>
      </c>
      <c r="I6363" s="1" t="s">
        <v>15</v>
      </c>
      <c r="J6363" s="1" t="s">
        <v>16</v>
      </c>
      <c r="K6363" s="1" t="s">
        <v>13926</v>
      </c>
      <c r="L6363" t="s">
        <v>26937</v>
      </c>
    </row>
    <row r="6364" spans="1:12" x14ac:dyDescent="0.25">
      <c r="A6364" s="1" t="s">
        <v>16428</v>
      </c>
      <c r="B6364" s="1" t="s">
        <v>19</v>
      </c>
      <c r="C6364" s="1" t="s">
        <v>16429</v>
      </c>
      <c r="D6364">
        <v>48.408000946044922</v>
      </c>
      <c r="E6364">
        <v>-114.30000305175781</v>
      </c>
      <c r="F6364">
        <v>3066</v>
      </c>
      <c r="G6364" s="1" t="s">
        <v>14</v>
      </c>
      <c r="H6364" s="1" t="s">
        <v>15</v>
      </c>
      <c r="I6364" s="1" t="s">
        <v>15</v>
      </c>
      <c r="J6364" s="1" t="s">
        <v>135</v>
      </c>
      <c r="K6364" s="1" t="s">
        <v>16430</v>
      </c>
      <c r="L6364" t="s">
        <v>26937</v>
      </c>
    </row>
    <row r="6365" spans="1:12" x14ac:dyDescent="0.25">
      <c r="A6365" s="1" t="s">
        <v>16431</v>
      </c>
      <c r="B6365" s="1" t="s">
        <v>12</v>
      </c>
      <c r="C6365" s="1" t="s">
        <v>16432</v>
      </c>
      <c r="D6365">
        <v>30.292905000000001</v>
      </c>
      <c r="E6365">
        <v>-97.859076000000002</v>
      </c>
      <c r="G6365" s="1" t="s">
        <v>14</v>
      </c>
      <c r="H6365" s="1" t="s">
        <v>15</v>
      </c>
      <c r="I6365" s="1" t="s">
        <v>15</v>
      </c>
      <c r="J6365" s="1" t="s">
        <v>192</v>
      </c>
      <c r="K6365" s="1" t="s">
        <v>981</v>
      </c>
      <c r="L6365" t="s">
        <v>26937</v>
      </c>
    </row>
    <row r="6366" spans="1:12" x14ac:dyDescent="0.25">
      <c r="A6366" s="1" t="s">
        <v>16433</v>
      </c>
      <c r="B6366" s="1" t="s">
        <v>32</v>
      </c>
      <c r="C6366" s="1" t="s">
        <v>16434</v>
      </c>
      <c r="D6366">
        <v>33.406502000000003</v>
      </c>
      <c r="E6366">
        <v>-102.077003</v>
      </c>
      <c r="F6366">
        <v>3315</v>
      </c>
      <c r="G6366" s="1" t="s">
        <v>14</v>
      </c>
      <c r="H6366" s="1" t="s">
        <v>15</v>
      </c>
      <c r="I6366" s="1" t="s">
        <v>15</v>
      </c>
      <c r="J6366" s="1" t="s">
        <v>192</v>
      </c>
      <c r="K6366" s="1" t="s">
        <v>16435</v>
      </c>
      <c r="L6366" t="s">
        <v>26937</v>
      </c>
    </row>
    <row r="6367" spans="1:12" x14ac:dyDescent="0.25">
      <c r="A6367" s="1" t="s">
        <v>16436</v>
      </c>
      <c r="B6367" s="1" t="s">
        <v>12</v>
      </c>
      <c r="C6367" s="1" t="s">
        <v>16437</v>
      </c>
      <c r="D6367">
        <v>31.79789924621582</v>
      </c>
      <c r="E6367">
        <v>-97.37969970703125</v>
      </c>
      <c r="F6367">
        <v>665</v>
      </c>
      <c r="G6367" s="1" t="s">
        <v>14</v>
      </c>
      <c r="H6367" s="1" t="s">
        <v>15</v>
      </c>
      <c r="I6367" s="1" t="s">
        <v>15</v>
      </c>
      <c r="J6367" s="1" t="s">
        <v>192</v>
      </c>
      <c r="K6367" s="1" t="s">
        <v>16438</v>
      </c>
      <c r="L6367" t="s">
        <v>26937</v>
      </c>
    </row>
    <row r="6368" spans="1:12" x14ac:dyDescent="0.25">
      <c r="A6368" s="1" t="s">
        <v>16439</v>
      </c>
      <c r="B6368" s="1" t="s">
        <v>19</v>
      </c>
      <c r="C6368" s="1" t="s">
        <v>16440</v>
      </c>
      <c r="D6368">
        <v>32.651199340820313</v>
      </c>
      <c r="E6368">
        <v>-97.933601379394531</v>
      </c>
      <c r="F6368">
        <v>830</v>
      </c>
      <c r="G6368" s="1" t="s">
        <v>14</v>
      </c>
      <c r="H6368" s="1" t="s">
        <v>15</v>
      </c>
      <c r="I6368" s="1" t="s">
        <v>15</v>
      </c>
      <c r="J6368" s="1" t="s">
        <v>192</v>
      </c>
      <c r="K6368" s="1" t="s">
        <v>1708</v>
      </c>
      <c r="L6368" t="s">
        <v>26937</v>
      </c>
    </row>
    <row r="6369" spans="1:12" x14ac:dyDescent="0.25">
      <c r="A6369" s="1" t="s">
        <v>16441</v>
      </c>
      <c r="B6369" s="1" t="s">
        <v>19</v>
      </c>
      <c r="C6369" s="1" t="s">
        <v>16442</v>
      </c>
      <c r="D6369">
        <v>38.595100402832031</v>
      </c>
      <c r="E6369">
        <v>-77.646102905273438</v>
      </c>
      <c r="F6369">
        <v>285</v>
      </c>
      <c r="G6369" s="1" t="s">
        <v>14</v>
      </c>
      <c r="H6369" s="1" t="s">
        <v>15</v>
      </c>
      <c r="I6369" s="1" t="s">
        <v>15</v>
      </c>
      <c r="J6369" s="1" t="s">
        <v>212</v>
      </c>
      <c r="K6369" s="1" t="s">
        <v>16443</v>
      </c>
      <c r="L6369" t="s">
        <v>26937</v>
      </c>
    </row>
    <row r="6370" spans="1:12" x14ac:dyDescent="0.25">
      <c r="A6370" s="1" t="s">
        <v>16444</v>
      </c>
      <c r="B6370" s="1" t="s">
        <v>19</v>
      </c>
      <c r="C6370" s="1" t="s">
        <v>16445</v>
      </c>
      <c r="D6370">
        <v>46.505547999999997</v>
      </c>
      <c r="E6370">
        <v>-117.453338</v>
      </c>
      <c r="F6370">
        <v>2500</v>
      </c>
      <c r="G6370" s="1" t="s">
        <v>14</v>
      </c>
      <c r="H6370" s="1" t="s">
        <v>15</v>
      </c>
      <c r="I6370" s="1" t="s">
        <v>15</v>
      </c>
      <c r="J6370" s="1" t="s">
        <v>219</v>
      </c>
      <c r="K6370" s="1" t="s">
        <v>16446</v>
      </c>
      <c r="L6370" t="s">
        <v>26937</v>
      </c>
    </row>
    <row r="6371" spans="1:12" x14ac:dyDescent="0.25">
      <c r="A6371" s="1" t="s">
        <v>16447</v>
      </c>
      <c r="B6371" s="1" t="s">
        <v>32</v>
      </c>
      <c r="C6371" s="1" t="s">
        <v>16448</v>
      </c>
      <c r="D6371">
        <v>45.645099999999999</v>
      </c>
      <c r="E6371">
        <v>-92.366401999999994</v>
      </c>
      <c r="F6371">
        <v>1350</v>
      </c>
      <c r="G6371" s="1" t="s">
        <v>14</v>
      </c>
      <c r="H6371" s="1" t="s">
        <v>15</v>
      </c>
      <c r="I6371" s="1" t="s">
        <v>15</v>
      </c>
      <c r="J6371" s="1" t="s">
        <v>226</v>
      </c>
      <c r="K6371" s="1" t="s">
        <v>1379</v>
      </c>
      <c r="L6371" t="s">
        <v>26937</v>
      </c>
    </row>
    <row r="6372" spans="1:12" x14ac:dyDescent="0.25">
      <c r="A6372" s="1" t="s">
        <v>16449</v>
      </c>
      <c r="B6372" s="1" t="s">
        <v>19</v>
      </c>
      <c r="C6372" s="1" t="s">
        <v>16450</v>
      </c>
      <c r="D6372">
        <v>31.830699920699999</v>
      </c>
      <c r="E6372">
        <v>-101.05599975600001</v>
      </c>
      <c r="F6372">
        <v>2360</v>
      </c>
      <c r="G6372" s="1" t="s">
        <v>14</v>
      </c>
      <c r="H6372" s="1" t="s">
        <v>15</v>
      </c>
      <c r="I6372" s="1" t="s">
        <v>15</v>
      </c>
      <c r="J6372" s="1" t="s">
        <v>192</v>
      </c>
      <c r="K6372" s="1" t="s">
        <v>16451</v>
      </c>
      <c r="L6372" t="s">
        <v>26937</v>
      </c>
    </row>
    <row r="6373" spans="1:12" x14ac:dyDescent="0.25">
      <c r="A6373" s="1" t="s">
        <v>16452</v>
      </c>
      <c r="B6373" s="1" t="s">
        <v>19</v>
      </c>
      <c r="C6373" s="1" t="s">
        <v>16453</v>
      </c>
      <c r="D6373">
        <v>61.631801609999997</v>
      </c>
      <c r="E6373">
        <v>-149.34100340000001</v>
      </c>
      <c r="F6373">
        <v>520</v>
      </c>
      <c r="G6373" s="1" t="s">
        <v>14</v>
      </c>
      <c r="H6373" s="1" t="s">
        <v>15</v>
      </c>
      <c r="I6373" s="1" t="s">
        <v>15</v>
      </c>
      <c r="J6373" s="1" t="s">
        <v>25</v>
      </c>
      <c r="K6373" s="1" t="s">
        <v>1219</v>
      </c>
      <c r="L6373" t="s">
        <v>26937</v>
      </c>
    </row>
    <row r="6374" spans="1:12" x14ac:dyDescent="0.25">
      <c r="A6374" s="1" t="s">
        <v>16454</v>
      </c>
      <c r="B6374" s="1" t="s">
        <v>19</v>
      </c>
      <c r="C6374" s="1" t="s">
        <v>16455</v>
      </c>
      <c r="D6374">
        <v>35.882086000000001</v>
      </c>
      <c r="E6374">
        <v>-90.612504999999999</v>
      </c>
      <c r="F6374">
        <v>271</v>
      </c>
      <c r="G6374" s="1" t="s">
        <v>14</v>
      </c>
      <c r="H6374" s="1" t="s">
        <v>15</v>
      </c>
      <c r="I6374" s="1" t="s">
        <v>15</v>
      </c>
      <c r="J6374" s="1" t="s">
        <v>34</v>
      </c>
      <c r="K6374" s="1" t="s">
        <v>1114</v>
      </c>
      <c r="L6374" t="s">
        <v>26937</v>
      </c>
    </row>
    <row r="6375" spans="1:12" x14ac:dyDescent="0.25">
      <c r="A6375" s="1" t="s">
        <v>16456</v>
      </c>
      <c r="B6375" s="1" t="s">
        <v>19</v>
      </c>
      <c r="C6375" s="1" t="s">
        <v>16457</v>
      </c>
      <c r="D6375">
        <v>45.850669000000003</v>
      </c>
      <c r="E6375">
        <v>-122.54451400000001</v>
      </c>
      <c r="F6375">
        <v>1720</v>
      </c>
      <c r="G6375" s="1" t="s">
        <v>14</v>
      </c>
      <c r="H6375" s="1" t="s">
        <v>15</v>
      </c>
      <c r="I6375" s="1" t="s">
        <v>15</v>
      </c>
      <c r="J6375" s="1" t="s">
        <v>219</v>
      </c>
      <c r="K6375" s="1" t="s">
        <v>16458</v>
      </c>
      <c r="L6375" t="s">
        <v>26937</v>
      </c>
    </row>
    <row r="6376" spans="1:12" x14ac:dyDescent="0.25">
      <c r="A6376" s="1" t="s">
        <v>16459</v>
      </c>
      <c r="B6376" s="1" t="s">
        <v>19</v>
      </c>
      <c r="C6376" s="1" t="s">
        <v>16460</v>
      </c>
      <c r="D6376">
        <v>34.744499206542969</v>
      </c>
      <c r="E6376">
        <v>-112.44499969482422</v>
      </c>
      <c r="F6376">
        <v>4772</v>
      </c>
      <c r="G6376" s="1" t="s">
        <v>14</v>
      </c>
      <c r="H6376" s="1" t="s">
        <v>15</v>
      </c>
      <c r="I6376" s="1" t="s">
        <v>15</v>
      </c>
      <c r="J6376" s="1" t="s">
        <v>42</v>
      </c>
      <c r="K6376" s="1" t="s">
        <v>16461</v>
      </c>
      <c r="L6376" t="s">
        <v>26937</v>
      </c>
    </row>
    <row r="6377" spans="1:12" x14ac:dyDescent="0.25">
      <c r="A6377" s="1" t="s">
        <v>16462</v>
      </c>
      <c r="B6377" s="1" t="s">
        <v>19</v>
      </c>
      <c r="C6377" s="1" t="s">
        <v>3893</v>
      </c>
      <c r="D6377">
        <v>45.632801055908203</v>
      </c>
      <c r="E6377">
        <v>-70.248802185058594</v>
      </c>
      <c r="F6377">
        <v>1178</v>
      </c>
      <c r="G6377" s="1" t="s">
        <v>14</v>
      </c>
      <c r="H6377" s="1" t="s">
        <v>15</v>
      </c>
      <c r="I6377" s="1" t="s">
        <v>15</v>
      </c>
      <c r="J6377" s="1" t="s">
        <v>340</v>
      </c>
      <c r="K6377" s="1" t="s">
        <v>16463</v>
      </c>
      <c r="L6377" t="s">
        <v>26937</v>
      </c>
    </row>
    <row r="6378" spans="1:12" x14ac:dyDescent="0.25">
      <c r="A6378" s="1" t="s">
        <v>16464</v>
      </c>
      <c r="B6378" s="1" t="s">
        <v>32</v>
      </c>
      <c r="C6378" s="1" t="s">
        <v>16465</v>
      </c>
      <c r="D6378">
        <v>37.803299000000003</v>
      </c>
      <c r="E6378">
        <v>-122.028999</v>
      </c>
      <c r="F6378">
        <v>1008</v>
      </c>
      <c r="G6378" s="1" t="s">
        <v>14</v>
      </c>
      <c r="H6378" s="1" t="s">
        <v>15</v>
      </c>
      <c r="I6378" s="1" t="s">
        <v>15</v>
      </c>
      <c r="J6378" s="1" t="s">
        <v>46</v>
      </c>
      <c r="K6378" s="1" t="s">
        <v>16466</v>
      </c>
      <c r="L6378" t="s">
        <v>26937</v>
      </c>
    </row>
    <row r="6379" spans="1:12" x14ac:dyDescent="0.25">
      <c r="A6379" s="1" t="s">
        <v>16467</v>
      </c>
      <c r="B6379" s="1" t="s">
        <v>32</v>
      </c>
      <c r="C6379" s="1" t="s">
        <v>16468</v>
      </c>
      <c r="D6379">
        <v>32.959634999999999</v>
      </c>
      <c r="E6379">
        <v>-115.544586</v>
      </c>
      <c r="F6379">
        <v>-99</v>
      </c>
      <c r="G6379" s="1" t="s">
        <v>14</v>
      </c>
      <c r="H6379" s="1" t="s">
        <v>15</v>
      </c>
      <c r="I6379" s="1" t="s">
        <v>15</v>
      </c>
      <c r="J6379" s="1" t="s">
        <v>46</v>
      </c>
      <c r="K6379" s="1" t="s">
        <v>16469</v>
      </c>
      <c r="L6379" t="s">
        <v>26937</v>
      </c>
    </row>
    <row r="6380" spans="1:12" x14ac:dyDescent="0.25">
      <c r="A6380" s="1" t="s">
        <v>16470</v>
      </c>
      <c r="B6380" s="1" t="s">
        <v>19</v>
      </c>
      <c r="C6380" s="1" t="s">
        <v>16471</v>
      </c>
      <c r="D6380">
        <v>38.83489990234375</v>
      </c>
      <c r="E6380">
        <v>-121.52999877929688</v>
      </c>
      <c r="F6380">
        <v>25</v>
      </c>
      <c r="G6380" s="1" t="s">
        <v>14</v>
      </c>
      <c r="H6380" s="1" t="s">
        <v>15</v>
      </c>
      <c r="I6380" s="1" t="s">
        <v>15</v>
      </c>
      <c r="J6380" s="1" t="s">
        <v>46</v>
      </c>
      <c r="K6380" s="1" t="s">
        <v>7636</v>
      </c>
      <c r="L6380" t="s">
        <v>26937</v>
      </c>
    </row>
    <row r="6381" spans="1:12" x14ac:dyDescent="0.25">
      <c r="A6381" s="1" t="s">
        <v>16472</v>
      </c>
      <c r="B6381" s="1" t="s">
        <v>32</v>
      </c>
      <c r="C6381" s="1" t="s">
        <v>16473</v>
      </c>
      <c r="D6381">
        <v>39.834859999999999</v>
      </c>
      <c r="E6381">
        <v>-104.325802</v>
      </c>
      <c r="F6381">
        <v>5230</v>
      </c>
      <c r="G6381" s="1" t="s">
        <v>14</v>
      </c>
      <c r="H6381" s="1" t="s">
        <v>15</v>
      </c>
      <c r="I6381" s="1" t="s">
        <v>15</v>
      </c>
      <c r="J6381" s="1" t="s">
        <v>56</v>
      </c>
      <c r="K6381" s="1" t="s">
        <v>13581</v>
      </c>
      <c r="L6381" t="s">
        <v>167177</v>
      </c>
    </row>
    <row r="6382" spans="1:12" x14ac:dyDescent="0.25">
      <c r="A6382" s="1" t="s">
        <v>16474</v>
      </c>
      <c r="B6382" s="1" t="s">
        <v>19</v>
      </c>
      <c r="C6382" s="1" t="s">
        <v>16475</v>
      </c>
      <c r="D6382">
        <v>26.326149999999998</v>
      </c>
      <c r="E6382">
        <v>-80.987919000000005</v>
      </c>
      <c r="F6382">
        <v>20</v>
      </c>
      <c r="G6382" s="1" t="s">
        <v>14</v>
      </c>
      <c r="H6382" s="1" t="s">
        <v>15</v>
      </c>
      <c r="I6382" s="1" t="s">
        <v>15</v>
      </c>
      <c r="J6382" s="1" t="s">
        <v>60</v>
      </c>
      <c r="K6382" s="1" t="s">
        <v>2166</v>
      </c>
      <c r="L6382" t="s">
        <v>26937</v>
      </c>
    </row>
    <row r="6383" spans="1:12" x14ac:dyDescent="0.25">
      <c r="A6383" s="1" t="s">
        <v>16476</v>
      </c>
      <c r="B6383" s="1" t="s">
        <v>12</v>
      </c>
      <c r="C6383" s="1" t="s">
        <v>16477</v>
      </c>
      <c r="D6383">
        <v>26.859529999999999</v>
      </c>
      <c r="E6383">
        <v>-80.058042</v>
      </c>
      <c r="F6383">
        <v>61</v>
      </c>
      <c r="G6383" s="1" t="s">
        <v>14</v>
      </c>
      <c r="H6383" s="1" t="s">
        <v>15</v>
      </c>
      <c r="I6383" s="1" t="s">
        <v>15</v>
      </c>
      <c r="J6383" s="1" t="s">
        <v>60</v>
      </c>
      <c r="K6383" s="1" t="s">
        <v>16478</v>
      </c>
      <c r="L6383" t="s">
        <v>26937</v>
      </c>
    </row>
    <row r="6384" spans="1:12" x14ac:dyDescent="0.25">
      <c r="A6384" s="1" t="s">
        <v>16479</v>
      </c>
      <c r="B6384" s="1" t="s">
        <v>12</v>
      </c>
      <c r="C6384" s="1" t="s">
        <v>16480</v>
      </c>
      <c r="D6384">
        <v>34.013698577880859</v>
      </c>
      <c r="E6384">
        <v>-83.711601257324219</v>
      </c>
      <c r="F6384">
        <v>948</v>
      </c>
      <c r="G6384" s="1" t="s">
        <v>14</v>
      </c>
      <c r="H6384" s="1" t="s">
        <v>15</v>
      </c>
      <c r="I6384" s="1" t="s">
        <v>15</v>
      </c>
      <c r="J6384" s="1" t="s">
        <v>70</v>
      </c>
      <c r="K6384" s="1" t="s">
        <v>16481</v>
      </c>
      <c r="L6384" t="s">
        <v>26937</v>
      </c>
    </row>
    <row r="6385" spans="1:12" x14ac:dyDescent="0.25">
      <c r="A6385" s="1" t="s">
        <v>16482</v>
      </c>
      <c r="B6385" s="1" t="s">
        <v>19</v>
      </c>
      <c r="C6385" s="1" t="s">
        <v>16483</v>
      </c>
      <c r="D6385">
        <v>41.622343999999998</v>
      </c>
      <c r="E6385">
        <v>-92.062400999999994</v>
      </c>
      <c r="F6385">
        <v>880</v>
      </c>
      <c r="G6385" s="1" t="s">
        <v>14</v>
      </c>
      <c r="H6385" s="1" t="s">
        <v>15</v>
      </c>
      <c r="I6385" s="1" t="s">
        <v>15</v>
      </c>
      <c r="J6385" s="1" t="s">
        <v>293</v>
      </c>
      <c r="K6385" s="1" t="s">
        <v>3636</v>
      </c>
      <c r="L6385" t="s">
        <v>26937</v>
      </c>
    </row>
    <row r="6386" spans="1:12" x14ac:dyDescent="0.25">
      <c r="A6386" s="1" t="s">
        <v>16484</v>
      </c>
      <c r="B6386" s="1" t="s">
        <v>3934</v>
      </c>
      <c r="C6386" s="1" t="s">
        <v>16485</v>
      </c>
      <c r="D6386">
        <v>43.184832999999998</v>
      </c>
      <c r="E6386">
        <v>-111.049361</v>
      </c>
      <c r="F6386">
        <v>5624</v>
      </c>
      <c r="G6386" s="1" t="s">
        <v>14</v>
      </c>
      <c r="H6386" s="1" t="s">
        <v>15</v>
      </c>
      <c r="I6386" s="1" t="s">
        <v>15</v>
      </c>
      <c r="J6386" s="1" t="s">
        <v>81</v>
      </c>
      <c r="K6386" s="1" t="s">
        <v>16486</v>
      </c>
      <c r="L6386" t="s">
        <v>167177</v>
      </c>
    </row>
    <row r="6387" spans="1:12" x14ac:dyDescent="0.25">
      <c r="A6387" s="1" t="s">
        <v>16487</v>
      </c>
      <c r="B6387" s="1" t="s">
        <v>19</v>
      </c>
      <c r="C6387" s="1" t="s">
        <v>16488</v>
      </c>
      <c r="D6387">
        <v>37.9039</v>
      </c>
      <c r="E6387">
        <v>-87.790298000000007</v>
      </c>
      <c r="F6387">
        <v>370</v>
      </c>
      <c r="G6387" s="1" t="s">
        <v>14</v>
      </c>
      <c r="H6387" s="1" t="s">
        <v>15</v>
      </c>
      <c r="I6387" s="1" t="s">
        <v>15</v>
      </c>
      <c r="J6387" s="1" t="s">
        <v>88</v>
      </c>
      <c r="K6387" s="1" t="s">
        <v>694</v>
      </c>
      <c r="L6387" t="s">
        <v>26937</v>
      </c>
    </row>
    <row r="6388" spans="1:12" x14ac:dyDescent="0.25">
      <c r="A6388" s="1" t="s">
        <v>16489</v>
      </c>
      <c r="B6388" s="1" t="s">
        <v>19</v>
      </c>
      <c r="C6388" s="1" t="s">
        <v>16490</v>
      </c>
      <c r="D6388">
        <v>41.925800323486328</v>
      </c>
      <c r="E6388">
        <v>-88.646400451660156</v>
      </c>
      <c r="F6388">
        <v>855</v>
      </c>
      <c r="G6388" s="1" t="s">
        <v>14</v>
      </c>
      <c r="H6388" s="1" t="s">
        <v>15</v>
      </c>
      <c r="I6388" s="1" t="s">
        <v>15</v>
      </c>
      <c r="J6388" s="1" t="s">
        <v>92</v>
      </c>
      <c r="K6388" s="1" t="s">
        <v>16491</v>
      </c>
      <c r="L6388" t="s">
        <v>26937</v>
      </c>
    </row>
    <row r="6389" spans="1:12" x14ac:dyDescent="0.25">
      <c r="A6389" s="1" t="s">
        <v>16492</v>
      </c>
      <c r="B6389" s="1" t="s">
        <v>32</v>
      </c>
      <c r="C6389" s="1" t="s">
        <v>16493</v>
      </c>
      <c r="D6389">
        <v>41.473700999999998</v>
      </c>
      <c r="E6389">
        <v>-86.450798000000006</v>
      </c>
      <c r="F6389">
        <v>739</v>
      </c>
      <c r="G6389" s="1" t="s">
        <v>14</v>
      </c>
      <c r="H6389" s="1" t="s">
        <v>15</v>
      </c>
      <c r="I6389" s="1" t="s">
        <v>15</v>
      </c>
      <c r="J6389" s="1" t="s">
        <v>88</v>
      </c>
      <c r="K6389" s="1" t="s">
        <v>4764</v>
      </c>
      <c r="L6389" t="s">
        <v>26937</v>
      </c>
    </row>
    <row r="6390" spans="1:12" x14ac:dyDescent="0.25">
      <c r="A6390" s="1" t="s">
        <v>16494</v>
      </c>
      <c r="B6390" s="1" t="s">
        <v>12</v>
      </c>
      <c r="C6390" s="1" t="s">
        <v>16495</v>
      </c>
      <c r="D6390">
        <v>38.903334000000001</v>
      </c>
      <c r="E6390">
        <v>-89.406724999999994</v>
      </c>
      <c r="F6390">
        <v>585</v>
      </c>
      <c r="G6390" s="1" t="s">
        <v>14</v>
      </c>
      <c r="H6390" s="1" t="s">
        <v>15</v>
      </c>
      <c r="I6390" s="1" t="s">
        <v>15</v>
      </c>
      <c r="J6390" s="1" t="s">
        <v>92</v>
      </c>
      <c r="K6390" s="1" t="s">
        <v>543</v>
      </c>
      <c r="L6390" t="s">
        <v>26937</v>
      </c>
    </row>
    <row r="6391" spans="1:12" x14ac:dyDescent="0.25">
      <c r="A6391" s="1" t="s">
        <v>16496</v>
      </c>
      <c r="B6391" s="1" t="s">
        <v>32</v>
      </c>
      <c r="C6391" s="1" t="s">
        <v>13202</v>
      </c>
      <c r="D6391">
        <v>38.408400999999998</v>
      </c>
      <c r="E6391">
        <v>-95.019094999999993</v>
      </c>
      <c r="F6391">
        <v>1060</v>
      </c>
      <c r="G6391" s="1" t="s">
        <v>14</v>
      </c>
      <c r="H6391" s="1" t="s">
        <v>15</v>
      </c>
      <c r="I6391" s="1" t="s">
        <v>15</v>
      </c>
      <c r="J6391" s="1" t="s">
        <v>21</v>
      </c>
      <c r="K6391" s="1" t="s">
        <v>16497</v>
      </c>
      <c r="L6391" t="s">
        <v>26937</v>
      </c>
    </row>
    <row r="6392" spans="1:12" x14ac:dyDescent="0.25">
      <c r="A6392" s="1" t="s">
        <v>16498</v>
      </c>
      <c r="B6392" s="1" t="s">
        <v>19</v>
      </c>
      <c r="C6392" s="1" t="s">
        <v>16499</v>
      </c>
      <c r="D6392">
        <v>37.897800445556641</v>
      </c>
      <c r="E6392">
        <v>-85.555198669433594</v>
      </c>
      <c r="F6392">
        <v>690</v>
      </c>
      <c r="G6392" s="1" t="s">
        <v>14</v>
      </c>
      <c r="H6392" s="1" t="s">
        <v>15</v>
      </c>
      <c r="I6392" s="1" t="s">
        <v>15</v>
      </c>
      <c r="J6392" s="1" t="s">
        <v>105</v>
      </c>
      <c r="K6392" s="1" t="s">
        <v>16500</v>
      </c>
      <c r="L6392" t="s">
        <v>26937</v>
      </c>
    </row>
    <row r="6393" spans="1:12" x14ac:dyDescent="0.25">
      <c r="A6393" s="1" t="s">
        <v>16501</v>
      </c>
      <c r="B6393" s="1" t="s">
        <v>12</v>
      </c>
      <c r="C6393" s="1" t="s">
        <v>16502</v>
      </c>
      <c r="D6393">
        <v>34.053094999999999</v>
      </c>
      <c r="E6393">
        <v>-118.241912</v>
      </c>
      <c r="F6393">
        <v>360</v>
      </c>
      <c r="G6393" s="1" t="s">
        <v>14</v>
      </c>
      <c r="H6393" s="1" t="s">
        <v>15</v>
      </c>
      <c r="I6393" s="1" t="s">
        <v>15</v>
      </c>
      <c r="J6393" s="1" t="s">
        <v>46</v>
      </c>
      <c r="K6393" s="1" t="s">
        <v>268</v>
      </c>
      <c r="L6393" t="s">
        <v>26937</v>
      </c>
    </row>
    <row r="6394" spans="1:12" x14ac:dyDescent="0.25">
      <c r="A6394" s="1" t="s">
        <v>16503</v>
      </c>
      <c r="B6394" s="1" t="s">
        <v>12</v>
      </c>
      <c r="C6394" s="1" t="s">
        <v>16504</v>
      </c>
      <c r="D6394">
        <v>29.950199127197266</v>
      </c>
      <c r="E6394">
        <v>-91.982597351074219</v>
      </c>
      <c r="F6394">
        <v>8</v>
      </c>
      <c r="G6394" s="1" t="s">
        <v>14</v>
      </c>
      <c r="H6394" s="1" t="s">
        <v>15</v>
      </c>
      <c r="I6394" s="1" t="s">
        <v>15</v>
      </c>
      <c r="J6394" s="1" t="s">
        <v>109</v>
      </c>
      <c r="K6394" s="1" t="s">
        <v>16505</v>
      </c>
      <c r="L6394" t="s">
        <v>26937</v>
      </c>
    </row>
    <row r="6395" spans="1:12" x14ac:dyDescent="0.25">
      <c r="A6395" s="1" t="s">
        <v>16506</v>
      </c>
      <c r="B6395" s="1" t="s">
        <v>19</v>
      </c>
      <c r="C6395" s="1" t="s">
        <v>16507</v>
      </c>
      <c r="D6395">
        <v>45.055801391601563</v>
      </c>
      <c r="E6395">
        <v>-85.355903625488281</v>
      </c>
      <c r="F6395">
        <v>640</v>
      </c>
      <c r="G6395" s="1" t="s">
        <v>14</v>
      </c>
      <c r="H6395" s="1" t="s">
        <v>15</v>
      </c>
      <c r="I6395" s="1" t="s">
        <v>15</v>
      </c>
      <c r="J6395" s="1" t="s">
        <v>123</v>
      </c>
      <c r="K6395" s="1" t="s">
        <v>6214</v>
      </c>
      <c r="L6395" t="s">
        <v>26937</v>
      </c>
    </row>
    <row r="6396" spans="1:12" x14ac:dyDescent="0.25">
      <c r="A6396" s="1" t="s">
        <v>16508</v>
      </c>
      <c r="B6396" s="1" t="s">
        <v>12</v>
      </c>
      <c r="C6396" s="1" t="s">
        <v>16509</v>
      </c>
      <c r="D6396">
        <v>42.690410999999997</v>
      </c>
      <c r="E6396">
        <v>-82.561502000000004</v>
      </c>
      <c r="F6396">
        <v>850</v>
      </c>
      <c r="G6396" s="1" t="s">
        <v>14</v>
      </c>
      <c r="H6396" s="1" t="s">
        <v>15</v>
      </c>
      <c r="I6396" s="1" t="s">
        <v>15</v>
      </c>
      <c r="J6396" s="1" t="s">
        <v>123</v>
      </c>
      <c r="K6396" s="1" t="s">
        <v>6879</v>
      </c>
      <c r="L6396" t="s">
        <v>26937</v>
      </c>
    </row>
    <row r="6397" spans="1:12" x14ac:dyDescent="0.25">
      <c r="A6397" s="1" t="s">
        <v>16510</v>
      </c>
      <c r="B6397" s="1" t="s">
        <v>19</v>
      </c>
      <c r="C6397" s="1" t="s">
        <v>16511</v>
      </c>
      <c r="D6397">
        <v>48.599400000000003</v>
      </c>
      <c r="E6397">
        <v>-95.186897000000002</v>
      </c>
      <c r="F6397">
        <v>1304</v>
      </c>
      <c r="G6397" s="1" t="s">
        <v>14</v>
      </c>
      <c r="H6397" s="1" t="s">
        <v>15</v>
      </c>
      <c r="I6397" s="1" t="s">
        <v>15</v>
      </c>
      <c r="J6397" s="1" t="s">
        <v>127</v>
      </c>
      <c r="K6397" s="1" t="s">
        <v>14177</v>
      </c>
      <c r="L6397" t="s">
        <v>26937</v>
      </c>
    </row>
    <row r="6398" spans="1:12" x14ac:dyDescent="0.25">
      <c r="A6398" s="1" t="s">
        <v>16512</v>
      </c>
      <c r="B6398" s="1" t="s">
        <v>12</v>
      </c>
      <c r="C6398" s="1" t="s">
        <v>16513</v>
      </c>
      <c r="D6398">
        <v>38.692798614501953</v>
      </c>
      <c r="E6398">
        <v>-91.451301574707031</v>
      </c>
      <c r="F6398">
        <v>610</v>
      </c>
      <c r="G6398" s="1" t="s">
        <v>14</v>
      </c>
      <c r="H6398" s="1" t="s">
        <v>15</v>
      </c>
      <c r="I6398" s="1" t="s">
        <v>15</v>
      </c>
      <c r="J6398" s="1" t="s">
        <v>131</v>
      </c>
      <c r="K6398" s="1" t="s">
        <v>16514</v>
      </c>
      <c r="L6398" t="s">
        <v>26937</v>
      </c>
    </row>
    <row r="6399" spans="1:12" x14ac:dyDescent="0.25">
      <c r="A6399" s="1" t="s">
        <v>16515</v>
      </c>
      <c r="B6399" s="1" t="s">
        <v>19</v>
      </c>
      <c r="C6399" s="1" t="s">
        <v>16516</v>
      </c>
      <c r="D6399">
        <v>36.097400665283203</v>
      </c>
      <c r="E6399">
        <v>-79.5552978515625</v>
      </c>
      <c r="F6399">
        <v>696</v>
      </c>
      <c r="G6399" s="1" t="s">
        <v>14</v>
      </c>
      <c r="H6399" s="1" t="s">
        <v>15</v>
      </c>
      <c r="I6399" s="1" t="s">
        <v>15</v>
      </c>
      <c r="J6399" s="1" t="s">
        <v>143</v>
      </c>
      <c r="K6399" s="1" t="s">
        <v>16517</v>
      </c>
      <c r="L6399" t="s">
        <v>26937</v>
      </c>
    </row>
    <row r="6400" spans="1:12" x14ac:dyDescent="0.25">
      <c r="A6400" s="1" t="s">
        <v>16518</v>
      </c>
      <c r="B6400" s="1" t="s">
        <v>32</v>
      </c>
      <c r="C6400" s="1" t="s">
        <v>16519</v>
      </c>
      <c r="D6400">
        <v>41.081099999999999</v>
      </c>
      <c r="E6400">
        <v>-98.629501000000005</v>
      </c>
      <c r="F6400">
        <v>1982</v>
      </c>
      <c r="G6400" s="1" t="s">
        <v>14</v>
      </c>
      <c r="H6400" s="1" t="s">
        <v>15</v>
      </c>
      <c r="I6400" s="1" t="s">
        <v>15</v>
      </c>
      <c r="J6400" s="1" t="s">
        <v>359</v>
      </c>
      <c r="K6400" s="1" t="s">
        <v>16520</v>
      </c>
      <c r="L6400" t="s">
        <v>26937</v>
      </c>
    </row>
    <row r="6401" spans="1:12" x14ac:dyDescent="0.25">
      <c r="A6401" s="1" t="s">
        <v>16521</v>
      </c>
      <c r="B6401" s="1" t="s">
        <v>12</v>
      </c>
      <c r="C6401" s="1" t="s">
        <v>16522</v>
      </c>
      <c r="D6401">
        <v>40.304599761962891</v>
      </c>
      <c r="E6401">
        <v>-74.107902526855469</v>
      </c>
      <c r="F6401">
        <v>75</v>
      </c>
      <c r="G6401" s="1" t="s">
        <v>14</v>
      </c>
      <c r="H6401" s="1" t="s">
        <v>15</v>
      </c>
      <c r="I6401" s="1" t="s">
        <v>15</v>
      </c>
      <c r="J6401" s="1" t="s">
        <v>139</v>
      </c>
      <c r="K6401" s="1" t="s">
        <v>16523</v>
      </c>
      <c r="L6401" t="s">
        <v>26937</v>
      </c>
    </row>
    <row r="6402" spans="1:12" x14ac:dyDescent="0.25">
      <c r="A6402" s="1" t="s">
        <v>16524</v>
      </c>
      <c r="B6402" s="1" t="s">
        <v>32</v>
      </c>
      <c r="C6402" s="1" t="s">
        <v>16525</v>
      </c>
      <c r="D6402">
        <v>34.547922999999997</v>
      </c>
      <c r="E6402">
        <v>-103.46434600000001</v>
      </c>
      <c r="F6402">
        <v>4559</v>
      </c>
      <c r="G6402" s="1" t="s">
        <v>14</v>
      </c>
      <c r="H6402" s="1" t="s">
        <v>15</v>
      </c>
      <c r="I6402" s="1" t="s">
        <v>15</v>
      </c>
      <c r="J6402" s="1" t="s">
        <v>370</v>
      </c>
      <c r="K6402" s="1" t="s">
        <v>16526</v>
      </c>
      <c r="L6402" t="s">
        <v>26937</v>
      </c>
    </row>
    <row r="6403" spans="1:12" x14ac:dyDescent="0.25">
      <c r="A6403" s="1" t="s">
        <v>16527</v>
      </c>
      <c r="B6403" s="1" t="s">
        <v>19</v>
      </c>
      <c r="C6403" s="1" t="s">
        <v>16528</v>
      </c>
      <c r="D6403">
        <v>43.230598449707031</v>
      </c>
      <c r="E6403">
        <v>-78.69000244140625</v>
      </c>
      <c r="F6403">
        <v>370</v>
      </c>
      <c r="G6403" s="1" t="s">
        <v>14</v>
      </c>
      <c r="H6403" s="1" t="s">
        <v>15</v>
      </c>
      <c r="I6403" s="1" t="s">
        <v>15</v>
      </c>
      <c r="J6403" s="1" t="s">
        <v>151</v>
      </c>
      <c r="K6403" s="1" t="s">
        <v>2216</v>
      </c>
      <c r="L6403" t="s">
        <v>26937</v>
      </c>
    </row>
    <row r="6404" spans="1:12" x14ac:dyDescent="0.25">
      <c r="A6404" s="1" t="s">
        <v>16529</v>
      </c>
      <c r="B6404" s="1" t="s">
        <v>19</v>
      </c>
      <c r="C6404" s="1" t="s">
        <v>16530</v>
      </c>
      <c r="D6404">
        <v>38.975299835205078</v>
      </c>
      <c r="E6404">
        <v>-84.034202575683594</v>
      </c>
      <c r="F6404">
        <v>905</v>
      </c>
      <c r="G6404" s="1" t="s">
        <v>14</v>
      </c>
      <c r="H6404" s="1" t="s">
        <v>15</v>
      </c>
      <c r="I6404" s="1" t="s">
        <v>15</v>
      </c>
      <c r="J6404" s="1" t="s">
        <v>158</v>
      </c>
      <c r="K6404" s="1" t="s">
        <v>1293</v>
      </c>
      <c r="L6404" t="s">
        <v>26937</v>
      </c>
    </row>
    <row r="6405" spans="1:12" x14ac:dyDescent="0.25">
      <c r="A6405" s="1" t="s">
        <v>16531</v>
      </c>
      <c r="B6405" s="1" t="s">
        <v>12</v>
      </c>
      <c r="C6405" s="1" t="s">
        <v>16532</v>
      </c>
      <c r="D6405">
        <v>41.450199127197266</v>
      </c>
      <c r="E6405">
        <v>-81.050796508789063</v>
      </c>
      <c r="F6405">
        <v>1155</v>
      </c>
      <c r="G6405" s="1" t="s">
        <v>14</v>
      </c>
      <c r="H6405" s="1" t="s">
        <v>15</v>
      </c>
      <c r="I6405" s="1" t="s">
        <v>15</v>
      </c>
      <c r="J6405" s="1" t="s">
        <v>158</v>
      </c>
      <c r="K6405" s="1" t="s">
        <v>6290</v>
      </c>
      <c r="L6405" t="s">
        <v>26937</v>
      </c>
    </row>
    <row r="6406" spans="1:12" x14ac:dyDescent="0.25">
      <c r="A6406" s="1" t="s">
        <v>16533</v>
      </c>
      <c r="B6406" s="1" t="s">
        <v>12</v>
      </c>
      <c r="C6406" s="1" t="s">
        <v>16534</v>
      </c>
      <c r="D6406">
        <v>35.674950000000003</v>
      </c>
      <c r="E6406">
        <v>-95.201341999999997</v>
      </c>
      <c r="F6406">
        <v>586</v>
      </c>
      <c r="G6406" s="1" t="s">
        <v>14</v>
      </c>
      <c r="H6406" s="1" t="s">
        <v>15</v>
      </c>
      <c r="I6406" s="1" t="s">
        <v>15</v>
      </c>
      <c r="J6406" s="1" t="s">
        <v>38</v>
      </c>
      <c r="K6406" s="1" t="s">
        <v>16535</v>
      </c>
      <c r="L6406" t="s">
        <v>26937</v>
      </c>
    </row>
    <row r="6407" spans="1:12" x14ac:dyDescent="0.25">
      <c r="A6407" s="1" t="s">
        <v>16536</v>
      </c>
      <c r="B6407" s="1" t="s">
        <v>12</v>
      </c>
      <c r="C6407" s="1" t="s">
        <v>16537</v>
      </c>
      <c r="D6407">
        <v>45.931900024400001</v>
      </c>
      <c r="E6407">
        <v>-119.29699707</v>
      </c>
      <c r="F6407">
        <v>366</v>
      </c>
      <c r="G6407" s="1" t="s">
        <v>14</v>
      </c>
      <c r="H6407" s="1" t="s">
        <v>15</v>
      </c>
      <c r="I6407" s="1" t="s">
        <v>15</v>
      </c>
      <c r="J6407" s="1" t="s">
        <v>168</v>
      </c>
      <c r="K6407" s="1" t="s">
        <v>13269</v>
      </c>
      <c r="L6407" t="s">
        <v>26937</v>
      </c>
    </row>
    <row r="6408" spans="1:12" x14ac:dyDescent="0.25">
      <c r="A6408" s="1" t="s">
        <v>16538</v>
      </c>
      <c r="B6408" s="1" t="s">
        <v>19</v>
      </c>
      <c r="C6408" s="1" t="s">
        <v>16539</v>
      </c>
      <c r="D6408">
        <v>40.537601470947266</v>
      </c>
      <c r="E6408">
        <v>-75.08709716796875</v>
      </c>
      <c r="F6408">
        <v>340</v>
      </c>
      <c r="G6408" s="1" t="s">
        <v>14</v>
      </c>
      <c r="H6408" s="1" t="s">
        <v>15</v>
      </c>
      <c r="I6408" s="1" t="s">
        <v>15</v>
      </c>
      <c r="J6408" s="1" t="s">
        <v>16</v>
      </c>
      <c r="K6408" s="1" t="s">
        <v>16540</v>
      </c>
      <c r="L6408" t="s">
        <v>26937</v>
      </c>
    </row>
    <row r="6409" spans="1:12" x14ac:dyDescent="0.25">
      <c r="A6409" s="1" t="s">
        <v>16541</v>
      </c>
      <c r="B6409" s="1" t="s">
        <v>32</v>
      </c>
      <c r="C6409" s="1" t="s">
        <v>16542</v>
      </c>
      <c r="D6409">
        <v>40.315899000000002</v>
      </c>
      <c r="E6409">
        <v>-76.685799000000003</v>
      </c>
      <c r="F6409">
        <v>489</v>
      </c>
      <c r="G6409" s="1" t="s">
        <v>14</v>
      </c>
      <c r="H6409" s="1" t="s">
        <v>15</v>
      </c>
      <c r="I6409" s="1" t="s">
        <v>15</v>
      </c>
      <c r="J6409" s="1" t="s">
        <v>16</v>
      </c>
      <c r="K6409" s="1" t="s">
        <v>10713</v>
      </c>
      <c r="L6409" t="s">
        <v>26937</v>
      </c>
    </row>
    <row r="6410" spans="1:12" x14ac:dyDescent="0.25">
      <c r="A6410" s="1" t="s">
        <v>16543</v>
      </c>
      <c r="B6410" s="1" t="s">
        <v>12</v>
      </c>
      <c r="C6410" s="1" t="s">
        <v>16544</v>
      </c>
      <c r="D6410">
        <v>29.615200042724609</v>
      </c>
      <c r="E6410">
        <v>-95.604400634765625</v>
      </c>
      <c r="F6410">
        <v>120</v>
      </c>
      <c r="G6410" s="1" t="s">
        <v>14</v>
      </c>
      <c r="H6410" s="1" t="s">
        <v>15</v>
      </c>
      <c r="I6410" s="1" t="s">
        <v>15</v>
      </c>
      <c r="J6410" s="1" t="s">
        <v>192</v>
      </c>
      <c r="K6410" s="1" t="s">
        <v>16545</v>
      </c>
      <c r="L6410" t="s">
        <v>26937</v>
      </c>
    </row>
    <row r="6411" spans="1:12" x14ac:dyDescent="0.25">
      <c r="A6411" s="1" t="s">
        <v>16546</v>
      </c>
      <c r="B6411" s="1" t="s">
        <v>32</v>
      </c>
      <c r="C6411" s="1" t="s">
        <v>16547</v>
      </c>
      <c r="D6411">
        <v>29.805799480000001</v>
      </c>
      <c r="E6411">
        <v>-95.752998352050994</v>
      </c>
      <c r="F6411">
        <v>133</v>
      </c>
      <c r="G6411" s="1" t="s">
        <v>14</v>
      </c>
      <c r="H6411" s="1" t="s">
        <v>15</v>
      </c>
      <c r="I6411" s="1" t="s">
        <v>15</v>
      </c>
      <c r="J6411" s="1" t="s">
        <v>192</v>
      </c>
      <c r="K6411" s="1" t="s">
        <v>9726</v>
      </c>
      <c r="L6411" t="s">
        <v>26937</v>
      </c>
    </row>
    <row r="6412" spans="1:12" x14ac:dyDescent="0.25">
      <c r="A6412" s="1" t="s">
        <v>16548</v>
      </c>
      <c r="B6412" s="1" t="s">
        <v>12</v>
      </c>
      <c r="C6412" s="1" t="s">
        <v>16549</v>
      </c>
      <c r="D6412">
        <v>35.396099090576172</v>
      </c>
      <c r="E6412">
        <v>-89.675796508789063</v>
      </c>
      <c r="F6412">
        <v>320</v>
      </c>
      <c r="G6412" s="1" t="s">
        <v>14</v>
      </c>
      <c r="H6412" s="1" t="s">
        <v>15</v>
      </c>
      <c r="I6412" s="1" t="s">
        <v>15</v>
      </c>
      <c r="J6412" s="1" t="s">
        <v>198</v>
      </c>
      <c r="K6412" s="1" t="s">
        <v>16309</v>
      </c>
      <c r="L6412" t="s">
        <v>26937</v>
      </c>
    </row>
    <row r="6413" spans="1:12" x14ac:dyDescent="0.25">
      <c r="A6413" s="1" t="s">
        <v>16550</v>
      </c>
      <c r="B6413" s="1" t="s">
        <v>19</v>
      </c>
      <c r="C6413" s="1" t="s">
        <v>16551</v>
      </c>
      <c r="D6413">
        <v>28.143100738525391</v>
      </c>
      <c r="E6413">
        <v>-98.158302307128906</v>
      </c>
      <c r="F6413">
        <v>250</v>
      </c>
      <c r="G6413" s="1" t="s">
        <v>14</v>
      </c>
      <c r="H6413" s="1" t="s">
        <v>15</v>
      </c>
      <c r="I6413" s="1" t="s">
        <v>15</v>
      </c>
      <c r="J6413" s="1" t="s">
        <v>192</v>
      </c>
      <c r="K6413" s="1" t="s">
        <v>16552</v>
      </c>
      <c r="L6413" t="s">
        <v>26937</v>
      </c>
    </row>
    <row r="6414" spans="1:12" x14ac:dyDescent="0.25">
      <c r="A6414" s="1" t="s">
        <v>16553</v>
      </c>
      <c r="B6414" s="1" t="s">
        <v>19</v>
      </c>
      <c r="C6414" s="1" t="s">
        <v>16554</v>
      </c>
      <c r="D6414">
        <v>32.487201690673828</v>
      </c>
      <c r="E6414">
        <v>-97.490303039550781</v>
      </c>
      <c r="F6414">
        <v>990</v>
      </c>
      <c r="G6414" s="1" t="s">
        <v>14</v>
      </c>
      <c r="H6414" s="1" t="s">
        <v>15</v>
      </c>
      <c r="I6414" s="1" t="s">
        <v>15</v>
      </c>
      <c r="J6414" s="1" t="s">
        <v>192</v>
      </c>
      <c r="K6414" s="1" t="s">
        <v>16555</v>
      </c>
      <c r="L6414" t="s">
        <v>26937</v>
      </c>
    </row>
    <row r="6415" spans="1:12" x14ac:dyDescent="0.25">
      <c r="A6415" s="1" t="s">
        <v>16556</v>
      </c>
      <c r="B6415" s="1" t="s">
        <v>12</v>
      </c>
      <c r="C6415" s="1" t="s">
        <v>16557</v>
      </c>
      <c r="D6415">
        <v>36.942001342773438</v>
      </c>
      <c r="E6415">
        <v>-82.643798828125</v>
      </c>
      <c r="F6415">
        <v>2000</v>
      </c>
      <c r="G6415" s="1" t="s">
        <v>14</v>
      </c>
      <c r="H6415" s="1" t="s">
        <v>15</v>
      </c>
      <c r="I6415" s="1" t="s">
        <v>15</v>
      </c>
      <c r="J6415" s="1" t="s">
        <v>212</v>
      </c>
      <c r="K6415" s="1" t="s">
        <v>16558</v>
      </c>
      <c r="L6415" t="s">
        <v>26937</v>
      </c>
    </row>
    <row r="6416" spans="1:12" x14ac:dyDescent="0.25">
      <c r="A6416" s="1" t="s">
        <v>16559</v>
      </c>
      <c r="B6416" s="1" t="s">
        <v>19</v>
      </c>
      <c r="C6416" s="1" t="s">
        <v>16560</v>
      </c>
      <c r="D6416">
        <v>46.850399017333984</v>
      </c>
      <c r="E6416">
        <v>-122.93599700927734</v>
      </c>
      <c r="F6416">
        <v>250</v>
      </c>
      <c r="G6416" s="1" t="s">
        <v>14</v>
      </c>
      <c r="H6416" s="1" t="s">
        <v>15</v>
      </c>
      <c r="I6416" s="1" t="s">
        <v>15</v>
      </c>
      <c r="J6416" s="1" t="s">
        <v>219</v>
      </c>
      <c r="K6416" s="1" t="s">
        <v>16561</v>
      </c>
      <c r="L6416" t="s">
        <v>26937</v>
      </c>
    </row>
    <row r="6417" spans="1:12" x14ac:dyDescent="0.25">
      <c r="A6417" s="1" t="s">
        <v>16562</v>
      </c>
      <c r="B6417" s="1" t="s">
        <v>19</v>
      </c>
      <c r="C6417" s="1" t="s">
        <v>16563</v>
      </c>
      <c r="D6417">
        <v>43.033901214599609</v>
      </c>
      <c r="E6417">
        <v>-89.192596435546875</v>
      </c>
      <c r="F6417">
        <v>900</v>
      </c>
      <c r="G6417" s="1" t="s">
        <v>14</v>
      </c>
      <c r="H6417" s="1" t="s">
        <v>15</v>
      </c>
      <c r="I6417" s="1" t="s">
        <v>15</v>
      </c>
      <c r="J6417" s="1" t="s">
        <v>226</v>
      </c>
      <c r="K6417" s="1" t="s">
        <v>16564</v>
      </c>
      <c r="L6417" t="s">
        <v>26937</v>
      </c>
    </row>
    <row r="6418" spans="1:12" x14ac:dyDescent="0.25">
      <c r="A6418" s="1" t="s">
        <v>16565</v>
      </c>
      <c r="B6418" s="1" t="s">
        <v>12</v>
      </c>
      <c r="C6418" s="1" t="s">
        <v>16566</v>
      </c>
      <c r="D6418">
        <v>32.568362</v>
      </c>
      <c r="E6418">
        <v>-94.732881000000006</v>
      </c>
      <c r="F6418">
        <v>400</v>
      </c>
      <c r="G6418" s="1" t="s">
        <v>14</v>
      </c>
      <c r="H6418" s="1" t="s">
        <v>15</v>
      </c>
      <c r="I6418" s="1" t="s">
        <v>15</v>
      </c>
      <c r="J6418" s="1" t="s">
        <v>192</v>
      </c>
      <c r="K6418" s="1" t="s">
        <v>10055</v>
      </c>
      <c r="L6418" t="s">
        <v>26937</v>
      </c>
    </row>
    <row r="6419" spans="1:12" x14ac:dyDescent="0.25">
      <c r="A6419" s="1" t="s">
        <v>16567</v>
      </c>
      <c r="B6419" s="1" t="s">
        <v>12</v>
      </c>
      <c r="C6419" s="1" t="s">
        <v>16568</v>
      </c>
      <c r="D6419">
        <v>31.076709000000001</v>
      </c>
      <c r="E6419">
        <v>-97.364812999999998</v>
      </c>
      <c r="F6419">
        <v>734</v>
      </c>
      <c r="G6419" s="1" t="s">
        <v>14</v>
      </c>
      <c r="H6419" s="1" t="s">
        <v>15</v>
      </c>
      <c r="I6419" s="1" t="s">
        <v>15</v>
      </c>
      <c r="J6419" s="1" t="s">
        <v>192</v>
      </c>
      <c r="K6419" s="1" t="s">
        <v>2230</v>
      </c>
      <c r="L6419" t="s">
        <v>26937</v>
      </c>
    </row>
    <row r="6420" spans="1:12" x14ac:dyDescent="0.25">
      <c r="A6420" s="1" t="s">
        <v>16569</v>
      </c>
      <c r="B6420" s="1" t="s">
        <v>19</v>
      </c>
      <c r="C6420" s="1" t="s">
        <v>16570</v>
      </c>
      <c r="D6420">
        <v>32.559299468994141</v>
      </c>
      <c r="E6420">
        <v>-83.674896240234375</v>
      </c>
      <c r="F6420">
        <v>409</v>
      </c>
      <c r="G6420" s="1" t="s">
        <v>14</v>
      </c>
      <c r="H6420" s="1" t="s">
        <v>15</v>
      </c>
      <c r="I6420" s="1" t="s">
        <v>15</v>
      </c>
      <c r="J6420" s="1" t="s">
        <v>70</v>
      </c>
      <c r="K6420" s="1" t="s">
        <v>16571</v>
      </c>
      <c r="L6420" t="s">
        <v>26937</v>
      </c>
    </row>
    <row r="6421" spans="1:12" x14ac:dyDescent="0.25">
      <c r="A6421" s="1" t="s">
        <v>16572</v>
      </c>
      <c r="B6421" s="1" t="s">
        <v>19</v>
      </c>
      <c r="C6421" s="1" t="s">
        <v>16573</v>
      </c>
      <c r="D6421">
        <v>36.430084000000001</v>
      </c>
      <c r="E6421">
        <v>-93.695580000000007</v>
      </c>
      <c r="F6421">
        <v>1571</v>
      </c>
      <c r="G6421" s="1" t="s">
        <v>14</v>
      </c>
      <c r="H6421" s="1" t="s">
        <v>15</v>
      </c>
      <c r="I6421" s="1" t="s">
        <v>15</v>
      </c>
      <c r="J6421" s="1" t="s">
        <v>34</v>
      </c>
      <c r="K6421" s="1" t="s">
        <v>1956</v>
      </c>
      <c r="L6421" t="s">
        <v>26937</v>
      </c>
    </row>
    <row r="6422" spans="1:12" x14ac:dyDescent="0.25">
      <c r="A6422" s="1" t="s">
        <v>16574</v>
      </c>
      <c r="B6422" s="1" t="s">
        <v>16575</v>
      </c>
      <c r="C6422" s="1" t="s">
        <v>16576</v>
      </c>
      <c r="D6422">
        <v>59.2826004028</v>
      </c>
      <c r="E6422">
        <v>-158.61799621599999</v>
      </c>
      <c r="F6422">
        <v>66</v>
      </c>
      <c r="G6422" s="1" t="s">
        <v>14</v>
      </c>
      <c r="H6422" s="1" t="s">
        <v>15</v>
      </c>
      <c r="I6422" s="1" t="s">
        <v>15</v>
      </c>
      <c r="J6422" s="1" t="s">
        <v>25</v>
      </c>
      <c r="K6422" s="1" t="s">
        <v>14113</v>
      </c>
      <c r="L6422" t="s">
        <v>26937</v>
      </c>
    </row>
    <row r="6423" spans="1:12" x14ac:dyDescent="0.25">
      <c r="A6423" s="1" t="s">
        <v>16577</v>
      </c>
      <c r="B6423" s="1" t="s">
        <v>149</v>
      </c>
      <c r="C6423" s="1" t="s">
        <v>16578</v>
      </c>
      <c r="D6423">
        <v>62.063400268599999</v>
      </c>
      <c r="E6423">
        <v>-146.44900512699999</v>
      </c>
      <c r="F6423">
        <v>2407</v>
      </c>
      <c r="G6423" s="1" t="s">
        <v>14</v>
      </c>
      <c r="H6423" s="1" t="s">
        <v>15</v>
      </c>
      <c r="I6423" s="1" t="s">
        <v>15</v>
      </c>
      <c r="J6423" s="1" t="s">
        <v>25</v>
      </c>
      <c r="K6423" s="1" t="s">
        <v>16579</v>
      </c>
      <c r="L6423" t="s">
        <v>26937</v>
      </c>
    </row>
    <row r="6424" spans="1:12" x14ac:dyDescent="0.25">
      <c r="A6424" s="1" t="s">
        <v>16580</v>
      </c>
      <c r="B6424" s="1" t="s">
        <v>19</v>
      </c>
      <c r="C6424" s="1" t="s">
        <v>16581</v>
      </c>
      <c r="D6424">
        <v>60.816338000000002</v>
      </c>
      <c r="E6424">
        <v>-151.79990100000001</v>
      </c>
      <c r="F6424">
        <v>200</v>
      </c>
      <c r="G6424" s="1" t="s">
        <v>14</v>
      </c>
      <c r="H6424" s="1" t="s">
        <v>15</v>
      </c>
      <c r="I6424" s="1" t="s">
        <v>15</v>
      </c>
      <c r="J6424" s="1" t="s">
        <v>25</v>
      </c>
      <c r="K6424" s="1" t="s">
        <v>16582</v>
      </c>
      <c r="L6424" t="s">
        <v>26937</v>
      </c>
    </row>
    <row r="6425" spans="1:12" x14ac:dyDescent="0.25">
      <c r="A6425" s="1" t="s">
        <v>16583</v>
      </c>
      <c r="B6425" s="1" t="s">
        <v>12</v>
      </c>
      <c r="C6425" s="1" t="s">
        <v>16584</v>
      </c>
      <c r="D6425">
        <v>61.180801391601563</v>
      </c>
      <c r="E6425">
        <v>-151.04100036621094</v>
      </c>
      <c r="F6425">
        <v>75</v>
      </c>
      <c r="G6425" s="1" t="s">
        <v>14</v>
      </c>
      <c r="H6425" s="1" t="s">
        <v>15</v>
      </c>
      <c r="I6425" s="1" t="s">
        <v>15</v>
      </c>
      <c r="J6425" s="1" t="s">
        <v>25</v>
      </c>
      <c r="K6425" s="1" t="s">
        <v>16585</v>
      </c>
      <c r="L6425" t="s">
        <v>26937</v>
      </c>
    </row>
    <row r="6426" spans="1:12" x14ac:dyDescent="0.25">
      <c r="A6426" s="1" t="s">
        <v>16586</v>
      </c>
      <c r="B6426" s="1" t="s">
        <v>19</v>
      </c>
      <c r="C6426" s="1" t="s">
        <v>16587</v>
      </c>
      <c r="D6426">
        <v>64.730697631835938</v>
      </c>
      <c r="E6426">
        <v>-147.34800720214844</v>
      </c>
      <c r="F6426">
        <v>490</v>
      </c>
      <c r="G6426" s="1" t="s">
        <v>14</v>
      </c>
      <c r="H6426" s="1" t="s">
        <v>15</v>
      </c>
      <c r="I6426" s="1" t="s">
        <v>15</v>
      </c>
      <c r="J6426" s="1" t="s">
        <v>25</v>
      </c>
      <c r="K6426" s="1" t="s">
        <v>1877</v>
      </c>
      <c r="L6426" t="s">
        <v>26937</v>
      </c>
    </row>
    <row r="6427" spans="1:12" x14ac:dyDescent="0.25">
      <c r="A6427" s="1" t="s">
        <v>16588</v>
      </c>
      <c r="B6427" s="1" t="s">
        <v>19</v>
      </c>
      <c r="C6427" s="1" t="s">
        <v>16589</v>
      </c>
      <c r="D6427">
        <v>64.773200988799999</v>
      </c>
      <c r="E6427">
        <v>-147.33399963400001</v>
      </c>
      <c r="F6427">
        <v>480</v>
      </c>
      <c r="G6427" s="1" t="s">
        <v>14</v>
      </c>
      <c r="H6427" s="1" t="s">
        <v>15</v>
      </c>
      <c r="I6427" s="1" t="s">
        <v>15</v>
      </c>
      <c r="J6427" s="1" t="s">
        <v>25</v>
      </c>
      <c r="K6427" s="1" t="s">
        <v>1877</v>
      </c>
      <c r="L6427" t="s">
        <v>26937</v>
      </c>
    </row>
    <row r="6428" spans="1:12" x14ac:dyDescent="0.25">
      <c r="A6428" s="1" t="s">
        <v>16590</v>
      </c>
      <c r="B6428" s="1" t="s">
        <v>12</v>
      </c>
      <c r="C6428" s="1" t="s">
        <v>16591</v>
      </c>
      <c r="D6428">
        <v>61.606098000000003</v>
      </c>
      <c r="E6428">
        <v>-149.039006</v>
      </c>
      <c r="F6428">
        <v>280</v>
      </c>
      <c r="G6428" s="1" t="s">
        <v>14</v>
      </c>
      <c r="H6428" s="1" t="s">
        <v>15</v>
      </c>
      <c r="I6428" s="1" t="s">
        <v>15</v>
      </c>
      <c r="J6428" s="1" t="s">
        <v>25</v>
      </c>
      <c r="K6428" s="1" t="s">
        <v>652</v>
      </c>
      <c r="L6428" t="s">
        <v>26937</v>
      </c>
    </row>
    <row r="6429" spans="1:12" x14ac:dyDescent="0.25">
      <c r="A6429" s="1" t="s">
        <v>16592</v>
      </c>
      <c r="B6429" s="1" t="s">
        <v>19</v>
      </c>
      <c r="C6429" s="1" t="s">
        <v>16593</v>
      </c>
      <c r="D6429">
        <v>61.657100677490234</v>
      </c>
      <c r="E6429">
        <v>-149.46200561523438</v>
      </c>
      <c r="F6429">
        <v>400</v>
      </c>
      <c r="G6429" s="1" t="s">
        <v>14</v>
      </c>
      <c r="H6429" s="1" t="s">
        <v>15</v>
      </c>
      <c r="I6429" s="1" t="s">
        <v>15</v>
      </c>
      <c r="J6429" s="1" t="s">
        <v>25</v>
      </c>
      <c r="K6429" s="1" t="s">
        <v>1219</v>
      </c>
      <c r="L6429" t="s">
        <v>26937</v>
      </c>
    </row>
    <row r="6430" spans="1:12" x14ac:dyDescent="0.25">
      <c r="A6430" s="1" t="s">
        <v>16594</v>
      </c>
      <c r="B6430" s="1" t="s">
        <v>19</v>
      </c>
      <c r="C6430" s="1" t="s">
        <v>16595</v>
      </c>
      <c r="D6430">
        <v>61.556999206542969</v>
      </c>
      <c r="E6430">
        <v>-149.26800537109375</v>
      </c>
      <c r="F6430">
        <v>125</v>
      </c>
      <c r="G6430" s="1" t="s">
        <v>14</v>
      </c>
      <c r="H6430" s="1" t="s">
        <v>15</v>
      </c>
      <c r="I6430" s="1" t="s">
        <v>15</v>
      </c>
      <c r="J6430" s="1" t="s">
        <v>25</v>
      </c>
      <c r="K6430" s="1" t="s">
        <v>652</v>
      </c>
      <c r="L6430" t="s">
        <v>26937</v>
      </c>
    </row>
    <row r="6431" spans="1:12" x14ac:dyDescent="0.25">
      <c r="A6431" s="1" t="s">
        <v>16596</v>
      </c>
      <c r="B6431" s="1" t="s">
        <v>19</v>
      </c>
      <c r="C6431" s="1" t="s">
        <v>16597</v>
      </c>
      <c r="D6431">
        <v>61.631401062011719</v>
      </c>
      <c r="E6431">
        <v>-149.4320068359375</v>
      </c>
      <c r="F6431">
        <v>420</v>
      </c>
      <c r="G6431" s="1" t="s">
        <v>14</v>
      </c>
      <c r="H6431" s="1" t="s">
        <v>15</v>
      </c>
      <c r="I6431" s="1" t="s">
        <v>15</v>
      </c>
      <c r="J6431" s="1" t="s">
        <v>25</v>
      </c>
      <c r="K6431" s="1" t="s">
        <v>1219</v>
      </c>
      <c r="L6431" t="s">
        <v>26937</v>
      </c>
    </row>
    <row r="6432" spans="1:12" x14ac:dyDescent="0.25">
      <c r="A6432" s="1" t="s">
        <v>16598</v>
      </c>
      <c r="B6432" s="1" t="s">
        <v>19</v>
      </c>
      <c r="C6432" s="1" t="s">
        <v>16599</v>
      </c>
      <c r="D6432">
        <v>61.548500061035156</v>
      </c>
      <c r="E6432">
        <v>-149.19000244140625</v>
      </c>
      <c r="F6432">
        <v>150</v>
      </c>
      <c r="G6432" s="1" t="s">
        <v>14</v>
      </c>
      <c r="H6432" s="1" t="s">
        <v>15</v>
      </c>
      <c r="I6432" s="1" t="s">
        <v>15</v>
      </c>
      <c r="J6432" s="1" t="s">
        <v>25</v>
      </c>
      <c r="K6432" s="1" t="s">
        <v>652</v>
      </c>
      <c r="L6432" t="s">
        <v>26937</v>
      </c>
    </row>
    <row r="6433" spans="1:12" x14ac:dyDescent="0.25">
      <c r="A6433" s="1" t="s">
        <v>16600</v>
      </c>
      <c r="B6433" s="1" t="s">
        <v>149</v>
      </c>
      <c r="C6433" s="1" t="s">
        <v>16601</v>
      </c>
      <c r="D6433">
        <v>30.450000762939453</v>
      </c>
      <c r="E6433">
        <v>-87.80780029296875</v>
      </c>
      <c r="F6433">
        <v>3</v>
      </c>
      <c r="G6433" s="1" t="s">
        <v>14</v>
      </c>
      <c r="H6433" s="1" t="s">
        <v>15</v>
      </c>
      <c r="I6433" s="1" t="s">
        <v>15</v>
      </c>
      <c r="J6433" s="1" t="s">
        <v>29</v>
      </c>
      <c r="K6433" s="1" t="s">
        <v>16602</v>
      </c>
      <c r="L6433" t="s">
        <v>26937</v>
      </c>
    </row>
    <row r="6434" spans="1:12" x14ac:dyDescent="0.25">
      <c r="A6434" s="1" t="s">
        <v>16603</v>
      </c>
      <c r="B6434" s="1" t="s">
        <v>12</v>
      </c>
      <c r="C6434" s="1" t="s">
        <v>16604</v>
      </c>
      <c r="D6434">
        <v>34.365172000000001</v>
      </c>
      <c r="E6434">
        <v>-86.422974999999994</v>
      </c>
      <c r="F6434">
        <v>1024</v>
      </c>
      <c r="G6434" s="1" t="s">
        <v>14</v>
      </c>
      <c r="H6434" s="1" t="s">
        <v>15</v>
      </c>
      <c r="I6434" s="1" t="s">
        <v>15</v>
      </c>
      <c r="J6434" s="1" t="s">
        <v>29</v>
      </c>
      <c r="K6434" s="1" t="s">
        <v>16605</v>
      </c>
      <c r="L6434" t="s">
        <v>26937</v>
      </c>
    </row>
    <row r="6435" spans="1:12" x14ac:dyDescent="0.25">
      <c r="A6435" s="1" t="s">
        <v>16606</v>
      </c>
      <c r="B6435" s="1" t="s">
        <v>19</v>
      </c>
      <c r="C6435" s="1" t="s">
        <v>16607</v>
      </c>
      <c r="D6435">
        <v>31.6807003021</v>
      </c>
      <c r="E6435">
        <v>-86.681900024400008</v>
      </c>
      <c r="F6435">
        <v>400</v>
      </c>
      <c r="G6435" s="1" t="s">
        <v>14</v>
      </c>
      <c r="H6435" s="1" t="s">
        <v>15</v>
      </c>
      <c r="I6435" s="1" t="s">
        <v>15</v>
      </c>
      <c r="J6435" s="1" t="s">
        <v>29</v>
      </c>
      <c r="K6435" s="1" t="s">
        <v>16608</v>
      </c>
      <c r="L6435" t="s">
        <v>26937</v>
      </c>
    </row>
    <row r="6436" spans="1:12" x14ac:dyDescent="0.25">
      <c r="A6436" s="1" t="s">
        <v>16609</v>
      </c>
      <c r="B6436" s="1" t="s">
        <v>12</v>
      </c>
      <c r="C6436" s="1" t="s">
        <v>16610</v>
      </c>
      <c r="D6436">
        <v>30.526599883999999</v>
      </c>
      <c r="E6436">
        <v>-88.09889984130001</v>
      </c>
      <c r="G6436" s="1" t="s">
        <v>14</v>
      </c>
      <c r="H6436" s="1" t="s">
        <v>15</v>
      </c>
      <c r="I6436" s="1" t="s">
        <v>15</v>
      </c>
      <c r="J6436" s="1" t="s">
        <v>29</v>
      </c>
      <c r="K6436" s="1" t="s">
        <v>8403</v>
      </c>
      <c r="L6436" t="s">
        <v>26937</v>
      </c>
    </row>
    <row r="6437" spans="1:12" x14ac:dyDescent="0.25">
      <c r="A6437" s="1" t="s">
        <v>16611</v>
      </c>
      <c r="B6437" s="1" t="s">
        <v>19</v>
      </c>
      <c r="C6437" s="1" t="s">
        <v>16612</v>
      </c>
      <c r="D6437">
        <v>33.152900695800781</v>
      </c>
      <c r="E6437">
        <v>-86.851402282714844</v>
      </c>
      <c r="F6437">
        <v>466</v>
      </c>
      <c r="G6437" s="1" t="s">
        <v>14</v>
      </c>
      <c r="H6437" s="1" t="s">
        <v>15</v>
      </c>
      <c r="I6437" s="1" t="s">
        <v>15</v>
      </c>
      <c r="J6437" s="1" t="s">
        <v>29</v>
      </c>
      <c r="K6437" s="1" t="s">
        <v>16613</v>
      </c>
      <c r="L6437" t="s">
        <v>26937</v>
      </c>
    </row>
    <row r="6438" spans="1:12" x14ac:dyDescent="0.25">
      <c r="A6438" s="1" t="s">
        <v>16614</v>
      </c>
      <c r="B6438" s="1" t="s">
        <v>32</v>
      </c>
      <c r="C6438" s="1" t="s">
        <v>16615</v>
      </c>
      <c r="D6438">
        <v>31.121599</v>
      </c>
      <c r="E6438">
        <v>-85.365403000000001</v>
      </c>
      <c r="F6438">
        <v>220</v>
      </c>
      <c r="G6438" s="1" t="s">
        <v>14</v>
      </c>
      <c r="H6438" s="1" t="s">
        <v>15</v>
      </c>
      <c r="I6438" s="1" t="s">
        <v>15</v>
      </c>
      <c r="J6438" s="1" t="s">
        <v>29</v>
      </c>
      <c r="K6438" s="1" t="s">
        <v>16616</v>
      </c>
      <c r="L6438" t="s">
        <v>26937</v>
      </c>
    </row>
    <row r="6439" spans="1:12" x14ac:dyDescent="0.25">
      <c r="A6439" s="1" t="s">
        <v>16617</v>
      </c>
      <c r="B6439" s="1" t="s">
        <v>19</v>
      </c>
      <c r="C6439" s="1" t="s">
        <v>16618</v>
      </c>
      <c r="D6439">
        <v>34.69110107421875</v>
      </c>
      <c r="E6439">
        <v>-87.652801513671875</v>
      </c>
      <c r="F6439">
        <v>505</v>
      </c>
      <c r="G6439" s="1" t="s">
        <v>14</v>
      </c>
      <c r="H6439" s="1" t="s">
        <v>15</v>
      </c>
      <c r="I6439" s="1" t="s">
        <v>15</v>
      </c>
      <c r="J6439" s="1" t="s">
        <v>29</v>
      </c>
      <c r="K6439" s="1" t="s">
        <v>16619</v>
      </c>
      <c r="L6439" t="s">
        <v>26937</v>
      </c>
    </row>
    <row r="6440" spans="1:12" x14ac:dyDescent="0.25">
      <c r="A6440" s="1" t="s">
        <v>16620</v>
      </c>
      <c r="B6440" s="1" t="s">
        <v>12</v>
      </c>
      <c r="C6440" s="1" t="s">
        <v>16621</v>
      </c>
      <c r="D6440">
        <v>32.818486</v>
      </c>
      <c r="E6440">
        <v>-85.741510000000005</v>
      </c>
      <c r="F6440">
        <v>589</v>
      </c>
      <c r="G6440" s="1" t="s">
        <v>14</v>
      </c>
      <c r="H6440" s="1" t="s">
        <v>15</v>
      </c>
      <c r="I6440" s="1" t="s">
        <v>15</v>
      </c>
      <c r="J6440" s="1" t="s">
        <v>29</v>
      </c>
      <c r="K6440" s="1" t="s">
        <v>16622</v>
      </c>
      <c r="L6440" t="s">
        <v>26937</v>
      </c>
    </row>
    <row r="6441" spans="1:12" x14ac:dyDescent="0.25">
      <c r="A6441" s="1" t="s">
        <v>16623</v>
      </c>
      <c r="B6441" s="1" t="s">
        <v>19</v>
      </c>
      <c r="C6441" s="1" t="s">
        <v>16624</v>
      </c>
      <c r="D6441">
        <v>31.25</v>
      </c>
      <c r="E6441">
        <v>-86.166702000000001</v>
      </c>
      <c r="F6441">
        <v>300</v>
      </c>
      <c r="G6441" s="1" t="s">
        <v>14</v>
      </c>
      <c r="H6441" s="1" t="s">
        <v>15</v>
      </c>
      <c r="I6441" s="1" t="s">
        <v>15</v>
      </c>
      <c r="J6441" s="1" t="s">
        <v>29</v>
      </c>
      <c r="K6441" s="1" t="s">
        <v>16067</v>
      </c>
      <c r="L6441" t="s">
        <v>26937</v>
      </c>
    </row>
    <row r="6442" spans="1:12" x14ac:dyDescent="0.25">
      <c r="A6442" s="1" t="s">
        <v>16625</v>
      </c>
      <c r="B6442" s="1" t="s">
        <v>19</v>
      </c>
      <c r="C6442" s="1" t="s">
        <v>16626</v>
      </c>
      <c r="D6442">
        <v>31.104999542236328</v>
      </c>
      <c r="E6442">
        <v>-85.99310302734375</v>
      </c>
      <c r="F6442">
        <v>225</v>
      </c>
      <c r="G6442" s="1" t="s">
        <v>14</v>
      </c>
      <c r="H6442" s="1" t="s">
        <v>15</v>
      </c>
      <c r="I6442" s="1" t="s">
        <v>15</v>
      </c>
      <c r="J6442" s="1" t="s">
        <v>29</v>
      </c>
      <c r="K6442" s="1" t="s">
        <v>16627</v>
      </c>
      <c r="L6442" t="s">
        <v>26937</v>
      </c>
    </row>
    <row r="6443" spans="1:12" x14ac:dyDescent="0.25">
      <c r="A6443" s="1" t="s">
        <v>16628</v>
      </c>
      <c r="B6443" s="1" t="s">
        <v>12</v>
      </c>
      <c r="C6443" s="1" t="s">
        <v>16629</v>
      </c>
      <c r="D6443">
        <v>34.802816</v>
      </c>
      <c r="E6443">
        <v>-86.980604999999997</v>
      </c>
      <c r="F6443">
        <v>693</v>
      </c>
      <c r="G6443" s="1" t="s">
        <v>14</v>
      </c>
      <c r="H6443" s="1" t="s">
        <v>15</v>
      </c>
      <c r="I6443" s="1" t="s">
        <v>15</v>
      </c>
      <c r="J6443" s="1" t="s">
        <v>29</v>
      </c>
      <c r="K6443" s="1" t="s">
        <v>452</v>
      </c>
      <c r="L6443" t="s">
        <v>26937</v>
      </c>
    </row>
    <row r="6444" spans="1:12" x14ac:dyDescent="0.25">
      <c r="A6444" s="1" t="s">
        <v>16630</v>
      </c>
      <c r="B6444" s="1" t="s">
        <v>19</v>
      </c>
      <c r="C6444" s="1" t="s">
        <v>16631</v>
      </c>
      <c r="D6444">
        <v>33.712600708007813</v>
      </c>
      <c r="E6444">
        <v>-91.461196899414063</v>
      </c>
      <c r="F6444">
        <v>150</v>
      </c>
      <c r="G6444" s="1" t="s">
        <v>14</v>
      </c>
      <c r="H6444" s="1" t="s">
        <v>15</v>
      </c>
      <c r="I6444" s="1" t="s">
        <v>15</v>
      </c>
      <c r="J6444" s="1" t="s">
        <v>34</v>
      </c>
      <c r="K6444" s="1" t="s">
        <v>16632</v>
      </c>
      <c r="L6444" t="s">
        <v>26937</v>
      </c>
    </row>
    <row r="6445" spans="1:12" x14ac:dyDescent="0.25">
      <c r="A6445" s="1" t="s">
        <v>16633</v>
      </c>
      <c r="B6445" s="1" t="s">
        <v>19</v>
      </c>
      <c r="C6445" s="1" t="s">
        <v>16634</v>
      </c>
      <c r="D6445">
        <v>35.375</v>
      </c>
      <c r="E6445">
        <v>-90.206398010253906</v>
      </c>
      <c r="F6445">
        <v>226</v>
      </c>
      <c r="G6445" s="1" t="s">
        <v>14</v>
      </c>
      <c r="H6445" s="1" t="s">
        <v>15</v>
      </c>
      <c r="I6445" s="1" t="s">
        <v>15</v>
      </c>
      <c r="J6445" s="1" t="s">
        <v>34</v>
      </c>
      <c r="K6445" s="1" t="s">
        <v>16635</v>
      </c>
      <c r="L6445" t="s">
        <v>26937</v>
      </c>
    </row>
    <row r="6446" spans="1:12" x14ac:dyDescent="0.25">
      <c r="A6446" s="1" t="s">
        <v>16636</v>
      </c>
      <c r="B6446" s="1" t="s">
        <v>32</v>
      </c>
      <c r="C6446" s="1" t="s">
        <v>16637</v>
      </c>
      <c r="D6446">
        <v>34.350101000000002</v>
      </c>
      <c r="E6446">
        <v>-91.783501000000001</v>
      </c>
      <c r="F6446">
        <v>200</v>
      </c>
      <c r="G6446" s="1" t="s">
        <v>14</v>
      </c>
      <c r="H6446" s="1" t="s">
        <v>15</v>
      </c>
      <c r="I6446" s="1" t="s">
        <v>15</v>
      </c>
      <c r="J6446" s="1" t="s">
        <v>34</v>
      </c>
      <c r="K6446" s="1" t="s">
        <v>16638</v>
      </c>
      <c r="L6446" t="s">
        <v>26937</v>
      </c>
    </row>
    <row r="6447" spans="1:12" x14ac:dyDescent="0.25">
      <c r="A6447" s="1" t="s">
        <v>16639</v>
      </c>
      <c r="B6447" s="1" t="s">
        <v>12</v>
      </c>
      <c r="C6447" s="1" t="s">
        <v>16640</v>
      </c>
      <c r="D6447">
        <v>33.648200988769531</v>
      </c>
      <c r="E6447">
        <v>-93.585502624511719</v>
      </c>
      <c r="F6447">
        <v>350</v>
      </c>
      <c r="G6447" s="1" t="s">
        <v>14</v>
      </c>
      <c r="H6447" s="1" t="s">
        <v>15</v>
      </c>
      <c r="I6447" s="1" t="s">
        <v>15</v>
      </c>
      <c r="J6447" s="1" t="s">
        <v>34</v>
      </c>
      <c r="K6447" s="1" t="s">
        <v>5252</v>
      </c>
      <c r="L6447" t="s">
        <v>26937</v>
      </c>
    </row>
    <row r="6448" spans="1:12" x14ac:dyDescent="0.25">
      <c r="A6448" s="1" t="s">
        <v>16641</v>
      </c>
      <c r="B6448" s="1" t="s">
        <v>12</v>
      </c>
      <c r="C6448" s="1" t="s">
        <v>16642</v>
      </c>
      <c r="D6448">
        <v>34.744495000000001</v>
      </c>
      <c r="E6448">
        <v>-92.380529999999993</v>
      </c>
      <c r="F6448">
        <v>540</v>
      </c>
      <c r="G6448" s="1" t="s">
        <v>14</v>
      </c>
      <c r="H6448" s="1" t="s">
        <v>15</v>
      </c>
      <c r="I6448" s="1" t="s">
        <v>15</v>
      </c>
      <c r="J6448" s="1" t="s">
        <v>34</v>
      </c>
      <c r="K6448" s="1" t="s">
        <v>464</v>
      </c>
      <c r="L6448" t="s">
        <v>26937</v>
      </c>
    </row>
    <row r="6449" spans="1:12" x14ac:dyDescent="0.25">
      <c r="A6449" s="1" t="s">
        <v>16643</v>
      </c>
      <c r="B6449" s="1" t="s">
        <v>12</v>
      </c>
      <c r="C6449" s="1" t="s">
        <v>3770</v>
      </c>
      <c r="D6449">
        <v>34.65679931640625</v>
      </c>
      <c r="E6449">
        <v>-92.40460205078125</v>
      </c>
      <c r="F6449">
        <v>344</v>
      </c>
      <c r="G6449" s="1" t="s">
        <v>14</v>
      </c>
      <c r="H6449" s="1" t="s">
        <v>15</v>
      </c>
      <c r="I6449" s="1" t="s">
        <v>15</v>
      </c>
      <c r="J6449" s="1" t="s">
        <v>34</v>
      </c>
      <c r="K6449" s="1" t="s">
        <v>464</v>
      </c>
      <c r="L6449" t="s">
        <v>26937</v>
      </c>
    </row>
    <row r="6450" spans="1:12" x14ac:dyDescent="0.25">
      <c r="A6450" s="1" t="s">
        <v>16644</v>
      </c>
      <c r="B6450" s="1" t="s">
        <v>19</v>
      </c>
      <c r="C6450" s="1" t="s">
        <v>16645</v>
      </c>
      <c r="D6450">
        <v>35.686698913574219</v>
      </c>
      <c r="E6450">
        <v>-90.793601989746094</v>
      </c>
      <c r="F6450">
        <v>249</v>
      </c>
      <c r="G6450" s="1" t="s">
        <v>14</v>
      </c>
      <c r="H6450" s="1" t="s">
        <v>15</v>
      </c>
      <c r="I6450" s="1" t="s">
        <v>15</v>
      </c>
      <c r="J6450" s="1" t="s">
        <v>34</v>
      </c>
      <c r="K6450" s="1" t="s">
        <v>16646</v>
      </c>
      <c r="L6450" t="s">
        <v>26937</v>
      </c>
    </row>
    <row r="6451" spans="1:12" x14ac:dyDescent="0.25">
      <c r="A6451" s="1" t="s">
        <v>16647</v>
      </c>
      <c r="B6451" s="1" t="s">
        <v>32</v>
      </c>
      <c r="C6451" s="1" t="s">
        <v>16648</v>
      </c>
      <c r="D6451">
        <v>33.614548999999997</v>
      </c>
      <c r="E6451">
        <v>-94.132403999999994</v>
      </c>
      <c r="F6451">
        <v>321</v>
      </c>
      <c r="G6451" s="1" t="s">
        <v>14</v>
      </c>
      <c r="H6451" s="1" t="s">
        <v>15</v>
      </c>
      <c r="I6451" s="1" t="s">
        <v>15</v>
      </c>
      <c r="J6451" s="1" t="s">
        <v>34</v>
      </c>
      <c r="K6451" s="1" t="s">
        <v>16649</v>
      </c>
      <c r="L6451" t="s">
        <v>26937</v>
      </c>
    </row>
    <row r="6452" spans="1:12" x14ac:dyDescent="0.25">
      <c r="A6452" s="1" t="s">
        <v>16650</v>
      </c>
      <c r="B6452" s="1" t="s">
        <v>12</v>
      </c>
      <c r="C6452" s="1" t="s">
        <v>16651</v>
      </c>
      <c r="D6452">
        <v>36.341729999999998</v>
      </c>
      <c r="E6452">
        <v>-92.398920000000004</v>
      </c>
      <c r="F6452">
        <v>865</v>
      </c>
      <c r="G6452" s="1" t="s">
        <v>14</v>
      </c>
      <c r="H6452" s="1" t="s">
        <v>15</v>
      </c>
      <c r="I6452" s="1" t="s">
        <v>15</v>
      </c>
      <c r="J6452" s="1" t="s">
        <v>34</v>
      </c>
      <c r="K6452" s="1" t="s">
        <v>2314</v>
      </c>
      <c r="L6452" t="s">
        <v>26937</v>
      </c>
    </row>
    <row r="6453" spans="1:12" x14ac:dyDescent="0.25">
      <c r="A6453" s="1" t="s">
        <v>16652</v>
      </c>
      <c r="B6453" s="1" t="s">
        <v>12</v>
      </c>
      <c r="C6453" s="1" t="s">
        <v>16653</v>
      </c>
      <c r="D6453">
        <v>33.625332</v>
      </c>
      <c r="E6453">
        <v>-111.921611</v>
      </c>
      <c r="F6453">
        <v>1508</v>
      </c>
      <c r="G6453" s="1" t="s">
        <v>14</v>
      </c>
      <c r="H6453" s="1" t="s">
        <v>15</v>
      </c>
      <c r="I6453" s="1" t="s">
        <v>15</v>
      </c>
      <c r="J6453" s="1" t="s">
        <v>42</v>
      </c>
      <c r="K6453" s="1" t="s">
        <v>10370</v>
      </c>
      <c r="L6453" t="s">
        <v>26937</v>
      </c>
    </row>
    <row r="6454" spans="1:12" x14ac:dyDescent="0.25">
      <c r="A6454" s="1" t="s">
        <v>16654</v>
      </c>
      <c r="B6454" s="1" t="s">
        <v>32</v>
      </c>
      <c r="C6454" s="1" t="s">
        <v>16655</v>
      </c>
      <c r="D6454">
        <v>33.456200000000003</v>
      </c>
      <c r="E6454">
        <v>-111.491997</v>
      </c>
      <c r="F6454">
        <v>2000</v>
      </c>
      <c r="G6454" s="1" t="s">
        <v>14</v>
      </c>
      <c r="H6454" s="1" t="s">
        <v>15</v>
      </c>
      <c r="I6454" s="1" t="s">
        <v>15</v>
      </c>
      <c r="J6454" s="1" t="s">
        <v>42</v>
      </c>
      <c r="K6454" s="1" t="s">
        <v>16656</v>
      </c>
      <c r="L6454" t="s">
        <v>26937</v>
      </c>
    </row>
    <row r="6455" spans="1:12" x14ac:dyDescent="0.25">
      <c r="A6455" s="1" t="s">
        <v>16657</v>
      </c>
      <c r="B6455" s="1" t="s">
        <v>12</v>
      </c>
      <c r="C6455" s="1" t="s">
        <v>16658</v>
      </c>
      <c r="D6455">
        <v>33.406898498535156</v>
      </c>
      <c r="E6455">
        <v>-112.07199859619141</v>
      </c>
      <c r="F6455">
        <v>1085</v>
      </c>
      <c r="G6455" s="1" t="s">
        <v>14</v>
      </c>
      <c r="H6455" s="1" t="s">
        <v>15</v>
      </c>
      <c r="I6455" s="1" t="s">
        <v>15</v>
      </c>
      <c r="J6455" s="1" t="s">
        <v>42</v>
      </c>
      <c r="K6455" s="1" t="s">
        <v>1399</v>
      </c>
      <c r="L6455" t="s">
        <v>26937</v>
      </c>
    </row>
    <row r="6456" spans="1:12" x14ac:dyDescent="0.25">
      <c r="A6456" s="1" t="s">
        <v>16659</v>
      </c>
      <c r="B6456" s="1" t="s">
        <v>19</v>
      </c>
      <c r="C6456" s="1" t="s">
        <v>16660</v>
      </c>
      <c r="D6456">
        <v>33.208666000000001</v>
      </c>
      <c r="E6456">
        <v>-111.617221</v>
      </c>
      <c r="F6456">
        <v>1450</v>
      </c>
      <c r="G6456" s="1" t="s">
        <v>14</v>
      </c>
      <c r="H6456" s="1" t="s">
        <v>15</v>
      </c>
      <c r="I6456" s="1" t="s">
        <v>15</v>
      </c>
      <c r="J6456" s="1" t="s">
        <v>42</v>
      </c>
      <c r="K6456" s="1" t="s">
        <v>13738</v>
      </c>
      <c r="L6456" t="s">
        <v>26937</v>
      </c>
    </row>
    <row r="6457" spans="1:12" x14ac:dyDescent="0.25">
      <c r="A6457" s="1" t="s">
        <v>16661</v>
      </c>
      <c r="B6457" s="1" t="s">
        <v>12</v>
      </c>
      <c r="C6457" s="1" t="s">
        <v>16662</v>
      </c>
      <c r="D6457">
        <v>32.241930000000004</v>
      </c>
      <c r="E6457">
        <v>-110.946271</v>
      </c>
      <c r="F6457">
        <v>2468</v>
      </c>
      <c r="G6457" s="1" t="s">
        <v>14</v>
      </c>
      <c r="H6457" s="1" t="s">
        <v>15</v>
      </c>
      <c r="I6457" s="1" t="s">
        <v>15</v>
      </c>
      <c r="J6457" s="1" t="s">
        <v>42</v>
      </c>
      <c r="K6457" s="1" t="s">
        <v>5274</v>
      </c>
      <c r="L6457" t="s">
        <v>26937</v>
      </c>
    </row>
    <row r="6458" spans="1:12" x14ac:dyDescent="0.25">
      <c r="A6458" s="1" t="s">
        <v>16663</v>
      </c>
      <c r="B6458" s="1" t="s">
        <v>12</v>
      </c>
      <c r="C6458" s="1" t="s">
        <v>16664</v>
      </c>
      <c r="D6458">
        <v>32.174019000000001</v>
      </c>
      <c r="E6458">
        <v>-110.73575</v>
      </c>
      <c r="F6458">
        <v>3102</v>
      </c>
      <c r="G6458" s="1" t="s">
        <v>14</v>
      </c>
      <c r="H6458" s="1" t="s">
        <v>15</v>
      </c>
      <c r="I6458" s="1" t="s">
        <v>15</v>
      </c>
      <c r="J6458" s="1" t="s">
        <v>42</v>
      </c>
      <c r="K6458" s="1" t="s">
        <v>5274</v>
      </c>
      <c r="L6458" t="s">
        <v>26937</v>
      </c>
    </row>
    <row r="6459" spans="1:12" x14ac:dyDescent="0.25">
      <c r="A6459" s="1" t="s">
        <v>16665</v>
      </c>
      <c r="B6459" s="1" t="s">
        <v>19</v>
      </c>
      <c r="C6459" s="1" t="s">
        <v>16666</v>
      </c>
      <c r="D6459">
        <v>32.924999999999997</v>
      </c>
      <c r="E6459">
        <v>-112.259444</v>
      </c>
      <c r="F6459">
        <v>80</v>
      </c>
      <c r="G6459" s="1" t="s">
        <v>14</v>
      </c>
      <c r="H6459" s="1" t="s">
        <v>15</v>
      </c>
      <c r="I6459" s="1" t="s">
        <v>15</v>
      </c>
      <c r="J6459" s="1" t="s">
        <v>42</v>
      </c>
      <c r="K6459" s="1" t="s">
        <v>5261</v>
      </c>
      <c r="L6459" t="s">
        <v>26937</v>
      </c>
    </row>
    <row r="6460" spans="1:12" x14ac:dyDescent="0.25">
      <c r="A6460" s="1" t="s">
        <v>16667</v>
      </c>
      <c r="B6460" s="1" t="s">
        <v>19</v>
      </c>
      <c r="C6460" s="1" t="s">
        <v>16668</v>
      </c>
      <c r="D6460">
        <v>32.847180999999999</v>
      </c>
      <c r="E6460">
        <v>-111.950791</v>
      </c>
      <c r="F6460">
        <v>1300</v>
      </c>
      <c r="G6460" s="1" t="s">
        <v>14</v>
      </c>
      <c r="H6460" s="1" t="s">
        <v>15</v>
      </c>
      <c r="I6460" s="1" t="s">
        <v>15</v>
      </c>
      <c r="J6460" s="1" t="s">
        <v>42</v>
      </c>
      <c r="K6460" s="1" t="s">
        <v>16013</v>
      </c>
      <c r="L6460" t="s">
        <v>26937</v>
      </c>
    </row>
    <row r="6461" spans="1:12" x14ac:dyDescent="0.25">
      <c r="A6461" s="1" t="s">
        <v>16669</v>
      </c>
      <c r="B6461" s="1" t="s">
        <v>12</v>
      </c>
      <c r="C6461" s="1" t="s">
        <v>16670</v>
      </c>
      <c r="D6461">
        <v>34.855598449707031</v>
      </c>
      <c r="E6461">
        <v>-111.822998046875</v>
      </c>
      <c r="F6461">
        <v>4456</v>
      </c>
      <c r="G6461" s="1" t="s">
        <v>14</v>
      </c>
      <c r="H6461" s="1" t="s">
        <v>15</v>
      </c>
      <c r="I6461" s="1" t="s">
        <v>15</v>
      </c>
      <c r="J6461" s="1" t="s">
        <v>42</v>
      </c>
      <c r="K6461" s="1" t="s">
        <v>16671</v>
      </c>
      <c r="L6461" t="s">
        <v>26937</v>
      </c>
    </row>
    <row r="6462" spans="1:12" x14ac:dyDescent="0.25">
      <c r="A6462" s="1" t="s">
        <v>16672</v>
      </c>
      <c r="B6462" s="1" t="s">
        <v>19</v>
      </c>
      <c r="C6462" s="1" t="s">
        <v>16673</v>
      </c>
      <c r="D6462">
        <v>33.032898000000003</v>
      </c>
      <c r="E6462">
        <v>-109.98650499999999</v>
      </c>
      <c r="F6462">
        <v>2750</v>
      </c>
      <c r="G6462" s="1" t="s">
        <v>14</v>
      </c>
      <c r="H6462" s="1" t="s">
        <v>15</v>
      </c>
      <c r="I6462" s="1" t="s">
        <v>15</v>
      </c>
      <c r="J6462" s="1" t="s">
        <v>42</v>
      </c>
      <c r="K6462" s="1" t="s">
        <v>13659</v>
      </c>
      <c r="L6462" t="s">
        <v>26937</v>
      </c>
    </row>
    <row r="6463" spans="1:12" x14ac:dyDescent="0.25">
      <c r="A6463" s="1" t="s">
        <v>16674</v>
      </c>
      <c r="B6463" s="1" t="s">
        <v>19</v>
      </c>
      <c r="C6463" s="1" t="s">
        <v>16675</v>
      </c>
      <c r="D6463">
        <v>44.789693999999997</v>
      </c>
      <c r="E6463">
        <v>-71.826068000000006</v>
      </c>
      <c r="F6463">
        <v>1194</v>
      </c>
      <c r="G6463" s="1" t="s">
        <v>14</v>
      </c>
      <c r="H6463" s="1" t="s">
        <v>15</v>
      </c>
      <c r="I6463" s="1" t="s">
        <v>15</v>
      </c>
      <c r="J6463" s="1" t="s">
        <v>1011</v>
      </c>
      <c r="K6463" s="1" t="s">
        <v>16676</v>
      </c>
      <c r="L6463" t="s">
        <v>26937</v>
      </c>
    </row>
    <row r="6464" spans="1:12" x14ac:dyDescent="0.25">
      <c r="A6464" s="1" t="s">
        <v>16677</v>
      </c>
      <c r="B6464" s="1" t="s">
        <v>19</v>
      </c>
      <c r="C6464" s="1" t="s">
        <v>16678</v>
      </c>
      <c r="D6464">
        <v>48.809700012207031</v>
      </c>
      <c r="E6464">
        <v>-102.24500274658203</v>
      </c>
      <c r="F6464">
        <v>1955</v>
      </c>
      <c r="G6464" s="1" t="s">
        <v>14</v>
      </c>
      <c r="H6464" s="1" t="s">
        <v>15</v>
      </c>
      <c r="I6464" s="1" t="s">
        <v>15</v>
      </c>
      <c r="J6464" s="1" t="s">
        <v>755</v>
      </c>
      <c r="K6464" s="1" t="s">
        <v>16679</v>
      </c>
      <c r="L6464" t="s">
        <v>26937</v>
      </c>
    </row>
    <row r="6465" spans="1:12" x14ac:dyDescent="0.25">
      <c r="A6465" s="1" t="s">
        <v>16680</v>
      </c>
      <c r="B6465" s="1" t="s">
        <v>19</v>
      </c>
      <c r="C6465" s="1" t="s">
        <v>16681</v>
      </c>
      <c r="D6465">
        <v>41.585601806640625</v>
      </c>
      <c r="E6465">
        <v>-70.540397644042969</v>
      </c>
      <c r="F6465">
        <v>43</v>
      </c>
      <c r="G6465" s="1" t="s">
        <v>14</v>
      </c>
      <c r="H6465" s="1" t="s">
        <v>15</v>
      </c>
      <c r="I6465" s="1" t="s">
        <v>15</v>
      </c>
      <c r="J6465" s="1" t="s">
        <v>333</v>
      </c>
      <c r="K6465" s="1" t="s">
        <v>16682</v>
      </c>
      <c r="L6465" t="s">
        <v>26937</v>
      </c>
    </row>
    <row r="6466" spans="1:12" x14ac:dyDescent="0.25">
      <c r="A6466" s="1" t="s">
        <v>16683</v>
      </c>
      <c r="B6466" s="1" t="s">
        <v>19</v>
      </c>
      <c r="C6466" s="1" t="s">
        <v>16684</v>
      </c>
      <c r="D6466">
        <v>42.690898895263672</v>
      </c>
      <c r="E6466">
        <v>-73.579597473144531</v>
      </c>
      <c r="F6466">
        <v>440</v>
      </c>
      <c r="G6466" s="1" t="s">
        <v>14</v>
      </c>
      <c r="H6466" s="1" t="s">
        <v>15</v>
      </c>
      <c r="I6466" s="1" t="s">
        <v>15</v>
      </c>
      <c r="J6466" s="1" t="s">
        <v>151</v>
      </c>
      <c r="K6466" s="1" t="s">
        <v>549</v>
      </c>
      <c r="L6466" t="s">
        <v>26937</v>
      </c>
    </row>
    <row r="6467" spans="1:12" x14ac:dyDescent="0.25">
      <c r="A6467" s="1" t="s">
        <v>16685</v>
      </c>
      <c r="B6467" s="1" t="s">
        <v>19</v>
      </c>
      <c r="C6467" s="1" t="s">
        <v>16686</v>
      </c>
      <c r="D6467">
        <v>44.080600740000001</v>
      </c>
      <c r="E6467">
        <v>-72.007896419999994</v>
      </c>
      <c r="F6467">
        <v>582</v>
      </c>
      <c r="G6467" s="1" t="s">
        <v>14</v>
      </c>
      <c r="H6467" s="1" t="s">
        <v>15</v>
      </c>
      <c r="I6467" s="1" t="s">
        <v>15</v>
      </c>
      <c r="J6467" s="1" t="s">
        <v>363</v>
      </c>
      <c r="K6467" s="1" t="s">
        <v>917</v>
      </c>
      <c r="L6467" t="s">
        <v>26937</v>
      </c>
    </row>
    <row r="6468" spans="1:12" x14ac:dyDescent="0.25">
      <c r="A6468" s="1" t="s">
        <v>16687</v>
      </c>
      <c r="B6468" s="1" t="s">
        <v>19</v>
      </c>
      <c r="C6468" s="1" t="s">
        <v>16688</v>
      </c>
      <c r="D6468">
        <v>63.535099029541016</v>
      </c>
      <c r="E6468">
        <v>-145.86099243164063</v>
      </c>
      <c r="F6468">
        <v>2125</v>
      </c>
      <c r="G6468" s="1" t="s">
        <v>14</v>
      </c>
      <c r="H6468" s="1" t="s">
        <v>15</v>
      </c>
      <c r="I6468" s="1" t="s">
        <v>15</v>
      </c>
      <c r="J6468" s="1" t="s">
        <v>25</v>
      </c>
      <c r="K6468" s="1" t="s">
        <v>16689</v>
      </c>
      <c r="L6468" t="s">
        <v>26937</v>
      </c>
    </row>
    <row r="6469" spans="1:12" x14ac:dyDescent="0.25">
      <c r="A6469" s="1" t="s">
        <v>16690</v>
      </c>
      <c r="B6469" s="1" t="s">
        <v>149</v>
      </c>
      <c r="C6469" s="1" t="s">
        <v>16691</v>
      </c>
      <c r="D6469">
        <v>59.644699096679688</v>
      </c>
      <c r="E6469">
        <v>-151.50199890136719</v>
      </c>
      <c r="F6469">
        <v>25</v>
      </c>
      <c r="G6469" s="1" t="s">
        <v>14</v>
      </c>
      <c r="H6469" s="1" t="s">
        <v>15</v>
      </c>
      <c r="I6469" s="1" t="s">
        <v>15</v>
      </c>
      <c r="J6469" s="1" t="s">
        <v>25</v>
      </c>
      <c r="K6469" s="1" t="s">
        <v>1893</v>
      </c>
      <c r="L6469" t="s">
        <v>26937</v>
      </c>
    </row>
    <row r="6470" spans="1:12" x14ac:dyDescent="0.25">
      <c r="A6470" s="1" t="s">
        <v>16692</v>
      </c>
      <c r="B6470" s="1" t="s">
        <v>149</v>
      </c>
      <c r="C6470" s="1" t="s">
        <v>16693</v>
      </c>
      <c r="D6470">
        <v>55.958599090576172</v>
      </c>
      <c r="E6470">
        <v>-133.25300598144531</v>
      </c>
      <c r="G6470" s="1" t="s">
        <v>14</v>
      </c>
      <c r="H6470" s="1" t="s">
        <v>15</v>
      </c>
      <c r="I6470" s="1" t="s">
        <v>15</v>
      </c>
      <c r="J6470" s="1" t="s">
        <v>25</v>
      </c>
      <c r="K6470" s="1" t="s">
        <v>5179</v>
      </c>
      <c r="L6470" t="s">
        <v>26937</v>
      </c>
    </row>
    <row r="6471" spans="1:12" x14ac:dyDescent="0.25">
      <c r="A6471" s="1" t="s">
        <v>16694</v>
      </c>
      <c r="B6471" s="1" t="s">
        <v>12</v>
      </c>
      <c r="C6471" s="1" t="s">
        <v>16695</v>
      </c>
      <c r="D6471">
        <v>34.158298492431641</v>
      </c>
      <c r="E6471">
        <v>-118.28600311279297</v>
      </c>
      <c r="F6471">
        <v>513</v>
      </c>
      <c r="G6471" s="1" t="s">
        <v>14</v>
      </c>
      <c r="H6471" s="1" t="s">
        <v>15</v>
      </c>
      <c r="I6471" s="1" t="s">
        <v>15</v>
      </c>
      <c r="J6471" s="1" t="s">
        <v>46</v>
      </c>
      <c r="K6471" s="1" t="s">
        <v>1237</v>
      </c>
      <c r="L6471" t="s">
        <v>26937</v>
      </c>
    </row>
    <row r="6472" spans="1:12" x14ac:dyDescent="0.25">
      <c r="A6472" s="1" t="s">
        <v>16696</v>
      </c>
      <c r="B6472" s="1" t="s">
        <v>12</v>
      </c>
      <c r="C6472" s="1" t="s">
        <v>16697</v>
      </c>
      <c r="D6472">
        <v>35.956367</v>
      </c>
      <c r="E6472">
        <v>-120.869629</v>
      </c>
      <c r="F6472">
        <v>449</v>
      </c>
      <c r="G6472" s="1" t="s">
        <v>14</v>
      </c>
      <c r="H6472" s="1" t="s">
        <v>15</v>
      </c>
      <c r="I6472" s="1" t="s">
        <v>15</v>
      </c>
      <c r="J6472" s="1" t="s">
        <v>46</v>
      </c>
      <c r="K6472" s="1" t="s">
        <v>16698</v>
      </c>
      <c r="L6472" t="s">
        <v>26937</v>
      </c>
    </row>
    <row r="6473" spans="1:12" x14ac:dyDescent="0.25">
      <c r="A6473" s="1" t="s">
        <v>16699</v>
      </c>
      <c r="B6473" s="1" t="s">
        <v>12</v>
      </c>
      <c r="C6473" s="1" t="s">
        <v>16700</v>
      </c>
      <c r="D6473">
        <v>34.675376235800002</v>
      </c>
      <c r="E6473">
        <v>-116.815349758</v>
      </c>
      <c r="F6473">
        <v>6120</v>
      </c>
      <c r="G6473" s="1" t="s">
        <v>14</v>
      </c>
      <c r="H6473" s="1" t="s">
        <v>15</v>
      </c>
      <c r="I6473" s="1" t="s">
        <v>15</v>
      </c>
      <c r="J6473" s="1" t="s">
        <v>46</v>
      </c>
      <c r="K6473" s="1" t="s">
        <v>47</v>
      </c>
      <c r="L6473" t="s">
        <v>167177</v>
      </c>
    </row>
    <row r="6474" spans="1:12" x14ac:dyDescent="0.25">
      <c r="A6474" s="1" t="s">
        <v>16701</v>
      </c>
      <c r="B6474" s="1" t="s">
        <v>12</v>
      </c>
      <c r="C6474" s="1" t="s">
        <v>16702</v>
      </c>
      <c r="D6474">
        <v>37.946601867675781</v>
      </c>
      <c r="E6474">
        <v>-122.48699951171875</v>
      </c>
      <c r="F6474">
        <v>5</v>
      </c>
      <c r="G6474" s="1" t="s">
        <v>14</v>
      </c>
      <c r="H6474" s="1" t="s">
        <v>15</v>
      </c>
      <c r="I6474" s="1" t="s">
        <v>15</v>
      </c>
      <c r="J6474" s="1" t="s">
        <v>46</v>
      </c>
      <c r="K6474" s="1" t="s">
        <v>16703</v>
      </c>
      <c r="L6474" t="s">
        <v>26937</v>
      </c>
    </row>
    <row r="6475" spans="1:12" x14ac:dyDescent="0.25">
      <c r="A6475" s="1" t="s">
        <v>16704</v>
      </c>
      <c r="B6475" s="1" t="s">
        <v>19</v>
      </c>
      <c r="C6475" s="1" t="s">
        <v>16705</v>
      </c>
      <c r="D6475">
        <v>34.753299713134766</v>
      </c>
      <c r="E6475">
        <v>-116.15399932861328</v>
      </c>
      <c r="F6475">
        <v>1700</v>
      </c>
      <c r="G6475" s="1" t="s">
        <v>14</v>
      </c>
      <c r="H6475" s="1" t="s">
        <v>15</v>
      </c>
      <c r="I6475" s="1" t="s">
        <v>15</v>
      </c>
      <c r="J6475" s="1" t="s">
        <v>46</v>
      </c>
      <c r="K6475" s="1" t="s">
        <v>47</v>
      </c>
      <c r="L6475" t="s">
        <v>26937</v>
      </c>
    </row>
    <row r="6476" spans="1:12" x14ac:dyDescent="0.25">
      <c r="A6476" s="1" t="s">
        <v>16706</v>
      </c>
      <c r="B6476" s="1" t="s">
        <v>12</v>
      </c>
      <c r="C6476" s="1" t="s">
        <v>16707</v>
      </c>
      <c r="D6476">
        <v>35.792999267578125</v>
      </c>
      <c r="E6476">
        <v>-119.18399810791016</v>
      </c>
      <c r="F6476">
        <v>400</v>
      </c>
      <c r="G6476" s="1" t="s">
        <v>14</v>
      </c>
      <c r="H6476" s="1" t="s">
        <v>15</v>
      </c>
      <c r="I6476" s="1" t="s">
        <v>15</v>
      </c>
      <c r="J6476" s="1" t="s">
        <v>46</v>
      </c>
      <c r="K6476" s="1" t="s">
        <v>16708</v>
      </c>
      <c r="L6476" t="s">
        <v>26937</v>
      </c>
    </row>
    <row r="6477" spans="1:12" x14ac:dyDescent="0.25">
      <c r="A6477" s="1" t="s">
        <v>16709</v>
      </c>
      <c r="B6477" s="1" t="s">
        <v>12</v>
      </c>
      <c r="C6477" s="1" t="s">
        <v>16710</v>
      </c>
      <c r="D6477">
        <v>35.791099548339844</v>
      </c>
      <c r="E6477">
        <v>-119.23000335693359</v>
      </c>
      <c r="F6477">
        <v>335</v>
      </c>
      <c r="G6477" s="1" t="s">
        <v>14</v>
      </c>
      <c r="H6477" s="1" t="s">
        <v>15</v>
      </c>
      <c r="I6477" s="1" t="s">
        <v>15</v>
      </c>
      <c r="J6477" s="1" t="s">
        <v>46</v>
      </c>
      <c r="K6477" s="1" t="s">
        <v>16708</v>
      </c>
      <c r="L6477" t="s">
        <v>26937</v>
      </c>
    </row>
    <row r="6478" spans="1:12" x14ac:dyDescent="0.25">
      <c r="A6478" s="1" t="s">
        <v>16711</v>
      </c>
      <c r="B6478" s="1" t="s">
        <v>19</v>
      </c>
      <c r="C6478" s="1" t="s">
        <v>16712</v>
      </c>
      <c r="D6478">
        <v>36.334538000000002</v>
      </c>
      <c r="E6478">
        <v>-120.24753200000001</v>
      </c>
      <c r="F6478">
        <v>335</v>
      </c>
      <c r="G6478" s="1" t="s">
        <v>14</v>
      </c>
      <c r="H6478" s="1" t="s">
        <v>15</v>
      </c>
      <c r="I6478" s="1" t="s">
        <v>15</v>
      </c>
      <c r="J6478" s="1" t="s">
        <v>46</v>
      </c>
      <c r="K6478" s="1" t="s">
        <v>16713</v>
      </c>
      <c r="L6478" t="s">
        <v>26937</v>
      </c>
    </row>
    <row r="6479" spans="1:12" x14ac:dyDescent="0.25">
      <c r="A6479" s="1" t="s">
        <v>16714</v>
      </c>
      <c r="B6479" s="1" t="s">
        <v>19</v>
      </c>
      <c r="C6479" s="1" t="s">
        <v>16715</v>
      </c>
      <c r="D6479">
        <v>38.256535999999997</v>
      </c>
      <c r="E6479">
        <v>-120.931845</v>
      </c>
      <c r="F6479">
        <v>480</v>
      </c>
      <c r="G6479" s="1" t="s">
        <v>14</v>
      </c>
      <c r="H6479" s="1" t="s">
        <v>15</v>
      </c>
      <c r="I6479" s="1" t="s">
        <v>15</v>
      </c>
      <c r="J6479" s="1" t="s">
        <v>46</v>
      </c>
      <c r="K6479" s="1" t="s">
        <v>16716</v>
      </c>
      <c r="L6479" t="s">
        <v>26937</v>
      </c>
    </row>
    <row r="6480" spans="1:12" x14ac:dyDescent="0.25">
      <c r="A6480" s="1" t="s">
        <v>16717</v>
      </c>
      <c r="B6480" s="1" t="s">
        <v>149</v>
      </c>
      <c r="C6480" s="1" t="s">
        <v>16718</v>
      </c>
      <c r="D6480">
        <v>38.977699000000001</v>
      </c>
      <c r="E6480">
        <v>-122.718002</v>
      </c>
      <c r="F6480">
        <v>1326</v>
      </c>
      <c r="G6480" s="1" t="s">
        <v>14</v>
      </c>
      <c r="H6480" s="1" t="s">
        <v>15</v>
      </c>
      <c r="I6480" s="1" t="s">
        <v>15</v>
      </c>
      <c r="J6480" s="1" t="s">
        <v>46</v>
      </c>
      <c r="K6480" s="1" t="s">
        <v>16719</v>
      </c>
      <c r="L6480" t="s">
        <v>26937</v>
      </c>
    </row>
    <row r="6481" spans="1:12" x14ac:dyDescent="0.25">
      <c r="A6481" s="1" t="s">
        <v>16720</v>
      </c>
      <c r="B6481" s="1" t="s">
        <v>19</v>
      </c>
      <c r="C6481" s="1" t="s">
        <v>16721</v>
      </c>
      <c r="D6481">
        <v>68.073425</v>
      </c>
      <c r="E6481">
        <v>-149.577686</v>
      </c>
      <c r="F6481">
        <v>3222</v>
      </c>
      <c r="G6481" s="1" t="s">
        <v>14</v>
      </c>
      <c r="H6481" s="1" t="s">
        <v>15</v>
      </c>
      <c r="I6481" s="1" t="s">
        <v>15</v>
      </c>
      <c r="J6481" s="1" t="s">
        <v>25</v>
      </c>
      <c r="K6481" s="1" t="s">
        <v>16722</v>
      </c>
      <c r="L6481" t="s">
        <v>26937</v>
      </c>
    </row>
    <row r="6482" spans="1:12" x14ac:dyDescent="0.25">
      <c r="A6482" s="1" t="s">
        <v>16723</v>
      </c>
      <c r="B6482" s="1" t="s">
        <v>19</v>
      </c>
      <c r="C6482" s="1" t="s">
        <v>16724</v>
      </c>
      <c r="D6482">
        <v>37.339615000000002</v>
      </c>
      <c r="E6482">
        <v>-119.857463</v>
      </c>
      <c r="F6482">
        <v>1625</v>
      </c>
      <c r="G6482" s="1" t="s">
        <v>14</v>
      </c>
      <c r="H6482" s="1" t="s">
        <v>15</v>
      </c>
      <c r="I6482" s="1" t="s">
        <v>15</v>
      </c>
      <c r="J6482" s="1" t="s">
        <v>46</v>
      </c>
      <c r="K6482" s="1" t="s">
        <v>16725</v>
      </c>
      <c r="L6482" t="s">
        <v>26937</v>
      </c>
    </row>
    <row r="6483" spans="1:12" x14ac:dyDescent="0.25">
      <c r="A6483" s="1" t="s">
        <v>16726</v>
      </c>
      <c r="B6483" s="1" t="s">
        <v>19</v>
      </c>
      <c r="C6483" s="1" t="s">
        <v>7768</v>
      </c>
      <c r="D6483">
        <v>35.404701230000001</v>
      </c>
      <c r="E6483">
        <v>-120.5250015</v>
      </c>
      <c r="F6483">
        <v>1380</v>
      </c>
      <c r="G6483" s="1" t="s">
        <v>14</v>
      </c>
      <c r="H6483" s="1" t="s">
        <v>15</v>
      </c>
      <c r="I6483" s="1" t="s">
        <v>15</v>
      </c>
      <c r="J6483" s="1" t="s">
        <v>46</v>
      </c>
      <c r="K6483" s="1" t="s">
        <v>16727</v>
      </c>
      <c r="L6483" t="s">
        <v>26937</v>
      </c>
    </row>
    <row r="6484" spans="1:12" x14ac:dyDescent="0.25">
      <c r="A6484" s="1" t="s">
        <v>16728</v>
      </c>
      <c r="B6484" s="1" t="s">
        <v>12</v>
      </c>
      <c r="C6484" s="1" t="s">
        <v>16729</v>
      </c>
      <c r="D6484">
        <v>37.035800933800004</v>
      </c>
      <c r="E6484">
        <v>-121.571998596</v>
      </c>
      <c r="F6484">
        <v>214</v>
      </c>
      <c r="G6484" s="1" t="s">
        <v>14</v>
      </c>
      <c r="H6484" s="1" t="s">
        <v>15</v>
      </c>
      <c r="I6484" s="1" t="s">
        <v>15</v>
      </c>
      <c r="J6484" s="1" t="s">
        <v>46</v>
      </c>
      <c r="K6484" s="1" t="s">
        <v>16730</v>
      </c>
      <c r="L6484" t="s">
        <v>26937</v>
      </c>
    </row>
    <row r="6485" spans="1:12" x14ac:dyDescent="0.25">
      <c r="A6485" s="1" t="s">
        <v>16731</v>
      </c>
      <c r="B6485" s="1" t="s">
        <v>19</v>
      </c>
      <c r="C6485" s="1" t="s">
        <v>16732</v>
      </c>
      <c r="D6485">
        <v>37.667999267578125</v>
      </c>
      <c r="E6485">
        <v>-121.19899749755859</v>
      </c>
      <c r="F6485">
        <v>34</v>
      </c>
      <c r="G6485" s="1" t="s">
        <v>14</v>
      </c>
      <c r="H6485" s="1" t="s">
        <v>15</v>
      </c>
      <c r="I6485" s="1" t="s">
        <v>15</v>
      </c>
      <c r="J6485" s="1" t="s">
        <v>46</v>
      </c>
      <c r="K6485" s="1" t="s">
        <v>14236</v>
      </c>
      <c r="L6485" t="s">
        <v>26937</v>
      </c>
    </row>
    <row r="6486" spans="1:12" x14ac:dyDescent="0.25">
      <c r="A6486" s="1" t="s">
        <v>16733</v>
      </c>
      <c r="B6486" s="1" t="s">
        <v>12</v>
      </c>
      <c r="C6486" s="1" t="s">
        <v>16734</v>
      </c>
      <c r="D6486">
        <v>36.697493000000001</v>
      </c>
      <c r="E6486">
        <v>-121.634556</v>
      </c>
      <c r="F6486">
        <v>70</v>
      </c>
      <c r="G6486" s="1" t="s">
        <v>14</v>
      </c>
      <c r="H6486" s="1" t="s">
        <v>15</v>
      </c>
      <c r="I6486" s="1" t="s">
        <v>15</v>
      </c>
      <c r="J6486" s="1" t="s">
        <v>46</v>
      </c>
      <c r="K6486" s="1" t="s">
        <v>16735</v>
      </c>
      <c r="L6486" t="s">
        <v>26937</v>
      </c>
    </row>
    <row r="6487" spans="1:12" x14ac:dyDescent="0.25">
      <c r="A6487" s="1" t="s">
        <v>16736</v>
      </c>
      <c r="B6487" s="1" t="s">
        <v>12</v>
      </c>
      <c r="C6487" s="1" t="s">
        <v>16737</v>
      </c>
      <c r="D6487">
        <v>33.685001373291016</v>
      </c>
      <c r="E6487">
        <v>-117.85500335693359</v>
      </c>
      <c r="F6487">
        <v>165</v>
      </c>
      <c r="G6487" s="1" t="s">
        <v>14</v>
      </c>
      <c r="H6487" s="1" t="s">
        <v>15</v>
      </c>
      <c r="I6487" s="1" t="s">
        <v>15</v>
      </c>
      <c r="J6487" s="1" t="s">
        <v>46</v>
      </c>
      <c r="K6487" s="1" t="s">
        <v>2069</v>
      </c>
      <c r="L6487" t="s">
        <v>26937</v>
      </c>
    </row>
    <row r="6488" spans="1:12" x14ac:dyDescent="0.25">
      <c r="A6488" s="1" t="s">
        <v>16738</v>
      </c>
      <c r="B6488" s="1" t="s">
        <v>12</v>
      </c>
      <c r="C6488" s="1" t="s">
        <v>16739</v>
      </c>
      <c r="D6488">
        <v>34.052881999999997</v>
      </c>
      <c r="E6488">
        <v>-118.23923000000001</v>
      </c>
      <c r="F6488">
        <v>646</v>
      </c>
      <c r="G6488" s="1" t="s">
        <v>14</v>
      </c>
      <c r="H6488" s="1" t="s">
        <v>15</v>
      </c>
      <c r="I6488" s="1" t="s">
        <v>15</v>
      </c>
      <c r="J6488" s="1" t="s">
        <v>46</v>
      </c>
      <c r="K6488" s="1" t="s">
        <v>268</v>
      </c>
      <c r="L6488" t="s">
        <v>26937</v>
      </c>
    </row>
    <row r="6489" spans="1:12" x14ac:dyDescent="0.25">
      <c r="A6489" s="1" t="s">
        <v>16740</v>
      </c>
      <c r="B6489" s="1" t="s">
        <v>19</v>
      </c>
      <c r="C6489" s="1" t="s">
        <v>16741</v>
      </c>
      <c r="D6489">
        <v>34.308101654052734</v>
      </c>
      <c r="E6489">
        <v>-114.18699645996094</v>
      </c>
      <c r="F6489">
        <v>860</v>
      </c>
      <c r="G6489" s="1" t="s">
        <v>14</v>
      </c>
      <c r="H6489" s="1" t="s">
        <v>15</v>
      </c>
      <c r="I6489" s="1" t="s">
        <v>15</v>
      </c>
      <c r="J6489" s="1" t="s">
        <v>46</v>
      </c>
      <c r="K6489" s="1" t="s">
        <v>16742</v>
      </c>
      <c r="L6489" t="s">
        <v>26937</v>
      </c>
    </row>
    <row r="6490" spans="1:12" x14ac:dyDescent="0.25">
      <c r="A6490" s="1" t="s">
        <v>16743</v>
      </c>
      <c r="B6490" s="1" t="s">
        <v>19</v>
      </c>
      <c r="C6490" s="1" t="s">
        <v>846</v>
      </c>
      <c r="D6490">
        <v>35.176101684570313</v>
      </c>
      <c r="E6490">
        <v>-118.92299652099609</v>
      </c>
      <c r="F6490">
        <v>335</v>
      </c>
      <c r="G6490" s="1" t="s">
        <v>14</v>
      </c>
      <c r="H6490" s="1" t="s">
        <v>15</v>
      </c>
      <c r="I6490" s="1" t="s">
        <v>15</v>
      </c>
      <c r="J6490" s="1" t="s">
        <v>46</v>
      </c>
      <c r="K6490" s="1" t="s">
        <v>16744</v>
      </c>
      <c r="L6490" t="s">
        <v>26937</v>
      </c>
    </row>
    <row r="6491" spans="1:12" x14ac:dyDescent="0.25">
      <c r="A6491" s="1" t="s">
        <v>16745</v>
      </c>
      <c r="B6491" s="1" t="s">
        <v>19</v>
      </c>
      <c r="C6491" s="1" t="s">
        <v>16746</v>
      </c>
      <c r="D6491">
        <v>37.141300000000001</v>
      </c>
      <c r="E6491">
        <v>-119.508003</v>
      </c>
      <c r="F6491">
        <v>1280</v>
      </c>
      <c r="G6491" s="1" t="s">
        <v>14</v>
      </c>
      <c r="H6491" s="1" t="s">
        <v>15</v>
      </c>
      <c r="I6491" s="1" t="s">
        <v>15</v>
      </c>
      <c r="J6491" s="1" t="s">
        <v>46</v>
      </c>
      <c r="K6491" s="1" t="s">
        <v>16747</v>
      </c>
      <c r="L6491" t="s">
        <v>26937</v>
      </c>
    </row>
    <row r="6492" spans="1:12" x14ac:dyDescent="0.25">
      <c r="A6492" s="1" t="s">
        <v>16748</v>
      </c>
      <c r="B6492" s="1" t="s">
        <v>19</v>
      </c>
      <c r="C6492" s="1" t="s">
        <v>16749</v>
      </c>
      <c r="D6492">
        <v>34.922499999999999</v>
      </c>
      <c r="E6492">
        <v>-119.57118</v>
      </c>
      <c r="F6492">
        <v>2349</v>
      </c>
      <c r="G6492" s="1" t="s">
        <v>14</v>
      </c>
      <c r="H6492" s="1" t="s">
        <v>15</v>
      </c>
      <c r="I6492" s="1" t="s">
        <v>15</v>
      </c>
      <c r="J6492" s="1" t="s">
        <v>46</v>
      </c>
      <c r="K6492" s="1" t="s">
        <v>11525</v>
      </c>
      <c r="L6492" t="s">
        <v>26937</v>
      </c>
    </row>
    <row r="6493" spans="1:12" x14ac:dyDescent="0.25">
      <c r="A6493" s="1" t="s">
        <v>16750</v>
      </c>
      <c r="B6493" s="1" t="s">
        <v>12</v>
      </c>
      <c r="C6493" s="1" t="s">
        <v>16751</v>
      </c>
      <c r="D6493">
        <v>40.036588000000002</v>
      </c>
      <c r="E6493">
        <v>-120.763475</v>
      </c>
      <c r="F6493">
        <v>3760</v>
      </c>
      <c r="G6493" s="1" t="s">
        <v>14</v>
      </c>
      <c r="H6493" s="1" t="s">
        <v>15</v>
      </c>
      <c r="I6493" s="1" t="s">
        <v>15</v>
      </c>
      <c r="J6493" s="1" t="s">
        <v>46</v>
      </c>
      <c r="K6493" s="1" t="s">
        <v>11905</v>
      </c>
      <c r="L6493" t="s">
        <v>26937</v>
      </c>
    </row>
    <row r="6494" spans="1:12" x14ac:dyDescent="0.25">
      <c r="A6494" s="1" t="s">
        <v>16752</v>
      </c>
      <c r="B6494" s="1" t="s">
        <v>19</v>
      </c>
      <c r="C6494" s="1" t="s">
        <v>16753</v>
      </c>
      <c r="D6494">
        <v>38.816699981689453</v>
      </c>
      <c r="E6494">
        <v>-102.30599975585938</v>
      </c>
      <c r="F6494">
        <v>4184</v>
      </c>
      <c r="G6494" s="1" t="s">
        <v>14</v>
      </c>
      <c r="H6494" s="1" t="s">
        <v>15</v>
      </c>
      <c r="I6494" s="1" t="s">
        <v>15</v>
      </c>
      <c r="J6494" s="1" t="s">
        <v>56</v>
      </c>
      <c r="K6494" s="1" t="s">
        <v>16754</v>
      </c>
      <c r="L6494" t="s">
        <v>26937</v>
      </c>
    </row>
    <row r="6495" spans="1:12" x14ac:dyDescent="0.25">
      <c r="A6495" s="1" t="s">
        <v>16755</v>
      </c>
      <c r="B6495" s="1" t="s">
        <v>19</v>
      </c>
      <c r="C6495" s="1" t="s">
        <v>16756</v>
      </c>
      <c r="D6495">
        <v>38.835135999999999</v>
      </c>
      <c r="E6495">
        <v>-107.858394</v>
      </c>
      <c r="F6495">
        <v>6200</v>
      </c>
      <c r="G6495" s="1" t="s">
        <v>14</v>
      </c>
      <c r="H6495" s="1" t="s">
        <v>15</v>
      </c>
      <c r="I6495" s="1" t="s">
        <v>15</v>
      </c>
      <c r="J6495" s="1" t="s">
        <v>56</v>
      </c>
      <c r="K6495" s="1" t="s">
        <v>3900</v>
      </c>
      <c r="L6495" t="s">
        <v>167177</v>
      </c>
    </row>
    <row r="6496" spans="1:12" x14ac:dyDescent="0.25">
      <c r="A6496" s="1" t="s">
        <v>16757</v>
      </c>
      <c r="B6496" s="1" t="s">
        <v>12</v>
      </c>
      <c r="C6496" s="1" t="s">
        <v>16758</v>
      </c>
      <c r="D6496">
        <v>40.412269999999999</v>
      </c>
      <c r="E6496">
        <v>-105.05118</v>
      </c>
      <c r="F6496">
        <v>4872</v>
      </c>
      <c r="G6496" s="1" t="s">
        <v>14</v>
      </c>
      <c r="H6496" s="1" t="s">
        <v>15</v>
      </c>
      <c r="I6496" s="1" t="s">
        <v>15</v>
      </c>
      <c r="J6496" s="1" t="s">
        <v>56</v>
      </c>
      <c r="K6496" s="1" t="s">
        <v>8515</v>
      </c>
      <c r="L6496" t="s">
        <v>26937</v>
      </c>
    </row>
    <row r="6497" spans="1:12" x14ac:dyDescent="0.25">
      <c r="A6497" s="1" t="s">
        <v>16759</v>
      </c>
      <c r="B6497" s="1" t="s">
        <v>12</v>
      </c>
      <c r="C6497" s="1" t="s">
        <v>16760</v>
      </c>
      <c r="D6497">
        <v>38.703611000000002</v>
      </c>
      <c r="E6497">
        <v>-108.063164</v>
      </c>
      <c r="F6497">
        <v>5093</v>
      </c>
      <c r="G6497" s="1" t="s">
        <v>14</v>
      </c>
      <c r="H6497" s="1" t="s">
        <v>15</v>
      </c>
      <c r="I6497" s="1" t="s">
        <v>15</v>
      </c>
      <c r="J6497" s="1" t="s">
        <v>56</v>
      </c>
      <c r="K6497" s="1" t="s">
        <v>2026</v>
      </c>
      <c r="L6497" t="s">
        <v>167177</v>
      </c>
    </row>
    <row r="6498" spans="1:12" x14ac:dyDescent="0.25">
      <c r="A6498" s="1" t="s">
        <v>16761</v>
      </c>
      <c r="B6498" s="1" t="s">
        <v>19</v>
      </c>
      <c r="C6498" s="1" t="s">
        <v>16762</v>
      </c>
      <c r="D6498">
        <v>39.699157999999997</v>
      </c>
      <c r="E6498">
        <v>-104.256443</v>
      </c>
      <c r="F6498">
        <v>5320</v>
      </c>
      <c r="G6498" s="1" t="s">
        <v>14</v>
      </c>
      <c r="H6498" s="1" t="s">
        <v>15</v>
      </c>
      <c r="I6498" s="1" t="s">
        <v>15</v>
      </c>
      <c r="J6498" s="1" t="s">
        <v>56</v>
      </c>
      <c r="K6498" s="1" t="s">
        <v>16763</v>
      </c>
      <c r="L6498" t="s">
        <v>167177</v>
      </c>
    </row>
    <row r="6499" spans="1:12" x14ac:dyDescent="0.25">
      <c r="A6499" s="1" t="s">
        <v>16764</v>
      </c>
      <c r="B6499" s="1" t="s">
        <v>12</v>
      </c>
      <c r="C6499" s="1" t="s">
        <v>16765</v>
      </c>
      <c r="D6499">
        <v>40.673099517822266</v>
      </c>
      <c r="E6499">
        <v>-104.91999816894531</v>
      </c>
      <c r="F6499">
        <v>5294</v>
      </c>
      <c r="G6499" s="1" t="s">
        <v>14</v>
      </c>
      <c r="H6499" s="1" t="s">
        <v>15</v>
      </c>
      <c r="I6499" s="1" t="s">
        <v>15</v>
      </c>
      <c r="J6499" s="1" t="s">
        <v>56</v>
      </c>
      <c r="K6499" s="1" t="s">
        <v>16766</v>
      </c>
      <c r="L6499" t="s">
        <v>167177</v>
      </c>
    </row>
    <row r="6500" spans="1:12" x14ac:dyDescent="0.25">
      <c r="A6500" s="1" t="s">
        <v>16767</v>
      </c>
      <c r="B6500" s="1" t="s">
        <v>32</v>
      </c>
      <c r="C6500" s="1" t="s">
        <v>16768</v>
      </c>
      <c r="D6500">
        <v>39.550804999999997</v>
      </c>
      <c r="E6500">
        <v>-105.281392</v>
      </c>
      <c r="F6500">
        <v>8000</v>
      </c>
      <c r="G6500" s="1" t="s">
        <v>14</v>
      </c>
      <c r="H6500" s="1" t="s">
        <v>15</v>
      </c>
      <c r="I6500" s="1" t="s">
        <v>15</v>
      </c>
      <c r="J6500" s="1" t="s">
        <v>56</v>
      </c>
      <c r="K6500" s="1" t="s">
        <v>16769</v>
      </c>
      <c r="L6500" t="s">
        <v>167177</v>
      </c>
    </row>
    <row r="6501" spans="1:12" x14ac:dyDescent="0.25">
      <c r="A6501" s="1" t="s">
        <v>16770</v>
      </c>
      <c r="B6501" s="1" t="s">
        <v>32</v>
      </c>
      <c r="C6501" s="1" t="s">
        <v>16771</v>
      </c>
      <c r="D6501">
        <v>40.775002000000001</v>
      </c>
      <c r="E6501">
        <v>-107.533997</v>
      </c>
      <c r="F6501">
        <v>6978</v>
      </c>
      <c r="G6501" s="1" t="s">
        <v>14</v>
      </c>
      <c r="H6501" s="1" t="s">
        <v>15</v>
      </c>
      <c r="I6501" s="1" t="s">
        <v>15</v>
      </c>
      <c r="J6501" s="1" t="s">
        <v>56</v>
      </c>
      <c r="K6501" s="1" t="s">
        <v>5179</v>
      </c>
      <c r="L6501" t="s">
        <v>167177</v>
      </c>
    </row>
    <row r="6502" spans="1:12" x14ac:dyDescent="0.25">
      <c r="A6502" s="1" t="s">
        <v>16772</v>
      </c>
      <c r="B6502" s="1" t="s">
        <v>19</v>
      </c>
      <c r="C6502" s="1" t="s">
        <v>1496</v>
      </c>
      <c r="D6502">
        <v>40.341400146484375</v>
      </c>
      <c r="E6502">
        <v>-106.8489990234375</v>
      </c>
      <c r="F6502">
        <v>7120</v>
      </c>
      <c r="G6502" s="1" t="s">
        <v>14</v>
      </c>
      <c r="H6502" s="1" t="s">
        <v>15</v>
      </c>
      <c r="I6502" s="1" t="s">
        <v>15</v>
      </c>
      <c r="J6502" s="1" t="s">
        <v>56</v>
      </c>
      <c r="K6502" s="1" t="s">
        <v>16773</v>
      </c>
      <c r="L6502" t="s">
        <v>167177</v>
      </c>
    </row>
    <row r="6503" spans="1:12" x14ac:dyDescent="0.25">
      <c r="A6503" s="1" t="s">
        <v>16774</v>
      </c>
      <c r="B6503" s="1" t="s">
        <v>12</v>
      </c>
      <c r="C6503" s="1" t="s">
        <v>16775</v>
      </c>
      <c r="D6503">
        <v>40.076400999999997</v>
      </c>
      <c r="E6503">
        <v>-102.23550400000001</v>
      </c>
      <c r="F6503">
        <v>3640</v>
      </c>
      <c r="G6503" s="1" t="s">
        <v>14</v>
      </c>
      <c r="H6503" s="1" t="s">
        <v>15</v>
      </c>
      <c r="I6503" s="1" t="s">
        <v>15</v>
      </c>
      <c r="J6503" s="1" t="s">
        <v>56</v>
      </c>
      <c r="K6503" s="1" t="s">
        <v>16776</v>
      </c>
      <c r="L6503" t="s">
        <v>26937</v>
      </c>
    </row>
    <row r="6504" spans="1:12" x14ac:dyDescent="0.25">
      <c r="A6504" s="1" t="s">
        <v>16777</v>
      </c>
      <c r="B6504" s="1" t="s">
        <v>19</v>
      </c>
      <c r="C6504" s="1" t="s">
        <v>16778</v>
      </c>
      <c r="D6504">
        <v>41.910400390625</v>
      </c>
      <c r="E6504">
        <v>-72.068099975585938</v>
      </c>
      <c r="F6504">
        <v>600</v>
      </c>
      <c r="G6504" s="1" t="s">
        <v>14</v>
      </c>
      <c r="H6504" s="1" t="s">
        <v>15</v>
      </c>
      <c r="I6504" s="1" t="s">
        <v>15</v>
      </c>
      <c r="J6504" s="1" t="s">
        <v>274</v>
      </c>
      <c r="K6504" s="1" t="s">
        <v>16779</v>
      </c>
      <c r="L6504" t="s">
        <v>26937</v>
      </c>
    </row>
    <row r="6505" spans="1:12" x14ac:dyDescent="0.25">
      <c r="A6505" s="1" t="s">
        <v>16780</v>
      </c>
      <c r="B6505" s="1" t="s">
        <v>12</v>
      </c>
      <c r="C6505" s="1" t="s">
        <v>16781</v>
      </c>
      <c r="D6505">
        <v>41.508399963378906</v>
      </c>
      <c r="E6505">
        <v>-73.037300109863281</v>
      </c>
      <c r="F6505">
        <v>530</v>
      </c>
      <c r="G6505" s="1" t="s">
        <v>14</v>
      </c>
      <c r="H6505" s="1" t="s">
        <v>15</v>
      </c>
      <c r="I6505" s="1" t="s">
        <v>15</v>
      </c>
      <c r="J6505" s="1" t="s">
        <v>274</v>
      </c>
      <c r="K6505" s="1" t="s">
        <v>16782</v>
      </c>
      <c r="L6505" t="s">
        <v>26937</v>
      </c>
    </row>
    <row r="6506" spans="1:12" x14ac:dyDescent="0.25">
      <c r="A6506" s="1" t="s">
        <v>16783</v>
      </c>
      <c r="B6506" s="1" t="s">
        <v>12</v>
      </c>
      <c r="C6506" s="1" t="s">
        <v>15000</v>
      </c>
      <c r="D6506">
        <v>41.252601623535156</v>
      </c>
      <c r="E6506">
        <v>-72.995697021484375</v>
      </c>
      <c r="F6506">
        <v>90</v>
      </c>
      <c r="G6506" s="1" t="s">
        <v>14</v>
      </c>
      <c r="H6506" s="1" t="s">
        <v>15</v>
      </c>
      <c r="I6506" s="1" t="s">
        <v>15</v>
      </c>
      <c r="J6506" s="1" t="s">
        <v>274</v>
      </c>
      <c r="K6506" s="1" t="s">
        <v>5354</v>
      </c>
      <c r="L6506" t="s">
        <v>26937</v>
      </c>
    </row>
    <row r="6507" spans="1:12" x14ac:dyDescent="0.25">
      <c r="A6507" s="1" t="s">
        <v>16784</v>
      </c>
      <c r="B6507" s="1" t="s">
        <v>12</v>
      </c>
      <c r="C6507" s="1" t="s">
        <v>16785</v>
      </c>
      <c r="D6507">
        <v>41.644500732421875</v>
      </c>
      <c r="E6507">
        <v>-72.572303771972656</v>
      </c>
      <c r="F6507">
        <v>550</v>
      </c>
      <c r="G6507" s="1" t="s">
        <v>14</v>
      </c>
      <c r="H6507" s="1" t="s">
        <v>15</v>
      </c>
      <c r="I6507" s="1" t="s">
        <v>15</v>
      </c>
      <c r="J6507" s="1" t="s">
        <v>274</v>
      </c>
      <c r="K6507" s="1" t="s">
        <v>16786</v>
      </c>
      <c r="L6507" t="s">
        <v>26937</v>
      </c>
    </row>
    <row r="6508" spans="1:12" x14ac:dyDescent="0.25">
      <c r="A6508" s="1" t="s">
        <v>16787</v>
      </c>
      <c r="B6508" s="1" t="s">
        <v>12</v>
      </c>
      <c r="C6508" s="1" t="s">
        <v>16788</v>
      </c>
      <c r="D6508">
        <v>41.112105</v>
      </c>
      <c r="E6508">
        <v>-73.422540999999995</v>
      </c>
      <c r="F6508">
        <v>156</v>
      </c>
      <c r="G6508" s="1" t="s">
        <v>14</v>
      </c>
      <c r="H6508" s="1" t="s">
        <v>15</v>
      </c>
      <c r="I6508" s="1" t="s">
        <v>15</v>
      </c>
      <c r="J6508" s="1" t="s">
        <v>274</v>
      </c>
      <c r="K6508" s="1" t="s">
        <v>5395</v>
      </c>
      <c r="L6508" t="s">
        <v>26937</v>
      </c>
    </row>
    <row r="6509" spans="1:12" x14ac:dyDescent="0.25">
      <c r="A6509" s="1" t="s">
        <v>16789</v>
      </c>
      <c r="B6509" s="1" t="s">
        <v>19</v>
      </c>
      <c r="C6509" s="1" t="s">
        <v>16790</v>
      </c>
      <c r="D6509">
        <v>41.632301330566406</v>
      </c>
      <c r="E6509">
        <v>-73.216201782226563</v>
      </c>
      <c r="F6509">
        <v>820</v>
      </c>
      <c r="G6509" s="1" t="s">
        <v>14</v>
      </c>
      <c r="H6509" s="1" t="s">
        <v>15</v>
      </c>
      <c r="I6509" s="1" t="s">
        <v>15</v>
      </c>
      <c r="J6509" s="1" t="s">
        <v>274</v>
      </c>
      <c r="K6509" s="1" t="s">
        <v>10521</v>
      </c>
      <c r="L6509" t="s">
        <v>26937</v>
      </c>
    </row>
    <row r="6510" spans="1:12" x14ac:dyDescent="0.25">
      <c r="A6510" s="1" t="s">
        <v>16791</v>
      </c>
      <c r="B6510" s="1" t="s">
        <v>19</v>
      </c>
      <c r="C6510" s="1" t="s">
        <v>16792</v>
      </c>
      <c r="D6510">
        <v>41.919498443603516</v>
      </c>
      <c r="E6510">
        <v>-72.118400573730469</v>
      </c>
      <c r="F6510">
        <v>670</v>
      </c>
      <c r="G6510" s="1" t="s">
        <v>14</v>
      </c>
      <c r="H6510" s="1" t="s">
        <v>15</v>
      </c>
      <c r="I6510" s="1" t="s">
        <v>15</v>
      </c>
      <c r="J6510" s="1" t="s">
        <v>274</v>
      </c>
      <c r="K6510" s="1" t="s">
        <v>16779</v>
      </c>
      <c r="L6510" t="s">
        <v>26937</v>
      </c>
    </row>
    <row r="6511" spans="1:12" x14ac:dyDescent="0.25">
      <c r="A6511" s="1" t="s">
        <v>16793</v>
      </c>
      <c r="B6511" s="1" t="s">
        <v>19</v>
      </c>
      <c r="C6511" s="1" t="s">
        <v>16794</v>
      </c>
      <c r="D6511">
        <v>41.302299499511719</v>
      </c>
      <c r="E6511">
        <v>-72.29620361328125</v>
      </c>
      <c r="F6511">
        <v>30</v>
      </c>
      <c r="G6511" s="1" t="s">
        <v>14</v>
      </c>
      <c r="H6511" s="1" t="s">
        <v>15</v>
      </c>
      <c r="I6511" s="1" t="s">
        <v>15</v>
      </c>
      <c r="J6511" s="1" t="s">
        <v>274</v>
      </c>
      <c r="K6511" s="1" t="s">
        <v>16795</v>
      </c>
      <c r="L6511" t="s">
        <v>26937</v>
      </c>
    </row>
    <row r="6512" spans="1:12" x14ac:dyDescent="0.25">
      <c r="A6512" s="1" t="s">
        <v>16796</v>
      </c>
      <c r="B6512" s="1" t="s">
        <v>32</v>
      </c>
      <c r="C6512" s="1" t="s">
        <v>16797</v>
      </c>
      <c r="D6512">
        <v>41.042684000000001</v>
      </c>
      <c r="E6512">
        <v>-73.530835999999994</v>
      </c>
      <c r="F6512">
        <v>50</v>
      </c>
      <c r="G6512" s="1" t="s">
        <v>14</v>
      </c>
      <c r="H6512" s="1" t="s">
        <v>15</v>
      </c>
      <c r="I6512" s="1" t="s">
        <v>15</v>
      </c>
      <c r="J6512" s="1" t="s">
        <v>274</v>
      </c>
      <c r="K6512" s="1" t="s">
        <v>16798</v>
      </c>
      <c r="L6512" t="s">
        <v>26937</v>
      </c>
    </row>
    <row r="6513" spans="1:12" x14ac:dyDescent="0.25">
      <c r="A6513" s="1" t="s">
        <v>16799</v>
      </c>
      <c r="B6513" s="1" t="s">
        <v>12</v>
      </c>
      <c r="C6513" s="1" t="s">
        <v>16800</v>
      </c>
      <c r="D6513">
        <v>40.840166000000004</v>
      </c>
      <c r="E6513">
        <v>-81.308373000000003</v>
      </c>
      <c r="F6513">
        <v>1135</v>
      </c>
      <c r="G6513" s="1" t="s">
        <v>14</v>
      </c>
      <c r="H6513" s="1" t="s">
        <v>15</v>
      </c>
      <c r="I6513" s="1" t="s">
        <v>15</v>
      </c>
      <c r="J6513" s="1" t="s">
        <v>158</v>
      </c>
      <c r="K6513" s="1" t="s">
        <v>6502</v>
      </c>
      <c r="L6513" t="s">
        <v>26937</v>
      </c>
    </row>
    <row r="6514" spans="1:12" x14ac:dyDescent="0.25">
      <c r="A6514" s="1" t="s">
        <v>16801</v>
      </c>
      <c r="B6514" s="1" t="s">
        <v>19</v>
      </c>
      <c r="C6514" s="1" t="s">
        <v>16802</v>
      </c>
      <c r="D6514">
        <v>43.448299407958984</v>
      </c>
      <c r="E6514">
        <v>-93.201896667480469</v>
      </c>
      <c r="F6514">
        <v>1224</v>
      </c>
      <c r="G6514" s="1" t="s">
        <v>14</v>
      </c>
      <c r="H6514" s="1" t="s">
        <v>15</v>
      </c>
      <c r="I6514" s="1" t="s">
        <v>15</v>
      </c>
      <c r="J6514" s="1" t="s">
        <v>293</v>
      </c>
      <c r="K6514" s="1" t="s">
        <v>10316</v>
      </c>
      <c r="L6514" t="s">
        <v>26937</v>
      </c>
    </row>
    <row r="6515" spans="1:12" x14ac:dyDescent="0.25">
      <c r="A6515" s="1" t="s">
        <v>16803</v>
      </c>
      <c r="B6515" s="1" t="s">
        <v>19</v>
      </c>
      <c r="C6515" s="1" t="s">
        <v>16804</v>
      </c>
      <c r="D6515">
        <v>45.165000915527344</v>
      </c>
      <c r="E6515">
        <v>-85.571800231933594</v>
      </c>
      <c r="F6515">
        <v>628</v>
      </c>
      <c r="G6515" s="1" t="s">
        <v>14</v>
      </c>
      <c r="H6515" s="1" t="s">
        <v>15</v>
      </c>
      <c r="I6515" s="1" t="s">
        <v>15</v>
      </c>
      <c r="J6515" s="1" t="s">
        <v>123</v>
      </c>
      <c r="K6515" s="1" t="s">
        <v>5230</v>
      </c>
      <c r="L6515" t="s">
        <v>26937</v>
      </c>
    </row>
    <row r="6516" spans="1:12" x14ac:dyDescent="0.25">
      <c r="A6516" s="1" t="s">
        <v>16805</v>
      </c>
      <c r="B6516" s="1" t="s">
        <v>19</v>
      </c>
      <c r="C6516" s="1" t="s">
        <v>16806</v>
      </c>
      <c r="D6516">
        <v>40.648101806640625</v>
      </c>
      <c r="E6516">
        <v>-81.068702697753906</v>
      </c>
      <c r="F6516">
        <v>1290</v>
      </c>
      <c r="G6516" s="1" t="s">
        <v>14</v>
      </c>
      <c r="H6516" s="1" t="s">
        <v>15</v>
      </c>
      <c r="I6516" s="1" t="s">
        <v>15</v>
      </c>
      <c r="J6516" s="1" t="s">
        <v>158</v>
      </c>
      <c r="K6516" s="1" t="s">
        <v>2241</v>
      </c>
      <c r="L6516" t="s">
        <v>26937</v>
      </c>
    </row>
    <row r="6517" spans="1:12" x14ac:dyDescent="0.25">
      <c r="A6517" s="1" t="s">
        <v>16807</v>
      </c>
      <c r="B6517" s="1" t="s">
        <v>12</v>
      </c>
      <c r="C6517" s="1" t="s">
        <v>16808</v>
      </c>
      <c r="D6517">
        <v>39.758399963378906</v>
      </c>
      <c r="E6517">
        <v>-84.191596984863281</v>
      </c>
      <c r="F6517">
        <v>800</v>
      </c>
      <c r="G6517" s="1" t="s">
        <v>14</v>
      </c>
      <c r="H6517" s="1" t="s">
        <v>15</v>
      </c>
      <c r="I6517" s="1" t="s">
        <v>15</v>
      </c>
      <c r="J6517" s="1" t="s">
        <v>158</v>
      </c>
      <c r="K6517" s="1" t="s">
        <v>162</v>
      </c>
      <c r="L6517" t="s">
        <v>26937</v>
      </c>
    </row>
    <row r="6518" spans="1:12" x14ac:dyDescent="0.25">
      <c r="A6518" s="1" t="s">
        <v>16809</v>
      </c>
      <c r="B6518" s="1" t="s">
        <v>19</v>
      </c>
      <c r="C6518" s="1" t="s">
        <v>16810</v>
      </c>
      <c r="D6518">
        <v>41.223899841308594</v>
      </c>
      <c r="E6518">
        <v>-82.95770263671875</v>
      </c>
      <c r="F6518">
        <v>805</v>
      </c>
      <c r="G6518" s="1" t="s">
        <v>14</v>
      </c>
      <c r="H6518" s="1" t="s">
        <v>15</v>
      </c>
      <c r="I6518" s="1" t="s">
        <v>15</v>
      </c>
      <c r="J6518" s="1" t="s">
        <v>158</v>
      </c>
      <c r="K6518" s="1" t="s">
        <v>15363</v>
      </c>
      <c r="L6518" t="s">
        <v>26937</v>
      </c>
    </row>
    <row r="6519" spans="1:12" x14ac:dyDescent="0.25">
      <c r="A6519" s="1" t="s">
        <v>16811</v>
      </c>
      <c r="B6519" s="1" t="s">
        <v>19</v>
      </c>
      <c r="C6519" s="1" t="s">
        <v>16812</v>
      </c>
      <c r="D6519">
        <v>40.407854</v>
      </c>
      <c r="E6519">
        <v>-83.215182999999996</v>
      </c>
      <c r="F6519">
        <v>918</v>
      </c>
      <c r="G6519" s="1" t="s">
        <v>14</v>
      </c>
      <c r="H6519" s="1" t="s">
        <v>15</v>
      </c>
      <c r="I6519" s="1" t="s">
        <v>15</v>
      </c>
      <c r="J6519" s="1" t="s">
        <v>158</v>
      </c>
      <c r="K6519" s="1" t="s">
        <v>9624</v>
      </c>
      <c r="L6519" t="s">
        <v>26937</v>
      </c>
    </row>
    <row r="6520" spans="1:12" x14ac:dyDescent="0.25">
      <c r="A6520" s="1" t="s">
        <v>16813</v>
      </c>
      <c r="B6520" s="1" t="s">
        <v>19</v>
      </c>
      <c r="C6520" s="1" t="s">
        <v>16814</v>
      </c>
      <c r="D6520">
        <v>32.344600677490234</v>
      </c>
      <c r="E6520">
        <v>-93.799896240234375</v>
      </c>
      <c r="F6520">
        <v>180</v>
      </c>
      <c r="G6520" s="1" t="s">
        <v>14</v>
      </c>
      <c r="H6520" s="1" t="s">
        <v>15</v>
      </c>
      <c r="I6520" s="1" t="s">
        <v>15</v>
      </c>
      <c r="J6520" s="1" t="s">
        <v>109</v>
      </c>
      <c r="K6520" s="1" t="s">
        <v>16158</v>
      </c>
      <c r="L6520" t="s">
        <v>26937</v>
      </c>
    </row>
    <row r="6521" spans="1:12" x14ac:dyDescent="0.25">
      <c r="A6521" s="1" t="s">
        <v>16815</v>
      </c>
      <c r="B6521" s="1" t="s">
        <v>19</v>
      </c>
      <c r="C6521" s="1" t="s">
        <v>16816</v>
      </c>
      <c r="D6521">
        <v>32.791801452636719</v>
      </c>
      <c r="E6521">
        <v>-93.957099914550781</v>
      </c>
      <c r="F6521">
        <v>202</v>
      </c>
      <c r="G6521" s="1" t="s">
        <v>14</v>
      </c>
      <c r="H6521" s="1" t="s">
        <v>15</v>
      </c>
      <c r="I6521" s="1" t="s">
        <v>15</v>
      </c>
      <c r="J6521" s="1" t="s">
        <v>109</v>
      </c>
      <c r="K6521" s="1" t="s">
        <v>16817</v>
      </c>
      <c r="L6521" t="s">
        <v>26937</v>
      </c>
    </row>
    <row r="6522" spans="1:12" x14ac:dyDescent="0.25">
      <c r="A6522" s="1" t="s">
        <v>16818</v>
      </c>
      <c r="B6522" s="1" t="s">
        <v>19</v>
      </c>
      <c r="C6522" s="1" t="s">
        <v>16819</v>
      </c>
      <c r="D6522">
        <v>28.878000259399414</v>
      </c>
      <c r="E6522">
        <v>-81.940902709960938</v>
      </c>
      <c r="F6522">
        <v>85</v>
      </c>
      <c r="G6522" s="1" t="s">
        <v>14</v>
      </c>
      <c r="H6522" s="1" t="s">
        <v>15</v>
      </c>
      <c r="I6522" s="1" t="s">
        <v>15</v>
      </c>
      <c r="J6522" s="1" t="s">
        <v>60</v>
      </c>
      <c r="K6522" s="1" t="s">
        <v>16820</v>
      </c>
      <c r="L6522" t="s">
        <v>26937</v>
      </c>
    </row>
    <row r="6523" spans="1:12" x14ac:dyDescent="0.25">
      <c r="A6523" s="1" t="s">
        <v>16821</v>
      </c>
      <c r="B6523" s="1" t="s">
        <v>19</v>
      </c>
      <c r="C6523" s="1" t="s">
        <v>16822</v>
      </c>
      <c r="D6523">
        <v>29.492700576782227</v>
      </c>
      <c r="E6523">
        <v>-82.991203308105469</v>
      </c>
      <c r="F6523">
        <v>17</v>
      </c>
      <c r="G6523" s="1" t="s">
        <v>14</v>
      </c>
      <c r="H6523" s="1" t="s">
        <v>15</v>
      </c>
      <c r="I6523" s="1" t="s">
        <v>15</v>
      </c>
      <c r="J6523" s="1" t="s">
        <v>60</v>
      </c>
      <c r="K6523" s="1" t="s">
        <v>2198</v>
      </c>
      <c r="L6523" t="s">
        <v>26937</v>
      </c>
    </row>
    <row r="6524" spans="1:12" x14ac:dyDescent="0.25">
      <c r="A6524" s="1" t="s">
        <v>16823</v>
      </c>
      <c r="B6524" s="1" t="s">
        <v>19</v>
      </c>
      <c r="C6524" s="1" t="s">
        <v>16824</v>
      </c>
      <c r="D6524">
        <v>30.432100296020508</v>
      </c>
      <c r="E6524">
        <v>-85.288803100585938</v>
      </c>
      <c r="F6524">
        <v>140</v>
      </c>
      <c r="G6524" s="1" t="s">
        <v>14</v>
      </c>
      <c r="H6524" s="1" t="s">
        <v>15</v>
      </c>
      <c r="I6524" s="1" t="s">
        <v>15</v>
      </c>
      <c r="J6524" s="1" t="s">
        <v>60</v>
      </c>
      <c r="K6524" s="1" t="s">
        <v>3851</v>
      </c>
      <c r="L6524" t="s">
        <v>26937</v>
      </c>
    </row>
    <row r="6525" spans="1:12" x14ac:dyDescent="0.25">
      <c r="A6525" s="1" t="s">
        <v>16825</v>
      </c>
      <c r="B6525" s="1" t="s">
        <v>12</v>
      </c>
      <c r="C6525" s="1" t="s">
        <v>16826</v>
      </c>
      <c r="D6525">
        <v>26.749200820922852</v>
      </c>
      <c r="E6525">
        <v>-80.049201965332031</v>
      </c>
      <c r="F6525">
        <v>10</v>
      </c>
      <c r="G6525" s="1" t="s">
        <v>14</v>
      </c>
      <c r="H6525" s="1" t="s">
        <v>15</v>
      </c>
      <c r="I6525" s="1" t="s">
        <v>15</v>
      </c>
      <c r="J6525" s="1" t="s">
        <v>60</v>
      </c>
      <c r="K6525" s="1" t="s">
        <v>679</v>
      </c>
      <c r="L6525" t="s">
        <v>26937</v>
      </c>
    </row>
    <row r="6526" spans="1:12" x14ac:dyDescent="0.25">
      <c r="A6526" s="1" t="s">
        <v>16827</v>
      </c>
      <c r="B6526" s="1" t="s">
        <v>32</v>
      </c>
      <c r="C6526" s="1" t="s">
        <v>16828</v>
      </c>
      <c r="D6526">
        <v>30.608499999999999</v>
      </c>
      <c r="E6526">
        <v>-85.091301000000001</v>
      </c>
      <c r="F6526">
        <v>150</v>
      </c>
      <c r="G6526" s="1" t="s">
        <v>14</v>
      </c>
      <c r="H6526" s="1" t="s">
        <v>15</v>
      </c>
      <c r="I6526" s="1" t="s">
        <v>15</v>
      </c>
      <c r="J6526" s="1" t="s">
        <v>60</v>
      </c>
      <c r="K6526" s="1" t="s">
        <v>6981</v>
      </c>
      <c r="L6526" t="s">
        <v>26937</v>
      </c>
    </row>
    <row r="6527" spans="1:12" x14ac:dyDescent="0.25">
      <c r="A6527" s="1" t="s">
        <v>16829</v>
      </c>
      <c r="B6527" s="1" t="s">
        <v>12</v>
      </c>
      <c r="C6527" s="1" t="s">
        <v>16830</v>
      </c>
      <c r="D6527">
        <v>29.471139000000001</v>
      </c>
      <c r="E6527">
        <v>-81.244305999999995</v>
      </c>
      <c r="F6527">
        <v>31</v>
      </c>
      <c r="G6527" s="1" t="s">
        <v>14</v>
      </c>
      <c r="H6527" s="1" t="s">
        <v>15</v>
      </c>
      <c r="I6527" s="1" t="s">
        <v>15</v>
      </c>
      <c r="J6527" s="1" t="s">
        <v>60</v>
      </c>
      <c r="K6527" s="1" t="s">
        <v>5482</v>
      </c>
      <c r="L6527" t="s">
        <v>26937</v>
      </c>
    </row>
    <row r="6528" spans="1:12" x14ac:dyDescent="0.25">
      <c r="A6528" s="1" t="s">
        <v>16831</v>
      </c>
      <c r="B6528" s="1" t="s">
        <v>32</v>
      </c>
      <c r="C6528" s="1" t="s">
        <v>16832</v>
      </c>
      <c r="D6528">
        <v>30.595500999999999</v>
      </c>
      <c r="E6528">
        <v>-84.981300000000005</v>
      </c>
      <c r="F6528">
        <v>100</v>
      </c>
      <c r="G6528" s="1" t="s">
        <v>14</v>
      </c>
      <c r="H6528" s="1" t="s">
        <v>15</v>
      </c>
      <c r="I6528" s="1" t="s">
        <v>15</v>
      </c>
      <c r="J6528" s="1" t="s">
        <v>60</v>
      </c>
      <c r="K6528" s="1" t="s">
        <v>16833</v>
      </c>
      <c r="L6528" t="s">
        <v>26937</v>
      </c>
    </row>
    <row r="6529" spans="1:12" x14ac:dyDescent="0.25">
      <c r="A6529" s="1" t="s">
        <v>16834</v>
      </c>
      <c r="B6529" s="1" t="s">
        <v>12</v>
      </c>
      <c r="C6529" s="1" t="s">
        <v>16835</v>
      </c>
      <c r="D6529">
        <v>26.742300033569336</v>
      </c>
      <c r="E6529">
        <v>-82.258697509765625</v>
      </c>
      <c r="F6529">
        <v>10</v>
      </c>
      <c r="G6529" s="1" t="s">
        <v>14</v>
      </c>
      <c r="H6529" s="1" t="s">
        <v>15</v>
      </c>
      <c r="I6529" s="1" t="s">
        <v>15</v>
      </c>
      <c r="J6529" s="1" t="s">
        <v>60</v>
      </c>
      <c r="K6529" s="1" t="s">
        <v>16836</v>
      </c>
      <c r="L6529" t="s">
        <v>26937</v>
      </c>
    </row>
    <row r="6530" spans="1:12" x14ac:dyDescent="0.25">
      <c r="A6530" s="1" t="s">
        <v>16837</v>
      </c>
      <c r="B6530" s="1" t="s">
        <v>19</v>
      </c>
      <c r="C6530" s="1" t="s">
        <v>16838</v>
      </c>
      <c r="D6530">
        <v>28.611700057983398</v>
      </c>
      <c r="E6530">
        <v>-82.367897033691406</v>
      </c>
      <c r="F6530">
        <v>80</v>
      </c>
      <c r="G6530" s="1" t="s">
        <v>14</v>
      </c>
      <c r="H6530" s="1" t="s">
        <v>15</v>
      </c>
      <c r="I6530" s="1" t="s">
        <v>15</v>
      </c>
      <c r="J6530" s="1" t="s">
        <v>60</v>
      </c>
      <c r="K6530" s="1" t="s">
        <v>5457</v>
      </c>
      <c r="L6530" t="s">
        <v>26937</v>
      </c>
    </row>
    <row r="6531" spans="1:12" x14ac:dyDescent="0.25">
      <c r="A6531" s="1" t="s">
        <v>16839</v>
      </c>
      <c r="B6531" s="1" t="s">
        <v>12</v>
      </c>
      <c r="C6531" s="1" t="s">
        <v>16840</v>
      </c>
      <c r="D6531">
        <v>26.670576000000001</v>
      </c>
      <c r="E6531">
        <v>-82.134583000000006</v>
      </c>
      <c r="F6531">
        <v>10</v>
      </c>
      <c r="G6531" s="1" t="s">
        <v>14</v>
      </c>
      <c r="H6531" s="1" t="s">
        <v>15</v>
      </c>
      <c r="I6531" s="1" t="s">
        <v>15</v>
      </c>
      <c r="J6531" s="1" t="s">
        <v>60</v>
      </c>
      <c r="K6531" s="1" t="s">
        <v>16841</v>
      </c>
      <c r="L6531" t="s">
        <v>26937</v>
      </c>
    </row>
    <row r="6532" spans="1:12" x14ac:dyDescent="0.25">
      <c r="A6532" s="1" t="s">
        <v>16842</v>
      </c>
      <c r="B6532" s="1" t="s">
        <v>12</v>
      </c>
      <c r="C6532" s="1" t="s">
        <v>16843</v>
      </c>
      <c r="D6532">
        <v>26.511499404907227</v>
      </c>
      <c r="E6532">
        <v>-82.088401794433594</v>
      </c>
      <c r="F6532">
        <v>6</v>
      </c>
      <c r="G6532" s="1" t="s">
        <v>14</v>
      </c>
      <c r="H6532" s="1" t="s">
        <v>15</v>
      </c>
      <c r="I6532" s="1" t="s">
        <v>15</v>
      </c>
      <c r="J6532" s="1" t="s">
        <v>60</v>
      </c>
      <c r="K6532" s="1" t="s">
        <v>16841</v>
      </c>
      <c r="L6532" t="s">
        <v>26937</v>
      </c>
    </row>
    <row r="6533" spans="1:12" x14ac:dyDescent="0.25">
      <c r="A6533" s="1" t="s">
        <v>16844</v>
      </c>
      <c r="B6533" s="1" t="s">
        <v>19</v>
      </c>
      <c r="C6533" s="1" t="s">
        <v>16845</v>
      </c>
      <c r="D6533">
        <v>28.41309928894043</v>
      </c>
      <c r="E6533">
        <v>-82.223396301269531</v>
      </c>
      <c r="F6533">
        <v>120</v>
      </c>
      <c r="G6533" s="1" t="s">
        <v>14</v>
      </c>
      <c r="H6533" s="1" t="s">
        <v>15</v>
      </c>
      <c r="I6533" s="1" t="s">
        <v>15</v>
      </c>
      <c r="J6533" s="1" t="s">
        <v>60</v>
      </c>
      <c r="K6533" s="1" t="s">
        <v>11657</v>
      </c>
      <c r="L6533" t="s">
        <v>26937</v>
      </c>
    </row>
    <row r="6534" spans="1:12" x14ac:dyDescent="0.25">
      <c r="A6534" s="1" t="s">
        <v>16846</v>
      </c>
      <c r="B6534" s="1" t="s">
        <v>19</v>
      </c>
      <c r="C6534" s="1" t="s">
        <v>16847</v>
      </c>
      <c r="D6534">
        <v>29.903299331665039</v>
      </c>
      <c r="E6534">
        <v>-83.607902526855469</v>
      </c>
      <c r="F6534">
        <v>25</v>
      </c>
      <c r="G6534" s="1" t="s">
        <v>14</v>
      </c>
      <c r="H6534" s="1" t="s">
        <v>15</v>
      </c>
      <c r="I6534" s="1" t="s">
        <v>15</v>
      </c>
      <c r="J6534" s="1" t="s">
        <v>60</v>
      </c>
      <c r="K6534" s="1" t="s">
        <v>16848</v>
      </c>
      <c r="L6534" t="s">
        <v>26937</v>
      </c>
    </row>
    <row r="6535" spans="1:12" x14ac:dyDescent="0.25">
      <c r="A6535" s="1" t="s">
        <v>16849</v>
      </c>
      <c r="B6535" s="1" t="s">
        <v>12</v>
      </c>
      <c r="C6535" s="1" t="s">
        <v>16850</v>
      </c>
      <c r="D6535">
        <v>27.482150000000001</v>
      </c>
      <c r="E6535">
        <v>-82.622435999999993</v>
      </c>
      <c r="F6535">
        <v>17</v>
      </c>
      <c r="G6535" s="1" t="s">
        <v>14</v>
      </c>
      <c r="H6535" s="1" t="s">
        <v>15</v>
      </c>
      <c r="I6535" s="1" t="s">
        <v>15</v>
      </c>
      <c r="J6535" s="1" t="s">
        <v>60</v>
      </c>
      <c r="K6535" s="1" t="s">
        <v>16851</v>
      </c>
      <c r="L6535" t="s">
        <v>26937</v>
      </c>
    </row>
    <row r="6536" spans="1:12" x14ac:dyDescent="0.25">
      <c r="A6536" s="1" t="s">
        <v>16852</v>
      </c>
      <c r="B6536" s="1" t="s">
        <v>12</v>
      </c>
      <c r="C6536" s="1" t="s">
        <v>16853</v>
      </c>
      <c r="D6536">
        <v>27.932199478149414</v>
      </c>
      <c r="E6536">
        <v>-82.288398742675781</v>
      </c>
      <c r="F6536">
        <v>50</v>
      </c>
      <c r="G6536" s="1" t="s">
        <v>14</v>
      </c>
      <c r="H6536" s="1" t="s">
        <v>15</v>
      </c>
      <c r="I6536" s="1" t="s">
        <v>15</v>
      </c>
      <c r="J6536" s="1" t="s">
        <v>60</v>
      </c>
      <c r="K6536" s="1" t="s">
        <v>877</v>
      </c>
      <c r="L6536" t="s">
        <v>26937</v>
      </c>
    </row>
    <row r="6537" spans="1:12" x14ac:dyDescent="0.25">
      <c r="A6537" s="1" t="s">
        <v>16854</v>
      </c>
      <c r="B6537" s="1" t="s">
        <v>19</v>
      </c>
      <c r="C6537" s="1" t="s">
        <v>16855</v>
      </c>
      <c r="D6537">
        <v>29.800800323486328</v>
      </c>
      <c r="E6537">
        <v>-81.500900268554688</v>
      </c>
      <c r="F6537">
        <v>21</v>
      </c>
      <c r="G6537" s="1" t="s">
        <v>14</v>
      </c>
      <c r="H6537" s="1" t="s">
        <v>15</v>
      </c>
      <c r="I6537" s="1" t="s">
        <v>15</v>
      </c>
      <c r="J6537" s="1" t="s">
        <v>60</v>
      </c>
      <c r="K6537" s="1" t="s">
        <v>5295</v>
      </c>
      <c r="L6537" t="s">
        <v>26937</v>
      </c>
    </row>
    <row r="6538" spans="1:12" x14ac:dyDescent="0.25">
      <c r="A6538" s="1" t="s">
        <v>16856</v>
      </c>
      <c r="B6538" s="1" t="s">
        <v>12</v>
      </c>
      <c r="C6538" s="1" t="s">
        <v>16857</v>
      </c>
      <c r="D6538">
        <v>26.715467</v>
      </c>
      <c r="E6538">
        <v>-80.054281000000003</v>
      </c>
      <c r="F6538">
        <v>297</v>
      </c>
      <c r="G6538" s="1" t="s">
        <v>14</v>
      </c>
      <c r="H6538" s="1" t="s">
        <v>15</v>
      </c>
      <c r="I6538" s="1" t="s">
        <v>15</v>
      </c>
      <c r="J6538" s="1" t="s">
        <v>60</v>
      </c>
      <c r="K6538" s="1" t="s">
        <v>679</v>
      </c>
      <c r="L6538" t="s">
        <v>26937</v>
      </c>
    </row>
    <row r="6539" spans="1:12" x14ac:dyDescent="0.25">
      <c r="A6539" s="1" t="s">
        <v>16858</v>
      </c>
      <c r="B6539" s="1" t="s">
        <v>32</v>
      </c>
      <c r="C6539" s="1" t="s">
        <v>16859</v>
      </c>
      <c r="D6539">
        <v>30.604400999999999</v>
      </c>
      <c r="E6539">
        <v>-84.790702999999993</v>
      </c>
      <c r="F6539">
        <v>295</v>
      </c>
      <c r="G6539" s="1" t="s">
        <v>14</v>
      </c>
      <c r="H6539" s="1" t="s">
        <v>15</v>
      </c>
      <c r="I6539" s="1" t="s">
        <v>15</v>
      </c>
      <c r="J6539" s="1" t="s">
        <v>60</v>
      </c>
      <c r="K6539" s="1" t="s">
        <v>10263</v>
      </c>
      <c r="L6539" t="s">
        <v>26937</v>
      </c>
    </row>
    <row r="6540" spans="1:12" x14ac:dyDescent="0.25">
      <c r="A6540" s="1" t="s">
        <v>16860</v>
      </c>
      <c r="B6540" s="1" t="s">
        <v>19</v>
      </c>
      <c r="C6540" s="1" t="s">
        <v>16861</v>
      </c>
      <c r="D6540">
        <v>28.978000640869141</v>
      </c>
      <c r="E6540">
        <v>-82.363700866699219</v>
      </c>
      <c r="F6540">
        <v>50</v>
      </c>
      <c r="G6540" s="1" t="s">
        <v>14</v>
      </c>
      <c r="H6540" s="1" t="s">
        <v>15</v>
      </c>
      <c r="I6540" s="1" t="s">
        <v>15</v>
      </c>
      <c r="J6540" s="1" t="s">
        <v>60</v>
      </c>
      <c r="K6540" s="1" t="s">
        <v>6017</v>
      </c>
      <c r="L6540" t="s">
        <v>26937</v>
      </c>
    </row>
    <row r="6541" spans="1:12" x14ac:dyDescent="0.25">
      <c r="A6541" s="1" t="s">
        <v>16862</v>
      </c>
      <c r="B6541" s="1" t="s">
        <v>19</v>
      </c>
      <c r="C6541" s="1" t="s">
        <v>16863</v>
      </c>
      <c r="D6541">
        <v>30.888200759887695</v>
      </c>
      <c r="E6541">
        <v>-85.167701721191406</v>
      </c>
      <c r="F6541">
        <v>125</v>
      </c>
      <c r="G6541" s="1" t="s">
        <v>14</v>
      </c>
      <c r="H6541" s="1" t="s">
        <v>15</v>
      </c>
      <c r="I6541" s="1" t="s">
        <v>15</v>
      </c>
      <c r="J6541" s="1" t="s">
        <v>60</v>
      </c>
      <c r="K6541" s="1" t="s">
        <v>16864</v>
      </c>
      <c r="L6541" t="s">
        <v>26937</v>
      </c>
    </row>
    <row r="6542" spans="1:12" x14ac:dyDescent="0.25">
      <c r="A6542" s="1" t="s">
        <v>16865</v>
      </c>
      <c r="B6542" s="1" t="s">
        <v>32</v>
      </c>
      <c r="C6542" s="1" t="s">
        <v>16866</v>
      </c>
      <c r="D6542">
        <v>30.7363</v>
      </c>
      <c r="E6542">
        <v>-86.212997000000001</v>
      </c>
      <c r="F6542">
        <v>270</v>
      </c>
      <c r="G6542" s="1" t="s">
        <v>14</v>
      </c>
      <c r="H6542" s="1" t="s">
        <v>15</v>
      </c>
      <c r="I6542" s="1" t="s">
        <v>15</v>
      </c>
      <c r="J6542" s="1" t="s">
        <v>60</v>
      </c>
      <c r="K6542" s="1" t="s">
        <v>492</v>
      </c>
      <c r="L6542" t="s">
        <v>26937</v>
      </c>
    </row>
    <row r="6543" spans="1:12" x14ac:dyDescent="0.25">
      <c r="A6543" s="1" t="s">
        <v>16867</v>
      </c>
      <c r="B6543" s="1" t="s">
        <v>19</v>
      </c>
      <c r="C6543" s="1" t="s">
        <v>16868</v>
      </c>
      <c r="D6543">
        <v>42.9813995361</v>
      </c>
      <c r="E6543">
        <v>-77.9375</v>
      </c>
      <c r="F6543">
        <v>780</v>
      </c>
      <c r="G6543" s="1" t="s">
        <v>14</v>
      </c>
      <c r="H6543" s="1" t="s">
        <v>15</v>
      </c>
      <c r="I6543" s="1" t="s">
        <v>15</v>
      </c>
      <c r="J6543" s="1" t="s">
        <v>151</v>
      </c>
      <c r="K6543" s="1" t="s">
        <v>16869</v>
      </c>
      <c r="L6543" t="s">
        <v>26937</v>
      </c>
    </row>
    <row r="6544" spans="1:12" x14ac:dyDescent="0.25">
      <c r="A6544" s="1" t="s">
        <v>16870</v>
      </c>
      <c r="B6544" s="1" t="s">
        <v>19</v>
      </c>
      <c r="C6544" s="1" t="s">
        <v>16871</v>
      </c>
      <c r="D6544">
        <v>40.05419921875</v>
      </c>
      <c r="E6544">
        <v>-78.847000122070313</v>
      </c>
      <c r="F6544">
        <v>2442</v>
      </c>
      <c r="G6544" s="1" t="s">
        <v>14</v>
      </c>
      <c r="H6544" s="1" t="s">
        <v>15</v>
      </c>
      <c r="I6544" s="1" t="s">
        <v>15</v>
      </c>
      <c r="J6544" s="1" t="s">
        <v>16</v>
      </c>
      <c r="K6544" s="1" t="s">
        <v>1442</v>
      </c>
      <c r="L6544" t="s">
        <v>26937</v>
      </c>
    </row>
    <row r="6545" spans="1:12" x14ac:dyDescent="0.25">
      <c r="A6545" s="1" t="s">
        <v>16872</v>
      </c>
      <c r="B6545" s="1" t="s">
        <v>149</v>
      </c>
      <c r="C6545" s="1" t="s">
        <v>16873</v>
      </c>
      <c r="D6545">
        <v>43.965198516799994</v>
      </c>
      <c r="E6545">
        <v>-97.029800414999997</v>
      </c>
      <c r="F6545">
        <v>1600</v>
      </c>
      <c r="G6545" s="1" t="s">
        <v>14</v>
      </c>
      <c r="H6545" s="1" t="s">
        <v>15</v>
      </c>
      <c r="I6545" s="1" t="s">
        <v>15</v>
      </c>
      <c r="J6545" s="1" t="s">
        <v>188</v>
      </c>
      <c r="K6545" s="1" t="s">
        <v>2833</v>
      </c>
      <c r="L6545" t="s">
        <v>26937</v>
      </c>
    </row>
    <row r="6546" spans="1:12" x14ac:dyDescent="0.25">
      <c r="A6546" s="1" t="s">
        <v>16874</v>
      </c>
      <c r="B6546" s="1" t="s">
        <v>19</v>
      </c>
      <c r="C6546" s="1" t="s">
        <v>16875</v>
      </c>
      <c r="D6546">
        <v>46.348800659179688</v>
      </c>
      <c r="E6546">
        <v>-91.498199462890625</v>
      </c>
      <c r="F6546">
        <v>1214</v>
      </c>
      <c r="G6546" s="1" t="s">
        <v>14</v>
      </c>
      <c r="H6546" s="1" t="s">
        <v>15</v>
      </c>
      <c r="I6546" s="1" t="s">
        <v>15</v>
      </c>
      <c r="J6546" s="1" t="s">
        <v>226</v>
      </c>
      <c r="K6546" s="1" t="s">
        <v>9248</v>
      </c>
      <c r="L6546" t="s">
        <v>26937</v>
      </c>
    </row>
    <row r="6547" spans="1:12" x14ac:dyDescent="0.25">
      <c r="A6547" s="1" t="s">
        <v>16876</v>
      </c>
      <c r="B6547" s="1" t="s">
        <v>19</v>
      </c>
      <c r="C6547" s="1" t="s">
        <v>16877</v>
      </c>
      <c r="D6547">
        <v>40.376499176025391</v>
      </c>
      <c r="E6547">
        <v>-79.6083984375</v>
      </c>
      <c r="F6547">
        <v>1188</v>
      </c>
      <c r="G6547" s="1" t="s">
        <v>14</v>
      </c>
      <c r="H6547" s="1" t="s">
        <v>15</v>
      </c>
      <c r="I6547" s="1" t="s">
        <v>15</v>
      </c>
      <c r="J6547" s="1" t="s">
        <v>16</v>
      </c>
      <c r="K6547" s="1" t="s">
        <v>7738</v>
      </c>
      <c r="L6547" t="s">
        <v>26937</v>
      </c>
    </row>
    <row r="6548" spans="1:12" x14ac:dyDescent="0.25">
      <c r="A6548" s="1" t="s">
        <v>16878</v>
      </c>
      <c r="B6548" s="1" t="s">
        <v>19</v>
      </c>
      <c r="C6548" s="1" t="s">
        <v>16879</v>
      </c>
      <c r="D6548">
        <v>33.22760009765625</v>
      </c>
      <c r="E6548">
        <v>-84.544403076171875</v>
      </c>
      <c r="F6548">
        <v>840</v>
      </c>
      <c r="G6548" s="1" t="s">
        <v>14</v>
      </c>
      <c r="H6548" s="1" t="s">
        <v>15</v>
      </c>
      <c r="I6548" s="1" t="s">
        <v>15</v>
      </c>
      <c r="J6548" s="1" t="s">
        <v>70</v>
      </c>
      <c r="K6548" s="1" t="s">
        <v>16880</v>
      </c>
      <c r="L6548" t="s">
        <v>26937</v>
      </c>
    </row>
    <row r="6549" spans="1:12" x14ac:dyDescent="0.25">
      <c r="A6549" s="1" t="s">
        <v>16881</v>
      </c>
      <c r="B6549" s="1" t="s">
        <v>12</v>
      </c>
      <c r="C6549" s="1" t="s">
        <v>16882</v>
      </c>
      <c r="D6549">
        <v>33.987300872802734</v>
      </c>
      <c r="E6549">
        <v>-83.973800659179688</v>
      </c>
      <c r="F6549">
        <v>1070</v>
      </c>
      <c r="G6549" s="1" t="s">
        <v>14</v>
      </c>
      <c r="H6549" s="1" t="s">
        <v>15</v>
      </c>
      <c r="I6549" s="1" t="s">
        <v>15</v>
      </c>
      <c r="J6549" s="1" t="s">
        <v>70</v>
      </c>
      <c r="K6549" s="1" t="s">
        <v>5830</v>
      </c>
      <c r="L6549" t="s">
        <v>26937</v>
      </c>
    </row>
    <row r="6550" spans="1:12" x14ac:dyDescent="0.25">
      <c r="A6550" s="1" t="s">
        <v>16883</v>
      </c>
      <c r="B6550" s="1" t="s">
        <v>19</v>
      </c>
      <c r="C6550" s="1" t="s">
        <v>16884</v>
      </c>
      <c r="D6550">
        <v>33.572921999999998</v>
      </c>
      <c r="E6550">
        <v>-84.910713000000001</v>
      </c>
      <c r="F6550">
        <v>1080</v>
      </c>
      <c r="G6550" s="1" t="s">
        <v>14</v>
      </c>
      <c r="H6550" s="1" t="s">
        <v>15</v>
      </c>
      <c r="I6550" s="1" t="s">
        <v>15</v>
      </c>
      <c r="J6550" s="1" t="s">
        <v>70</v>
      </c>
      <c r="K6550" s="1" t="s">
        <v>2485</v>
      </c>
      <c r="L6550" t="s">
        <v>26937</v>
      </c>
    </row>
    <row r="6551" spans="1:12" x14ac:dyDescent="0.25">
      <c r="A6551" s="1" t="s">
        <v>16885</v>
      </c>
      <c r="B6551" s="1" t="s">
        <v>19</v>
      </c>
      <c r="C6551" s="1" t="s">
        <v>15404</v>
      </c>
      <c r="D6551">
        <v>33.160099029541016</v>
      </c>
      <c r="E6551">
        <v>-84.365196228027344</v>
      </c>
      <c r="F6551">
        <v>980</v>
      </c>
      <c r="G6551" s="1" t="s">
        <v>14</v>
      </c>
      <c r="H6551" s="1" t="s">
        <v>15</v>
      </c>
      <c r="I6551" s="1" t="s">
        <v>15</v>
      </c>
      <c r="J6551" s="1" t="s">
        <v>70</v>
      </c>
      <c r="K6551" s="1" t="s">
        <v>16886</v>
      </c>
      <c r="L6551" t="s">
        <v>26937</v>
      </c>
    </row>
    <row r="6552" spans="1:12" x14ac:dyDescent="0.25">
      <c r="A6552" s="1" t="s">
        <v>16887</v>
      </c>
      <c r="B6552" s="1" t="s">
        <v>19</v>
      </c>
      <c r="C6552" s="1" t="s">
        <v>16888</v>
      </c>
      <c r="D6552">
        <v>34.105899810791016</v>
      </c>
      <c r="E6552">
        <v>-84.448501586914063</v>
      </c>
      <c r="F6552">
        <v>918</v>
      </c>
      <c r="G6552" s="1" t="s">
        <v>14</v>
      </c>
      <c r="H6552" s="1" t="s">
        <v>15</v>
      </c>
      <c r="I6552" s="1" t="s">
        <v>15</v>
      </c>
      <c r="J6552" s="1" t="s">
        <v>70</v>
      </c>
      <c r="K6552" s="1" t="s">
        <v>4974</v>
      </c>
      <c r="L6552" t="s">
        <v>26937</v>
      </c>
    </row>
    <row r="6553" spans="1:12" x14ac:dyDescent="0.25">
      <c r="A6553" s="1" t="s">
        <v>16889</v>
      </c>
      <c r="B6553" s="1" t="s">
        <v>19</v>
      </c>
      <c r="C6553" s="1" t="s">
        <v>16890</v>
      </c>
      <c r="D6553">
        <v>33.259799957275391</v>
      </c>
      <c r="E6553">
        <v>-84.349403381347656</v>
      </c>
      <c r="F6553">
        <v>820</v>
      </c>
      <c r="G6553" s="1" t="s">
        <v>14</v>
      </c>
      <c r="H6553" s="1" t="s">
        <v>15</v>
      </c>
      <c r="I6553" s="1" t="s">
        <v>15</v>
      </c>
      <c r="J6553" s="1" t="s">
        <v>70</v>
      </c>
      <c r="K6553" s="1" t="s">
        <v>3598</v>
      </c>
      <c r="L6553" t="s">
        <v>26937</v>
      </c>
    </row>
    <row r="6554" spans="1:12" x14ac:dyDescent="0.25">
      <c r="A6554" s="1" t="s">
        <v>16891</v>
      </c>
      <c r="B6554" s="1" t="s">
        <v>19</v>
      </c>
      <c r="C6554" s="1" t="s">
        <v>16892</v>
      </c>
      <c r="D6554">
        <v>32.149898529052734</v>
      </c>
      <c r="E6554">
        <v>-83.861297607421875</v>
      </c>
      <c r="F6554">
        <v>352</v>
      </c>
      <c r="G6554" s="1" t="s">
        <v>14</v>
      </c>
      <c r="H6554" s="1" t="s">
        <v>15</v>
      </c>
      <c r="I6554" s="1" t="s">
        <v>15</v>
      </c>
      <c r="J6554" s="1" t="s">
        <v>70</v>
      </c>
      <c r="K6554" s="1" t="s">
        <v>16893</v>
      </c>
      <c r="L6554" t="s">
        <v>26937</v>
      </c>
    </row>
    <row r="6555" spans="1:12" x14ac:dyDescent="0.25">
      <c r="A6555" s="1" t="s">
        <v>16894</v>
      </c>
      <c r="B6555" s="1" t="s">
        <v>19</v>
      </c>
      <c r="C6555" s="1" t="s">
        <v>16895</v>
      </c>
      <c r="D6555">
        <v>33.201152</v>
      </c>
      <c r="E6555">
        <v>-85.229037000000005</v>
      </c>
      <c r="F6555">
        <v>800</v>
      </c>
      <c r="G6555" s="1" t="s">
        <v>14</v>
      </c>
      <c r="H6555" s="1" t="s">
        <v>15</v>
      </c>
      <c r="I6555" s="1" t="s">
        <v>15</v>
      </c>
      <c r="J6555" s="1" t="s">
        <v>70</v>
      </c>
      <c r="K6555" s="1" t="s">
        <v>2466</v>
      </c>
      <c r="L6555" t="s">
        <v>26937</v>
      </c>
    </row>
    <row r="6556" spans="1:12" x14ac:dyDescent="0.25">
      <c r="A6556" s="1" t="s">
        <v>16896</v>
      </c>
      <c r="B6556" s="1" t="s">
        <v>12</v>
      </c>
      <c r="C6556" s="1" t="s">
        <v>16897</v>
      </c>
      <c r="D6556">
        <v>33.912899017333984</v>
      </c>
      <c r="E6556">
        <v>-84.209396362304688</v>
      </c>
      <c r="F6556">
        <v>1050</v>
      </c>
      <c r="G6556" s="1" t="s">
        <v>14</v>
      </c>
      <c r="H6556" s="1" t="s">
        <v>15</v>
      </c>
      <c r="I6556" s="1" t="s">
        <v>15</v>
      </c>
      <c r="J6556" s="1" t="s">
        <v>70</v>
      </c>
      <c r="K6556" s="1" t="s">
        <v>16898</v>
      </c>
      <c r="L6556" t="s">
        <v>26937</v>
      </c>
    </row>
    <row r="6557" spans="1:12" x14ac:dyDescent="0.25">
      <c r="A6557" s="1" t="s">
        <v>16899</v>
      </c>
      <c r="B6557" s="1" t="s">
        <v>12</v>
      </c>
      <c r="C6557" s="1" t="s">
        <v>16900</v>
      </c>
      <c r="D6557">
        <v>33.799301147460938</v>
      </c>
      <c r="E6557">
        <v>-84.387397766113281</v>
      </c>
      <c r="F6557">
        <v>982</v>
      </c>
      <c r="G6557" s="1" t="s">
        <v>14</v>
      </c>
      <c r="H6557" s="1" t="s">
        <v>15</v>
      </c>
      <c r="I6557" s="1" t="s">
        <v>15</v>
      </c>
      <c r="J6557" s="1" t="s">
        <v>70</v>
      </c>
      <c r="K6557" s="1" t="s">
        <v>5558</v>
      </c>
      <c r="L6557" t="s">
        <v>26937</v>
      </c>
    </row>
    <row r="6558" spans="1:12" x14ac:dyDescent="0.25">
      <c r="A6558" s="1" t="s">
        <v>16901</v>
      </c>
      <c r="B6558" s="1" t="s">
        <v>19</v>
      </c>
      <c r="C6558" s="1" t="s">
        <v>16902</v>
      </c>
      <c r="D6558">
        <v>32.570301055908203</v>
      </c>
      <c r="E6558">
        <v>-83.721900939941406</v>
      </c>
      <c r="F6558">
        <v>447</v>
      </c>
      <c r="G6558" s="1" t="s">
        <v>14</v>
      </c>
      <c r="H6558" s="1" t="s">
        <v>15</v>
      </c>
      <c r="I6558" s="1" t="s">
        <v>15</v>
      </c>
      <c r="J6558" s="1" t="s">
        <v>70</v>
      </c>
      <c r="K6558" s="1" t="s">
        <v>5547</v>
      </c>
      <c r="L6558" t="s">
        <v>26937</v>
      </c>
    </row>
    <row r="6559" spans="1:12" x14ac:dyDescent="0.25">
      <c r="A6559" s="1" t="s">
        <v>16903</v>
      </c>
      <c r="B6559" s="1" t="s">
        <v>19</v>
      </c>
      <c r="C6559" s="1" t="s">
        <v>16904</v>
      </c>
      <c r="D6559">
        <v>44.771400451660156</v>
      </c>
      <c r="E6559">
        <v>-96.688102722167969</v>
      </c>
      <c r="F6559">
        <v>1801</v>
      </c>
      <c r="G6559" s="1" t="s">
        <v>14</v>
      </c>
      <c r="H6559" s="1" t="s">
        <v>15</v>
      </c>
      <c r="I6559" s="1" t="s">
        <v>15</v>
      </c>
      <c r="J6559" s="1" t="s">
        <v>188</v>
      </c>
      <c r="K6559" s="1" t="s">
        <v>9264</v>
      </c>
      <c r="L6559" t="s">
        <v>26937</v>
      </c>
    </row>
    <row r="6560" spans="1:12" x14ac:dyDescent="0.25">
      <c r="A6560" s="1" t="s">
        <v>16905</v>
      </c>
      <c r="B6560" s="1" t="s">
        <v>19</v>
      </c>
      <c r="C6560" s="1" t="s">
        <v>16906</v>
      </c>
      <c r="D6560">
        <v>60.904098510742188</v>
      </c>
      <c r="E6560">
        <v>-149.62399291992188</v>
      </c>
      <c r="F6560">
        <v>200</v>
      </c>
      <c r="G6560" s="1" t="s">
        <v>14</v>
      </c>
      <c r="H6560" s="1" t="s">
        <v>15</v>
      </c>
      <c r="I6560" s="1" t="s">
        <v>15</v>
      </c>
      <c r="J6560" s="1" t="s">
        <v>25</v>
      </c>
      <c r="K6560" s="1" t="s">
        <v>5252</v>
      </c>
      <c r="L6560" t="s">
        <v>26937</v>
      </c>
    </row>
    <row r="6561" spans="1:12" x14ac:dyDescent="0.25">
      <c r="A6561" s="1" t="s">
        <v>16907</v>
      </c>
      <c r="B6561" s="1" t="s">
        <v>19</v>
      </c>
      <c r="C6561" s="1" t="s">
        <v>16908</v>
      </c>
      <c r="D6561">
        <v>40.539798736572266</v>
      </c>
      <c r="E6561">
        <v>-86.548301696777344</v>
      </c>
      <c r="F6561">
        <v>710</v>
      </c>
      <c r="G6561" s="1" t="s">
        <v>14</v>
      </c>
      <c r="H6561" s="1" t="s">
        <v>15</v>
      </c>
      <c r="I6561" s="1" t="s">
        <v>15</v>
      </c>
      <c r="J6561" s="1" t="s">
        <v>88</v>
      </c>
      <c r="K6561" s="1" t="s">
        <v>2840</v>
      </c>
      <c r="L6561" t="s">
        <v>26937</v>
      </c>
    </row>
    <row r="6562" spans="1:12" x14ac:dyDescent="0.25">
      <c r="A6562" s="1" t="s">
        <v>16909</v>
      </c>
      <c r="B6562" s="1" t="s">
        <v>19</v>
      </c>
      <c r="C6562" s="1" t="s">
        <v>16910</v>
      </c>
      <c r="D6562">
        <v>40.584201812744141</v>
      </c>
      <c r="E6562">
        <v>-86.25689697265625</v>
      </c>
      <c r="F6562">
        <v>786</v>
      </c>
      <c r="G6562" s="1" t="s">
        <v>14</v>
      </c>
      <c r="H6562" s="1" t="s">
        <v>15</v>
      </c>
      <c r="I6562" s="1" t="s">
        <v>15</v>
      </c>
      <c r="J6562" s="1" t="s">
        <v>88</v>
      </c>
      <c r="K6562" s="1" t="s">
        <v>16911</v>
      </c>
      <c r="L6562" t="s">
        <v>26937</v>
      </c>
    </row>
    <row r="6563" spans="1:12" x14ac:dyDescent="0.25">
      <c r="A6563" s="1" t="s">
        <v>16912</v>
      </c>
      <c r="B6563" s="1" t="s">
        <v>12</v>
      </c>
      <c r="C6563" s="1" t="s">
        <v>16913</v>
      </c>
      <c r="D6563">
        <v>41.704200744628906</v>
      </c>
      <c r="E6563">
        <v>-93.051597595214844</v>
      </c>
      <c r="F6563">
        <v>947</v>
      </c>
      <c r="G6563" s="1" t="s">
        <v>14</v>
      </c>
      <c r="H6563" s="1" t="s">
        <v>15</v>
      </c>
      <c r="I6563" s="1" t="s">
        <v>15</v>
      </c>
      <c r="J6563" s="1" t="s">
        <v>293</v>
      </c>
      <c r="K6563" s="1" t="s">
        <v>7963</v>
      </c>
      <c r="L6563" t="s">
        <v>26937</v>
      </c>
    </row>
    <row r="6564" spans="1:12" x14ac:dyDescent="0.25">
      <c r="A6564" s="1" t="s">
        <v>16914</v>
      </c>
      <c r="B6564" s="1" t="s">
        <v>12</v>
      </c>
      <c r="C6564" s="1" t="s">
        <v>16915</v>
      </c>
      <c r="D6564">
        <v>42.497225999999998</v>
      </c>
      <c r="E6564">
        <v>-96.401477999999997</v>
      </c>
      <c r="F6564">
        <v>1170</v>
      </c>
      <c r="G6564" s="1" t="s">
        <v>14</v>
      </c>
      <c r="H6564" s="1" t="s">
        <v>15</v>
      </c>
      <c r="I6564" s="1" t="s">
        <v>15</v>
      </c>
      <c r="J6564" s="1" t="s">
        <v>293</v>
      </c>
      <c r="K6564" s="1" t="s">
        <v>16916</v>
      </c>
      <c r="L6564" t="s">
        <v>26937</v>
      </c>
    </row>
    <row r="6565" spans="1:12" x14ac:dyDescent="0.25">
      <c r="A6565" s="1" t="s">
        <v>16917</v>
      </c>
      <c r="B6565" s="1" t="s">
        <v>19</v>
      </c>
      <c r="C6565" s="1" t="s">
        <v>16918</v>
      </c>
      <c r="D6565">
        <v>40.843898773193359</v>
      </c>
      <c r="E6565">
        <v>-93.542701721191406</v>
      </c>
      <c r="F6565">
        <v>1095</v>
      </c>
      <c r="G6565" s="1" t="s">
        <v>14</v>
      </c>
      <c r="H6565" s="1" t="s">
        <v>15</v>
      </c>
      <c r="I6565" s="1" t="s">
        <v>15</v>
      </c>
      <c r="J6565" s="1" t="s">
        <v>293</v>
      </c>
      <c r="K6565" s="1" t="s">
        <v>16919</v>
      </c>
      <c r="L6565" t="s">
        <v>26937</v>
      </c>
    </row>
    <row r="6566" spans="1:12" x14ac:dyDescent="0.25">
      <c r="A6566" s="1" t="s">
        <v>16920</v>
      </c>
      <c r="B6566" s="1" t="s">
        <v>32</v>
      </c>
      <c r="C6566" s="1" t="s">
        <v>16921</v>
      </c>
      <c r="D6566">
        <v>42.514198</v>
      </c>
      <c r="E6566">
        <v>-96.397498999999996</v>
      </c>
      <c r="F6566">
        <v>1250</v>
      </c>
      <c r="G6566" s="1" t="s">
        <v>14</v>
      </c>
      <c r="H6566" s="1" t="s">
        <v>15</v>
      </c>
      <c r="I6566" s="1" t="s">
        <v>15</v>
      </c>
      <c r="J6566" s="1" t="s">
        <v>293</v>
      </c>
      <c r="K6566" s="1" t="s">
        <v>16916</v>
      </c>
      <c r="L6566" t="s">
        <v>26937</v>
      </c>
    </row>
    <row r="6567" spans="1:12" x14ac:dyDescent="0.25">
      <c r="A6567" s="1" t="s">
        <v>16922</v>
      </c>
      <c r="B6567" s="1" t="s">
        <v>19</v>
      </c>
      <c r="C6567" s="1" t="s">
        <v>16923</v>
      </c>
      <c r="D6567">
        <v>43.143001556396484</v>
      </c>
      <c r="E6567">
        <v>-92.877998352050781</v>
      </c>
      <c r="F6567">
        <v>1150</v>
      </c>
      <c r="G6567" s="1" t="s">
        <v>14</v>
      </c>
      <c r="H6567" s="1" t="s">
        <v>15</v>
      </c>
      <c r="I6567" s="1" t="s">
        <v>15</v>
      </c>
      <c r="J6567" s="1" t="s">
        <v>293</v>
      </c>
      <c r="K6567" s="1" t="s">
        <v>16924</v>
      </c>
      <c r="L6567" t="s">
        <v>26937</v>
      </c>
    </row>
    <row r="6568" spans="1:12" x14ac:dyDescent="0.25">
      <c r="A6568" s="1" t="s">
        <v>16925</v>
      </c>
      <c r="B6568" s="1" t="s">
        <v>19</v>
      </c>
      <c r="C6568" s="1" t="s">
        <v>2835</v>
      </c>
      <c r="D6568">
        <v>42.830501556396484</v>
      </c>
      <c r="E6568">
        <v>-94.0115966796875</v>
      </c>
      <c r="F6568">
        <v>1145</v>
      </c>
      <c r="G6568" s="1" t="s">
        <v>14</v>
      </c>
      <c r="H6568" s="1" t="s">
        <v>15</v>
      </c>
      <c r="I6568" s="1" t="s">
        <v>15</v>
      </c>
      <c r="J6568" s="1" t="s">
        <v>293</v>
      </c>
      <c r="K6568" s="1" t="s">
        <v>16926</v>
      </c>
      <c r="L6568" t="s">
        <v>26937</v>
      </c>
    </row>
    <row r="6569" spans="1:12" x14ac:dyDescent="0.25">
      <c r="A6569" s="1" t="s">
        <v>16927</v>
      </c>
      <c r="B6569" s="1" t="s">
        <v>19</v>
      </c>
      <c r="C6569" s="1" t="s">
        <v>16928</v>
      </c>
      <c r="D6569">
        <v>41.421699523925781</v>
      </c>
      <c r="E6569">
        <v>-91.833198547363281</v>
      </c>
      <c r="F6569">
        <v>803</v>
      </c>
      <c r="G6569" s="1" t="s">
        <v>14</v>
      </c>
      <c r="H6569" s="1" t="s">
        <v>15</v>
      </c>
      <c r="I6569" s="1" t="s">
        <v>15</v>
      </c>
      <c r="J6569" s="1" t="s">
        <v>293</v>
      </c>
      <c r="K6569" s="1" t="s">
        <v>16929</v>
      </c>
      <c r="L6569" t="s">
        <v>26937</v>
      </c>
    </row>
    <row r="6570" spans="1:12" x14ac:dyDescent="0.25">
      <c r="A6570" s="1" t="s">
        <v>16930</v>
      </c>
      <c r="B6570" s="1" t="s">
        <v>12</v>
      </c>
      <c r="C6570" s="1" t="s">
        <v>16931</v>
      </c>
      <c r="D6570">
        <v>43.4239006042</v>
      </c>
      <c r="E6570">
        <v>-96.171997070300009</v>
      </c>
      <c r="F6570">
        <v>1360</v>
      </c>
      <c r="G6570" s="1" t="s">
        <v>14</v>
      </c>
      <c r="H6570" s="1" t="s">
        <v>15</v>
      </c>
      <c r="I6570" s="1" t="s">
        <v>15</v>
      </c>
      <c r="J6570" s="1" t="s">
        <v>293</v>
      </c>
      <c r="K6570" s="1" t="s">
        <v>16932</v>
      </c>
      <c r="L6570" t="s">
        <v>26937</v>
      </c>
    </row>
    <row r="6571" spans="1:12" x14ac:dyDescent="0.25">
      <c r="A6571" s="1" t="s">
        <v>16933</v>
      </c>
      <c r="B6571" s="1" t="s">
        <v>12</v>
      </c>
      <c r="C6571" s="1" t="s">
        <v>16934</v>
      </c>
      <c r="D6571">
        <v>43.183601379394531</v>
      </c>
      <c r="E6571">
        <v>-95.489700317382813</v>
      </c>
      <c r="F6571">
        <v>1474</v>
      </c>
      <c r="G6571" s="1" t="s">
        <v>14</v>
      </c>
      <c r="H6571" s="1" t="s">
        <v>15</v>
      </c>
      <c r="I6571" s="1" t="s">
        <v>15</v>
      </c>
      <c r="J6571" s="1" t="s">
        <v>293</v>
      </c>
      <c r="K6571" s="1" t="s">
        <v>3552</v>
      </c>
      <c r="L6571" t="s">
        <v>26937</v>
      </c>
    </row>
    <row r="6572" spans="1:12" x14ac:dyDescent="0.25">
      <c r="A6572" s="1" t="s">
        <v>16935</v>
      </c>
      <c r="B6572" s="1" t="s">
        <v>19</v>
      </c>
      <c r="C6572" s="1" t="s">
        <v>16936</v>
      </c>
      <c r="D6572">
        <v>39.782798767089844</v>
      </c>
      <c r="E6572">
        <v>-86.617500305175781</v>
      </c>
      <c r="F6572">
        <v>905</v>
      </c>
      <c r="G6572" s="1" t="s">
        <v>14</v>
      </c>
      <c r="H6572" s="1" t="s">
        <v>15</v>
      </c>
      <c r="I6572" s="1" t="s">
        <v>15</v>
      </c>
      <c r="J6572" s="1" t="s">
        <v>88</v>
      </c>
      <c r="K6572" s="1" t="s">
        <v>16937</v>
      </c>
      <c r="L6572" t="s">
        <v>26937</v>
      </c>
    </row>
    <row r="6573" spans="1:12" x14ac:dyDescent="0.25">
      <c r="A6573" s="1" t="s">
        <v>16938</v>
      </c>
      <c r="B6573" s="1" t="s">
        <v>19</v>
      </c>
      <c r="C6573" s="1" t="s">
        <v>11918</v>
      </c>
      <c r="D6573">
        <v>39.559799194335938</v>
      </c>
      <c r="E6573">
        <v>-86.135002136230469</v>
      </c>
      <c r="F6573">
        <v>795</v>
      </c>
      <c r="G6573" s="1" t="s">
        <v>14</v>
      </c>
      <c r="H6573" s="1" t="s">
        <v>15</v>
      </c>
      <c r="I6573" s="1" t="s">
        <v>15</v>
      </c>
      <c r="J6573" s="1" t="s">
        <v>88</v>
      </c>
      <c r="K6573" s="1" t="s">
        <v>8895</v>
      </c>
      <c r="L6573" t="s">
        <v>26937</v>
      </c>
    </row>
    <row r="6574" spans="1:12" x14ac:dyDescent="0.25">
      <c r="A6574" s="1" t="s">
        <v>16939</v>
      </c>
      <c r="B6574" s="1" t="s">
        <v>12</v>
      </c>
      <c r="C6574" s="1" t="s">
        <v>16940</v>
      </c>
      <c r="D6574">
        <v>39.288700103759766</v>
      </c>
      <c r="E6574">
        <v>-86.347198486328125</v>
      </c>
      <c r="F6574">
        <v>700</v>
      </c>
      <c r="G6574" s="1" t="s">
        <v>14</v>
      </c>
      <c r="H6574" s="1" t="s">
        <v>15</v>
      </c>
      <c r="I6574" s="1" t="s">
        <v>15</v>
      </c>
      <c r="J6574" s="1" t="s">
        <v>88</v>
      </c>
      <c r="K6574" s="1" t="s">
        <v>16941</v>
      </c>
      <c r="L6574" t="s">
        <v>26937</v>
      </c>
    </row>
    <row r="6575" spans="1:12" x14ac:dyDescent="0.25">
      <c r="A6575" s="1" t="s">
        <v>16942</v>
      </c>
      <c r="B6575" s="1" t="s">
        <v>12</v>
      </c>
      <c r="C6575" s="1" t="s">
        <v>16943</v>
      </c>
      <c r="D6575">
        <v>39.589500427246094</v>
      </c>
      <c r="E6575">
        <v>-86.3905029296875</v>
      </c>
      <c r="F6575">
        <v>825</v>
      </c>
      <c r="G6575" s="1" t="s">
        <v>14</v>
      </c>
      <c r="H6575" s="1" t="s">
        <v>15</v>
      </c>
      <c r="I6575" s="1" t="s">
        <v>15</v>
      </c>
      <c r="J6575" s="1" t="s">
        <v>88</v>
      </c>
      <c r="K6575" s="1" t="s">
        <v>6109</v>
      </c>
      <c r="L6575" t="s">
        <v>26937</v>
      </c>
    </row>
    <row r="6576" spans="1:12" x14ac:dyDescent="0.25">
      <c r="A6576" s="1" t="s">
        <v>16944</v>
      </c>
      <c r="B6576" s="1" t="s">
        <v>32</v>
      </c>
      <c r="C6576" s="1" t="s">
        <v>16945</v>
      </c>
      <c r="D6576">
        <v>39.947800000000001</v>
      </c>
      <c r="E6576">
        <v>-86.732803000000004</v>
      </c>
      <c r="F6576">
        <v>870</v>
      </c>
      <c r="G6576" s="1" t="s">
        <v>14</v>
      </c>
      <c r="H6576" s="1" t="s">
        <v>15</v>
      </c>
      <c r="I6576" s="1" t="s">
        <v>15</v>
      </c>
      <c r="J6576" s="1" t="s">
        <v>88</v>
      </c>
      <c r="K6576" s="1" t="s">
        <v>16946</v>
      </c>
      <c r="L6576" t="s">
        <v>26937</v>
      </c>
    </row>
    <row r="6577" spans="1:12" x14ac:dyDescent="0.25">
      <c r="A6577" s="1" t="s">
        <v>16947</v>
      </c>
      <c r="B6577" s="1" t="s">
        <v>12</v>
      </c>
      <c r="C6577" s="1" t="s">
        <v>16948</v>
      </c>
      <c r="D6577">
        <v>38.594799041748047</v>
      </c>
      <c r="E6577">
        <v>-85.445198059082031</v>
      </c>
      <c r="F6577">
        <v>791</v>
      </c>
      <c r="G6577" s="1" t="s">
        <v>14</v>
      </c>
      <c r="H6577" s="1" t="s">
        <v>15</v>
      </c>
      <c r="I6577" s="1" t="s">
        <v>15</v>
      </c>
      <c r="J6577" s="1" t="s">
        <v>88</v>
      </c>
      <c r="K6577" s="1" t="s">
        <v>11828</v>
      </c>
      <c r="L6577" t="s">
        <v>26937</v>
      </c>
    </row>
    <row r="6578" spans="1:12" x14ac:dyDescent="0.25">
      <c r="A6578" s="1" t="s">
        <v>16949</v>
      </c>
      <c r="B6578" s="1" t="s">
        <v>12</v>
      </c>
      <c r="C6578" s="1" t="s">
        <v>16950</v>
      </c>
      <c r="D6578">
        <v>41.064399719238281</v>
      </c>
      <c r="E6578">
        <v>-85.160003662109375</v>
      </c>
      <c r="F6578">
        <v>785</v>
      </c>
      <c r="G6578" s="1" t="s">
        <v>14</v>
      </c>
      <c r="H6578" s="1" t="s">
        <v>15</v>
      </c>
      <c r="I6578" s="1" t="s">
        <v>15</v>
      </c>
      <c r="J6578" s="1" t="s">
        <v>88</v>
      </c>
      <c r="K6578" s="1" t="s">
        <v>4102</v>
      </c>
      <c r="L6578" t="s">
        <v>26937</v>
      </c>
    </row>
    <row r="6579" spans="1:12" x14ac:dyDescent="0.25">
      <c r="A6579" s="1" t="s">
        <v>16951</v>
      </c>
      <c r="B6579" s="1" t="s">
        <v>19</v>
      </c>
      <c r="C6579" s="1" t="s">
        <v>16952</v>
      </c>
      <c r="D6579">
        <v>38.410099029541016</v>
      </c>
      <c r="E6579">
        <v>-86.128898620605469</v>
      </c>
      <c r="F6579">
        <v>750</v>
      </c>
      <c r="G6579" s="1" t="s">
        <v>14</v>
      </c>
      <c r="H6579" s="1" t="s">
        <v>15</v>
      </c>
      <c r="I6579" s="1" t="s">
        <v>15</v>
      </c>
      <c r="J6579" s="1" t="s">
        <v>88</v>
      </c>
      <c r="K6579" s="1" t="s">
        <v>10542</v>
      </c>
      <c r="L6579" t="s">
        <v>26937</v>
      </c>
    </row>
    <row r="6580" spans="1:12" x14ac:dyDescent="0.25">
      <c r="A6580" s="1" t="s">
        <v>16953</v>
      </c>
      <c r="B6580" s="1" t="s">
        <v>19</v>
      </c>
      <c r="C6580" s="1" t="s">
        <v>16954</v>
      </c>
      <c r="D6580">
        <v>39.352798461914063</v>
      </c>
      <c r="E6580">
        <v>-87.373397827148438</v>
      </c>
      <c r="F6580">
        <v>570</v>
      </c>
      <c r="G6580" s="1" t="s">
        <v>14</v>
      </c>
      <c r="H6580" s="1" t="s">
        <v>15</v>
      </c>
      <c r="I6580" s="1" t="s">
        <v>15</v>
      </c>
      <c r="J6580" s="1" t="s">
        <v>88</v>
      </c>
      <c r="K6580" s="1" t="s">
        <v>1328</v>
      </c>
      <c r="L6580" t="s">
        <v>26937</v>
      </c>
    </row>
    <row r="6581" spans="1:12" x14ac:dyDescent="0.25">
      <c r="A6581" s="1" t="s">
        <v>16955</v>
      </c>
      <c r="B6581" s="1" t="s">
        <v>12</v>
      </c>
      <c r="C6581" s="1" t="s">
        <v>16956</v>
      </c>
      <c r="D6581">
        <v>37.801898956298828</v>
      </c>
      <c r="E6581">
        <v>-89.026100158691406</v>
      </c>
      <c r="F6581">
        <v>444</v>
      </c>
      <c r="G6581" s="1" t="s">
        <v>14</v>
      </c>
      <c r="H6581" s="1" t="s">
        <v>15</v>
      </c>
      <c r="I6581" s="1" t="s">
        <v>15</v>
      </c>
      <c r="J6581" s="1" t="s">
        <v>92</v>
      </c>
      <c r="K6581" s="1" t="s">
        <v>16957</v>
      </c>
      <c r="L6581" t="s">
        <v>26937</v>
      </c>
    </row>
    <row r="6582" spans="1:12" x14ac:dyDescent="0.25">
      <c r="A6582" s="1" t="s">
        <v>16958</v>
      </c>
      <c r="B6582" s="1" t="s">
        <v>12</v>
      </c>
      <c r="C6582" s="1" t="s">
        <v>16959</v>
      </c>
      <c r="D6582">
        <v>42.346099853515625</v>
      </c>
      <c r="E6582">
        <v>-89.2864990234375</v>
      </c>
      <c r="F6582">
        <v>750</v>
      </c>
      <c r="G6582" s="1" t="s">
        <v>14</v>
      </c>
      <c r="H6582" s="1" t="s">
        <v>15</v>
      </c>
      <c r="I6582" s="1" t="s">
        <v>15</v>
      </c>
      <c r="J6582" s="1" t="s">
        <v>92</v>
      </c>
      <c r="K6582" s="1" t="s">
        <v>16960</v>
      </c>
      <c r="L6582" t="s">
        <v>26937</v>
      </c>
    </row>
    <row r="6583" spans="1:12" x14ac:dyDescent="0.25">
      <c r="A6583" s="1" t="s">
        <v>16961</v>
      </c>
      <c r="B6583" s="1" t="s">
        <v>19</v>
      </c>
      <c r="C6583" s="1" t="s">
        <v>16962</v>
      </c>
      <c r="D6583">
        <v>38.063285999999998</v>
      </c>
      <c r="E6583">
        <v>-89.387440999999995</v>
      </c>
      <c r="F6583">
        <v>432</v>
      </c>
      <c r="G6583" s="1" t="s">
        <v>14</v>
      </c>
      <c r="H6583" s="1" t="s">
        <v>15</v>
      </c>
      <c r="I6583" s="1" t="s">
        <v>15</v>
      </c>
      <c r="J6583" s="1" t="s">
        <v>92</v>
      </c>
      <c r="K6583" s="1" t="s">
        <v>327</v>
      </c>
      <c r="L6583" t="s">
        <v>26937</v>
      </c>
    </row>
    <row r="6584" spans="1:12" x14ac:dyDescent="0.25">
      <c r="A6584" s="1" t="s">
        <v>16963</v>
      </c>
      <c r="B6584" s="1" t="s">
        <v>12</v>
      </c>
      <c r="C6584" s="1" t="s">
        <v>16964</v>
      </c>
      <c r="D6584">
        <v>40.955600738525391</v>
      </c>
      <c r="E6584">
        <v>-90.382499694824219</v>
      </c>
      <c r="F6584">
        <v>850</v>
      </c>
      <c r="G6584" s="1" t="s">
        <v>14</v>
      </c>
      <c r="H6584" s="1" t="s">
        <v>15</v>
      </c>
      <c r="I6584" s="1" t="s">
        <v>15</v>
      </c>
      <c r="J6584" s="1" t="s">
        <v>92</v>
      </c>
      <c r="K6584" s="1" t="s">
        <v>10939</v>
      </c>
      <c r="L6584" t="s">
        <v>26937</v>
      </c>
    </row>
    <row r="6585" spans="1:12" x14ac:dyDescent="0.25">
      <c r="A6585" s="1" t="s">
        <v>16965</v>
      </c>
      <c r="B6585" s="1" t="s">
        <v>32</v>
      </c>
      <c r="C6585" s="1" t="s">
        <v>16966</v>
      </c>
      <c r="D6585">
        <v>42.076501999999998</v>
      </c>
      <c r="E6585">
        <v>-88.217082000000005</v>
      </c>
      <c r="F6585">
        <v>843</v>
      </c>
      <c r="G6585" s="1" t="s">
        <v>14</v>
      </c>
      <c r="H6585" s="1" t="s">
        <v>15</v>
      </c>
      <c r="I6585" s="1" t="s">
        <v>15</v>
      </c>
      <c r="J6585" s="1" t="s">
        <v>92</v>
      </c>
      <c r="K6585" s="1" t="s">
        <v>16967</v>
      </c>
      <c r="L6585" t="s">
        <v>26937</v>
      </c>
    </row>
    <row r="6586" spans="1:12" x14ac:dyDescent="0.25">
      <c r="A6586" s="1" t="s">
        <v>16968</v>
      </c>
      <c r="B6586" s="1" t="s">
        <v>19</v>
      </c>
      <c r="C6586" s="1" t="s">
        <v>16969</v>
      </c>
      <c r="D6586">
        <v>41.259925000000003</v>
      </c>
      <c r="E6586">
        <v>-88.356534999999994</v>
      </c>
      <c r="F6586">
        <v>558</v>
      </c>
      <c r="G6586" s="1" t="s">
        <v>14</v>
      </c>
      <c r="H6586" s="1" t="s">
        <v>15</v>
      </c>
      <c r="I6586" s="1" t="s">
        <v>15</v>
      </c>
      <c r="J6586" s="1" t="s">
        <v>92</v>
      </c>
      <c r="K6586" s="1" t="s">
        <v>16970</v>
      </c>
      <c r="L6586" t="s">
        <v>26937</v>
      </c>
    </row>
    <row r="6587" spans="1:12" x14ac:dyDescent="0.25">
      <c r="A6587" s="1" t="s">
        <v>16971</v>
      </c>
      <c r="B6587" s="1" t="s">
        <v>12</v>
      </c>
      <c r="C6587" s="1" t="s">
        <v>16972</v>
      </c>
      <c r="D6587">
        <v>37.742645000000003</v>
      </c>
      <c r="E6587">
        <v>-88.992469</v>
      </c>
      <c r="F6587">
        <v>451</v>
      </c>
      <c r="G6587" s="1" t="s">
        <v>14</v>
      </c>
      <c r="H6587" s="1" t="s">
        <v>15</v>
      </c>
      <c r="I6587" s="1" t="s">
        <v>15</v>
      </c>
      <c r="J6587" s="1" t="s">
        <v>92</v>
      </c>
      <c r="K6587" s="1" t="s">
        <v>2746</v>
      </c>
      <c r="L6587" t="s">
        <v>26937</v>
      </c>
    </row>
    <row r="6588" spans="1:12" x14ac:dyDescent="0.25">
      <c r="A6588" s="1" t="s">
        <v>16973</v>
      </c>
      <c r="B6588" s="1" t="s">
        <v>12</v>
      </c>
      <c r="C6588" s="1" t="s">
        <v>16974</v>
      </c>
      <c r="D6588">
        <v>41.291900634765625</v>
      </c>
      <c r="E6588">
        <v>-88.589202880859375</v>
      </c>
      <c r="F6588">
        <v>570</v>
      </c>
      <c r="G6588" s="1" t="s">
        <v>14</v>
      </c>
      <c r="H6588" s="1" t="s">
        <v>15</v>
      </c>
      <c r="I6588" s="1" t="s">
        <v>15</v>
      </c>
      <c r="J6588" s="1" t="s">
        <v>92</v>
      </c>
      <c r="K6588" s="1" t="s">
        <v>5827</v>
      </c>
      <c r="L6588" t="s">
        <v>26937</v>
      </c>
    </row>
    <row r="6589" spans="1:12" x14ac:dyDescent="0.25">
      <c r="A6589" s="1" t="s">
        <v>16975</v>
      </c>
      <c r="B6589" s="1" t="s">
        <v>32</v>
      </c>
      <c r="C6589" s="1" t="s">
        <v>16976</v>
      </c>
      <c r="D6589">
        <v>41.805100000000003</v>
      </c>
      <c r="E6589">
        <v>-88.052477999999994</v>
      </c>
      <c r="F6589">
        <v>736</v>
      </c>
      <c r="G6589" s="1" t="s">
        <v>14</v>
      </c>
      <c r="H6589" s="1" t="s">
        <v>15</v>
      </c>
      <c r="I6589" s="1" t="s">
        <v>15</v>
      </c>
      <c r="J6589" s="1" t="s">
        <v>92</v>
      </c>
      <c r="K6589" s="1" t="s">
        <v>2373</v>
      </c>
      <c r="L6589" t="s">
        <v>26937</v>
      </c>
    </row>
    <row r="6590" spans="1:12" x14ac:dyDescent="0.25">
      <c r="A6590" s="1" t="s">
        <v>16977</v>
      </c>
      <c r="B6590" s="1" t="s">
        <v>12</v>
      </c>
      <c r="C6590" s="1" t="s">
        <v>16978</v>
      </c>
      <c r="D6590">
        <v>38.642501831054688</v>
      </c>
      <c r="E6590">
        <v>-88.948898315429688</v>
      </c>
      <c r="F6590">
        <v>570</v>
      </c>
      <c r="G6590" s="1" t="s">
        <v>14</v>
      </c>
      <c r="H6590" s="1" t="s">
        <v>15</v>
      </c>
      <c r="I6590" s="1" t="s">
        <v>15</v>
      </c>
      <c r="J6590" s="1" t="s">
        <v>92</v>
      </c>
      <c r="K6590" s="1" t="s">
        <v>169</v>
      </c>
      <c r="L6590" t="s">
        <v>26937</v>
      </c>
    </row>
    <row r="6591" spans="1:12" x14ac:dyDescent="0.25">
      <c r="A6591" s="1" t="s">
        <v>16979</v>
      </c>
      <c r="B6591" s="1" t="s">
        <v>12</v>
      </c>
      <c r="C6591" s="1" t="s">
        <v>16980</v>
      </c>
      <c r="D6591">
        <v>39.762199401855469</v>
      </c>
      <c r="E6591">
        <v>-86.395599365234375</v>
      </c>
      <c r="F6591">
        <v>832</v>
      </c>
      <c r="G6591" s="1" t="s">
        <v>14</v>
      </c>
      <c r="H6591" s="1" t="s">
        <v>15</v>
      </c>
      <c r="I6591" s="1" t="s">
        <v>15</v>
      </c>
      <c r="J6591" s="1" t="s">
        <v>88</v>
      </c>
      <c r="K6591" s="1" t="s">
        <v>1631</v>
      </c>
      <c r="L6591" t="s">
        <v>26937</v>
      </c>
    </row>
    <row r="6592" spans="1:12" x14ac:dyDescent="0.25">
      <c r="A6592" s="1" t="s">
        <v>16981</v>
      </c>
      <c r="B6592" s="1" t="s">
        <v>32</v>
      </c>
      <c r="C6592" s="1" t="s">
        <v>16982</v>
      </c>
      <c r="D6592">
        <v>39.862202000000003</v>
      </c>
      <c r="E6592">
        <v>-85.984702999999996</v>
      </c>
      <c r="F6592">
        <v>850</v>
      </c>
      <c r="G6592" s="1" t="s">
        <v>14</v>
      </c>
      <c r="H6592" s="1" t="s">
        <v>15</v>
      </c>
      <c r="I6592" s="1" t="s">
        <v>15</v>
      </c>
      <c r="J6592" s="1" t="s">
        <v>88</v>
      </c>
      <c r="K6592" s="1" t="s">
        <v>2401</v>
      </c>
      <c r="L6592" t="s">
        <v>26937</v>
      </c>
    </row>
    <row r="6593" spans="1:12" x14ac:dyDescent="0.25">
      <c r="A6593" s="1" t="s">
        <v>16983</v>
      </c>
      <c r="B6593" s="1" t="s">
        <v>19</v>
      </c>
      <c r="C6593" s="1" t="s">
        <v>16984</v>
      </c>
      <c r="D6593">
        <v>40.300300598144531</v>
      </c>
      <c r="E6593">
        <v>-86.050300598144531</v>
      </c>
      <c r="F6593">
        <v>875</v>
      </c>
      <c r="G6593" s="1" t="s">
        <v>14</v>
      </c>
      <c r="H6593" s="1" t="s">
        <v>15</v>
      </c>
      <c r="I6593" s="1" t="s">
        <v>15</v>
      </c>
      <c r="J6593" s="1" t="s">
        <v>88</v>
      </c>
      <c r="K6593" s="1" t="s">
        <v>8843</v>
      </c>
      <c r="L6593" t="s">
        <v>26937</v>
      </c>
    </row>
    <row r="6594" spans="1:12" x14ac:dyDescent="0.25">
      <c r="A6594" s="1" t="s">
        <v>16985</v>
      </c>
      <c r="B6594" s="1" t="s">
        <v>19</v>
      </c>
      <c r="C6594" s="1" t="s">
        <v>16986</v>
      </c>
      <c r="D6594">
        <v>41.4833984375</v>
      </c>
      <c r="E6594">
        <v>-86.949996948242188</v>
      </c>
      <c r="F6594">
        <v>780</v>
      </c>
      <c r="G6594" s="1" t="s">
        <v>14</v>
      </c>
      <c r="H6594" s="1" t="s">
        <v>15</v>
      </c>
      <c r="I6594" s="1" t="s">
        <v>15</v>
      </c>
      <c r="J6594" s="1" t="s">
        <v>88</v>
      </c>
      <c r="K6594" s="1" t="s">
        <v>563</v>
      </c>
      <c r="L6594" t="s">
        <v>26937</v>
      </c>
    </row>
    <row r="6595" spans="1:12" x14ac:dyDescent="0.25">
      <c r="A6595" s="1" t="s">
        <v>16987</v>
      </c>
      <c r="B6595" s="1" t="s">
        <v>19</v>
      </c>
      <c r="C6595" s="1" t="s">
        <v>16988</v>
      </c>
      <c r="D6595">
        <v>41.287799835205078</v>
      </c>
      <c r="E6595">
        <v>-85.900596618652344</v>
      </c>
      <c r="F6595">
        <v>858</v>
      </c>
      <c r="G6595" s="1" t="s">
        <v>14</v>
      </c>
      <c r="H6595" s="1" t="s">
        <v>15</v>
      </c>
      <c r="I6595" s="1" t="s">
        <v>15</v>
      </c>
      <c r="J6595" s="1" t="s">
        <v>88</v>
      </c>
      <c r="K6595" s="1" t="s">
        <v>9924</v>
      </c>
      <c r="L6595" t="s">
        <v>26937</v>
      </c>
    </row>
    <row r="6596" spans="1:12" x14ac:dyDescent="0.25">
      <c r="A6596" s="1" t="s">
        <v>16989</v>
      </c>
      <c r="B6596" s="1" t="s">
        <v>19</v>
      </c>
      <c r="C6596" s="1" t="s">
        <v>16990</v>
      </c>
      <c r="D6596">
        <v>41.587501525878906</v>
      </c>
      <c r="E6596">
        <v>-86.902801513671875</v>
      </c>
      <c r="F6596">
        <v>805</v>
      </c>
      <c r="G6596" s="1" t="s">
        <v>14</v>
      </c>
      <c r="H6596" s="1" t="s">
        <v>15</v>
      </c>
      <c r="I6596" s="1" t="s">
        <v>15</v>
      </c>
      <c r="J6596" s="1" t="s">
        <v>88</v>
      </c>
      <c r="K6596" s="1" t="s">
        <v>16991</v>
      </c>
      <c r="L6596" t="s">
        <v>26937</v>
      </c>
    </row>
    <row r="6597" spans="1:12" x14ac:dyDescent="0.25">
      <c r="A6597" s="1" t="s">
        <v>16992</v>
      </c>
      <c r="B6597" s="1" t="s">
        <v>149</v>
      </c>
      <c r="C6597" s="1" t="s">
        <v>16993</v>
      </c>
      <c r="D6597">
        <v>41.735599517822003</v>
      </c>
      <c r="E6597">
        <v>-84.837196350097997</v>
      </c>
      <c r="F6597">
        <v>1037</v>
      </c>
      <c r="G6597" s="1" t="s">
        <v>14</v>
      </c>
      <c r="H6597" s="1" t="s">
        <v>15</v>
      </c>
      <c r="I6597" s="1" t="s">
        <v>15</v>
      </c>
      <c r="J6597" s="1" t="s">
        <v>88</v>
      </c>
      <c r="K6597" s="1" t="s">
        <v>9264</v>
      </c>
      <c r="L6597" t="s">
        <v>26937</v>
      </c>
    </row>
    <row r="6598" spans="1:12" x14ac:dyDescent="0.25">
      <c r="A6598" s="1" t="s">
        <v>16994</v>
      </c>
      <c r="B6598" s="1" t="s">
        <v>149</v>
      </c>
      <c r="C6598" s="1" t="s">
        <v>16995</v>
      </c>
      <c r="D6598">
        <v>41.672401000000001</v>
      </c>
      <c r="E6598">
        <v>-85.041394999999994</v>
      </c>
      <c r="F6598">
        <v>989</v>
      </c>
      <c r="G6598" s="1" t="s">
        <v>14</v>
      </c>
      <c r="H6598" s="1" t="s">
        <v>15</v>
      </c>
      <c r="I6598" s="1" t="s">
        <v>15</v>
      </c>
      <c r="J6598" s="1" t="s">
        <v>88</v>
      </c>
      <c r="K6598" s="1" t="s">
        <v>896</v>
      </c>
      <c r="L6598" t="s">
        <v>26937</v>
      </c>
    </row>
    <row r="6599" spans="1:12" x14ac:dyDescent="0.25">
      <c r="A6599" s="1" t="s">
        <v>16996</v>
      </c>
      <c r="B6599" s="1" t="s">
        <v>19</v>
      </c>
      <c r="C6599" s="1" t="s">
        <v>16997</v>
      </c>
      <c r="D6599">
        <v>41.316200256347656</v>
      </c>
      <c r="E6599">
        <v>-85.464996337890625</v>
      </c>
      <c r="F6599">
        <v>924</v>
      </c>
      <c r="G6599" s="1" t="s">
        <v>14</v>
      </c>
      <c r="H6599" s="1" t="s">
        <v>15</v>
      </c>
      <c r="I6599" s="1" t="s">
        <v>15</v>
      </c>
      <c r="J6599" s="1" t="s">
        <v>88</v>
      </c>
      <c r="K6599" s="1" t="s">
        <v>16998</v>
      </c>
      <c r="L6599" t="s">
        <v>26937</v>
      </c>
    </row>
    <row r="6600" spans="1:12" x14ac:dyDescent="0.25">
      <c r="A6600" s="1" t="s">
        <v>16999</v>
      </c>
      <c r="B6600" s="1" t="s">
        <v>12</v>
      </c>
      <c r="C6600" s="1" t="s">
        <v>17000</v>
      </c>
      <c r="D6600">
        <v>37.727001190199999</v>
      </c>
      <c r="E6600">
        <v>-89.221199035599994</v>
      </c>
      <c r="F6600">
        <v>500</v>
      </c>
      <c r="G6600" s="1" t="s">
        <v>14</v>
      </c>
      <c r="H6600" s="1" t="s">
        <v>15</v>
      </c>
      <c r="I6600" s="1" t="s">
        <v>15</v>
      </c>
      <c r="J6600" s="1" t="s">
        <v>92</v>
      </c>
      <c r="K6600" s="1" t="s">
        <v>8528</v>
      </c>
      <c r="L6600" t="s">
        <v>26937</v>
      </c>
    </row>
    <row r="6601" spans="1:12" x14ac:dyDescent="0.25">
      <c r="A6601" s="1" t="s">
        <v>17001</v>
      </c>
      <c r="B6601" s="1" t="s">
        <v>12</v>
      </c>
      <c r="C6601" s="1" t="s">
        <v>17002</v>
      </c>
      <c r="D6601">
        <v>39.298099517822266</v>
      </c>
      <c r="E6601">
        <v>-90.41510009765625</v>
      </c>
      <c r="F6601">
        <v>600</v>
      </c>
      <c r="G6601" s="1" t="s">
        <v>14</v>
      </c>
      <c r="H6601" s="1" t="s">
        <v>15</v>
      </c>
      <c r="I6601" s="1" t="s">
        <v>15</v>
      </c>
      <c r="J6601" s="1" t="s">
        <v>92</v>
      </c>
      <c r="K6601" s="1" t="s">
        <v>2241</v>
      </c>
      <c r="L6601" t="s">
        <v>26937</v>
      </c>
    </row>
    <row r="6602" spans="1:12" x14ac:dyDescent="0.25">
      <c r="A6602" s="1" t="s">
        <v>17003</v>
      </c>
      <c r="B6602" s="1" t="s">
        <v>19</v>
      </c>
      <c r="C6602" s="1" t="s">
        <v>17004</v>
      </c>
      <c r="D6602">
        <v>38.078399658203125</v>
      </c>
      <c r="E6602">
        <v>-89.979598999023438</v>
      </c>
      <c r="F6602">
        <v>490</v>
      </c>
      <c r="G6602" s="1" t="s">
        <v>14</v>
      </c>
      <c r="H6602" s="1" t="s">
        <v>15</v>
      </c>
      <c r="I6602" s="1" t="s">
        <v>15</v>
      </c>
      <c r="J6602" s="1" t="s">
        <v>92</v>
      </c>
      <c r="K6602" s="1" t="s">
        <v>4605</v>
      </c>
      <c r="L6602" t="s">
        <v>26937</v>
      </c>
    </row>
    <row r="6603" spans="1:12" x14ac:dyDescent="0.25">
      <c r="A6603" s="1" t="s">
        <v>17005</v>
      </c>
      <c r="B6603" s="1" t="s">
        <v>19</v>
      </c>
      <c r="C6603" s="1" t="s">
        <v>17006</v>
      </c>
      <c r="D6603">
        <v>39.766101837158203</v>
      </c>
      <c r="E6603">
        <v>-88.779502868652344</v>
      </c>
      <c r="F6603">
        <v>710</v>
      </c>
      <c r="G6603" s="1" t="s">
        <v>14</v>
      </c>
      <c r="H6603" s="1" t="s">
        <v>15</v>
      </c>
      <c r="I6603" s="1" t="s">
        <v>15</v>
      </c>
      <c r="J6603" s="1" t="s">
        <v>92</v>
      </c>
      <c r="K6603" s="1" t="s">
        <v>4426</v>
      </c>
      <c r="L6603" t="s">
        <v>26937</v>
      </c>
    </row>
    <row r="6604" spans="1:12" x14ac:dyDescent="0.25">
      <c r="A6604" s="1" t="s">
        <v>17007</v>
      </c>
      <c r="B6604" s="1" t="s">
        <v>12</v>
      </c>
      <c r="C6604" s="1" t="s">
        <v>17008</v>
      </c>
      <c r="D6604">
        <v>41.105598449707031</v>
      </c>
      <c r="E6604">
        <v>-89.838996887207031</v>
      </c>
      <c r="F6604">
        <v>750</v>
      </c>
      <c r="G6604" s="1" t="s">
        <v>14</v>
      </c>
      <c r="H6604" s="1" t="s">
        <v>15</v>
      </c>
      <c r="I6604" s="1" t="s">
        <v>15</v>
      </c>
      <c r="J6604" s="1" t="s">
        <v>92</v>
      </c>
      <c r="K6604" s="1" t="s">
        <v>17009</v>
      </c>
      <c r="L6604" t="s">
        <v>26937</v>
      </c>
    </row>
    <row r="6605" spans="1:12" x14ac:dyDescent="0.25">
      <c r="A6605" s="1" t="s">
        <v>17010</v>
      </c>
      <c r="B6605" s="1" t="s">
        <v>19</v>
      </c>
      <c r="C6605" s="1" t="s">
        <v>17011</v>
      </c>
      <c r="D6605">
        <v>40.038898468017578</v>
      </c>
      <c r="E6605">
        <v>-87.781700134277344</v>
      </c>
      <c r="F6605">
        <v>670</v>
      </c>
      <c r="G6605" s="1" t="s">
        <v>14</v>
      </c>
      <c r="H6605" s="1" t="s">
        <v>15</v>
      </c>
      <c r="I6605" s="1" t="s">
        <v>15</v>
      </c>
      <c r="J6605" s="1" t="s">
        <v>92</v>
      </c>
      <c r="K6605" s="1" t="s">
        <v>7139</v>
      </c>
      <c r="L6605" t="s">
        <v>26937</v>
      </c>
    </row>
    <row r="6606" spans="1:12" x14ac:dyDescent="0.25">
      <c r="A6606" s="1" t="s">
        <v>17012</v>
      </c>
      <c r="B6606" s="1" t="s">
        <v>12</v>
      </c>
      <c r="C6606" s="1" t="s">
        <v>17013</v>
      </c>
      <c r="D6606">
        <v>42.319499969499994</v>
      </c>
      <c r="E6606">
        <v>-88.278999328599994</v>
      </c>
      <c r="F6606">
        <v>815</v>
      </c>
      <c r="G6606" s="1" t="s">
        <v>14</v>
      </c>
      <c r="H6606" s="1" t="s">
        <v>15</v>
      </c>
      <c r="I6606" s="1" t="s">
        <v>15</v>
      </c>
      <c r="J6606" s="1" t="s">
        <v>92</v>
      </c>
      <c r="K6606" s="1" t="s">
        <v>17014</v>
      </c>
      <c r="L6606" t="s">
        <v>26937</v>
      </c>
    </row>
    <row r="6607" spans="1:12" x14ac:dyDescent="0.25">
      <c r="A6607" s="1" t="s">
        <v>17015</v>
      </c>
      <c r="B6607" s="1" t="s">
        <v>19</v>
      </c>
      <c r="C6607" s="1" t="s">
        <v>17016</v>
      </c>
      <c r="D6607">
        <v>40.330600738500003</v>
      </c>
      <c r="E6607">
        <v>-91.050102233900006</v>
      </c>
      <c r="F6607">
        <v>640</v>
      </c>
      <c r="G6607" s="1" t="s">
        <v>14</v>
      </c>
      <c r="H6607" s="1" t="s">
        <v>15</v>
      </c>
      <c r="I6607" s="1" t="s">
        <v>15</v>
      </c>
      <c r="J6607" s="1" t="s">
        <v>92</v>
      </c>
      <c r="K6607" s="1" t="s">
        <v>3335</v>
      </c>
      <c r="L6607" t="s">
        <v>26937</v>
      </c>
    </row>
    <row r="6608" spans="1:12" x14ac:dyDescent="0.25">
      <c r="A6608" s="1" t="s">
        <v>17017</v>
      </c>
      <c r="B6608" s="1" t="s">
        <v>32</v>
      </c>
      <c r="C6608" s="1" t="s">
        <v>17018</v>
      </c>
      <c r="D6608">
        <v>43.866501</v>
      </c>
      <c r="E6608">
        <v>-124.084999</v>
      </c>
      <c r="F6608">
        <v>9</v>
      </c>
      <c r="G6608" s="1" t="s">
        <v>14</v>
      </c>
      <c r="H6608" s="1" t="s">
        <v>15</v>
      </c>
      <c r="I6608" s="1" t="s">
        <v>15</v>
      </c>
      <c r="J6608" s="1" t="s">
        <v>168</v>
      </c>
      <c r="K6608" s="1" t="s">
        <v>1927</v>
      </c>
      <c r="L6608" t="s">
        <v>26937</v>
      </c>
    </row>
    <row r="6609" spans="1:12" x14ac:dyDescent="0.25">
      <c r="A6609" s="1" t="s">
        <v>17019</v>
      </c>
      <c r="B6609" s="1" t="s">
        <v>19</v>
      </c>
      <c r="C6609" s="1" t="s">
        <v>17020</v>
      </c>
      <c r="D6609">
        <v>33.300998687744141</v>
      </c>
      <c r="E6609">
        <v>-80.393997192382813</v>
      </c>
      <c r="F6609">
        <v>96</v>
      </c>
      <c r="G6609" s="1" t="s">
        <v>14</v>
      </c>
      <c r="H6609" s="1" t="s">
        <v>15</v>
      </c>
      <c r="I6609" s="1" t="s">
        <v>15</v>
      </c>
      <c r="J6609" s="1" t="s">
        <v>184</v>
      </c>
      <c r="K6609" s="1" t="s">
        <v>17021</v>
      </c>
      <c r="L6609" t="s">
        <v>26937</v>
      </c>
    </row>
    <row r="6610" spans="1:12" x14ac:dyDescent="0.25">
      <c r="A6610" s="1" t="s">
        <v>17022</v>
      </c>
      <c r="B6610" s="1" t="s">
        <v>12</v>
      </c>
      <c r="C6610" s="1" t="s">
        <v>17023</v>
      </c>
      <c r="D6610">
        <v>37.852777000000003</v>
      </c>
      <c r="E6610">
        <v>-82.546110999999996</v>
      </c>
      <c r="F6610">
        <v>640</v>
      </c>
      <c r="G6610" s="1" t="s">
        <v>14</v>
      </c>
      <c r="H6610" s="1" t="s">
        <v>15</v>
      </c>
      <c r="I6610" s="1" t="s">
        <v>15</v>
      </c>
      <c r="J6610" s="1" t="s">
        <v>105</v>
      </c>
      <c r="K6610" s="1" t="s">
        <v>17024</v>
      </c>
      <c r="L6610" t="s">
        <v>26937</v>
      </c>
    </row>
    <row r="6611" spans="1:12" x14ac:dyDescent="0.25">
      <c r="A6611" s="1" t="s">
        <v>17025</v>
      </c>
      <c r="B6611" s="1" t="s">
        <v>19</v>
      </c>
      <c r="C6611" s="1" t="s">
        <v>17026</v>
      </c>
      <c r="D6611">
        <v>39.742500305175781</v>
      </c>
      <c r="E6611">
        <v>-101.55599975585938</v>
      </c>
      <c r="F6611">
        <v>3489</v>
      </c>
      <c r="G6611" s="1" t="s">
        <v>14</v>
      </c>
      <c r="H6611" s="1" t="s">
        <v>15</v>
      </c>
      <c r="I6611" s="1" t="s">
        <v>15</v>
      </c>
      <c r="J6611" s="1" t="s">
        <v>21</v>
      </c>
      <c r="K6611" s="1" t="s">
        <v>14542</v>
      </c>
      <c r="L6611" t="s">
        <v>26937</v>
      </c>
    </row>
    <row r="6612" spans="1:12" x14ac:dyDescent="0.25">
      <c r="A6612" s="1" t="s">
        <v>17027</v>
      </c>
      <c r="B6612" s="1" t="s">
        <v>19</v>
      </c>
      <c r="C6612" s="1" t="s">
        <v>17028</v>
      </c>
      <c r="D6612">
        <v>38.454200744628906</v>
      </c>
      <c r="E6612">
        <v>-101.74600219726563</v>
      </c>
      <c r="F6612">
        <v>3620</v>
      </c>
      <c r="G6612" s="1" t="s">
        <v>14</v>
      </c>
      <c r="H6612" s="1" t="s">
        <v>15</v>
      </c>
      <c r="I6612" s="1" t="s">
        <v>15</v>
      </c>
      <c r="J6612" s="1" t="s">
        <v>21</v>
      </c>
      <c r="K6612" s="1" t="s">
        <v>17029</v>
      </c>
      <c r="L6612" t="s">
        <v>26937</v>
      </c>
    </row>
    <row r="6613" spans="1:12" x14ac:dyDescent="0.25">
      <c r="A6613" s="1" t="s">
        <v>17030</v>
      </c>
      <c r="B6613" s="1" t="s">
        <v>12</v>
      </c>
      <c r="C6613" s="1" t="s">
        <v>17031</v>
      </c>
      <c r="D6613">
        <v>41.066699981689453</v>
      </c>
      <c r="E6613">
        <v>-96.333602905273438</v>
      </c>
      <c r="F6613">
        <v>1068</v>
      </c>
      <c r="G6613" s="1" t="s">
        <v>14</v>
      </c>
      <c r="H6613" s="1" t="s">
        <v>15</v>
      </c>
      <c r="I6613" s="1" t="s">
        <v>15</v>
      </c>
      <c r="J6613" s="1" t="s">
        <v>359</v>
      </c>
      <c r="K6613" s="1" t="s">
        <v>17032</v>
      </c>
      <c r="L6613" t="s">
        <v>26937</v>
      </c>
    </row>
    <row r="6614" spans="1:12" x14ac:dyDescent="0.25">
      <c r="A6614" s="1" t="s">
        <v>17033</v>
      </c>
      <c r="B6614" s="1" t="s">
        <v>19</v>
      </c>
      <c r="C6614" s="1" t="s">
        <v>17034</v>
      </c>
      <c r="D6614">
        <v>40.117500305175781</v>
      </c>
      <c r="E6614">
        <v>-90.590400695800781</v>
      </c>
      <c r="F6614">
        <v>665</v>
      </c>
      <c r="G6614" s="1" t="s">
        <v>14</v>
      </c>
      <c r="H6614" s="1" t="s">
        <v>15</v>
      </c>
      <c r="I6614" s="1" t="s">
        <v>15</v>
      </c>
      <c r="J6614" s="1" t="s">
        <v>92</v>
      </c>
      <c r="K6614" s="1" t="s">
        <v>6076</v>
      </c>
      <c r="L6614" t="s">
        <v>26937</v>
      </c>
    </row>
    <row r="6615" spans="1:12" x14ac:dyDescent="0.25">
      <c r="A6615" s="1" t="s">
        <v>17035</v>
      </c>
      <c r="B6615" s="1" t="s">
        <v>32</v>
      </c>
      <c r="C6615" s="1" t="s">
        <v>17036</v>
      </c>
      <c r="D6615">
        <v>42.514099000000002</v>
      </c>
      <c r="E6615">
        <v>-88.205200000000005</v>
      </c>
      <c r="F6615">
        <v>850</v>
      </c>
      <c r="G6615" s="1" t="s">
        <v>14</v>
      </c>
      <c r="H6615" s="1" t="s">
        <v>15</v>
      </c>
      <c r="I6615" s="1" t="s">
        <v>15</v>
      </c>
      <c r="J6615" s="1" t="s">
        <v>226</v>
      </c>
      <c r="K6615" s="1" t="s">
        <v>1210</v>
      </c>
      <c r="L6615" t="s">
        <v>26937</v>
      </c>
    </row>
    <row r="6616" spans="1:12" x14ac:dyDescent="0.25">
      <c r="A6616" s="1" t="s">
        <v>17037</v>
      </c>
      <c r="B6616" s="1" t="s">
        <v>19</v>
      </c>
      <c r="C6616" s="1" t="s">
        <v>17038</v>
      </c>
      <c r="D6616">
        <v>46.288898468017578</v>
      </c>
      <c r="E6616">
        <v>-98.942100524902344</v>
      </c>
      <c r="F6616">
        <v>1982</v>
      </c>
      <c r="G6616" s="1" t="s">
        <v>14</v>
      </c>
      <c r="H6616" s="1" t="s">
        <v>15</v>
      </c>
      <c r="I6616" s="1" t="s">
        <v>15</v>
      </c>
      <c r="J6616" s="1" t="s">
        <v>755</v>
      </c>
      <c r="K6616" s="1" t="s">
        <v>17039</v>
      </c>
      <c r="L6616" t="s">
        <v>26937</v>
      </c>
    </row>
    <row r="6617" spans="1:12" x14ac:dyDescent="0.25">
      <c r="A6617" s="1" t="s">
        <v>17040</v>
      </c>
      <c r="B6617" s="1" t="s">
        <v>149</v>
      </c>
      <c r="C6617" s="1" t="s">
        <v>17041</v>
      </c>
      <c r="D6617">
        <v>55.349899000000001</v>
      </c>
      <c r="E6617">
        <v>-131.67700199999999</v>
      </c>
      <c r="G6617" s="1" t="s">
        <v>14</v>
      </c>
      <c r="H6617" s="1" t="s">
        <v>15</v>
      </c>
      <c r="I6617" s="1" t="s">
        <v>15</v>
      </c>
      <c r="J6617" s="1" t="s">
        <v>25</v>
      </c>
      <c r="K6617" s="1" t="s">
        <v>4731</v>
      </c>
      <c r="L6617" t="s">
        <v>26937</v>
      </c>
    </row>
    <row r="6618" spans="1:12" x14ac:dyDescent="0.25">
      <c r="A6618" s="1" t="s">
        <v>17042</v>
      </c>
      <c r="B6618" s="1" t="s">
        <v>32</v>
      </c>
      <c r="C6618" s="1" t="s">
        <v>17043</v>
      </c>
      <c r="D6618">
        <v>58.867235999999998</v>
      </c>
      <c r="E6618">
        <v>-157.013217</v>
      </c>
      <c r="F6618">
        <v>30</v>
      </c>
      <c r="G6618" s="1" t="s">
        <v>14</v>
      </c>
      <c r="H6618" s="1" t="s">
        <v>15</v>
      </c>
      <c r="I6618" s="1" t="s">
        <v>15</v>
      </c>
      <c r="J6618" s="1" t="s">
        <v>25</v>
      </c>
      <c r="K6618" s="1" t="s">
        <v>17044</v>
      </c>
      <c r="L6618" t="s">
        <v>26937</v>
      </c>
    </row>
    <row r="6619" spans="1:12" x14ac:dyDescent="0.25">
      <c r="A6619" s="1" t="s">
        <v>17045</v>
      </c>
      <c r="B6619" s="1" t="s">
        <v>19</v>
      </c>
      <c r="C6619" s="1" t="s">
        <v>17046</v>
      </c>
      <c r="D6619">
        <v>60.353298187255859</v>
      </c>
      <c r="E6619">
        <v>-151.26300048828125</v>
      </c>
      <c r="F6619">
        <v>125</v>
      </c>
      <c r="G6619" s="1" t="s">
        <v>14</v>
      </c>
      <c r="H6619" s="1" t="s">
        <v>15</v>
      </c>
      <c r="I6619" s="1" t="s">
        <v>15</v>
      </c>
      <c r="J6619" s="1" t="s">
        <v>25</v>
      </c>
      <c r="K6619" s="1" t="s">
        <v>17047</v>
      </c>
      <c r="L6619" t="s">
        <v>26937</v>
      </c>
    </row>
    <row r="6620" spans="1:12" x14ac:dyDescent="0.25">
      <c r="A6620" s="1" t="s">
        <v>17048</v>
      </c>
      <c r="B6620" s="1" t="s">
        <v>3934</v>
      </c>
      <c r="C6620" s="1" t="s">
        <v>17049</v>
      </c>
      <c r="D6620">
        <v>37.094501000000001</v>
      </c>
      <c r="E6620">
        <v>-97.961403000000004</v>
      </c>
      <c r="F6620">
        <v>1250</v>
      </c>
      <c r="G6620" s="1" t="s">
        <v>14</v>
      </c>
      <c r="H6620" s="1" t="s">
        <v>15</v>
      </c>
      <c r="I6620" s="1" t="s">
        <v>15</v>
      </c>
      <c r="J6620" s="1" t="s">
        <v>21</v>
      </c>
      <c r="K6620" s="1" t="s">
        <v>17050</v>
      </c>
      <c r="L6620" t="s">
        <v>26937</v>
      </c>
    </row>
    <row r="6621" spans="1:12" x14ac:dyDescent="0.25">
      <c r="A6621" s="1" t="s">
        <v>17051</v>
      </c>
      <c r="B6621" s="1" t="s">
        <v>19</v>
      </c>
      <c r="C6621" s="1" t="s">
        <v>17052</v>
      </c>
      <c r="D6621">
        <v>39.193801879882813</v>
      </c>
      <c r="E6621">
        <v>-95.216300964355469</v>
      </c>
      <c r="F6621">
        <v>1150</v>
      </c>
      <c r="G6621" s="1" t="s">
        <v>14</v>
      </c>
      <c r="H6621" s="1" t="s">
        <v>15</v>
      </c>
      <c r="I6621" s="1" t="s">
        <v>15</v>
      </c>
      <c r="J6621" s="1" t="s">
        <v>21</v>
      </c>
      <c r="K6621" s="1" t="s">
        <v>17053</v>
      </c>
      <c r="L6621" t="s">
        <v>26937</v>
      </c>
    </row>
    <row r="6622" spans="1:12" x14ac:dyDescent="0.25">
      <c r="A6622" s="1" t="s">
        <v>17054</v>
      </c>
      <c r="B6622" s="1" t="s">
        <v>32</v>
      </c>
      <c r="C6622" s="1" t="s">
        <v>17055</v>
      </c>
      <c r="D6622">
        <v>39.341701999999998</v>
      </c>
      <c r="E6622">
        <v>-101.666</v>
      </c>
      <c r="F6622">
        <v>3650</v>
      </c>
      <c r="G6622" s="1" t="s">
        <v>14</v>
      </c>
      <c r="H6622" s="1" t="s">
        <v>15</v>
      </c>
      <c r="I6622" s="1" t="s">
        <v>15</v>
      </c>
      <c r="J6622" s="1" t="s">
        <v>21</v>
      </c>
      <c r="K6622" s="1" t="s">
        <v>7966</v>
      </c>
      <c r="L6622" t="s">
        <v>26937</v>
      </c>
    </row>
    <row r="6623" spans="1:12" x14ac:dyDescent="0.25">
      <c r="A6623" s="1" t="s">
        <v>17056</v>
      </c>
      <c r="B6623" s="1" t="s">
        <v>19</v>
      </c>
      <c r="C6623" s="1" t="s">
        <v>17057</v>
      </c>
      <c r="D6623">
        <v>37.279499053955078</v>
      </c>
      <c r="E6623">
        <v>-98.018096923828125</v>
      </c>
      <c r="F6623">
        <v>1414</v>
      </c>
      <c r="G6623" s="1" t="s">
        <v>14</v>
      </c>
      <c r="H6623" s="1" t="s">
        <v>15</v>
      </c>
      <c r="I6623" s="1" t="s">
        <v>15</v>
      </c>
      <c r="J6623" s="1" t="s">
        <v>21</v>
      </c>
      <c r="K6623" s="1" t="s">
        <v>17058</v>
      </c>
      <c r="L6623" t="s">
        <v>26937</v>
      </c>
    </row>
    <row r="6624" spans="1:12" x14ac:dyDescent="0.25">
      <c r="A6624" s="1" t="s">
        <v>17059</v>
      </c>
      <c r="B6624" s="1" t="s">
        <v>32</v>
      </c>
      <c r="C6624" s="1" t="s">
        <v>17060</v>
      </c>
      <c r="D6624">
        <v>39.230001000000001</v>
      </c>
      <c r="E6624">
        <v>-101.983002</v>
      </c>
      <c r="F6624">
        <v>3908</v>
      </c>
      <c r="G6624" s="1" t="s">
        <v>14</v>
      </c>
      <c r="H6624" s="1" t="s">
        <v>15</v>
      </c>
      <c r="I6624" s="1" t="s">
        <v>15</v>
      </c>
      <c r="J6624" s="1" t="s">
        <v>21</v>
      </c>
      <c r="K6624" s="1" t="s">
        <v>17061</v>
      </c>
      <c r="L6624" t="s">
        <v>26937</v>
      </c>
    </row>
    <row r="6625" spans="1:12" x14ac:dyDescent="0.25">
      <c r="A6625" s="1" t="s">
        <v>17062</v>
      </c>
      <c r="B6625" s="1" t="s">
        <v>32</v>
      </c>
      <c r="C6625" s="1" t="s">
        <v>17063</v>
      </c>
      <c r="D6625">
        <v>38.766700999999998</v>
      </c>
      <c r="E6625">
        <v>-101.25700399999999</v>
      </c>
      <c r="F6625">
        <v>3295</v>
      </c>
      <c r="G6625" s="1" t="s">
        <v>14</v>
      </c>
      <c r="H6625" s="1" t="s">
        <v>15</v>
      </c>
      <c r="I6625" s="1" t="s">
        <v>15</v>
      </c>
      <c r="J6625" s="1" t="s">
        <v>21</v>
      </c>
      <c r="K6625" s="1" t="s">
        <v>22</v>
      </c>
      <c r="L6625" t="s">
        <v>26937</v>
      </c>
    </row>
    <row r="6626" spans="1:12" x14ac:dyDescent="0.25">
      <c r="A6626" s="1" t="s">
        <v>17064</v>
      </c>
      <c r="B6626" s="1" t="s">
        <v>12</v>
      </c>
      <c r="C6626" s="1" t="s">
        <v>17065</v>
      </c>
      <c r="D6626">
        <v>37.155601501464844</v>
      </c>
      <c r="E6626">
        <v>-98.017303466796875</v>
      </c>
      <c r="F6626">
        <v>1340</v>
      </c>
      <c r="G6626" s="1" t="s">
        <v>14</v>
      </c>
      <c r="H6626" s="1" t="s">
        <v>15</v>
      </c>
      <c r="I6626" s="1" t="s">
        <v>15</v>
      </c>
      <c r="J6626" s="1" t="s">
        <v>21</v>
      </c>
      <c r="K6626" s="1" t="s">
        <v>17050</v>
      </c>
      <c r="L6626" t="s">
        <v>26937</v>
      </c>
    </row>
    <row r="6627" spans="1:12" x14ac:dyDescent="0.25">
      <c r="A6627" s="1" t="s">
        <v>17066</v>
      </c>
      <c r="B6627" s="1" t="s">
        <v>19</v>
      </c>
      <c r="C6627" s="1" t="s">
        <v>17067</v>
      </c>
      <c r="D6627">
        <v>39.818099975585938</v>
      </c>
      <c r="E6627">
        <v>-101.34799957275391</v>
      </c>
      <c r="F6627">
        <v>3330</v>
      </c>
      <c r="G6627" s="1" t="s">
        <v>14</v>
      </c>
      <c r="H6627" s="1" t="s">
        <v>15</v>
      </c>
      <c r="I6627" s="1" t="s">
        <v>15</v>
      </c>
      <c r="J6627" s="1" t="s">
        <v>21</v>
      </c>
      <c r="K6627" s="1" t="s">
        <v>17068</v>
      </c>
      <c r="L6627" t="s">
        <v>26937</v>
      </c>
    </row>
    <row r="6628" spans="1:12" x14ac:dyDescent="0.25">
      <c r="A6628" s="1" t="s">
        <v>17069</v>
      </c>
      <c r="B6628" s="1" t="s">
        <v>19</v>
      </c>
      <c r="C6628" s="1" t="s">
        <v>17070</v>
      </c>
      <c r="D6628">
        <v>39.825801849365234</v>
      </c>
      <c r="E6628">
        <v>-101.36299896240234</v>
      </c>
      <c r="F6628">
        <v>3345</v>
      </c>
      <c r="G6628" s="1" t="s">
        <v>14</v>
      </c>
      <c r="H6628" s="1" t="s">
        <v>15</v>
      </c>
      <c r="I6628" s="1" t="s">
        <v>15</v>
      </c>
      <c r="J6628" s="1" t="s">
        <v>21</v>
      </c>
      <c r="K6628" s="1" t="s">
        <v>17068</v>
      </c>
      <c r="L6628" t="s">
        <v>26937</v>
      </c>
    </row>
    <row r="6629" spans="1:12" x14ac:dyDescent="0.25">
      <c r="A6629" s="1" t="s">
        <v>17071</v>
      </c>
      <c r="B6629" s="1" t="s">
        <v>12</v>
      </c>
      <c r="C6629" s="1" t="s">
        <v>17072</v>
      </c>
      <c r="D6629">
        <v>37.861082000000003</v>
      </c>
      <c r="E6629">
        <v>-85.523156999999998</v>
      </c>
      <c r="F6629">
        <v>722</v>
      </c>
      <c r="G6629" s="1" t="s">
        <v>14</v>
      </c>
      <c r="H6629" s="1" t="s">
        <v>15</v>
      </c>
      <c r="I6629" s="1" t="s">
        <v>15</v>
      </c>
      <c r="J6629" s="1" t="s">
        <v>105</v>
      </c>
      <c r="K6629" s="1" t="s">
        <v>17073</v>
      </c>
      <c r="L6629" t="s">
        <v>26937</v>
      </c>
    </row>
    <row r="6630" spans="1:12" x14ac:dyDescent="0.25">
      <c r="A6630" s="1" t="s">
        <v>17074</v>
      </c>
      <c r="B6630" s="1" t="s">
        <v>32</v>
      </c>
      <c r="C6630" s="1" t="s">
        <v>17075</v>
      </c>
      <c r="D6630">
        <v>36.851101</v>
      </c>
      <c r="E6630">
        <v>-88.926902999999996</v>
      </c>
      <c r="F6630">
        <v>390</v>
      </c>
      <c r="G6630" s="1" t="s">
        <v>14</v>
      </c>
      <c r="H6630" s="1" t="s">
        <v>15</v>
      </c>
      <c r="I6630" s="1" t="s">
        <v>15</v>
      </c>
      <c r="J6630" s="1" t="s">
        <v>105</v>
      </c>
      <c r="K6630" s="1" t="s">
        <v>17076</v>
      </c>
      <c r="L6630" t="s">
        <v>26937</v>
      </c>
    </row>
    <row r="6631" spans="1:12" x14ac:dyDescent="0.25">
      <c r="A6631" s="1" t="s">
        <v>17077</v>
      </c>
      <c r="B6631" s="1" t="s">
        <v>32</v>
      </c>
      <c r="C6631" s="1" t="s">
        <v>17078</v>
      </c>
      <c r="D6631">
        <v>36.967498999999997</v>
      </c>
      <c r="E6631">
        <v>-88.565299999999993</v>
      </c>
      <c r="F6631">
        <v>338</v>
      </c>
      <c r="G6631" s="1" t="s">
        <v>14</v>
      </c>
      <c r="H6631" s="1" t="s">
        <v>15</v>
      </c>
      <c r="I6631" s="1" t="s">
        <v>15</v>
      </c>
      <c r="J6631" s="1" t="s">
        <v>105</v>
      </c>
      <c r="K6631" s="1" t="s">
        <v>321</v>
      </c>
      <c r="L6631" t="s">
        <v>26937</v>
      </c>
    </row>
    <row r="6632" spans="1:12" x14ac:dyDescent="0.25">
      <c r="A6632" s="1" t="s">
        <v>17079</v>
      </c>
      <c r="B6632" s="1" t="s">
        <v>19</v>
      </c>
      <c r="C6632" s="1" t="s">
        <v>17080</v>
      </c>
      <c r="D6632">
        <v>36.801828</v>
      </c>
      <c r="E6632">
        <v>-87.176428000000001</v>
      </c>
      <c r="F6632">
        <v>665</v>
      </c>
      <c r="G6632" s="1" t="s">
        <v>14</v>
      </c>
      <c r="H6632" s="1" t="s">
        <v>15</v>
      </c>
      <c r="I6632" s="1" t="s">
        <v>15</v>
      </c>
      <c r="J6632" s="1" t="s">
        <v>105</v>
      </c>
      <c r="K6632" s="1" t="s">
        <v>5295</v>
      </c>
      <c r="L6632" t="s">
        <v>26937</v>
      </c>
    </row>
    <row r="6633" spans="1:12" x14ac:dyDescent="0.25">
      <c r="A6633" s="1" t="s">
        <v>17081</v>
      </c>
      <c r="B6633" s="1" t="s">
        <v>19</v>
      </c>
      <c r="C6633" s="1" t="s">
        <v>17082</v>
      </c>
      <c r="D6633">
        <v>36.862499237060547</v>
      </c>
      <c r="E6633">
        <v>-87.790298461914063</v>
      </c>
      <c r="F6633">
        <v>498</v>
      </c>
      <c r="G6633" s="1" t="s">
        <v>14</v>
      </c>
      <c r="H6633" s="1" t="s">
        <v>15</v>
      </c>
      <c r="I6633" s="1" t="s">
        <v>15</v>
      </c>
      <c r="J6633" s="1" t="s">
        <v>105</v>
      </c>
      <c r="K6633" s="1" t="s">
        <v>17083</v>
      </c>
      <c r="L6633" t="s">
        <v>26937</v>
      </c>
    </row>
    <row r="6634" spans="1:12" x14ac:dyDescent="0.25">
      <c r="A6634" s="1" t="s">
        <v>17084</v>
      </c>
      <c r="B6634" s="1" t="s">
        <v>19</v>
      </c>
      <c r="C6634" s="1" t="s">
        <v>17085</v>
      </c>
      <c r="D6634">
        <v>38.420555999999998</v>
      </c>
      <c r="E6634">
        <v>-85.257778000000002</v>
      </c>
      <c r="F6634">
        <v>903</v>
      </c>
      <c r="G6634" s="1" t="s">
        <v>14</v>
      </c>
      <c r="H6634" s="1" t="s">
        <v>15</v>
      </c>
      <c r="I6634" s="1" t="s">
        <v>15</v>
      </c>
      <c r="J6634" s="1" t="s">
        <v>105</v>
      </c>
      <c r="K6634" s="1" t="s">
        <v>10350</v>
      </c>
      <c r="L6634" t="s">
        <v>26937</v>
      </c>
    </row>
    <row r="6635" spans="1:12" x14ac:dyDescent="0.25">
      <c r="A6635" s="1" t="s">
        <v>17086</v>
      </c>
      <c r="B6635" s="1" t="s">
        <v>32</v>
      </c>
      <c r="C6635" s="1" t="s">
        <v>17087</v>
      </c>
      <c r="D6635">
        <v>36.637797999999997</v>
      </c>
      <c r="E6635">
        <v>-85.163803000000001</v>
      </c>
      <c r="F6635">
        <v>980</v>
      </c>
      <c r="G6635" s="1" t="s">
        <v>14</v>
      </c>
      <c r="H6635" s="1" t="s">
        <v>15</v>
      </c>
      <c r="I6635" s="1" t="s">
        <v>15</v>
      </c>
      <c r="J6635" s="1" t="s">
        <v>105</v>
      </c>
      <c r="K6635" s="1" t="s">
        <v>2335</v>
      </c>
      <c r="L6635" t="s">
        <v>26937</v>
      </c>
    </row>
    <row r="6636" spans="1:12" x14ac:dyDescent="0.25">
      <c r="A6636" s="1" t="s">
        <v>17088</v>
      </c>
      <c r="B6636" s="1" t="s">
        <v>19</v>
      </c>
      <c r="C6636" s="1" t="s">
        <v>17089</v>
      </c>
      <c r="D6636">
        <v>37.889721999999999</v>
      </c>
      <c r="E6636">
        <v>-84.927778000000004</v>
      </c>
      <c r="F6636">
        <v>860</v>
      </c>
      <c r="G6636" s="1" t="s">
        <v>14</v>
      </c>
      <c r="H6636" s="1" t="s">
        <v>15</v>
      </c>
      <c r="I6636" s="1" t="s">
        <v>15</v>
      </c>
      <c r="J6636" s="1" t="s">
        <v>105</v>
      </c>
      <c r="K6636" s="1" t="s">
        <v>5790</v>
      </c>
      <c r="L6636" t="s">
        <v>26937</v>
      </c>
    </row>
    <row r="6637" spans="1:12" x14ac:dyDescent="0.25">
      <c r="A6637" s="1" t="s">
        <v>17090</v>
      </c>
      <c r="B6637" s="1" t="s">
        <v>32</v>
      </c>
      <c r="C6637" s="1" t="s">
        <v>17091</v>
      </c>
      <c r="D6637">
        <v>37.332500000000003</v>
      </c>
      <c r="E6637">
        <v>-86.254204000000001</v>
      </c>
      <c r="F6637">
        <v>700</v>
      </c>
      <c r="G6637" s="1" t="s">
        <v>14</v>
      </c>
      <c r="H6637" s="1" t="s">
        <v>15</v>
      </c>
      <c r="I6637" s="1" t="s">
        <v>15</v>
      </c>
      <c r="J6637" s="1" t="s">
        <v>105</v>
      </c>
      <c r="K6637" s="1" t="s">
        <v>17092</v>
      </c>
      <c r="L6637" t="s">
        <v>26937</v>
      </c>
    </row>
    <row r="6638" spans="1:12" x14ac:dyDescent="0.25">
      <c r="A6638" s="1" t="s">
        <v>17093</v>
      </c>
      <c r="B6638" s="1" t="s">
        <v>149</v>
      </c>
      <c r="C6638" s="1" t="s">
        <v>17094</v>
      </c>
      <c r="D6638">
        <v>61.586399078399999</v>
      </c>
      <c r="E6638">
        <v>-149.408004761</v>
      </c>
      <c r="F6638">
        <v>330</v>
      </c>
      <c r="G6638" s="1" t="s">
        <v>14</v>
      </c>
      <c r="H6638" s="1" t="s">
        <v>15</v>
      </c>
      <c r="I6638" s="1" t="s">
        <v>15</v>
      </c>
      <c r="J6638" s="1" t="s">
        <v>25</v>
      </c>
      <c r="K6638" s="1" t="s">
        <v>1219</v>
      </c>
      <c r="L6638" t="s">
        <v>26937</v>
      </c>
    </row>
    <row r="6639" spans="1:12" x14ac:dyDescent="0.25">
      <c r="A6639" s="1" t="s">
        <v>17095</v>
      </c>
      <c r="B6639" s="1" t="s">
        <v>19</v>
      </c>
      <c r="C6639" s="1" t="s">
        <v>17096</v>
      </c>
      <c r="D6639">
        <v>32.591800999999997</v>
      </c>
      <c r="E6639">
        <v>-93.828002999999995</v>
      </c>
      <c r="F6639">
        <v>200</v>
      </c>
      <c r="G6639" s="1" t="s">
        <v>14</v>
      </c>
      <c r="H6639" s="1" t="s">
        <v>15</v>
      </c>
      <c r="I6639" s="1" t="s">
        <v>15</v>
      </c>
      <c r="J6639" s="1" t="s">
        <v>109</v>
      </c>
      <c r="K6639" s="1" t="s">
        <v>5816</v>
      </c>
      <c r="L6639" t="s">
        <v>26937</v>
      </c>
    </row>
    <row r="6640" spans="1:12" x14ac:dyDescent="0.25">
      <c r="A6640" s="1" t="s">
        <v>17097</v>
      </c>
      <c r="B6640" s="1" t="s">
        <v>19</v>
      </c>
      <c r="C6640" s="1" t="s">
        <v>17098</v>
      </c>
      <c r="D6640">
        <v>31.028003999999999</v>
      </c>
      <c r="E6640">
        <v>-91.980588999999995</v>
      </c>
      <c r="F6640">
        <v>55</v>
      </c>
      <c r="G6640" s="1" t="s">
        <v>14</v>
      </c>
      <c r="H6640" s="1" t="s">
        <v>15</v>
      </c>
      <c r="I6640" s="1" t="s">
        <v>15</v>
      </c>
      <c r="J6640" s="1" t="s">
        <v>109</v>
      </c>
      <c r="K6640" s="1" t="s">
        <v>17099</v>
      </c>
      <c r="L6640" t="s">
        <v>26937</v>
      </c>
    </row>
    <row r="6641" spans="1:12" x14ac:dyDescent="0.25">
      <c r="A6641" s="1" t="s">
        <v>17100</v>
      </c>
      <c r="B6641" s="1" t="s">
        <v>12</v>
      </c>
      <c r="C6641" s="1" t="s">
        <v>17101</v>
      </c>
      <c r="D6641">
        <v>29.686899185180664</v>
      </c>
      <c r="E6641">
        <v>-91.194503784179688</v>
      </c>
      <c r="F6641">
        <v>5</v>
      </c>
      <c r="G6641" s="1" t="s">
        <v>14</v>
      </c>
      <c r="H6641" s="1" t="s">
        <v>15</v>
      </c>
      <c r="I6641" s="1" t="s">
        <v>15</v>
      </c>
      <c r="J6641" s="1" t="s">
        <v>109</v>
      </c>
      <c r="K6641" s="1" t="s">
        <v>13168</v>
      </c>
      <c r="L6641" t="s">
        <v>26937</v>
      </c>
    </row>
    <row r="6642" spans="1:12" x14ac:dyDescent="0.25">
      <c r="A6642" s="1" t="s">
        <v>17102</v>
      </c>
      <c r="B6642" s="1" t="s">
        <v>12</v>
      </c>
      <c r="C6642" s="1" t="s">
        <v>17103</v>
      </c>
      <c r="D6642">
        <v>29.687400817871094</v>
      </c>
      <c r="E6642">
        <v>-91.193199157714844</v>
      </c>
      <c r="F6642">
        <v>6</v>
      </c>
      <c r="G6642" s="1" t="s">
        <v>14</v>
      </c>
      <c r="H6642" s="1" t="s">
        <v>15</v>
      </c>
      <c r="I6642" s="1" t="s">
        <v>15</v>
      </c>
      <c r="J6642" s="1" t="s">
        <v>109</v>
      </c>
      <c r="K6642" s="1" t="s">
        <v>13168</v>
      </c>
      <c r="L6642" t="s">
        <v>26937</v>
      </c>
    </row>
    <row r="6643" spans="1:12" x14ac:dyDescent="0.25">
      <c r="A6643" s="1" t="s">
        <v>17104</v>
      </c>
      <c r="B6643" s="1" t="s">
        <v>12</v>
      </c>
      <c r="C6643" s="1" t="s">
        <v>17105</v>
      </c>
      <c r="D6643">
        <v>29.68549919128418</v>
      </c>
      <c r="E6643">
        <v>-91.182601928710938</v>
      </c>
      <c r="G6643" s="1" t="s">
        <v>14</v>
      </c>
      <c r="H6643" s="1" t="s">
        <v>15</v>
      </c>
      <c r="I6643" s="1" t="s">
        <v>15</v>
      </c>
      <c r="J6643" s="1" t="s">
        <v>109</v>
      </c>
      <c r="K6643" s="1" t="s">
        <v>13168</v>
      </c>
      <c r="L6643" t="s">
        <v>26937</v>
      </c>
    </row>
    <row r="6644" spans="1:12" x14ac:dyDescent="0.25">
      <c r="A6644" s="1" t="s">
        <v>17106</v>
      </c>
      <c r="B6644" s="1" t="s">
        <v>12</v>
      </c>
      <c r="C6644" s="1" t="s">
        <v>17107</v>
      </c>
      <c r="D6644">
        <v>29.700500488299998</v>
      </c>
      <c r="E6644">
        <v>-91.194297790500016</v>
      </c>
      <c r="F6644">
        <v>50</v>
      </c>
      <c r="G6644" s="1" t="s">
        <v>14</v>
      </c>
      <c r="H6644" s="1" t="s">
        <v>15</v>
      </c>
      <c r="I6644" s="1" t="s">
        <v>15</v>
      </c>
      <c r="J6644" s="1" t="s">
        <v>109</v>
      </c>
      <c r="K6644" s="1" t="s">
        <v>13168</v>
      </c>
      <c r="L6644" t="s">
        <v>26937</v>
      </c>
    </row>
    <row r="6645" spans="1:12" x14ac:dyDescent="0.25">
      <c r="A6645" s="1" t="s">
        <v>17108</v>
      </c>
      <c r="B6645" s="1" t="s">
        <v>149</v>
      </c>
      <c r="C6645" s="1" t="s">
        <v>17109</v>
      </c>
      <c r="D6645">
        <v>28.950199127197266</v>
      </c>
      <c r="E6645">
        <v>-89.387802124023438</v>
      </c>
      <c r="G6645" s="1" t="s">
        <v>14</v>
      </c>
      <c r="H6645" s="1" t="s">
        <v>15</v>
      </c>
      <c r="I6645" s="1" t="s">
        <v>15</v>
      </c>
      <c r="J6645" s="1" t="s">
        <v>109</v>
      </c>
      <c r="K6645" s="1" t="s">
        <v>2550</v>
      </c>
      <c r="L6645" t="s">
        <v>26937</v>
      </c>
    </row>
    <row r="6646" spans="1:12" x14ac:dyDescent="0.25">
      <c r="A6646" s="1" t="s">
        <v>17110</v>
      </c>
      <c r="B6646" s="1" t="s">
        <v>12</v>
      </c>
      <c r="C6646" s="1" t="s">
        <v>17111</v>
      </c>
      <c r="D6646">
        <v>30.054285</v>
      </c>
      <c r="E6646">
        <v>-91.883737999999994</v>
      </c>
      <c r="F6646">
        <v>26</v>
      </c>
      <c r="G6646" s="1" t="s">
        <v>14</v>
      </c>
      <c r="H6646" s="1" t="s">
        <v>15</v>
      </c>
      <c r="I6646" s="1" t="s">
        <v>15</v>
      </c>
      <c r="J6646" s="1" t="s">
        <v>109</v>
      </c>
      <c r="K6646" s="1" t="s">
        <v>4461</v>
      </c>
      <c r="L6646" t="s">
        <v>26937</v>
      </c>
    </row>
    <row r="6647" spans="1:12" x14ac:dyDescent="0.25">
      <c r="A6647" s="1" t="s">
        <v>17112</v>
      </c>
      <c r="B6647" s="1" t="s">
        <v>12</v>
      </c>
      <c r="C6647" s="1" t="s">
        <v>17113</v>
      </c>
      <c r="D6647">
        <v>30.227150999999999</v>
      </c>
      <c r="E6647">
        <v>-93.162636000000006</v>
      </c>
      <c r="F6647">
        <v>15</v>
      </c>
      <c r="G6647" s="1" t="s">
        <v>14</v>
      </c>
      <c r="H6647" s="1" t="s">
        <v>15</v>
      </c>
      <c r="I6647" s="1" t="s">
        <v>15</v>
      </c>
      <c r="J6647" s="1" t="s">
        <v>109</v>
      </c>
      <c r="K6647" s="1" t="s">
        <v>8267</v>
      </c>
      <c r="L6647" t="s">
        <v>26937</v>
      </c>
    </row>
    <row r="6648" spans="1:12" x14ac:dyDescent="0.25">
      <c r="A6648" s="1" t="s">
        <v>17114</v>
      </c>
      <c r="B6648" s="1" t="s">
        <v>32</v>
      </c>
      <c r="C6648" s="1" t="s">
        <v>17115</v>
      </c>
      <c r="D6648">
        <v>29.943000999999999</v>
      </c>
      <c r="E6648">
        <v>-90.185096999999999</v>
      </c>
      <c r="F6648">
        <v>10</v>
      </c>
      <c r="G6648" s="1" t="s">
        <v>14</v>
      </c>
      <c r="H6648" s="1" t="s">
        <v>15</v>
      </c>
      <c r="I6648" s="1" t="s">
        <v>15</v>
      </c>
      <c r="J6648" s="1" t="s">
        <v>109</v>
      </c>
      <c r="K6648" s="1" t="s">
        <v>13880</v>
      </c>
      <c r="L6648" t="s">
        <v>26937</v>
      </c>
    </row>
    <row r="6649" spans="1:12" x14ac:dyDescent="0.25">
      <c r="A6649" s="1" t="s">
        <v>17116</v>
      </c>
      <c r="B6649" s="1" t="s">
        <v>19</v>
      </c>
      <c r="C6649" s="1" t="s">
        <v>17117</v>
      </c>
      <c r="D6649">
        <v>38.408401489257813</v>
      </c>
      <c r="E6649">
        <v>-87.837501525878906</v>
      </c>
      <c r="F6649">
        <v>424</v>
      </c>
      <c r="G6649" s="1" t="s">
        <v>14</v>
      </c>
      <c r="H6649" s="1" t="s">
        <v>15</v>
      </c>
      <c r="I6649" s="1" t="s">
        <v>15</v>
      </c>
      <c r="J6649" s="1" t="s">
        <v>92</v>
      </c>
      <c r="K6649" s="1" t="s">
        <v>17118</v>
      </c>
      <c r="L6649" t="s">
        <v>26937</v>
      </c>
    </row>
    <row r="6650" spans="1:12" x14ac:dyDescent="0.25">
      <c r="A6650" s="1" t="s">
        <v>17119</v>
      </c>
      <c r="B6650" s="1" t="s">
        <v>19</v>
      </c>
      <c r="C6650" s="1" t="s">
        <v>17120</v>
      </c>
      <c r="D6650">
        <v>39.650001525878906</v>
      </c>
      <c r="E6650">
        <v>-88.97509765625</v>
      </c>
      <c r="F6650">
        <v>674</v>
      </c>
      <c r="G6650" s="1" t="s">
        <v>14</v>
      </c>
      <c r="H6650" s="1" t="s">
        <v>15</v>
      </c>
      <c r="I6650" s="1" t="s">
        <v>15</v>
      </c>
      <c r="J6650" s="1" t="s">
        <v>92</v>
      </c>
      <c r="K6650" s="1" t="s">
        <v>17121</v>
      </c>
      <c r="L6650" t="s">
        <v>26937</v>
      </c>
    </row>
    <row r="6651" spans="1:12" x14ac:dyDescent="0.25">
      <c r="A6651" s="1" t="s">
        <v>17122</v>
      </c>
      <c r="B6651" s="1" t="s">
        <v>19</v>
      </c>
      <c r="C6651" s="1" t="s">
        <v>17123</v>
      </c>
      <c r="D6651">
        <v>39.6083984375</v>
      </c>
      <c r="E6651">
        <v>-88.8583984375</v>
      </c>
      <c r="F6651">
        <v>710</v>
      </c>
      <c r="G6651" s="1" t="s">
        <v>14</v>
      </c>
      <c r="H6651" s="1" t="s">
        <v>15</v>
      </c>
      <c r="I6651" s="1" t="s">
        <v>15</v>
      </c>
      <c r="J6651" s="1" t="s">
        <v>92</v>
      </c>
      <c r="K6651" s="1" t="s">
        <v>17121</v>
      </c>
      <c r="L6651" t="s">
        <v>26937</v>
      </c>
    </row>
    <row r="6652" spans="1:12" x14ac:dyDescent="0.25">
      <c r="A6652" s="1" t="s">
        <v>17124</v>
      </c>
      <c r="B6652" s="1" t="s">
        <v>19</v>
      </c>
      <c r="C6652" s="1" t="s">
        <v>17125</v>
      </c>
      <c r="D6652">
        <v>39.769500732421875</v>
      </c>
      <c r="E6652">
        <v>-88.095298767089844</v>
      </c>
      <c r="F6652">
        <v>643</v>
      </c>
      <c r="G6652" s="1" t="s">
        <v>14</v>
      </c>
      <c r="H6652" s="1" t="s">
        <v>15</v>
      </c>
      <c r="I6652" s="1" t="s">
        <v>15</v>
      </c>
      <c r="J6652" s="1" t="s">
        <v>92</v>
      </c>
      <c r="K6652" s="1" t="s">
        <v>7458</v>
      </c>
      <c r="L6652" t="s">
        <v>26937</v>
      </c>
    </row>
    <row r="6653" spans="1:12" x14ac:dyDescent="0.25">
      <c r="A6653" s="1" t="s">
        <v>17126</v>
      </c>
      <c r="B6653" s="1" t="s">
        <v>19</v>
      </c>
      <c r="C6653" s="1" t="s">
        <v>17127</v>
      </c>
      <c r="D6653">
        <v>40.701400756835938</v>
      </c>
      <c r="E6653">
        <v>-89.884002685546875</v>
      </c>
      <c r="F6653">
        <v>745</v>
      </c>
      <c r="G6653" s="1" t="s">
        <v>14</v>
      </c>
      <c r="H6653" s="1" t="s">
        <v>15</v>
      </c>
      <c r="I6653" s="1" t="s">
        <v>15</v>
      </c>
      <c r="J6653" s="1" t="s">
        <v>92</v>
      </c>
      <c r="K6653" s="1" t="s">
        <v>17128</v>
      </c>
      <c r="L6653" t="s">
        <v>26937</v>
      </c>
    </row>
    <row r="6654" spans="1:12" x14ac:dyDescent="0.25">
      <c r="A6654" s="1" t="s">
        <v>17129</v>
      </c>
      <c r="B6654" s="1" t="s">
        <v>19</v>
      </c>
      <c r="C6654" s="1" t="s">
        <v>14219</v>
      </c>
      <c r="D6654">
        <v>42.210476</v>
      </c>
      <c r="E6654">
        <v>-88.520055999999997</v>
      </c>
      <c r="F6654">
        <v>875</v>
      </c>
      <c r="G6654" s="1" t="s">
        <v>14</v>
      </c>
      <c r="H6654" s="1" t="s">
        <v>15</v>
      </c>
      <c r="I6654" s="1" t="s">
        <v>15</v>
      </c>
      <c r="J6654" s="1" t="s">
        <v>92</v>
      </c>
      <c r="K6654" s="1" t="s">
        <v>10022</v>
      </c>
      <c r="L6654" t="s">
        <v>26937</v>
      </c>
    </row>
    <row r="6655" spans="1:12" x14ac:dyDescent="0.25">
      <c r="A6655" s="1" t="s">
        <v>17130</v>
      </c>
      <c r="B6655" s="1" t="s">
        <v>19</v>
      </c>
      <c r="C6655" s="1" t="s">
        <v>17131</v>
      </c>
      <c r="D6655">
        <v>41.112300872802734</v>
      </c>
      <c r="E6655">
        <v>-88.140098571777344</v>
      </c>
      <c r="F6655">
        <v>617</v>
      </c>
      <c r="G6655" s="1" t="s">
        <v>14</v>
      </c>
      <c r="H6655" s="1" t="s">
        <v>15</v>
      </c>
      <c r="I6655" s="1" t="s">
        <v>15</v>
      </c>
      <c r="J6655" s="1" t="s">
        <v>92</v>
      </c>
      <c r="K6655" s="1" t="s">
        <v>17132</v>
      </c>
      <c r="L6655" t="s">
        <v>26937</v>
      </c>
    </row>
    <row r="6656" spans="1:12" x14ac:dyDescent="0.25">
      <c r="A6656" s="1" t="s">
        <v>17133</v>
      </c>
      <c r="B6656" s="1" t="s">
        <v>12</v>
      </c>
      <c r="C6656" s="1" t="s">
        <v>17134</v>
      </c>
      <c r="D6656">
        <v>41.809398651123047</v>
      </c>
      <c r="E6656">
        <v>-89.957496643066406</v>
      </c>
      <c r="F6656">
        <v>634</v>
      </c>
      <c r="G6656" s="1" t="s">
        <v>14</v>
      </c>
      <c r="H6656" s="1" t="s">
        <v>15</v>
      </c>
      <c r="I6656" s="1" t="s">
        <v>15</v>
      </c>
      <c r="J6656" s="1" t="s">
        <v>92</v>
      </c>
      <c r="K6656" s="1" t="s">
        <v>5372</v>
      </c>
      <c r="L6656" t="s">
        <v>26937</v>
      </c>
    </row>
    <row r="6657" spans="1:12" x14ac:dyDescent="0.25">
      <c r="A6657" s="1" t="s">
        <v>17135</v>
      </c>
      <c r="B6657" s="1" t="s">
        <v>12</v>
      </c>
      <c r="C6657" s="1" t="s">
        <v>17136</v>
      </c>
      <c r="D6657">
        <v>30.182221999999999</v>
      </c>
      <c r="E6657">
        <v>-90.996110999999999</v>
      </c>
      <c r="F6657">
        <v>20</v>
      </c>
      <c r="G6657" s="1" t="s">
        <v>14</v>
      </c>
      <c r="H6657" s="1" t="s">
        <v>15</v>
      </c>
      <c r="I6657" s="1" t="s">
        <v>15</v>
      </c>
      <c r="J6657" s="1" t="s">
        <v>109</v>
      </c>
      <c r="K6657" s="1" t="s">
        <v>110</v>
      </c>
      <c r="L6657" t="s">
        <v>26937</v>
      </c>
    </row>
    <row r="6658" spans="1:12" x14ac:dyDescent="0.25">
      <c r="A6658" s="1" t="s">
        <v>17137</v>
      </c>
      <c r="B6658" s="1" t="s">
        <v>19</v>
      </c>
      <c r="C6658" s="1" t="s">
        <v>17138</v>
      </c>
      <c r="D6658">
        <v>32.765098571777344</v>
      </c>
      <c r="E6658">
        <v>-91.79620361328125</v>
      </c>
      <c r="F6658">
        <v>90</v>
      </c>
      <c r="G6658" s="1" t="s">
        <v>14</v>
      </c>
      <c r="H6658" s="1" t="s">
        <v>15</v>
      </c>
      <c r="I6658" s="1" t="s">
        <v>15</v>
      </c>
      <c r="J6658" s="1" t="s">
        <v>109</v>
      </c>
      <c r="K6658" s="1" t="s">
        <v>17139</v>
      </c>
      <c r="L6658" t="s">
        <v>26937</v>
      </c>
    </row>
    <row r="6659" spans="1:12" x14ac:dyDescent="0.25">
      <c r="A6659" s="1" t="s">
        <v>17140</v>
      </c>
      <c r="B6659" s="1" t="s">
        <v>19</v>
      </c>
      <c r="C6659" s="1" t="s">
        <v>17141</v>
      </c>
      <c r="D6659">
        <v>31.531600952148438</v>
      </c>
      <c r="E6659">
        <v>-93.70770263671875</v>
      </c>
      <c r="F6659">
        <v>210</v>
      </c>
      <c r="G6659" s="1" t="s">
        <v>14</v>
      </c>
      <c r="H6659" s="1" t="s">
        <v>15</v>
      </c>
      <c r="I6659" s="1" t="s">
        <v>15</v>
      </c>
      <c r="J6659" s="1" t="s">
        <v>109</v>
      </c>
      <c r="K6659" s="1" t="s">
        <v>17142</v>
      </c>
      <c r="L6659" t="s">
        <v>26937</v>
      </c>
    </row>
    <row r="6660" spans="1:12" x14ac:dyDescent="0.25">
      <c r="A6660" s="1" t="s">
        <v>17143</v>
      </c>
      <c r="B6660" s="1" t="s">
        <v>19</v>
      </c>
      <c r="C6660" s="1" t="s">
        <v>17144</v>
      </c>
      <c r="D6660">
        <v>34.262298999999999</v>
      </c>
      <c r="E6660">
        <v>-91.307502999999997</v>
      </c>
      <c r="F6660">
        <v>190</v>
      </c>
      <c r="G6660" s="1" t="s">
        <v>14</v>
      </c>
      <c r="H6660" s="1" t="s">
        <v>15</v>
      </c>
      <c r="I6660" s="1" t="s">
        <v>15</v>
      </c>
      <c r="J6660" s="1" t="s">
        <v>34</v>
      </c>
      <c r="K6660" s="1" t="s">
        <v>17145</v>
      </c>
      <c r="L6660" t="s">
        <v>26937</v>
      </c>
    </row>
    <row r="6661" spans="1:12" x14ac:dyDescent="0.25">
      <c r="A6661" s="1" t="s">
        <v>17146</v>
      </c>
      <c r="B6661" s="1" t="s">
        <v>19</v>
      </c>
      <c r="C6661" s="1" t="s">
        <v>17147</v>
      </c>
      <c r="D6661">
        <v>46.63079833984375</v>
      </c>
      <c r="E6661">
        <v>-111.80699920654297</v>
      </c>
      <c r="F6661">
        <v>4250</v>
      </c>
      <c r="G6661" s="1" t="s">
        <v>14</v>
      </c>
      <c r="H6661" s="1" t="s">
        <v>15</v>
      </c>
      <c r="I6661" s="1" t="s">
        <v>15</v>
      </c>
      <c r="J6661" s="1" t="s">
        <v>135</v>
      </c>
      <c r="K6661" s="1" t="s">
        <v>6038</v>
      </c>
      <c r="L6661" t="s">
        <v>26937</v>
      </c>
    </row>
    <row r="6662" spans="1:12" x14ac:dyDescent="0.25">
      <c r="A6662" s="1" t="s">
        <v>17148</v>
      </c>
      <c r="B6662" s="1" t="s">
        <v>12</v>
      </c>
      <c r="C6662" s="1" t="s">
        <v>17149</v>
      </c>
      <c r="D6662">
        <v>42.396499633789063</v>
      </c>
      <c r="E6662">
        <v>-71.216201782226563</v>
      </c>
      <c r="F6662">
        <v>220</v>
      </c>
      <c r="G6662" s="1" t="s">
        <v>14</v>
      </c>
      <c r="H6662" s="1" t="s">
        <v>15</v>
      </c>
      <c r="I6662" s="1" t="s">
        <v>15</v>
      </c>
      <c r="J6662" s="1" t="s">
        <v>333</v>
      </c>
      <c r="K6662" s="1" t="s">
        <v>17150</v>
      </c>
      <c r="L6662" t="s">
        <v>26937</v>
      </c>
    </row>
    <row r="6663" spans="1:12" x14ac:dyDescent="0.25">
      <c r="A6663" s="1" t="s">
        <v>17151</v>
      </c>
      <c r="B6663" s="1" t="s">
        <v>12</v>
      </c>
      <c r="C6663" s="1" t="s">
        <v>17152</v>
      </c>
      <c r="D6663">
        <v>41.553199768066406</v>
      </c>
      <c r="E6663">
        <v>-70.5509033203125</v>
      </c>
      <c r="F6663">
        <v>30</v>
      </c>
      <c r="G6663" s="1" t="s">
        <v>14</v>
      </c>
      <c r="H6663" s="1" t="s">
        <v>15</v>
      </c>
      <c r="I6663" s="1" t="s">
        <v>15</v>
      </c>
      <c r="J6663" s="1" t="s">
        <v>333</v>
      </c>
      <c r="K6663" s="1" t="s">
        <v>17153</v>
      </c>
      <c r="L6663" t="s">
        <v>26937</v>
      </c>
    </row>
    <row r="6664" spans="1:12" x14ac:dyDescent="0.25">
      <c r="A6664" s="1" t="s">
        <v>17154</v>
      </c>
      <c r="B6664" s="1" t="s">
        <v>19</v>
      </c>
      <c r="C6664" s="1" t="s">
        <v>17155</v>
      </c>
      <c r="D6664">
        <v>42.187599182128906</v>
      </c>
      <c r="E6664">
        <v>-72.143096923828125</v>
      </c>
      <c r="F6664">
        <v>1010</v>
      </c>
      <c r="G6664" s="1" t="s">
        <v>14</v>
      </c>
      <c r="H6664" s="1" t="s">
        <v>15</v>
      </c>
      <c r="I6664" s="1" t="s">
        <v>15</v>
      </c>
      <c r="J6664" s="1" t="s">
        <v>333</v>
      </c>
      <c r="K6664" s="1" t="s">
        <v>17156</v>
      </c>
      <c r="L6664" t="s">
        <v>26937</v>
      </c>
    </row>
    <row r="6665" spans="1:12" x14ac:dyDescent="0.25">
      <c r="A6665" s="1" t="s">
        <v>17157</v>
      </c>
      <c r="B6665" s="1" t="s">
        <v>12</v>
      </c>
      <c r="C6665" s="1" t="s">
        <v>17158</v>
      </c>
      <c r="D6665">
        <v>41.92449951171875</v>
      </c>
      <c r="E6665">
        <v>-70.769699096679688</v>
      </c>
      <c r="F6665">
        <v>90</v>
      </c>
      <c r="G6665" s="1" t="s">
        <v>14</v>
      </c>
      <c r="H6665" s="1" t="s">
        <v>15</v>
      </c>
      <c r="I6665" s="1" t="s">
        <v>15</v>
      </c>
      <c r="J6665" s="1" t="s">
        <v>333</v>
      </c>
      <c r="K6665" s="1" t="s">
        <v>17159</v>
      </c>
      <c r="L6665" t="s">
        <v>26937</v>
      </c>
    </row>
    <row r="6666" spans="1:12" x14ac:dyDescent="0.25">
      <c r="A6666" s="1" t="s">
        <v>17160</v>
      </c>
      <c r="B6666" s="1" t="s">
        <v>12</v>
      </c>
      <c r="C6666" s="1" t="s">
        <v>17161</v>
      </c>
      <c r="D6666">
        <v>42.190101623535156</v>
      </c>
      <c r="E6666">
        <v>-71.356201171875</v>
      </c>
      <c r="F6666">
        <v>190</v>
      </c>
      <c r="G6666" s="1" t="s">
        <v>14</v>
      </c>
      <c r="H6666" s="1" t="s">
        <v>15</v>
      </c>
      <c r="I6666" s="1" t="s">
        <v>15</v>
      </c>
      <c r="J6666" s="1" t="s">
        <v>333</v>
      </c>
      <c r="K6666" s="1" t="s">
        <v>17162</v>
      </c>
      <c r="L6666" t="s">
        <v>26937</v>
      </c>
    </row>
    <row r="6667" spans="1:12" x14ac:dyDescent="0.25">
      <c r="A6667" s="1" t="s">
        <v>17163</v>
      </c>
      <c r="B6667" s="1" t="s">
        <v>12</v>
      </c>
      <c r="C6667" s="1" t="s">
        <v>17164</v>
      </c>
      <c r="D6667">
        <v>41.626567999999999</v>
      </c>
      <c r="E6667">
        <v>-70.938630000000003</v>
      </c>
      <c r="F6667">
        <v>123</v>
      </c>
      <c r="G6667" s="1" t="s">
        <v>14</v>
      </c>
      <c r="H6667" s="1" t="s">
        <v>15</v>
      </c>
      <c r="I6667" s="1" t="s">
        <v>15</v>
      </c>
      <c r="J6667" s="1" t="s">
        <v>333</v>
      </c>
      <c r="K6667" s="1" t="s">
        <v>14631</v>
      </c>
      <c r="L6667" t="s">
        <v>26937</v>
      </c>
    </row>
    <row r="6668" spans="1:12" x14ac:dyDescent="0.25">
      <c r="A6668" s="1" t="s">
        <v>17165</v>
      </c>
      <c r="B6668" s="1" t="s">
        <v>12</v>
      </c>
      <c r="C6668" s="1" t="s">
        <v>17166</v>
      </c>
      <c r="D6668">
        <v>42.308399200439453</v>
      </c>
      <c r="E6668">
        <v>-71.381698608398438</v>
      </c>
      <c r="F6668">
        <v>210</v>
      </c>
      <c r="G6668" s="1" t="s">
        <v>14</v>
      </c>
      <c r="H6668" s="1" t="s">
        <v>15</v>
      </c>
      <c r="I6668" s="1" t="s">
        <v>15</v>
      </c>
      <c r="J6668" s="1" t="s">
        <v>333</v>
      </c>
      <c r="K6668" s="1" t="s">
        <v>17167</v>
      </c>
      <c r="L6668" t="s">
        <v>26937</v>
      </c>
    </row>
    <row r="6669" spans="1:12" x14ac:dyDescent="0.25">
      <c r="A6669" s="1" t="s">
        <v>17168</v>
      </c>
      <c r="B6669" s="1" t="s">
        <v>149</v>
      </c>
      <c r="C6669" s="1" t="s">
        <v>17169</v>
      </c>
      <c r="D6669">
        <v>42.008701324462891</v>
      </c>
      <c r="E6669">
        <v>-72.762603759765625</v>
      </c>
      <c r="F6669">
        <v>225</v>
      </c>
      <c r="G6669" s="1" t="s">
        <v>14</v>
      </c>
      <c r="H6669" s="1" t="s">
        <v>15</v>
      </c>
      <c r="I6669" s="1" t="s">
        <v>15</v>
      </c>
      <c r="J6669" s="1" t="s">
        <v>333</v>
      </c>
      <c r="K6669" s="1" t="s">
        <v>5880</v>
      </c>
      <c r="L6669" t="s">
        <v>26937</v>
      </c>
    </row>
    <row r="6670" spans="1:12" x14ac:dyDescent="0.25">
      <c r="A6670" s="1" t="s">
        <v>17170</v>
      </c>
      <c r="B6670" s="1" t="s">
        <v>32</v>
      </c>
      <c r="C6670" s="1" t="s">
        <v>17171</v>
      </c>
      <c r="D6670">
        <v>41.512963999999997</v>
      </c>
      <c r="E6670">
        <v>-71.029314999999997</v>
      </c>
      <c r="F6670">
        <v>60</v>
      </c>
      <c r="G6670" s="1" t="s">
        <v>14</v>
      </c>
      <c r="H6670" s="1" t="s">
        <v>15</v>
      </c>
      <c r="I6670" s="1" t="s">
        <v>15</v>
      </c>
      <c r="J6670" s="1" t="s">
        <v>333</v>
      </c>
      <c r="K6670" s="1" t="s">
        <v>3989</v>
      </c>
      <c r="L6670" t="s">
        <v>26937</v>
      </c>
    </row>
    <row r="6671" spans="1:12" x14ac:dyDescent="0.25">
      <c r="A6671" s="1" t="s">
        <v>17172</v>
      </c>
      <c r="B6671" s="1" t="s">
        <v>32</v>
      </c>
      <c r="C6671" s="1" t="s">
        <v>17173</v>
      </c>
      <c r="D6671">
        <v>38.989398999999999</v>
      </c>
      <c r="E6671">
        <v>-75.866698999999997</v>
      </c>
      <c r="F6671">
        <v>70</v>
      </c>
      <c r="G6671" s="1" t="s">
        <v>14</v>
      </c>
      <c r="H6671" s="1" t="s">
        <v>15</v>
      </c>
      <c r="I6671" s="1" t="s">
        <v>15</v>
      </c>
      <c r="J6671" s="1" t="s">
        <v>119</v>
      </c>
      <c r="K6671" s="1" t="s">
        <v>6061</v>
      </c>
      <c r="L6671" t="s">
        <v>26937</v>
      </c>
    </row>
    <row r="6672" spans="1:12" x14ac:dyDescent="0.25">
      <c r="A6672" s="1" t="s">
        <v>17174</v>
      </c>
      <c r="B6672" s="1" t="s">
        <v>12</v>
      </c>
      <c r="C6672" s="1" t="s">
        <v>17175</v>
      </c>
      <c r="D6672">
        <v>39.416698455810547</v>
      </c>
      <c r="E6672">
        <v>-76.677803039550781</v>
      </c>
      <c r="F6672">
        <v>312</v>
      </c>
      <c r="G6672" s="1" t="s">
        <v>14</v>
      </c>
      <c r="H6672" s="1" t="s">
        <v>15</v>
      </c>
      <c r="I6672" s="1" t="s">
        <v>15</v>
      </c>
      <c r="J6672" s="1" t="s">
        <v>119</v>
      </c>
      <c r="K6672" s="1" t="s">
        <v>17176</v>
      </c>
      <c r="L6672" t="s">
        <v>26937</v>
      </c>
    </row>
    <row r="6673" spans="1:12" x14ac:dyDescent="0.25">
      <c r="A6673" s="1" t="s">
        <v>17177</v>
      </c>
      <c r="B6673" s="1" t="s">
        <v>32</v>
      </c>
      <c r="C6673" s="1" t="s">
        <v>17178</v>
      </c>
      <c r="D6673">
        <v>39.576698</v>
      </c>
      <c r="E6673">
        <v>-78.918599999999998</v>
      </c>
      <c r="F6673">
        <v>2600</v>
      </c>
      <c r="G6673" s="1" t="s">
        <v>14</v>
      </c>
      <c r="H6673" s="1" t="s">
        <v>15</v>
      </c>
      <c r="I6673" s="1" t="s">
        <v>15</v>
      </c>
      <c r="J6673" s="1" t="s">
        <v>119</v>
      </c>
      <c r="K6673" s="1" t="s">
        <v>17179</v>
      </c>
      <c r="L6673" t="s">
        <v>26937</v>
      </c>
    </row>
    <row r="6674" spans="1:12" x14ac:dyDescent="0.25">
      <c r="A6674" s="1" t="s">
        <v>17180</v>
      </c>
      <c r="B6674" s="1" t="s">
        <v>32</v>
      </c>
      <c r="C6674" s="1" t="s">
        <v>17181</v>
      </c>
      <c r="D6674">
        <v>39.3521</v>
      </c>
      <c r="E6674">
        <v>-76.661597999999998</v>
      </c>
      <c r="F6674">
        <v>410</v>
      </c>
      <c r="G6674" s="1" t="s">
        <v>14</v>
      </c>
      <c r="H6674" s="1" t="s">
        <v>15</v>
      </c>
      <c r="I6674" s="1" t="s">
        <v>15</v>
      </c>
      <c r="J6674" s="1" t="s">
        <v>119</v>
      </c>
      <c r="K6674" s="1" t="s">
        <v>1290</v>
      </c>
      <c r="L6674" t="s">
        <v>26937</v>
      </c>
    </row>
    <row r="6675" spans="1:12" x14ac:dyDescent="0.25">
      <c r="A6675" s="1" t="s">
        <v>17182</v>
      </c>
      <c r="B6675" s="1" t="s">
        <v>32</v>
      </c>
      <c r="C6675" s="1" t="s">
        <v>17183</v>
      </c>
      <c r="D6675">
        <v>39.469600999999997</v>
      </c>
      <c r="E6675">
        <v>-76.640502999999995</v>
      </c>
      <c r="F6675">
        <v>350</v>
      </c>
      <c r="G6675" s="1" t="s">
        <v>14</v>
      </c>
      <c r="H6675" s="1" t="s">
        <v>15</v>
      </c>
      <c r="I6675" s="1" t="s">
        <v>15</v>
      </c>
      <c r="J6675" s="1" t="s">
        <v>119</v>
      </c>
      <c r="K6675" s="1" t="s">
        <v>17184</v>
      </c>
      <c r="L6675" t="s">
        <v>26937</v>
      </c>
    </row>
    <row r="6676" spans="1:12" x14ac:dyDescent="0.25">
      <c r="A6676" s="1" t="s">
        <v>17185</v>
      </c>
      <c r="B6676" s="1" t="s">
        <v>19</v>
      </c>
      <c r="C6676" s="1" t="s">
        <v>17186</v>
      </c>
      <c r="D6676">
        <v>38.196475999999997</v>
      </c>
      <c r="E6676">
        <v>-75.709641000000005</v>
      </c>
      <c r="F6676">
        <v>18</v>
      </c>
      <c r="G6676" s="1" t="s">
        <v>14</v>
      </c>
      <c r="H6676" s="1" t="s">
        <v>15</v>
      </c>
      <c r="I6676" s="1" t="s">
        <v>15</v>
      </c>
      <c r="J6676" s="1" t="s">
        <v>119</v>
      </c>
      <c r="K6676" s="1" t="s">
        <v>13887</v>
      </c>
      <c r="L6676" t="s">
        <v>26937</v>
      </c>
    </row>
    <row r="6677" spans="1:12" x14ac:dyDescent="0.25">
      <c r="A6677" s="1" t="s">
        <v>17187</v>
      </c>
      <c r="B6677" s="1" t="s">
        <v>12</v>
      </c>
      <c r="C6677" s="1" t="s">
        <v>17188</v>
      </c>
      <c r="D6677">
        <v>39.350601196289063</v>
      </c>
      <c r="E6677">
        <v>-76.476402282714844</v>
      </c>
      <c r="F6677">
        <v>155</v>
      </c>
      <c r="G6677" s="1" t="s">
        <v>14</v>
      </c>
      <c r="H6677" s="1" t="s">
        <v>15</v>
      </c>
      <c r="I6677" s="1" t="s">
        <v>15</v>
      </c>
      <c r="J6677" s="1" t="s">
        <v>119</v>
      </c>
      <c r="K6677" s="1" t="s">
        <v>1290</v>
      </c>
      <c r="L6677" t="s">
        <v>26937</v>
      </c>
    </row>
    <row r="6678" spans="1:12" x14ac:dyDescent="0.25">
      <c r="A6678" s="1" t="s">
        <v>17189</v>
      </c>
      <c r="B6678" s="1" t="s">
        <v>32</v>
      </c>
      <c r="C6678" s="1" t="s">
        <v>17190</v>
      </c>
      <c r="D6678">
        <v>38.133597999999999</v>
      </c>
      <c r="E6678">
        <v>-75.763099999999994</v>
      </c>
      <c r="F6678">
        <v>3</v>
      </c>
      <c r="G6678" s="1" t="s">
        <v>14</v>
      </c>
      <c r="H6678" s="1" t="s">
        <v>15</v>
      </c>
      <c r="I6678" s="1" t="s">
        <v>15</v>
      </c>
      <c r="J6678" s="1" t="s">
        <v>119</v>
      </c>
      <c r="K6678" s="1" t="s">
        <v>13887</v>
      </c>
      <c r="L6678" t="s">
        <v>26937</v>
      </c>
    </row>
    <row r="6679" spans="1:12" x14ac:dyDescent="0.25">
      <c r="A6679" s="1" t="s">
        <v>17191</v>
      </c>
      <c r="B6679" s="1" t="s">
        <v>19</v>
      </c>
      <c r="C6679" s="1" t="s">
        <v>17192</v>
      </c>
      <c r="D6679">
        <v>38.491001129150391</v>
      </c>
      <c r="E6679">
        <v>-77.0115966796875</v>
      </c>
      <c r="F6679">
        <v>151</v>
      </c>
      <c r="G6679" s="1" t="s">
        <v>14</v>
      </c>
      <c r="H6679" s="1" t="s">
        <v>15</v>
      </c>
      <c r="I6679" s="1" t="s">
        <v>15</v>
      </c>
      <c r="J6679" s="1" t="s">
        <v>119</v>
      </c>
      <c r="K6679" s="1" t="s">
        <v>14730</v>
      </c>
      <c r="L6679" t="s">
        <v>26937</v>
      </c>
    </row>
    <row r="6680" spans="1:12" x14ac:dyDescent="0.25">
      <c r="A6680" s="1" t="s">
        <v>17193</v>
      </c>
      <c r="B6680" s="1" t="s">
        <v>12</v>
      </c>
      <c r="C6680" s="1" t="s">
        <v>17194</v>
      </c>
      <c r="D6680">
        <v>38.997299194335938</v>
      </c>
      <c r="E6680">
        <v>-77.110000610351563</v>
      </c>
      <c r="F6680">
        <v>382</v>
      </c>
      <c r="G6680" s="1" t="s">
        <v>14</v>
      </c>
      <c r="H6680" s="1" t="s">
        <v>15</v>
      </c>
      <c r="I6680" s="1" t="s">
        <v>15</v>
      </c>
      <c r="J6680" s="1" t="s">
        <v>119</v>
      </c>
      <c r="K6680" s="1" t="s">
        <v>17195</v>
      </c>
      <c r="L6680" t="s">
        <v>26937</v>
      </c>
    </row>
    <row r="6681" spans="1:12" x14ac:dyDescent="0.25">
      <c r="A6681" s="1" t="s">
        <v>17196</v>
      </c>
      <c r="B6681" s="1" t="s">
        <v>149</v>
      </c>
      <c r="C6681" s="1" t="s">
        <v>17197</v>
      </c>
      <c r="D6681">
        <v>43.954601287841797</v>
      </c>
      <c r="E6681">
        <v>-70.591102600097656</v>
      </c>
      <c r="F6681">
        <v>267</v>
      </c>
      <c r="G6681" s="1" t="s">
        <v>14</v>
      </c>
      <c r="H6681" s="1" t="s">
        <v>15</v>
      </c>
      <c r="I6681" s="1" t="s">
        <v>15</v>
      </c>
      <c r="J6681" s="1" t="s">
        <v>340</v>
      </c>
      <c r="K6681" s="1" t="s">
        <v>12033</v>
      </c>
      <c r="L6681" t="s">
        <v>26937</v>
      </c>
    </row>
    <row r="6682" spans="1:12" x14ac:dyDescent="0.25">
      <c r="A6682" s="1" t="s">
        <v>17198</v>
      </c>
      <c r="B6682" s="1" t="s">
        <v>149</v>
      </c>
      <c r="C6682" s="1" t="s">
        <v>17199</v>
      </c>
      <c r="D6682">
        <v>43.870832999999998</v>
      </c>
      <c r="E6682">
        <v>-70.424722000000003</v>
      </c>
      <c r="F6682">
        <v>290</v>
      </c>
      <c r="G6682" s="1" t="s">
        <v>14</v>
      </c>
      <c r="H6682" s="1" t="s">
        <v>15</v>
      </c>
      <c r="I6682" s="1" t="s">
        <v>15</v>
      </c>
      <c r="J6682" s="1" t="s">
        <v>340</v>
      </c>
      <c r="K6682" s="1" t="s">
        <v>17200</v>
      </c>
      <c r="L6682" t="s">
        <v>26937</v>
      </c>
    </row>
    <row r="6683" spans="1:12" x14ac:dyDescent="0.25">
      <c r="A6683" s="1" t="s">
        <v>17201</v>
      </c>
      <c r="B6683" s="1" t="s">
        <v>12</v>
      </c>
      <c r="C6683" s="1" t="s">
        <v>17202</v>
      </c>
      <c r="D6683">
        <v>44.361814000000003</v>
      </c>
      <c r="E6683">
        <v>-69.779843999999997</v>
      </c>
      <c r="F6683">
        <v>268</v>
      </c>
      <c r="G6683" s="1" t="s">
        <v>14</v>
      </c>
      <c r="H6683" s="1" t="s">
        <v>15</v>
      </c>
      <c r="I6683" s="1" t="s">
        <v>15</v>
      </c>
      <c r="J6683" s="1" t="s">
        <v>340</v>
      </c>
      <c r="K6683" s="1" t="s">
        <v>1445</v>
      </c>
      <c r="L6683" t="s">
        <v>26937</v>
      </c>
    </row>
    <row r="6684" spans="1:12" x14ac:dyDescent="0.25">
      <c r="A6684" s="1" t="s">
        <v>17203</v>
      </c>
      <c r="B6684" s="1" t="s">
        <v>12</v>
      </c>
      <c r="C6684" s="1" t="s">
        <v>17204</v>
      </c>
      <c r="D6684">
        <v>42.356998443603516</v>
      </c>
      <c r="E6684">
        <v>-83.057701110839844</v>
      </c>
      <c r="F6684">
        <v>630</v>
      </c>
      <c r="G6684" s="1" t="s">
        <v>14</v>
      </c>
      <c r="H6684" s="1" t="s">
        <v>15</v>
      </c>
      <c r="I6684" s="1" t="s">
        <v>15</v>
      </c>
      <c r="J6684" s="1" t="s">
        <v>123</v>
      </c>
      <c r="K6684" s="1" t="s">
        <v>2647</v>
      </c>
      <c r="L6684" t="s">
        <v>26937</v>
      </c>
    </row>
    <row r="6685" spans="1:12" x14ac:dyDescent="0.25">
      <c r="A6685" s="1" t="s">
        <v>17205</v>
      </c>
      <c r="B6685" s="1" t="s">
        <v>19</v>
      </c>
      <c r="C6685" s="1" t="s">
        <v>17206</v>
      </c>
      <c r="D6685">
        <v>43.251399993896484</v>
      </c>
      <c r="E6685">
        <v>-85.542800903320313</v>
      </c>
      <c r="F6685">
        <v>885</v>
      </c>
      <c r="G6685" s="1" t="s">
        <v>14</v>
      </c>
      <c r="H6685" s="1" t="s">
        <v>15</v>
      </c>
      <c r="I6685" s="1" t="s">
        <v>15</v>
      </c>
      <c r="J6685" s="1" t="s">
        <v>123</v>
      </c>
      <c r="K6685" s="1" t="s">
        <v>17207</v>
      </c>
      <c r="L6685" t="s">
        <v>26937</v>
      </c>
    </row>
    <row r="6686" spans="1:12" x14ac:dyDescent="0.25">
      <c r="A6686" s="1" t="s">
        <v>17208</v>
      </c>
      <c r="B6686" s="1" t="s">
        <v>32</v>
      </c>
      <c r="C6686" s="1" t="s">
        <v>17209</v>
      </c>
      <c r="D6686">
        <v>44.077227000000001</v>
      </c>
      <c r="E6686">
        <v>-85.438355999999999</v>
      </c>
      <c r="F6686">
        <v>1317</v>
      </c>
      <c r="G6686" s="1" t="s">
        <v>14</v>
      </c>
      <c r="H6686" s="1" t="s">
        <v>15</v>
      </c>
      <c r="I6686" s="1" t="s">
        <v>15</v>
      </c>
      <c r="J6686" s="1" t="s">
        <v>123</v>
      </c>
      <c r="K6686" s="1" t="s">
        <v>17210</v>
      </c>
      <c r="L6686" t="s">
        <v>26937</v>
      </c>
    </row>
    <row r="6687" spans="1:12" x14ac:dyDescent="0.25">
      <c r="A6687" s="1" t="s">
        <v>17211</v>
      </c>
      <c r="B6687" s="1" t="s">
        <v>32</v>
      </c>
      <c r="C6687" s="1" t="s">
        <v>17212</v>
      </c>
      <c r="D6687">
        <v>43.051102</v>
      </c>
      <c r="E6687">
        <v>-85.419998000000007</v>
      </c>
      <c r="F6687">
        <v>866</v>
      </c>
      <c r="G6687" s="1" t="s">
        <v>14</v>
      </c>
      <c r="H6687" s="1" t="s">
        <v>15</v>
      </c>
      <c r="I6687" s="1" t="s">
        <v>15</v>
      </c>
      <c r="J6687" s="1" t="s">
        <v>123</v>
      </c>
      <c r="K6687" s="1" t="s">
        <v>2355</v>
      </c>
      <c r="L6687" t="s">
        <v>26937</v>
      </c>
    </row>
    <row r="6688" spans="1:12" x14ac:dyDescent="0.25">
      <c r="A6688" s="1" t="s">
        <v>17213</v>
      </c>
      <c r="B6688" s="1" t="s">
        <v>32</v>
      </c>
      <c r="C6688" s="1" t="s">
        <v>7830</v>
      </c>
      <c r="D6688">
        <v>43.428398000000001</v>
      </c>
      <c r="E6688">
        <v>-85.455693999999994</v>
      </c>
      <c r="F6688">
        <v>902</v>
      </c>
      <c r="G6688" s="1" t="s">
        <v>14</v>
      </c>
      <c r="H6688" s="1" t="s">
        <v>15</v>
      </c>
      <c r="I6688" s="1" t="s">
        <v>15</v>
      </c>
      <c r="J6688" s="1" t="s">
        <v>123</v>
      </c>
      <c r="K6688" s="1" t="s">
        <v>17214</v>
      </c>
      <c r="L6688" t="s">
        <v>26937</v>
      </c>
    </row>
    <row r="6689" spans="1:12" x14ac:dyDescent="0.25">
      <c r="A6689" s="1" t="s">
        <v>17215</v>
      </c>
      <c r="B6689" s="1" t="s">
        <v>12</v>
      </c>
      <c r="C6689" s="1" t="s">
        <v>17216</v>
      </c>
      <c r="D6689">
        <v>42.307300567626953</v>
      </c>
      <c r="E6689">
        <v>-85.558097839355469</v>
      </c>
      <c r="F6689">
        <v>849</v>
      </c>
      <c r="G6689" s="1" t="s">
        <v>14</v>
      </c>
      <c r="H6689" s="1" t="s">
        <v>15</v>
      </c>
      <c r="I6689" s="1" t="s">
        <v>15</v>
      </c>
      <c r="J6689" s="1" t="s">
        <v>123</v>
      </c>
      <c r="K6689" s="1" t="s">
        <v>9135</v>
      </c>
      <c r="L6689" t="s">
        <v>26937</v>
      </c>
    </row>
    <row r="6690" spans="1:12" x14ac:dyDescent="0.25">
      <c r="A6690" s="1" t="s">
        <v>17217</v>
      </c>
      <c r="B6690" s="1" t="s">
        <v>12</v>
      </c>
      <c r="C6690" s="1" t="s">
        <v>17218</v>
      </c>
      <c r="D6690">
        <v>42.460601806640625</v>
      </c>
      <c r="E6690">
        <v>-83.217201232910156</v>
      </c>
      <c r="F6690">
        <v>650</v>
      </c>
      <c r="G6690" s="1" t="s">
        <v>14</v>
      </c>
      <c r="H6690" s="1" t="s">
        <v>15</v>
      </c>
      <c r="I6690" s="1" t="s">
        <v>15</v>
      </c>
      <c r="J6690" s="1" t="s">
        <v>123</v>
      </c>
      <c r="K6690" s="1" t="s">
        <v>12055</v>
      </c>
      <c r="L6690" t="s">
        <v>26937</v>
      </c>
    </row>
    <row r="6691" spans="1:12" x14ac:dyDescent="0.25">
      <c r="A6691" s="1" t="s">
        <v>17219</v>
      </c>
      <c r="B6691" s="1" t="s">
        <v>19</v>
      </c>
      <c r="C6691" s="1" t="s">
        <v>1642</v>
      </c>
      <c r="D6691">
        <v>42.361099243164063</v>
      </c>
      <c r="E6691">
        <v>-84.424797058105469</v>
      </c>
      <c r="F6691">
        <v>960</v>
      </c>
      <c r="G6691" s="1" t="s">
        <v>14</v>
      </c>
      <c r="H6691" s="1" t="s">
        <v>15</v>
      </c>
      <c r="I6691" s="1" t="s">
        <v>15</v>
      </c>
      <c r="J6691" s="1" t="s">
        <v>123</v>
      </c>
      <c r="K6691" s="1" t="s">
        <v>1126</v>
      </c>
      <c r="L6691" t="s">
        <v>26937</v>
      </c>
    </row>
    <row r="6692" spans="1:12" x14ac:dyDescent="0.25">
      <c r="A6692" s="1" t="s">
        <v>17220</v>
      </c>
      <c r="B6692" s="1" t="s">
        <v>32</v>
      </c>
      <c r="C6692" s="1" t="s">
        <v>17221</v>
      </c>
      <c r="D6692">
        <v>42.671700000000001</v>
      </c>
      <c r="E6692">
        <v>-84.488297000000003</v>
      </c>
      <c r="F6692">
        <v>900</v>
      </c>
      <c r="G6692" s="1" t="s">
        <v>14</v>
      </c>
      <c r="H6692" s="1" t="s">
        <v>15</v>
      </c>
      <c r="I6692" s="1" t="s">
        <v>15</v>
      </c>
      <c r="J6692" s="1" t="s">
        <v>123</v>
      </c>
      <c r="K6692" s="1" t="s">
        <v>9184</v>
      </c>
      <c r="L6692" t="s">
        <v>26937</v>
      </c>
    </row>
    <row r="6693" spans="1:12" x14ac:dyDescent="0.25">
      <c r="A6693" s="1" t="s">
        <v>17222</v>
      </c>
      <c r="B6693" s="1" t="s">
        <v>12</v>
      </c>
      <c r="C6693" s="1" t="s">
        <v>17223</v>
      </c>
      <c r="D6693">
        <v>42.660301208500002</v>
      </c>
      <c r="E6693">
        <v>-83.155502319299998</v>
      </c>
      <c r="F6693">
        <v>770</v>
      </c>
      <c r="G6693" s="1" t="s">
        <v>14</v>
      </c>
      <c r="H6693" s="1" t="s">
        <v>15</v>
      </c>
      <c r="I6693" s="1" t="s">
        <v>15</v>
      </c>
      <c r="J6693" s="1" t="s">
        <v>123</v>
      </c>
      <c r="K6693" s="1" t="s">
        <v>6950</v>
      </c>
      <c r="L6693" t="s">
        <v>26937</v>
      </c>
    </row>
    <row r="6694" spans="1:12" x14ac:dyDescent="0.25">
      <c r="A6694" s="1" t="s">
        <v>17224</v>
      </c>
      <c r="B6694" s="1" t="s">
        <v>19</v>
      </c>
      <c r="C6694" s="1" t="s">
        <v>17225</v>
      </c>
      <c r="D6694">
        <v>43.866600036621094</v>
      </c>
      <c r="E6694">
        <v>-92.56109619140625</v>
      </c>
      <c r="F6694">
        <v>1280</v>
      </c>
      <c r="G6694" s="1" t="s">
        <v>14</v>
      </c>
      <c r="H6694" s="1" t="s">
        <v>15</v>
      </c>
      <c r="I6694" s="1" t="s">
        <v>15</v>
      </c>
      <c r="J6694" s="1" t="s">
        <v>127</v>
      </c>
      <c r="K6694" s="1" t="s">
        <v>17226</v>
      </c>
      <c r="L6694" t="s">
        <v>26937</v>
      </c>
    </row>
    <row r="6695" spans="1:12" x14ac:dyDescent="0.25">
      <c r="A6695" s="1" t="s">
        <v>17227</v>
      </c>
      <c r="B6695" s="1" t="s">
        <v>19</v>
      </c>
      <c r="C6695" s="1" t="s">
        <v>17228</v>
      </c>
      <c r="D6695">
        <v>44.20050048828125</v>
      </c>
      <c r="E6695">
        <v>-94.113296508789063</v>
      </c>
      <c r="F6695">
        <v>975</v>
      </c>
      <c r="G6695" s="1" t="s">
        <v>14</v>
      </c>
      <c r="H6695" s="1" t="s">
        <v>15</v>
      </c>
      <c r="I6695" s="1" t="s">
        <v>15</v>
      </c>
      <c r="J6695" s="1" t="s">
        <v>127</v>
      </c>
      <c r="K6695" s="1" t="s">
        <v>12079</v>
      </c>
      <c r="L6695" t="s">
        <v>26937</v>
      </c>
    </row>
    <row r="6696" spans="1:12" x14ac:dyDescent="0.25">
      <c r="A6696" s="1" t="s">
        <v>17229</v>
      </c>
      <c r="B6696" s="1" t="s">
        <v>19</v>
      </c>
      <c r="C6696" s="1" t="s">
        <v>17230</v>
      </c>
      <c r="D6696">
        <v>47.395801544189453</v>
      </c>
      <c r="E6696">
        <v>-95.367500305175781</v>
      </c>
      <c r="F6696">
        <v>1535</v>
      </c>
      <c r="G6696" s="1" t="s">
        <v>14</v>
      </c>
      <c r="H6696" s="1" t="s">
        <v>15</v>
      </c>
      <c r="I6696" s="1" t="s">
        <v>15</v>
      </c>
      <c r="J6696" s="1" t="s">
        <v>127</v>
      </c>
      <c r="K6696" s="1" t="s">
        <v>17231</v>
      </c>
      <c r="L6696" t="s">
        <v>26937</v>
      </c>
    </row>
    <row r="6697" spans="1:12" x14ac:dyDescent="0.25">
      <c r="A6697" s="1" t="s">
        <v>17232</v>
      </c>
      <c r="B6697" s="1" t="s">
        <v>12</v>
      </c>
      <c r="C6697" s="1" t="s">
        <v>17233</v>
      </c>
      <c r="D6697">
        <v>47.409900665283203</v>
      </c>
      <c r="E6697">
        <v>-92.928802490234375</v>
      </c>
      <c r="F6697">
        <v>1359</v>
      </c>
      <c r="G6697" s="1" t="s">
        <v>14</v>
      </c>
      <c r="H6697" s="1" t="s">
        <v>15</v>
      </c>
      <c r="I6697" s="1" t="s">
        <v>15</v>
      </c>
      <c r="J6697" s="1" t="s">
        <v>127</v>
      </c>
      <c r="K6697" s="1" t="s">
        <v>17234</v>
      </c>
      <c r="L6697" t="s">
        <v>26937</v>
      </c>
    </row>
    <row r="6698" spans="1:12" x14ac:dyDescent="0.25">
      <c r="A6698" s="1" t="s">
        <v>17235</v>
      </c>
      <c r="B6698" s="1" t="s">
        <v>19</v>
      </c>
      <c r="C6698" s="1" t="s">
        <v>17236</v>
      </c>
      <c r="D6698">
        <v>45.412498474121094</v>
      </c>
      <c r="E6698">
        <v>-94.076698303222656</v>
      </c>
      <c r="F6698">
        <v>1010</v>
      </c>
      <c r="G6698" s="1" t="s">
        <v>14</v>
      </c>
      <c r="H6698" s="1" t="s">
        <v>15</v>
      </c>
      <c r="I6698" s="1" t="s">
        <v>15</v>
      </c>
      <c r="J6698" s="1" t="s">
        <v>127</v>
      </c>
      <c r="K6698" s="1" t="s">
        <v>1249</v>
      </c>
      <c r="L6698" t="s">
        <v>26937</v>
      </c>
    </row>
    <row r="6699" spans="1:12" x14ac:dyDescent="0.25">
      <c r="A6699" s="1" t="s">
        <v>17237</v>
      </c>
      <c r="B6699" s="1" t="s">
        <v>19</v>
      </c>
      <c r="C6699" s="1" t="s">
        <v>17238</v>
      </c>
      <c r="D6699">
        <v>45.4364013671875</v>
      </c>
      <c r="E6699">
        <v>-92.83489990234375</v>
      </c>
      <c r="F6699">
        <v>945</v>
      </c>
      <c r="G6699" s="1" t="s">
        <v>14</v>
      </c>
      <c r="H6699" s="1" t="s">
        <v>15</v>
      </c>
      <c r="I6699" s="1" t="s">
        <v>15</v>
      </c>
      <c r="J6699" s="1" t="s">
        <v>127</v>
      </c>
      <c r="K6699" s="1" t="s">
        <v>17239</v>
      </c>
      <c r="L6699" t="s">
        <v>26937</v>
      </c>
    </row>
    <row r="6700" spans="1:12" x14ac:dyDescent="0.25">
      <c r="A6700" s="1" t="s">
        <v>17240</v>
      </c>
      <c r="B6700" s="1" t="s">
        <v>149</v>
      </c>
      <c r="C6700" s="1" t="s">
        <v>17241</v>
      </c>
      <c r="D6700">
        <v>47.156398773193359</v>
      </c>
      <c r="E6700">
        <v>-93.523902893066406</v>
      </c>
      <c r="F6700">
        <v>1273</v>
      </c>
      <c r="G6700" s="1" t="s">
        <v>14</v>
      </c>
      <c r="H6700" s="1" t="s">
        <v>15</v>
      </c>
      <c r="I6700" s="1" t="s">
        <v>15</v>
      </c>
      <c r="J6700" s="1" t="s">
        <v>127</v>
      </c>
      <c r="K6700" s="1" t="s">
        <v>17242</v>
      </c>
      <c r="L6700" t="s">
        <v>26937</v>
      </c>
    </row>
    <row r="6701" spans="1:12" x14ac:dyDescent="0.25">
      <c r="A6701" s="1" t="s">
        <v>17243</v>
      </c>
      <c r="B6701" s="1" t="s">
        <v>19</v>
      </c>
      <c r="C6701" s="1" t="s">
        <v>17244</v>
      </c>
      <c r="D6701">
        <v>46.387199401855469</v>
      </c>
      <c r="E6701">
        <v>-93.931900024414063</v>
      </c>
      <c r="F6701">
        <v>1295</v>
      </c>
      <c r="G6701" s="1" t="s">
        <v>14</v>
      </c>
      <c r="H6701" s="1" t="s">
        <v>15</v>
      </c>
      <c r="I6701" s="1" t="s">
        <v>15</v>
      </c>
      <c r="J6701" s="1" t="s">
        <v>127</v>
      </c>
      <c r="K6701" s="1" t="s">
        <v>7691</v>
      </c>
      <c r="L6701" t="s">
        <v>26937</v>
      </c>
    </row>
    <row r="6702" spans="1:12" x14ac:dyDescent="0.25">
      <c r="A6702" s="1" t="s">
        <v>17245</v>
      </c>
      <c r="B6702" s="1" t="s">
        <v>32</v>
      </c>
      <c r="C6702" s="1" t="s">
        <v>17246</v>
      </c>
      <c r="D6702">
        <v>45.719397999999998</v>
      </c>
      <c r="E6702">
        <v>-96.310301999999993</v>
      </c>
      <c r="F6702">
        <v>1050</v>
      </c>
      <c r="G6702" s="1" t="s">
        <v>14</v>
      </c>
      <c r="H6702" s="1" t="s">
        <v>15</v>
      </c>
      <c r="I6702" s="1" t="s">
        <v>15</v>
      </c>
      <c r="J6702" s="1" t="s">
        <v>127</v>
      </c>
      <c r="K6702" s="1" t="s">
        <v>17247</v>
      </c>
      <c r="L6702" t="s">
        <v>26937</v>
      </c>
    </row>
    <row r="6703" spans="1:12" x14ac:dyDescent="0.25">
      <c r="A6703" s="1" t="s">
        <v>17248</v>
      </c>
      <c r="B6703" s="1" t="s">
        <v>19</v>
      </c>
      <c r="C6703" s="1" t="s">
        <v>17249</v>
      </c>
      <c r="D6703">
        <v>48.423599243164063</v>
      </c>
      <c r="E6703">
        <v>-96.128898620605469</v>
      </c>
      <c r="F6703">
        <v>1147</v>
      </c>
      <c r="G6703" s="1" t="s">
        <v>14</v>
      </c>
      <c r="H6703" s="1" t="s">
        <v>15</v>
      </c>
      <c r="I6703" s="1" t="s">
        <v>15</v>
      </c>
      <c r="J6703" s="1" t="s">
        <v>127</v>
      </c>
      <c r="K6703" s="1" t="s">
        <v>12070</v>
      </c>
      <c r="L6703" t="s">
        <v>26937</v>
      </c>
    </row>
    <row r="6704" spans="1:12" x14ac:dyDescent="0.25">
      <c r="A6704" s="1" t="s">
        <v>17250</v>
      </c>
      <c r="B6704" s="1" t="s">
        <v>19</v>
      </c>
      <c r="C6704" s="1" t="s">
        <v>17251</v>
      </c>
      <c r="D6704">
        <v>39.594398498535156</v>
      </c>
      <c r="E6704">
        <v>-94.462699890136719</v>
      </c>
      <c r="F6704">
        <v>1020</v>
      </c>
      <c r="G6704" s="1" t="s">
        <v>14</v>
      </c>
      <c r="H6704" s="1" t="s">
        <v>15</v>
      </c>
      <c r="I6704" s="1" t="s">
        <v>15</v>
      </c>
      <c r="J6704" s="1" t="s">
        <v>131</v>
      </c>
      <c r="K6704" s="1" t="s">
        <v>17252</v>
      </c>
      <c r="L6704" t="s">
        <v>26937</v>
      </c>
    </row>
    <row r="6705" spans="1:12" x14ac:dyDescent="0.25">
      <c r="A6705" s="1" t="s">
        <v>17253</v>
      </c>
      <c r="B6705" s="1" t="s">
        <v>12</v>
      </c>
      <c r="C6705" s="1" t="s">
        <v>17254</v>
      </c>
      <c r="D6705">
        <v>36.650399999999998</v>
      </c>
      <c r="E6705">
        <v>-93.2226</v>
      </c>
      <c r="F6705">
        <v>783</v>
      </c>
      <c r="G6705" s="1" t="s">
        <v>14</v>
      </c>
      <c r="H6705" s="1" t="s">
        <v>15</v>
      </c>
      <c r="I6705" s="1" t="s">
        <v>15</v>
      </c>
      <c r="J6705" s="1" t="s">
        <v>131</v>
      </c>
      <c r="K6705" s="1" t="s">
        <v>1240</v>
      </c>
      <c r="L6705" t="s">
        <v>26937</v>
      </c>
    </row>
    <row r="6706" spans="1:12" x14ac:dyDescent="0.25">
      <c r="A6706" s="1" t="s">
        <v>17255</v>
      </c>
      <c r="B6706" s="1" t="s">
        <v>19</v>
      </c>
      <c r="C6706" s="1" t="s">
        <v>17256</v>
      </c>
      <c r="D6706">
        <v>39.375979000000001</v>
      </c>
      <c r="E6706">
        <v>-92.363949000000005</v>
      </c>
      <c r="F6706">
        <v>860</v>
      </c>
      <c r="G6706" s="1" t="s">
        <v>14</v>
      </c>
      <c r="H6706" s="1" t="s">
        <v>15</v>
      </c>
      <c r="I6706" s="1" t="s">
        <v>15</v>
      </c>
      <c r="J6706" s="1" t="s">
        <v>131</v>
      </c>
      <c r="K6706" s="1" t="s">
        <v>17257</v>
      </c>
      <c r="L6706" t="s">
        <v>26937</v>
      </c>
    </row>
    <row r="6707" spans="1:12" x14ac:dyDescent="0.25">
      <c r="A6707" s="1" t="s">
        <v>17258</v>
      </c>
      <c r="B6707" s="1" t="s">
        <v>32</v>
      </c>
      <c r="C6707" s="1" t="s">
        <v>17259</v>
      </c>
      <c r="D6707">
        <v>36.940601000000001</v>
      </c>
      <c r="E6707">
        <v>-93.957397</v>
      </c>
      <c r="F6707">
        <v>1342</v>
      </c>
      <c r="G6707" s="1" t="s">
        <v>14</v>
      </c>
      <c r="H6707" s="1" t="s">
        <v>15</v>
      </c>
      <c r="I6707" s="1" t="s">
        <v>15</v>
      </c>
      <c r="J6707" s="1" t="s">
        <v>131</v>
      </c>
      <c r="K6707" s="1" t="s">
        <v>16168</v>
      </c>
      <c r="L6707" t="s">
        <v>26937</v>
      </c>
    </row>
    <row r="6708" spans="1:12" x14ac:dyDescent="0.25">
      <c r="A6708" s="1" t="s">
        <v>17260</v>
      </c>
      <c r="B6708" s="1" t="s">
        <v>12</v>
      </c>
      <c r="C6708" s="1" t="s">
        <v>17261</v>
      </c>
      <c r="D6708">
        <v>37.167301177978516</v>
      </c>
      <c r="E6708">
        <v>-91.835197448730469</v>
      </c>
      <c r="F6708">
        <v>710</v>
      </c>
      <c r="G6708" s="1" t="s">
        <v>14</v>
      </c>
      <c r="H6708" s="1" t="s">
        <v>15</v>
      </c>
      <c r="I6708" s="1" t="s">
        <v>15</v>
      </c>
      <c r="J6708" s="1" t="s">
        <v>131</v>
      </c>
      <c r="K6708" s="1" t="s">
        <v>483</v>
      </c>
      <c r="L6708" t="s">
        <v>26937</v>
      </c>
    </row>
    <row r="6709" spans="1:12" x14ac:dyDescent="0.25">
      <c r="A6709" s="1" t="s">
        <v>17262</v>
      </c>
      <c r="B6709" s="1" t="s">
        <v>12</v>
      </c>
      <c r="C6709" s="1" t="s">
        <v>7823</v>
      </c>
      <c r="D6709">
        <v>39.050800323486328</v>
      </c>
      <c r="E6709">
        <v>-94.589401245117188</v>
      </c>
      <c r="F6709">
        <v>980</v>
      </c>
      <c r="G6709" s="1" t="s">
        <v>14</v>
      </c>
      <c r="H6709" s="1" t="s">
        <v>15</v>
      </c>
      <c r="I6709" s="1" t="s">
        <v>15</v>
      </c>
      <c r="J6709" s="1" t="s">
        <v>131</v>
      </c>
      <c r="K6709" s="1" t="s">
        <v>2689</v>
      </c>
      <c r="L6709" t="s">
        <v>26937</v>
      </c>
    </row>
    <row r="6710" spans="1:12" x14ac:dyDescent="0.25">
      <c r="A6710" s="1" t="s">
        <v>17263</v>
      </c>
      <c r="B6710" s="1" t="s">
        <v>32</v>
      </c>
      <c r="C6710" s="1" t="s">
        <v>17264</v>
      </c>
      <c r="D6710">
        <v>37.061501</v>
      </c>
      <c r="E6710">
        <v>-94.531302999999994</v>
      </c>
      <c r="F6710">
        <v>1020</v>
      </c>
      <c r="G6710" s="1" t="s">
        <v>14</v>
      </c>
      <c r="H6710" s="1" t="s">
        <v>15</v>
      </c>
      <c r="I6710" s="1" t="s">
        <v>15</v>
      </c>
      <c r="J6710" s="1" t="s">
        <v>131</v>
      </c>
      <c r="K6710" s="1" t="s">
        <v>17265</v>
      </c>
      <c r="L6710" t="s">
        <v>26937</v>
      </c>
    </row>
    <row r="6711" spans="1:12" x14ac:dyDescent="0.25">
      <c r="A6711" s="1" t="s">
        <v>17266</v>
      </c>
      <c r="B6711" s="1" t="s">
        <v>32</v>
      </c>
      <c r="C6711" s="1" t="s">
        <v>17267</v>
      </c>
      <c r="D6711">
        <v>39.269500999999998</v>
      </c>
      <c r="E6711">
        <v>-93.654404</v>
      </c>
      <c r="F6711">
        <v>670</v>
      </c>
      <c r="G6711" s="1" t="s">
        <v>14</v>
      </c>
      <c r="H6711" s="1" t="s">
        <v>15</v>
      </c>
      <c r="I6711" s="1" t="s">
        <v>15</v>
      </c>
      <c r="J6711" s="1" t="s">
        <v>131</v>
      </c>
      <c r="K6711" s="1" t="s">
        <v>17268</v>
      </c>
      <c r="L6711" t="s">
        <v>26937</v>
      </c>
    </row>
    <row r="6712" spans="1:12" x14ac:dyDescent="0.25">
      <c r="A6712" s="1" t="s">
        <v>17269</v>
      </c>
      <c r="B6712" s="1" t="s">
        <v>19</v>
      </c>
      <c r="C6712" s="1" t="s">
        <v>17270</v>
      </c>
      <c r="D6712">
        <v>39.982498168945313</v>
      </c>
      <c r="E6712">
        <v>-92.864402770996094</v>
      </c>
      <c r="F6712">
        <v>995</v>
      </c>
      <c r="G6712" s="1" t="s">
        <v>14</v>
      </c>
      <c r="H6712" s="1" t="s">
        <v>15</v>
      </c>
      <c r="I6712" s="1" t="s">
        <v>15</v>
      </c>
      <c r="J6712" s="1" t="s">
        <v>131</v>
      </c>
      <c r="K6712" s="1" t="s">
        <v>5110</v>
      </c>
      <c r="L6712" t="s">
        <v>26937</v>
      </c>
    </row>
    <row r="6713" spans="1:12" x14ac:dyDescent="0.25">
      <c r="A6713" s="1" t="s">
        <v>17271</v>
      </c>
      <c r="B6713" s="1" t="s">
        <v>19</v>
      </c>
      <c r="C6713" s="1" t="s">
        <v>17272</v>
      </c>
      <c r="D6713">
        <v>32.954299926757813</v>
      </c>
      <c r="E6713">
        <v>-90.845901489257813</v>
      </c>
      <c r="F6713">
        <v>106</v>
      </c>
      <c r="G6713" s="1" t="s">
        <v>14</v>
      </c>
      <c r="H6713" s="1" t="s">
        <v>15</v>
      </c>
      <c r="I6713" s="1" t="s">
        <v>15</v>
      </c>
      <c r="J6713" s="1" t="s">
        <v>473</v>
      </c>
      <c r="K6713" s="1" t="s">
        <v>934</v>
      </c>
      <c r="L6713" t="s">
        <v>26937</v>
      </c>
    </row>
    <row r="6714" spans="1:12" x14ac:dyDescent="0.25">
      <c r="A6714" s="1" t="s">
        <v>17273</v>
      </c>
      <c r="B6714" s="1" t="s">
        <v>19</v>
      </c>
      <c r="C6714" s="1" t="s">
        <v>17274</v>
      </c>
      <c r="D6714">
        <v>30.250799179077148</v>
      </c>
      <c r="E6714">
        <v>-89.450996398925781</v>
      </c>
      <c r="F6714">
        <v>9</v>
      </c>
      <c r="G6714" s="1" t="s">
        <v>14</v>
      </c>
      <c r="H6714" s="1" t="s">
        <v>15</v>
      </c>
      <c r="I6714" s="1" t="s">
        <v>15</v>
      </c>
      <c r="J6714" s="1" t="s">
        <v>473</v>
      </c>
      <c r="K6714" s="1" t="s">
        <v>17275</v>
      </c>
      <c r="L6714" t="s">
        <v>26937</v>
      </c>
    </row>
    <row r="6715" spans="1:12" x14ac:dyDescent="0.25">
      <c r="A6715" s="1" t="s">
        <v>17276</v>
      </c>
      <c r="B6715" s="1" t="s">
        <v>19</v>
      </c>
      <c r="C6715" s="1" t="s">
        <v>17277</v>
      </c>
      <c r="D6715">
        <v>31.174999237060547</v>
      </c>
      <c r="E6715">
        <v>-89.8031005859375</v>
      </c>
      <c r="F6715">
        <v>158</v>
      </c>
      <c r="G6715" s="1" t="s">
        <v>14</v>
      </c>
      <c r="H6715" s="1" t="s">
        <v>15</v>
      </c>
      <c r="I6715" s="1" t="s">
        <v>15</v>
      </c>
      <c r="J6715" s="1" t="s">
        <v>473</v>
      </c>
      <c r="K6715" s="1" t="s">
        <v>1362</v>
      </c>
      <c r="L6715" t="s">
        <v>26937</v>
      </c>
    </row>
    <row r="6716" spans="1:12" x14ac:dyDescent="0.25">
      <c r="A6716" s="1" t="s">
        <v>17278</v>
      </c>
      <c r="B6716" s="1" t="s">
        <v>19</v>
      </c>
      <c r="C6716" s="1" t="s">
        <v>13997</v>
      </c>
      <c r="D6716">
        <v>32.592601776123047</v>
      </c>
      <c r="E6716">
        <v>-89.925201416015625</v>
      </c>
      <c r="F6716">
        <v>315</v>
      </c>
      <c r="G6716" s="1" t="s">
        <v>14</v>
      </c>
      <c r="H6716" s="1" t="s">
        <v>15</v>
      </c>
      <c r="I6716" s="1" t="s">
        <v>15</v>
      </c>
      <c r="J6716" s="1" t="s">
        <v>473</v>
      </c>
      <c r="K6716" s="1" t="s">
        <v>6502</v>
      </c>
      <c r="L6716" t="s">
        <v>26937</v>
      </c>
    </row>
    <row r="6717" spans="1:12" x14ac:dyDescent="0.25">
      <c r="A6717" s="1" t="s">
        <v>17279</v>
      </c>
      <c r="B6717" s="1" t="s">
        <v>19</v>
      </c>
      <c r="C6717" s="1" t="s">
        <v>17280</v>
      </c>
      <c r="D6717">
        <v>30.545200347900391</v>
      </c>
      <c r="E6717">
        <v>-89.462799072265625</v>
      </c>
      <c r="F6717">
        <v>100</v>
      </c>
      <c r="G6717" s="1" t="s">
        <v>14</v>
      </c>
      <c r="H6717" s="1" t="s">
        <v>15</v>
      </c>
      <c r="I6717" s="1" t="s">
        <v>15</v>
      </c>
      <c r="J6717" s="1" t="s">
        <v>473</v>
      </c>
      <c r="K6717" s="1" t="s">
        <v>17281</v>
      </c>
      <c r="L6717" t="s">
        <v>26937</v>
      </c>
    </row>
    <row r="6718" spans="1:12" x14ac:dyDescent="0.25">
      <c r="A6718" s="1" t="s">
        <v>17282</v>
      </c>
      <c r="B6718" s="1" t="s">
        <v>19</v>
      </c>
      <c r="C6718" s="1" t="s">
        <v>17283</v>
      </c>
      <c r="D6718">
        <v>32.423000335693359</v>
      </c>
      <c r="E6718">
        <v>-90.007698059082031</v>
      </c>
      <c r="F6718">
        <v>329</v>
      </c>
      <c r="G6718" s="1" t="s">
        <v>14</v>
      </c>
      <c r="H6718" s="1" t="s">
        <v>15</v>
      </c>
      <c r="I6718" s="1" t="s">
        <v>15</v>
      </c>
      <c r="J6718" s="1" t="s">
        <v>473</v>
      </c>
      <c r="K6718" s="1" t="s">
        <v>877</v>
      </c>
      <c r="L6718" t="s">
        <v>26937</v>
      </c>
    </row>
    <row r="6719" spans="1:12" x14ac:dyDescent="0.25">
      <c r="A6719" s="1" t="s">
        <v>17284</v>
      </c>
      <c r="B6719" s="1" t="s">
        <v>12</v>
      </c>
      <c r="C6719" s="1" t="s">
        <v>17285</v>
      </c>
      <c r="D6719">
        <v>34.497500000000002</v>
      </c>
      <c r="E6719">
        <v>-89.026388999999995</v>
      </c>
      <c r="F6719">
        <v>415</v>
      </c>
      <c r="G6719" s="1" t="s">
        <v>14</v>
      </c>
      <c r="H6719" s="1" t="s">
        <v>15</v>
      </c>
      <c r="I6719" s="1" t="s">
        <v>15</v>
      </c>
      <c r="J6719" s="1" t="s">
        <v>473</v>
      </c>
      <c r="K6719" s="1" t="s">
        <v>9201</v>
      </c>
      <c r="L6719" t="s">
        <v>26937</v>
      </c>
    </row>
    <row r="6720" spans="1:12" x14ac:dyDescent="0.25">
      <c r="A6720" s="1" t="s">
        <v>17286</v>
      </c>
      <c r="B6720" s="1" t="s">
        <v>19</v>
      </c>
      <c r="C6720" s="1" t="s">
        <v>13219</v>
      </c>
      <c r="D6720">
        <v>33.875</v>
      </c>
      <c r="E6720">
        <v>-88.723332999999997</v>
      </c>
      <c r="F6720">
        <v>298</v>
      </c>
      <c r="G6720" s="1" t="s">
        <v>14</v>
      </c>
      <c r="H6720" s="1" t="s">
        <v>15</v>
      </c>
      <c r="I6720" s="1" t="s">
        <v>15</v>
      </c>
      <c r="J6720" s="1" t="s">
        <v>473</v>
      </c>
      <c r="K6720" s="1" t="s">
        <v>17287</v>
      </c>
      <c r="L6720" t="s">
        <v>26937</v>
      </c>
    </row>
    <row r="6721" spans="1:12" x14ac:dyDescent="0.25">
      <c r="A6721" s="1" t="s">
        <v>17288</v>
      </c>
      <c r="B6721" s="1" t="s">
        <v>12</v>
      </c>
      <c r="C6721" s="1" t="s">
        <v>17289</v>
      </c>
      <c r="D6721">
        <v>30.599049999999998</v>
      </c>
      <c r="E6721">
        <v>-89.541717000000006</v>
      </c>
      <c r="F6721">
        <v>167</v>
      </c>
      <c r="G6721" s="1" t="s">
        <v>14</v>
      </c>
      <c r="H6721" s="1" t="s">
        <v>15</v>
      </c>
      <c r="I6721" s="1" t="s">
        <v>15</v>
      </c>
      <c r="J6721" s="1" t="s">
        <v>473</v>
      </c>
      <c r="K6721" s="1" t="s">
        <v>17281</v>
      </c>
      <c r="L6721" t="s">
        <v>26937</v>
      </c>
    </row>
    <row r="6722" spans="1:12" x14ac:dyDescent="0.25">
      <c r="A6722" s="1" t="s">
        <v>17290</v>
      </c>
      <c r="B6722" s="1" t="s">
        <v>19</v>
      </c>
      <c r="C6722" s="1" t="s">
        <v>17291</v>
      </c>
      <c r="D6722">
        <v>48.448504</v>
      </c>
      <c r="E6722">
        <v>-105.830899</v>
      </c>
      <c r="F6722">
        <v>2900</v>
      </c>
      <c r="G6722" s="1" t="s">
        <v>14</v>
      </c>
      <c r="H6722" s="1" t="s">
        <v>15</v>
      </c>
      <c r="I6722" s="1" t="s">
        <v>15</v>
      </c>
      <c r="J6722" s="1" t="s">
        <v>135</v>
      </c>
      <c r="K6722" s="1" t="s">
        <v>17292</v>
      </c>
      <c r="L6722" t="s">
        <v>26937</v>
      </c>
    </row>
    <row r="6723" spans="1:12" x14ac:dyDescent="0.25">
      <c r="A6723" s="1" t="s">
        <v>17293</v>
      </c>
      <c r="B6723" s="1" t="s">
        <v>19</v>
      </c>
      <c r="C6723" s="1" t="s">
        <v>17294</v>
      </c>
      <c r="D6723">
        <v>38.508978999999997</v>
      </c>
      <c r="E6723">
        <v>-94.484348999999995</v>
      </c>
      <c r="F6723">
        <v>905</v>
      </c>
      <c r="G6723" s="1" t="s">
        <v>14</v>
      </c>
      <c r="H6723" s="1" t="s">
        <v>15</v>
      </c>
      <c r="I6723" s="1" t="s">
        <v>15</v>
      </c>
      <c r="J6723" s="1" t="s">
        <v>131</v>
      </c>
      <c r="K6723" s="1" t="s">
        <v>2686</v>
      </c>
      <c r="L6723" t="s">
        <v>26937</v>
      </c>
    </row>
    <row r="6724" spans="1:12" x14ac:dyDescent="0.25">
      <c r="A6724" s="1" t="s">
        <v>17295</v>
      </c>
      <c r="B6724" s="1" t="s">
        <v>19</v>
      </c>
      <c r="C6724" s="1" t="s">
        <v>14940</v>
      </c>
      <c r="D6724">
        <v>46.626272</v>
      </c>
      <c r="E6724">
        <v>-97.620683999999997</v>
      </c>
      <c r="F6724">
        <v>1147</v>
      </c>
      <c r="G6724" s="1" t="s">
        <v>14</v>
      </c>
      <c r="H6724" s="1" t="s">
        <v>15</v>
      </c>
      <c r="I6724" s="1" t="s">
        <v>15</v>
      </c>
      <c r="J6724" s="1" t="s">
        <v>755</v>
      </c>
      <c r="K6724" s="1" t="s">
        <v>17296</v>
      </c>
      <c r="L6724" t="s">
        <v>26937</v>
      </c>
    </row>
    <row r="6725" spans="1:12" x14ac:dyDescent="0.25">
      <c r="A6725" s="1" t="s">
        <v>17297</v>
      </c>
      <c r="B6725" s="1" t="s">
        <v>19</v>
      </c>
      <c r="C6725" s="1" t="s">
        <v>17298</v>
      </c>
      <c r="D6725">
        <v>42.000400543212891</v>
      </c>
      <c r="E6725">
        <v>-75.760200500488281</v>
      </c>
      <c r="F6725">
        <v>870</v>
      </c>
      <c r="G6725" s="1" t="s">
        <v>14</v>
      </c>
      <c r="H6725" s="1" t="s">
        <v>15</v>
      </c>
      <c r="I6725" s="1" t="s">
        <v>15</v>
      </c>
      <c r="J6725" s="1" t="s">
        <v>151</v>
      </c>
      <c r="K6725" s="1" t="s">
        <v>5980</v>
      </c>
      <c r="L6725" t="s">
        <v>26937</v>
      </c>
    </row>
    <row r="6726" spans="1:12" x14ac:dyDescent="0.25">
      <c r="A6726" s="1" t="s">
        <v>17299</v>
      </c>
      <c r="B6726" s="1" t="s">
        <v>19</v>
      </c>
      <c r="C6726" s="1" t="s">
        <v>17300</v>
      </c>
      <c r="D6726">
        <v>43.097198486328125</v>
      </c>
      <c r="E6726">
        <v>-86.094596862792969</v>
      </c>
      <c r="F6726">
        <v>625</v>
      </c>
      <c r="G6726" s="1" t="s">
        <v>14</v>
      </c>
      <c r="H6726" s="1" t="s">
        <v>15</v>
      </c>
      <c r="I6726" s="1" t="s">
        <v>15</v>
      </c>
      <c r="J6726" s="1" t="s">
        <v>123</v>
      </c>
      <c r="K6726" s="1" t="s">
        <v>10506</v>
      </c>
      <c r="L6726" t="s">
        <v>26937</v>
      </c>
    </row>
    <row r="6727" spans="1:12" x14ac:dyDescent="0.25">
      <c r="A6727" s="1" t="s">
        <v>17301</v>
      </c>
      <c r="B6727" s="1" t="s">
        <v>19</v>
      </c>
      <c r="C6727" s="1" t="s">
        <v>17302</v>
      </c>
      <c r="D6727">
        <v>47.773601531982422</v>
      </c>
      <c r="E6727">
        <v>-101.27899932861328</v>
      </c>
      <c r="F6727">
        <v>2065</v>
      </c>
      <c r="G6727" s="1" t="s">
        <v>14</v>
      </c>
      <c r="H6727" s="1" t="s">
        <v>15</v>
      </c>
      <c r="I6727" s="1" t="s">
        <v>15</v>
      </c>
      <c r="J6727" s="1" t="s">
        <v>755</v>
      </c>
      <c r="K6727" s="1" t="s">
        <v>17303</v>
      </c>
      <c r="L6727" t="s">
        <v>26937</v>
      </c>
    </row>
    <row r="6728" spans="1:12" x14ac:dyDescent="0.25">
      <c r="A6728" s="1" t="s">
        <v>17304</v>
      </c>
      <c r="B6728" s="1" t="s">
        <v>19</v>
      </c>
      <c r="C6728" s="1" t="s">
        <v>17305</v>
      </c>
      <c r="D6728">
        <v>47.537799999999997</v>
      </c>
      <c r="E6728">
        <v>-97.363699999999994</v>
      </c>
      <c r="F6728">
        <v>1002</v>
      </c>
      <c r="G6728" s="1" t="s">
        <v>14</v>
      </c>
      <c r="H6728" s="1" t="s">
        <v>15</v>
      </c>
      <c r="I6728" s="1" t="s">
        <v>15</v>
      </c>
      <c r="J6728" s="1" t="s">
        <v>755</v>
      </c>
      <c r="K6728" s="1" t="s">
        <v>7071</v>
      </c>
      <c r="L6728" t="s">
        <v>26937</v>
      </c>
    </row>
    <row r="6729" spans="1:12" x14ac:dyDescent="0.25">
      <c r="A6729" s="1" t="s">
        <v>17306</v>
      </c>
      <c r="B6729" s="1" t="s">
        <v>12</v>
      </c>
      <c r="C6729" s="1" t="s">
        <v>17307</v>
      </c>
      <c r="D6729">
        <v>35.401699066162109</v>
      </c>
      <c r="E6729">
        <v>-77.948097229003906</v>
      </c>
      <c r="F6729">
        <v>140</v>
      </c>
      <c r="G6729" s="1" t="s">
        <v>14</v>
      </c>
      <c r="H6729" s="1" t="s">
        <v>15</v>
      </c>
      <c r="I6729" s="1" t="s">
        <v>15</v>
      </c>
      <c r="J6729" s="1" t="s">
        <v>143</v>
      </c>
      <c r="K6729" s="1" t="s">
        <v>2813</v>
      </c>
      <c r="L6729" t="s">
        <v>26937</v>
      </c>
    </row>
    <row r="6730" spans="1:12" x14ac:dyDescent="0.25">
      <c r="A6730" s="1" t="s">
        <v>17308</v>
      </c>
      <c r="B6730" s="1" t="s">
        <v>19</v>
      </c>
      <c r="C6730" s="1" t="s">
        <v>17309</v>
      </c>
      <c r="D6730">
        <v>35.793201446533203</v>
      </c>
      <c r="E6730">
        <v>-80.512298583984375</v>
      </c>
      <c r="F6730">
        <v>756</v>
      </c>
      <c r="G6730" s="1" t="s">
        <v>14</v>
      </c>
      <c r="H6730" s="1" t="s">
        <v>15</v>
      </c>
      <c r="I6730" s="1" t="s">
        <v>15</v>
      </c>
      <c r="J6730" s="1" t="s">
        <v>143</v>
      </c>
      <c r="K6730" s="1" t="s">
        <v>10236</v>
      </c>
      <c r="L6730" t="s">
        <v>26937</v>
      </c>
    </row>
    <row r="6731" spans="1:12" x14ac:dyDescent="0.25">
      <c r="A6731" s="1" t="s">
        <v>17310</v>
      </c>
      <c r="B6731" s="1" t="s">
        <v>19</v>
      </c>
      <c r="C6731" s="1" t="s">
        <v>17311</v>
      </c>
      <c r="D6731">
        <v>34.876300811767578</v>
      </c>
      <c r="E6731">
        <v>-80.61920166015625</v>
      </c>
      <c r="F6731">
        <v>575</v>
      </c>
      <c r="G6731" s="1" t="s">
        <v>14</v>
      </c>
      <c r="H6731" s="1" t="s">
        <v>15</v>
      </c>
      <c r="I6731" s="1" t="s">
        <v>15</v>
      </c>
      <c r="J6731" s="1" t="s">
        <v>143</v>
      </c>
      <c r="K6731" s="1" t="s">
        <v>1454</v>
      </c>
      <c r="L6731" t="s">
        <v>26937</v>
      </c>
    </row>
    <row r="6732" spans="1:12" x14ac:dyDescent="0.25">
      <c r="A6732" s="1" t="s">
        <v>17312</v>
      </c>
      <c r="B6732" s="1" t="s">
        <v>19</v>
      </c>
      <c r="C6732" s="1" t="s">
        <v>17313</v>
      </c>
      <c r="D6732">
        <v>35.341701999999998</v>
      </c>
      <c r="E6732">
        <v>-79.436897000000002</v>
      </c>
      <c r="F6732">
        <v>445</v>
      </c>
      <c r="G6732" s="1" t="s">
        <v>14</v>
      </c>
      <c r="H6732" s="1" t="s">
        <v>15</v>
      </c>
      <c r="I6732" s="1" t="s">
        <v>15</v>
      </c>
      <c r="J6732" s="1" t="s">
        <v>143</v>
      </c>
      <c r="K6732" s="1" t="s">
        <v>3335</v>
      </c>
      <c r="L6732" t="s">
        <v>26937</v>
      </c>
    </row>
    <row r="6733" spans="1:12" x14ac:dyDescent="0.25">
      <c r="A6733" s="1" t="s">
        <v>17314</v>
      </c>
      <c r="B6733" s="1" t="s">
        <v>12</v>
      </c>
      <c r="C6733" s="1" t="s">
        <v>17315</v>
      </c>
      <c r="D6733">
        <v>35.073101043701172</v>
      </c>
      <c r="E6733">
        <v>-83.966903686523438</v>
      </c>
      <c r="F6733">
        <v>1620</v>
      </c>
      <c r="G6733" s="1" t="s">
        <v>14</v>
      </c>
      <c r="H6733" s="1" t="s">
        <v>15</v>
      </c>
      <c r="I6733" s="1" t="s">
        <v>15</v>
      </c>
      <c r="J6733" s="1" t="s">
        <v>143</v>
      </c>
      <c r="K6733" s="1" t="s">
        <v>2326</v>
      </c>
      <c r="L6733" t="s">
        <v>26937</v>
      </c>
    </row>
    <row r="6734" spans="1:12" x14ac:dyDescent="0.25">
      <c r="A6734" s="1" t="s">
        <v>17316</v>
      </c>
      <c r="B6734" s="1" t="s">
        <v>19</v>
      </c>
      <c r="C6734" s="1" t="s">
        <v>17317</v>
      </c>
      <c r="D6734">
        <v>35.981498718261719</v>
      </c>
      <c r="E6734">
        <v>-79.273101806640625</v>
      </c>
      <c r="F6734">
        <v>650</v>
      </c>
      <c r="G6734" s="1" t="s">
        <v>14</v>
      </c>
      <c r="H6734" s="1" t="s">
        <v>15</v>
      </c>
      <c r="I6734" s="1" t="s">
        <v>15</v>
      </c>
      <c r="J6734" s="1" t="s">
        <v>143</v>
      </c>
      <c r="K6734" s="1" t="s">
        <v>12187</v>
      </c>
      <c r="L6734" t="s">
        <v>26937</v>
      </c>
    </row>
    <row r="6735" spans="1:12" x14ac:dyDescent="0.25">
      <c r="A6735" s="1" t="s">
        <v>17318</v>
      </c>
      <c r="B6735" s="1" t="s">
        <v>12</v>
      </c>
      <c r="C6735" s="1" t="s">
        <v>17319</v>
      </c>
      <c r="D6735">
        <v>35.936500549316406</v>
      </c>
      <c r="E6735">
        <v>-77.550003051757813</v>
      </c>
      <c r="F6735">
        <v>49</v>
      </c>
      <c r="G6735" s="1" t="s">
        <v>14</v>
      </c>
      <c r="H6735" s="1" t="s">
        <v>15</v>
      </c>
      <c r="I6735" s="1" t="s">
        <v>15</v>
      </c>
      <c r="J6735" s="1" t="s">
        <v>143</v>
      </c>
      <c r="K6735" s="1" t="s">
        <v>17320</v>
      </c>
      <c r="L6735" t="s">
        <v>26937</v>
      </c>
    </row>
    <row r="6736" spans="1:12" x14ac:dyDescent="0.25">
      <c r="A6736" s="1" t="s">
        <v>17321</v>
      </c>
      <c r="B6736" s="1" t="s">
        <v>12</v>
      </c>
      <c r="C6736" s="1" t="s">
        <v>17322</v>
      </c>
      <c r="D6736">
        <v>36.089900970458984</v>
      </c>
      <c r="E6736">
        <v>-80.266998291015625</v>
      </c>
      <c r="F6736">
        <v>870</v>
      </c>
      <c r="G6736" s="1" t="s">
        <v>14</v>
      </c>
      <c r="H6736" s="1" t="s">
        <v>15</v>
      </c>
      <c r="I6736" s="1" t="s">
        <v>15</v>
      </c>
      <c r="J6736" s="1" t="s">
        <v>143</v>
      </c>
      <c r="K6736" s="1" t="s">
        <v>17323</v>
      </c>
      <c r="L6736" t="s">
        <v>26937</v>
      </c>
    </row>
    <row r="6737" spans="1:12" x14ac:dyDescent="0.25">
      <c r="A6737" s="1" t="s">
        <v>17324</v>
      </c>
      <c r="B6737" s="1" t="s">
        <v>12</v>
      </c>
      <c r="C6737" s="1" t="s">
        <v>17325</v>
      </c>
      <c r="D6737">
        <v>36.136501312255859</v>
      </c>
      <c r="E6737">
        <v>-80.646499633789063</v>
      </c>
      <c r="F6737">
        <v>990</v>
      </c>
      <c r="G6737" s="1" t="s">
        <v>14</v>
      </c>
      <c r="H6737" s="1" t="s">
        <v>15</v>
      </c>
      <c r="I6737" s="1" t="s">
        <v>15</v>
      </c>
      <c r="J6737" s="1" t="s">
        <v>143</v>
      </c>
      <c r="K6737" s="1" t="s">
        <v>17326</v>
      </c>
      <c r="L6737" t="s">
        <v>26937</v>
      </c>
    </row>
    <row r="6738" spans="1:12" x14ac:dyDescent="0.25">
      <c r="A6738" s="1" t="s">
        <v>17327</v>
      </c>
      <c r="B6738" s="1" t="s">
        <v>12</v>
      </c>
      <c r="C6738" s="1" t="s">
        <v>17328</v>
      </c>
      <c r="D6738">
        <v>35.052700042724609</v>
      </c>
      <c r="E6738">
        <v>-78.890899658203125</v>
      </c>
      <c r="F6738">
        <v>143</v>
      </c>
      <c r="G6738" s="1" t="s">
        <v>14</v>
      </c>
      <c r="H6738" s="1" t="s">
        <v>15</v>
      </c>
      <c r="I6738" s="1" t="s">
        <v>15</v>
      </c>
      <c r="J6738" s="1" t="s">
        <v>143</v>
      </c>
      <c r="K6738" s="1" t="s">
        <v>1699</v>
      </c>
      <c r="L6738" t="s">
        <v>26937</v>
      </c>
    </row>
    <row r="6739" spans="1:12" x14ac:dyDescent="0.25">
      <c r="A6739" s="1" t="s">
        <v>17329</v>
      </c>
      <c r="B6739" s="1" t="s">
        <v>19</v>
      </c>
      <c r="C6739" s="1" t="s">
        <v>17330</v>
      </c>
      <c r="D6739">
        <v>48.076400756835938</v>
      </c>
      <c r="E6739">
        <v>-104.03199768066406</v>
      </c>
      <c r="F6739">
        <v>2277</v>
      </c>
      <c r="G6739" s="1" t="s">
        <v>14</v>
      </c>
      <c r="H6739" s="1" t="s">
        <v>15</v>
      </c>
      <c r="I6739" s="1" t="s">
        <v>15</v>
      </c>
      <c r="J6739" s="1" t="s">
        <v>755</v>
      </c>
      <c r="K6739" s="1" t="s">
        <v>10794</v>
      </c>
      <c r="L6739" t="s">
        <v>26937</v>
      </c>
    </row>
    <row r="6740" spans="1:12" x14ac:dyDescent="0.25">
      <c r="A6740" s="1" t="s">
        <v>17331</v>
      </c>
      <c r="B6740" s="1" t="s">
        <v>19</v>
      </c>
      <c r="C6740" s="1" t="s">
        <v>17332</v>
      </c>
      <c r="D6740">
        <v>48.855499267578125</v>
      </c>
      <c r="E6740">
        <v>-97.321998596191406</v>
      </c>
      <c r="F6740">
        <v>800</v>
      </c>
      <c r="G6740" s="1" t="s">
        <v>14</v>
      </c>
      <c r="H6740" s="1" t="s">
        <v>15</v>
      </c>
      <c r="I6740" s="1" t="s">
        <v>15</v>
      </c>
      <c r="J6740" s="1" t="s">
        <v>755</v>
      </c>
      <c r="K6740" s="1" t="s">
        <v>17333</v>
      </c>
      <c r="L6740" t="s">
        <v>26937</v>
      </c>
    </row>
    <row r="6741" spans="1:12" x14ac:dyDescent="0.25">
      <c r="A6741" s="1" t="s">
        <v>17334</v>
      </c>
      <c r="B6741" s="1" t="s">
        <v>19</v>
      </c>
      <c r="C6741" s="1" t="s">
        <v>17335</v>
      </c>
      <c r="D6741">
        <v>46.143600463867188</v>
      </c>
      <c r="E6741">
        <v>-97.24310302734375</v>
      </c>
      <c r="F6741">
        <v>1114</v>
      </c>
      <c r="G6741" s="1" t="s">
        <v>14</v>
      </c>
      <c r="H6741" s="1" t="s">
        <v>15</v>
      </c>
      <c r="I6741" s="1" t="s">
        <v>15</v>
      </c>
      <c r="J6741" s="1" t="s">
        <v>755</v>
      </c>
      <c r="K6741" s="1" t="s">
        <v>14789</v>
      </c>
      <c r="L6741" t="s">
        <v>26937</v>
      </c>
    </row>
    <row r="6742" spans="1:12" x14ac:dyDescent="0.25">
      <c r="A6742" s="1" t="s">
        <v>17336</v>
      </c>
      <c r="B6742" s="1" t="s">
        <v>19</v>
      </c>
      <c r="C6742" s="1" t="s">
        <v>17337</v>
      </c>
      <c r="D6742">
        <v>47.484699249267578</v>
      </c>
      <c r="E6742">
        <v>-97.074798583984375</v>
      </c>
      <c r="F6742">
        <v>916</v>
      </c>
      <c r="G6742" s="1" t="s">
        <v>14</v>
      </c>
      <c r="H6742" s="1" t="s">
        <v>15</v>
      </c>
      <c r="I6742" s="1" t="s">
        <v>15</v>
      </c>
      <c r="J6742" s="1" t="s">
        <v>755</v>
      </c>
      <c r="K6742" s="1" t="s">
        <v>4378</v>
      </c>
      <c r="L6742" t="s">
        <v>26937</v>
      </c>
    </row>
    <row r="6743" spans="1:12" x14ac:dyDescent="0.25">
      <c r="A6743" s="1" t="s">
        <v>17338</v>
      </c>
      <c r="B6743" s="1" t="s">
        <v>19</v>
      </c>
      <c r="C6743" s="1" t="s">
        <v>17339</v>
      </c>
      <c r="D6743">
        <v>41.549999237060547</v>
      </c>
      <c r="E6743">
        <v>-100.83399963378906</v>
      </c>
      <c r="F6743">
        <v>3260</v>
      </c>
      <c r="G6743" s="1" t="s">
        <v>14</v>
      </c>
      <c r="H6743" s="1" t="s">
        <v>15</v>
      </c>
      <c r="I6743" s="1" t="s">
        <v>15</v>
      </c>
      <c r="J6743" s="1" t="s">
        <v>359</v>
      </c>
      <c r="K6743" s="1" t="s">
        <v>8727</v>
      </c>
      <c r="L6743" t="s">
        <v>26937</v>
      </c>
    </row>
    <row r="6744" spans="1:12" x14ac:dyDescent="0.25">
      <c r="A6744" s="1" t="s">
        <v>17340</v>
      </c>
      <c r="B6744" s="1" t="s">
        <v>19</v>
      </c>
      <c r="C6744" s="1" t="s">
        <v>17341</v>
      </c>
      <c r="D6744">
        <v>40.19580078125</v>
      </c>
      <c r="E6744">
        <v>-95.629402160644531</v>
      </c>
      <c r="F6744">
        <v>1000</v>
      </c>
      <c r="G6744" s="1" t="s">
        <v>14</v>
      </c>
      <c r="H6744" s="1" t="s">
        <v>15</v>
      </c>
      <c r="I6744" s="1" t="s">
        <v>15</v>
      </c>
      <c r="J6744" s="1" t="s">
        <v>359</v>
      </c>
      <c r="K6744" s="1" t="s">
        <v>17342</v>
      </c>
      <c r="L6744" t="s">
        <v>26937</v>
      </c>
    </row>
    <row r="6745" spans="1:12" x14ac:dyDescent="0.25">
      <c r="A6745" s="1" t="s">
        <v>17343</v>
      </c>
      <c r="B6745" s="1" t="s">
        <v>19</v>
      </c>
      <c r="C6745" s="1" t="s">
        <v>17344</v>
      </c>
      <c r="D6745">
        <v>41.487499237060547</v>
      </c>
      <c r="E6745">
        <v>-100.48799896240234</v>
      </c>
      <c r="F6745">
        <v>2900</v>
      </c>
      <c r="G6745" s="1" t="s">
        <v>14</v>
      </c>
      <c r="H6745" s="1" t="s">
        <v>15</v>
      </c>
      <c r="I6745" s="1" t="s">
        <v>15</v>
      </c>
      <c r="J6745" s="1" t="s">
        <v>359</v>
      </c>
      <c r="K6745" s="1" t="s">
        <v>17345</v>
      </c>
      <c r="L6745" t="s">
        <v>26937</v>
      </c>
    </row>
    <row r="6746" spans="1:12" x14ac:dyDescent="0.25">
      <c r="A6746" s="1" t="s">
        <v>17346</v>
      </c>
      <c r="B6746" s="1" t="s">
        <v>19</v>
      </c>
      <c r="C6746" s="1" t="s">
        <v>17347</v>
      </c>
      <c r="D6746">
        <v>41.572200775146484</v>
      </c>
      <c r="E6746">
        <v>-101.1719970703125</v>
      </c>
      <c r="F6746">
        <v>3330</v>
      </c>
      <c r="G6746" s="1" t="s">
        <v>14</v>
      </c>
      <c r="H6746" s="1" t="s">
        <v>15</v>
      </c>
      <c r="I6746" s="1" t="s">
        <v>15</v>
      </c>
      <c r="J6746" s="1" t="s">
        <v>359</v>
      </c>
      <c r="K6746" s="1" t="s">
        <v>17348</v>
      </c>
      <c r="L6746" t="s">
        <v>26937</v>
      </c>
    </row>
    <row r="6747" spans="1:12" x14ac:dyDescent="0.25">
      <c r="A6747" s="1" t="s">
        <v>17349</v>
      </c>
      <c r="B6747" s="1" t="s">
        <v>19</v>
      </c>
      <c r="C6747" s="1" t="s">
        <v>17350</v>
      </c>
      <c r="D6747">
        <v>41.206699371337891</v>
      </c>
      <c r="E6747">
        <v>-101.14299774169922</v>
      </c>
      <c r="F6747">
        <v>2957</v>
      </c>
      <c r="G6747" s="1" t="s">
        <v>14</v>
      </c>
      <c r="H6747" s="1" t="s">
        <v>15</v>
      </c>
      <c r="I6747" s="1" t="s">
        <v>15</v>
      </c>
      <c r="J6747" s="1" t="s">
        <v>359</v>
      </c>
      <c r="K6747" s="1" t="s">
        <v>17348</v>
      </c>
      <c r="L6747" t="s">
        <v>26937</v>
      </c>
    </row>
    <row r="6748" spans="1:12" x14ac:dyDescent="0.25">
      <c r="A6748" s="1" t="s">
        <v>17351</v>
      </c>
      <c r="B6748" s="1" t="s">
        <v>19</v>
      </c>
      <c r="C6748" s="1" t="s">
        <v>17352</v>
      </c>
      <c r="D6748">
        <v>40.25</v>
      </c>
      <c r="E6748">
        <v>-101.09999847412109</v>
      </c>
      <c r="F6748">
        <v>2950</v>
      </c>
      <c r="G6748" s="1" t="s">
        <v>14</v>
      </c>
      <c r="H6748" s="1" t="s">
        <v>15</v>
      </c>
      <c r="I6748" s="1" t="s">
        <v>15</v>
      </c>
      <c r="J6748" s="1" t="s">
        <v>359</v>
      </c>
      <c r="K6748" s="1" t="s">
        <v>2256</v>
      </c>
      <c r="L6748" t="s">
        <v>26937</v>
      </c>
    </row>
    <row r="6749" spans="1:12" x14ac:dyDescent="0.25">
      <c r="A6749" s="1" t="s">
        <v>17353</v>
      </c>
      <c r="B6749" s="1" t="s">
        <v>12</v>
      </c>
      <c r="C6749" s="1" t="s">
        <v>17354</v>
      </c>
      <c r="D6749">
        <v>40.656272000000001</v>
      </c>
      <c r="E6749">
        <v>-95.863607999999999</v>
      </c>
      <c r="F6749">
        <v>1081</v>
      </c>
      <c r="G6749" s="1" t="s">
        <v>14</v>
      </c>
      <c r="H6749" s="1" t="s">
        <v>15</v>
      </c>
      <c r="I6749" s="1" t="s">
        <v>15</v>
      </c>
      <c r="J6749" s="1" t="s">
        <v>359</v>
      </c>
      <c r="K6749" s="1" t="s">
        <v>1315</v>
      </c>
      <c r="L6749" t="s">
        <v>26937</v>
      </c>
    </row>
    <row r="6750" spans="1:12" x14ac:dyDescent="0.25">
      <c r="A6750" s="1" t="s">
        <v>17355</v>
      </c>
      <c r="B6750" s="1" t="s">
        <v>19</v>
      </c>
      <c r="C6750" s="1" t="s">
        <v>17356</v>
      </c>
      <c r="D6750">
        <v>40.733299255371094</v>
      </c>
      <c r="E6750">
        <v>-102.05000305175781</v>
      </c>
      <c r="F6750">
        <v>3575</v>
      </c>
      <c r="G6750" s="1" t="s">
        <v>14</v>
      </c>
      <c r="H6750" s="1" t="s">
        <v>15</v>
      </c>
      <c r="I6750" s="1" t="s">
        <v>15</v>
      </c>
      <c r="J6750" s="1" t="s">
        <v>359</v>
      </c>
      <c r="K6750" s="1" t="s">
        <v>17357</v>
      </c>
      <c r="L6750" t="s">
        <v>26937</v>
      </c>
    </row>
    <row r="6751" spans="1:12" x14ac:dyDescent="0.25">
      <c r="A6751" s="1" t="s">
        <v>17358</v>
      </c>
      <c r="B6751" s="1" t="s">
        <v>12</v>
      </c>
      <c r="C6751" s="1" t="s">
        <v>17359</v>
      </c>
      <c r="D6751">
        <v>40.640099999999997</v>
      </c>
      <c r="E6751">
        <v>-74.721959999999996</v>
      </c>
      <c r="F6751">
        <v>100</v>
      </c>
      <c r="G6751" s="1" t="s">
        <v>14</v>
      </c>
      <c r="H6751" s="1" t="s">
        <v>15</v>
      </c>
      <c r="I6751" s="1" t="s">
        <v>15</v>
      </c>
      <c r="J6751" s="1" t="s">
        <v>139</v>
      </c>
      <c r="K6751" s="1" t="s">
        <v>12217</v>
      </c>
      <c r="L6751" t="s">
        <v>26937</v>
      </c>
    </row>
    <row r="6752" spans="1:12" x14ac:dyDescent="0.25">
      <c r="A6752" s="1" t="s">
        <v>17360</v>
      </c>
      <c r="B6752" s="1" t="s">
        <v>12</v>
      </c>
      <c r="C6752" s="1" t="s">
        <v>17361</v>
      </c>
      <c r="D6752">
        <v>40.806198120117188</v>
      </c>
      <c r="E6752">
        <v>-74.990501403808594</v>
      </c>
      <c r="F6752">
        <v>495</v>
      </c>
      <c r="G6752" s="1" t="s">
        <v>14</v>
      </c>
      <c r="H6752" s="1" t="s">
        <v>15</v>
      </c>
      <c r="I6752" s="1" t="s">
        <v>15</v>
      </c>
      <c r="J6752" s="1" t="s">
        <v>139</v>
      </c>
      <c r="K6752" s="1" t="s">
        <v>2715</v>
      </c>
      <c r="L6752" t="s">
        <v>26937</v>
      </c>
    </row>
    <row r="6753" spans="1:12" x14ac:dyDescent="0.25">
      <c r="A6753" s="1" t="s">
        <v>17362</v>
      </c>
      <c r="B6753" s="1" t="s">
        <v>19</v>
      </c>
      <c r="C6753" s="1" t="s">
        <v>17363</v>
      </c>
      <c r="D6753">
        <v>40.592751999999997</v>
      </c>
      <c r="E6753">
        <v>-74.840405000000004</v>
      </c>
      <c r="F6753">
        <v>560</v>
      </c>
      <c r="G6753" s="1" t="s">
        <v>14</v>
      </c>
      <c r="H6753" s="1" t="s">
        <v>15</v>
      </c>
      <c r="I6753" s="1" t="s">
        <v>15</v>
      </c>
      <c r="J6753" s="1" t="s">
        <v>139</v>
      </c>
      <c r="K6753" s="1" t="s">
        <v>17364</v>
      </c>
      <c r="L6753" t="s">
        <v>26937</v>
      </c>
    </row>
    <row r="6754" spans="1:12" x14ac:dyDescent="0.25">
      <c r="A6754" s="1" t="s">
        <v>17365</v>
      </c>
      <c r="B6754" s="1" t="s">
        <v>12</v>
      </c>
      <c r="C6754" s="1" t="s">
        <v>17366</v>
      </c>
      <c r="D6754">
        <v>41.191200256347656</v>
      </c>
      <c r="E6754">
        <v>-74.532402038574219</v>
      </c>
      <c r="F6754">
        <v>520</v>
      </c>
      <c r="G6754" s="1" t="s">
        <v>14</v>
      </c>
      <c r="H6754" s="1" t="s">
        <v>15</v>
      </c>
      <c r="I6754" s="1" t="s">
        <v>15</v>
      </c>
      <c r="J6754" s="1" t="s">
        <v>139</v>
      </c>
      <c r="K6754" s="1" t="s">
        <v>5364</v>
      </c>
      <c r="L6754" t="s">
        <v>26937</v>
      </c>
    </row>
    <row r="6755" spans="1:12" x14ac:dyDescent="0.25">
      <c r="A6755" s="1" t="s">
        <v>17367</v>
      </c>
      <c r="B6755" s="1" t="s">
        <v>12</v>
      </c>
      <c r="C6755" s="1" t="s">
        <v>17368</v>
      </c>
      <c r="D6755">
        <v>40.214000701904297</v>
      </c>
      <c r="E6755">
        <v>-74.7677001953125</v>
      </c>
      <c r="F6755">
        <v>10</v>
      </c>
      <c r="G6755" s="1" t="s">
        <v>14</v>
      </c>
      <c r="H6755" s="1" t="s">
        <v>15</v>
      </c>
      <c r="I6755" s="1" t="s">
        <v>15</v>
      </c>
      <c r="J6755" s="1" t="s">
        <v>139</v>
      </c>
      <c r="K6755" s="1" t="s">
        <v>2256</v>
      </c>
      <c r="L6755" t="s">
        <v>26937</v>
      </c>
    </row>
    <row r="6756" spans="1:12" x14ac:dyDescent="0.25">
      <c r="A6756" s="1" t="s">
        <v>17369</v>
      </c>
      <c r="B6756" s="1" t="s">
        <v>12</v>
      </c>
      <c r="C6756" s="1" t="s">
        <v>17370</v>
      </c>
      <c r="D6756">
        <v>39.743198394775391</v>
      </c>
      <c r="E6756">
        <v>-74.72540283203125</v>
      </c>
      <c r="F6756">
        <v>60</v>
      </c>
      <c r="G6756" s="1" t="s">
        <v>14</v>
      </c>
      <c r="H6756" s="1" t="s">
        <v>15</v>
      </c>
      <c r="I6756" s="1" t="s">
        <v>15</v>
      </c>
      <c r="J6756" s="1" t="s">
        <v>139</v>
      </c>
      <c r="K6756" s="1" t="s">
        <v>2256</v>
      </c>
      <c r="L6756" t="s">
        <v>26937</v>
      </c>
    </row>
    <row r="6757" spans="1:12" x14ac:dyDescent="0.25">
      <c r="A6757" s="1" t="s">
        <v>17371</v>
      </c>
      <c r="B6757" s="1" t="s">
        <v>12</v>
      </c>
      <c r="C6757" s="1" t="s">
        <v>17372</v>
      </c>
      <c r="D6757">
        <v>40.250099182128906</v>
      </c>
      <c r="E6757">
        <v>-74.706802368164063</v>
      </c>
      <c r="F6757">
        <v>50</v>
      </c>
      <c r="G6757" s="1" t="s">
        <v>14</v>
      </c>
      <c r="H6757" s="1" t="s">
        <v>15</v>
      </c>
      <c r="I6757" s="1" t="s">
        <v>15</v>
      </c>
      <c r="J6757" s="1" t="s">
        <v>139</v>
      </c>
      <c r="K6757" s="1" t="s">
        <v>2256</v>
      </c>
      <c r="L6757" t="s">
        <v>26937</v>
      </c>
    </row>
    <row r="6758" spans="1:12" x14ac:dyDescent="0.25">
      <c r="A6758" s="1" t="s">
        <v>17373</v>
      </c>
      <c r="B6758" s="1" t="s">
        <v>12</v>
      </c>
      <c r="C6758" s="1" t="s">
        <v>17374</v>
      </c>
      <c r="D6758">
        <v>40.702598571777344</v>
      </c>
      <c r="E6758">
        <v>-75.178001403808594</v>
      </c>
      <c r="F6758">
        <v>380</v>
      </c>
      <c r="G6758" s="1" t="s">
        <v>14</v>
      </c>
      <c r="H6758" s="1" t="s">
        <v>15</v>
      </c>
      <c r="I6758" s="1" t="s">
        <v>15</v>
      </c>
      <c r="J6758" s="1" t="s">
        <v>139</v>
      </c>
      <c r="K6758" s="1" t="s">
        <v>1509</v>
      </c>
      <c r="L6758" t="s">
        <v>26937</v>
      </c>
    </row>
    <row r="6759" spans="1:12" x14ac:dyDescent="0.25">
      <c r="A6759" s="1" t="s">
        <v>17375</v>
      </c>
      <c r="B6759" s="1" t="s">
        <v>12</v>
      </c>
      <c r="C6759" s="1" t="s">
        <v>17376</v>
      </c>
      <c r="D6759">
        <v>39.815898895263672</v>
      </c>
      <c r="E6759">
        <v>-74.203903198242188</v>
      </c>
      <c r="F6759">
        <v>19</v>
      </c>
      <c r="G6759" s="1" t="s">
        <v>14</v>
      </c>
      <c r="H6759" s="1" t="s">
        <v>15</v>
      </c>
      <c r="I6759" s="1" t="s">
        <v>15</v>
      </c>
      <c r="J6759" s="1" t="s">
        <v>139</v>
      </c>
      <c r="K6759" s="1" t="s">
        <v>17377</v>
      </c>
      <c r="L6759" t="s">
        <v>26937</v>
      </c>
    </row>
    <row r="6760" spans="1:12" x14ac:dyDescent="0.25">
      <c r="A6760" s="1" t="s">
        <v>17378</v>
      </c>
      <c r="B6760" s="1" t="s">
        <v>12</v>
      </c>
      <c r="C6760" s="1" t="s">
        <v>17379</v>
      </c>
      <c r="D6760">
        <v>39.862899780273438</v>
      </c>
      <c r="E6760">
        <v>-74.960197448730469</v>
      </c>
      <c r="F6760">
        <v>124</v>
      </c>
      <c r="G6760" s="1" t="s">
        <v>14</v>
      </c>
      <c r="H6760" s="1" t="s">
        <v>15</v>
      </c>
      <c r="I6760" s="1" t="s">
        <v>15</v>
      </c>
      <c r="J6760" s="1" t="s">
        <v>139</v>
      </c>
      <c r="K6760" s="1" t="s">
        <v>17380</v>
      </c>
      <c r="L6760" t="s">
        <v>26937</v>
      </c>
    </row>
    <row r="6761" spans="1:12" x14ac:dyDescent="0.25">
      <c r="A6761" s="1" t="s">
        <v>17381</v>
      </c>
      <c r="B6761" s="1" t="s">
        <v>19</v>
      </c>
      <c r="C6761" s="1" t="s">
        <v>17382</v>
      </c>
      <c r="D6761">
        <v>58.735633</v>
      </c>
      <c r="E6761">
        <v>-157.02216000000001</v>
      </c>
      <c r="F6761">
        <v>70</v>
      </c>
      <c r="G6761" s="1" t="s">
        <v>14</v>
      </c>
      <c r="H6761" s="1" t="s">
        <v>15</v>
      </c>
      <c r="I6761" s="1" t="s">
        <v>15</v>
      </c>
      <c r="J6761" s="1" t="s">
        <v>25</v>
      </c>
      <c r="K6761" s="1" t="s">
        <v>14119</v>
      </c>
      <c r="L6761" t="s">
        <v>26937</v>
      </c>
    </row>
    <row r="6762" spans="1:12" x14ac:dyDescent="0.25">
      <c r="A6762" s="1" t="s">
        <v>17383</v>
      </c>
      <c r="B6762" s="1" t="s">
        <v>19</v>
      </c>
      <c r="C6762" s="1" t="s">
        <v>17384</v>
      </c>
      <c r="D6762">
        <v>44.044200897216797</v>
      </c>
      <c r="E6762">
        <v>-76.143600463867188</v>
      </c>
      <c r="F6762">
        <v>295</v>
      </c>
      <c r="G6762" s="1" t="s">
        <v>14</v>
      </c>
      <c r="H6762" s="1" t="s">
        <v>15</v>
      </c>
      <c r="I6762" s="1" t="s">
        <v>15</v>
      </c>
      <c r="J6762" s="1" t="s">
        <v>151</v>
      </c>
      <c r="K6762" s="1" t="s">
        <v>17385</v>
      </c>
      <c r="L6762" t="s">
        <v>26937</v>
      </c>
    </row>
    <row r="6763" spans="1:12" x14ac:dyDescent="0.25">
      <c r="A6763" s="1" t="s">
        <v>17386</v>
      </c>
      <c r="B6763" s="1" t="s">
        <v>19</v>
      </c>
      <c r="C6763" s="1" t="s">
        <v>17387</v>
      </c>
      <c r="D6763">
        <v>43.111198425292969</v>
      </c>
      <c r="E6763">
        <v>-77.053901672363281</v>
      </c>
      <c r="F6763">
        <v>435</v>
      </c>
      <c r="G6763" s="1" t="s">
        <v>14</v>
      </c>
      <c r="H6763" s="1" t="s">
        <v>15</v>
      </c>
      <c r="I6763" s="1" t="s">
        <v>15</v>
      </c>
      <c r="J6763" s="1" t="s">
        <v>151</v>
      </c>
      <c r="K6763" s="1" t="s">
        <v>367</v>
      </c>
      <c r="L6763" t="s">
        <v>26937</v>
      </c>
    </row>
    <row r="6764" spans="1:12" x14ac:dyDescent="0.25">
      <c r="A6764" s="1" t="s">
        <v>17388</v>
      </c>
      <c r="B6764" s="1" t="s">
        <v>12</v>
      </c>
      <c r="C6764" s="1" t="s">
        <v>17389</v>
      </c>
      <c r="D6764">
        <v>40.801399230957031</v>
      </c>
      <c r="E6764">
        <v>-72.662498474121094</v>
      </c>
      <c r="F6764">
        <v>5</v>
      </c>
      <c r="G6764" s="1" t="s">
        <v>14</v>
      </c>
      <c r="H6764" s="1" t="s">
        <v>15</v>
      </c>
      <c r="I6764" s="1" t="s">
        <v>15</v>
      </c>
      <c r="J6764" s="1" t="s">
        <v>151</v>
      </c>
      <c r="K6764" s="1" t="s">
        <v>17390</v>
      </c>
      <c r="L6764" t="s">
        <v>26937</v>
      </c>
    </row>
    <row r="6765" spans="1:12" x14ac:dyDescent="0.25">
      <c r="A6765" s="1" t="s">
        <v>17391</v>
      </c>
      <c r="B6765" s="1" t="s">
        <v>12</v>
      </c>
      <c r="C6765" s="1" t="s">
        <v>17392</v>
      </c>
      <c r="D6765">
        <v>40.802299499511719</v>
      </c>
      <c r="E6765">
        <v>-72.66290283203125</v>
      </c>
      <c r="F6765">
        <v>5</v>
      </c>
      <c r="G6765" s="1" t="s">
        <v>14</v>
      </c>
      <c r="H6765" s="1" t="s">
        <v>15</v>
      </c>
      <c r="I6765" s="1" t="s">
        <v>15</v>
      </c>
      <c r="J6765" s="1" t="s">
        <v>151</v>
      </c>
      <c r="K6765" s="1" t="s">
        <v>17390</v>
      </c>
      <c r="L6765" t="s">
        <v>26937</v>
      </c>
    </row>
    <row r="6766" spans="1:12" x14ac:dyDescent="0.25">
      <c r="A6766" s="1" t="s">
        <v>17393</v>
      </c>
      <c r="B6766" s="1" t="s">
        <v>12</v>
      </c>
      <c r="C6766" s="1" t="s">
        <v>17394</v>
      </c>
      <c r="D6766">
        <v>42.091701507568359</v>
      </c>
      <c r="E6766">
        <v>-78.427803039550781</v>
      </c>
      <c r="F6766">
        <v>1426</v>
      </c>
      <c r="G6766" s="1" t="s">
        <v>14</v>
      </c>
      <c r="H6766" s="1" t="s">
        <v>15</v>
      </c>
      <c r="I6766" s="1" t="s">
        <v>15</v>
      </c>
      <c r="J6766" s="1" t="s">
        <v>151</v>
      </c>
      <c r="K6766" s="1" t="s">
        <v>17395</v>
      </c>
      <c r="L6766" t="s">
        <v>26937</v>
      </c>
    </row>
    <row r="6767" spans="1:12" x14ac:dyDescent="0.25">
      <c r="A6767" s="1" t="s">
        <v>17396</v>
      </c>
      <c r="B6767" s="1" t="s">
        <v>19</v>
      </c>
      <c r="C6767" s="1" t="s">
        <v>17397</v>
      </c>
      <c r="D6767">
        <v>43.408699035644531</v>
      </c>
      <c r="E6767">
        <v>-76.441299438476563</v>
      </c>
      <c r="F6767">
        <v>380</v>
      </c>
      <c r="G6767" s="1" t="s">
        <v>14</v>
      </c>
      <c r="H6767" s="1" t="s">
        <v>15</v>
      </c>
      <c r="I6767" s="1" t="s">
        <v>15</v>
      </c>
      <c r="J6767" s="1" t="s">
        <v>151</v>
      </c>
      <c r="K6767" s="1" t="s">
        <v>17398</v>
      </c>
      <c r="L6767" t="s">
        <v>26937</v>
      </c>
    </row>
    <row r="6768" spans="1:12" x14ac:dyDescent="0.25">
      <c r="A6768" s="1" t="s">
        <v>17399</v>
      </c>
      <c r="B6768" s="1" t="s">
        <v>12</v>
      </c>
      <c r="C6768" s="1" t="s">
        <v>17400</v>
      </c>
      <c r="D6768">
        <v>42.152000427246094</v>
      </c>
      <c r="E6768">
        <v>-77.097099304199219</v>
      </c>
      <c r="F6768">
        <v>1022</v>
      </c>
      <c r="G6768" s="1" t="s">
        <v>14</v>
      </c>
      <c r="H6768" s="1" t="s">
        <v>15</v>
      </c>
      <c r="I6768" s="1" t="s">
        <v>15</v>
      </c>
      <c r="J6768" s="1" t="s">
        <v>151</v>
      </c>
      <c r="K6768" s="1" t="s">
        <v>17401</v>
      </c>
      <c r="L6768" t="s">
        <v>26937</v>
      </c>
    </row>
    <row r="6769" spans="1:12" x14ac:dyDescent="0.25">
      <c r="A6769" s="1" t="s">
        <v>17402</v>
      </c>
      <c r="B6769" s="1" t="s">
        <v>12</v>
      </c>
      <c r="C6769" s="1" t="s">
        <v>17403</v>
      </c>
      <c r="D6769">
        <v>41.594501495361328</v>
      </c>
      <c r="E6769">
        <v>-73.555999755859375</v>
      </c>
      <c r="F6769">
        <v>940</v>
      </c>
      <c r="G6769" s="1" t="s">
        <v>14</v>
      </c>
      <c r="H6769" s="1" t="s">
        <v>15</v>
      </c>
      <c r="I6769" s="1" t="s">
        <v>15</v>
      </c>
      <c r="J6769" s="1" t="s">
        <v>151</v>
      </c>
      <c r="K6769" s="1" t="s">
        <v>4156</v>
      </c>
      <c r="L6769" t="s">
        <v>26937</v>
      </c>
    </row>
    <row r="6770" spans="1:12" x14ac:dyDescent="0.25">
      <c r="A6770" s="1" t="s">
        <v>17404</v>
      </c>
      <c r="B6770" s="1" t="s">
        <v>12</v>
      </c>
      <c r="C6770" s="1" t="s">
        <v>17405</v>
      </c>
      <c r="D6770">
        <v>41.526901245117188</v>
      </c>
      <c r="E6770">
        <v>-73.580596923828125</v>
      </c>
      <c r="F6770">
        <v>700</v>
      </c>
      <c r="G6770" s="1" t="s">
        <v>14</v>
      </c>
      <c r="H6770" s="1" t="s">
        <v>15</v>
      </c>
      <c r="I6770" s="1" t="s">
        <v>15</v>
      </c>
      <c r="J6770" s="1" t="s">
        <v>151</v>
      </c>
      <c r="K6770" s="1" t="s">
        <v>4156</v>
      </c>
      <c r="L6770" t="s">
        <v>26937</v>
      </c>
    </row>
    <row r="6771" spans="1:12" x14ac:dyDescent="0.25">
      <c r="A6771" s="1" t="s">
        <v>17406</v>
      </c>
      <c r="B6771" s="1" t="s">
        <v>19</v>
      </c>
      <c r="C6771" s="1" t="s">
        <v>17407</v>
      </c>
      <c r="D6771">
        <v>42.761699676513672</v>
      </c>
      <c r="E6771">
        <v>-78.496101379394531</v>
      </c>
      <c r="F6771">
        <v>1140</v>
      </c>
      <c r="G6771" s="1" t="s">
        <v>14</v>
      </c>
      <c r="H6771" s="1" t="s">
        <v>15</v>
      </c>
      <c r="I6771" s="1" t="s">
        <v>15</v>
      </c>
      <c r="J6771" s="1" t="s">
        <v>151</v>
      </c>
      <c r="K6771" s="1" t="s">
        <v>17408</v>
      </c>
      <c r="L6771" t="s">
        <v>26937</v>
      </c>
    </row>
    <row r="6772" spans="1:12" x14ac:dyDescent="0.25">
      <c r="A6772" s="1" t="s">
        <v>17409</v>
      </c>
      <c r="B6772" s="1" t="s">
        <v>19</v>
      </c>
      <c r="C6772" s="1" t="s">
        <v>17410</v>
      </c>
      <c r="D6772">
        <v>42.399799346923828</v>
      </c>
      <c r="E6772">
        <v>-74.906303405761719</v>
      </c>
      <c r="F6772">
        <v>2380</v>
      </c>
      <c r="G6772" s="1" t="s">
        <v>14</v>
      </c>
      <c r="H6772" s="1" t="s">
        <v>15</v>
      </c>
      <c r="I6772" s="1" t="s">
        <v>15</v>
      </c>
      <c r="J6772" s="1" t="s">
        <v>151</v>
      </c>
      <c r="K6772" s="1" t="s">
        <v>17411</v>
      </c>
      <c r="L6772" t="s">
        <v>26937</v>
      </c>
    </row>
    <row r="6773" spans="1:12" x14ac:dyDescent="0.25">
      <c r="A6773" s="1" t="s">
        <v>17412</v>
      </c>
      <c r="B6773" s="1" t="s">
        <v>12</v>
      </c>
      <c r="C6773" s="1" t="s">
        <v>17413</v>
      </c>
      <c r="D6773">
        <v>42.054798126220703</v>
      </c>
      <c r="E6773">
        <v>-79.694503784179688</v>
      </c>
      <c r="F6773">
        <v>1650</v>
      </c>
      <c r="G6773" s="1" t="s">
        <v>14</v>
      </c>
      <c r="H6773" s="1" t="s">
        <v>15</v>
      </c>
      <c r="I6773" s="1" t="s">
        <v>15</v>
      </c>
      <c r="J6773" s="1" t="s">
        <v>151</v>
      </c>
      <c r="K6773" s="1" t="s">
        <v>17414</v>
      </c>
      <c r="L6773" t="s">
        <v>26937</v>
      </c>
    </row>
    <row r="6774" spans="1:12" x14ac:dyDescent="0.25">
      <c r="A6774" s="1" t="s">
        <v>17415</v>
      </c>
      <c r="B6774" s="1" t="s">
        <v>32</v>
      </c>
      <c r="C6774" s="1" t="s">
        <v>17416</v>
      </c>
      <c r="D6774">
        <v>42.492902000000001</v>
      </c>
      <c r="E6774">
        <v>-76.386900999999995</v>
      </c>
      <c r="F6774">
        <v>1070</v>
      </c>
      <c r="G6774" s="1" t="s">
        <v>14</v>
      </c>
      <c r="H6774" s="1" t="s">
        <v>15</v>
      </c>
      <c r="I6774" s="1" t="s">
        <v>15</v>
      </c>
      <c r="J6774" s="1" t="s">
        <v>151</v>
      </c>
      <c r="K6774" s="1" t="s">
        <v>10487</v>
      </c>
      <c r="L6774" t="s">
        <v>26937</v>
      </c>
    </row>
    <row r="6775" spans="1:12" x14ac:dyDescent="0.25">
      <c r="A6775" s="1" t="s">
        <v>17417</v>
      </c>
      <c r="B6775" s="1" t="s">
        <v>19</v>
      </c>
      <c r="C6775" s="1" t="s">
        <v>17418</v>
      </c>
      <c r="D6775">
        <v>43.157600402832031</v>
      </c>
      <c r="E6775">
        <v>-75.430702209472656</v>
      </c>
      <c r="F6775">
        <v>610</v>
      </c>
      <c r="G6775" s="1" t="s">
        <v>14</v>
      </c>
      <c r="H6775" s="1" t="s">
        <v>15</v>
      </c>
      <c r="I6775" s="1" t="s">
        <v>15</v>
      </c>
      <c r="J6775" s="1" t="s">
        <v>151</v>
      </c>
      <c r="K6775" s="1" t="s">
        <v>3051</v>
      </c>
      <c r="L6775" t="s">
        <v>26937</v>
      </c>
    </row>
    <row r="6776" spans="1:12" x14ac:dyDescent="0.25">
      <c r="A6776" s="1" t="s">
        <v>17419</v>
      </c>
      <c r="B6776" s="1" t="s">
        <v>19</v>
      </c>
      <c r="C6776" s="1" t="s">
        <v>17420</v>
      </c>
      <c r="D6776">
        <v>41.666801452636719</v>
      </c>
      <c r="E6776">
        <v>-74.14959716796875</v>
      </c>
      <c r="F6776">
        <v>340</v>
      </c>
      <c r="G6776" s="1" t="s">
        <v>14</v>
      </c>
      <c r="H6776" s="1" t="s">
        <v>15</v>
      </c>
      <c r="I6776" s="1" t="s">
        <v>15</v>
      </c>
      <c r="J6776" s="1" t="s">
        <v>151</v>
      </c>
      <c r="K6776" s="1" t="s">
        <v>17421</v>
      </c>
      <c r="L6776" t="s">
        <v>26937</v>
      </c>
    </row>
    <row r="6777" spans="1:12" x14ac:dyDescent="0.25">
      <c r="A6777" s="1" t="s">
        <v>17422</v>
      </c>
      <c r="B6777" s="1" t="s">
        <v>32</v>
      </c>
      <c r="C6777" s="1" t="s">
        <v>17423</v>
      </c>
      <c r="D6777">
        <v>40.860103000000002</v>
      </c>
      <c r="E6777">
        <v>-73.596198999999999</v>
      </c>
      <c r="F6777">
        <v>150</v>
      </c>
      <c r="G6777" s="1" t="s">
        <v>14</v>
      </c>
      <c r="H6777" s="1" t="s">
        <v>15</v>
      </c>
      <c r="I6777" s="1" t="s">
        <v>15</v>
      </c>
      <c r="J6777" s="1" t="s">
        <v>151</v>
      </c>
      <c r="K6777" s="1" t="s">
        <v>17424</v>
      </c>
      <c r="L6777" t="s">
        <v>26937</v>
      </c>
    </row>
    <row r="6778" spans="1:12" x14ac:dyDescent="0.25">
      <c r="A6778" s="1" t="s">
        <v>17425</v>
      </c>
      <c r="B6778" s="1" t="s">
        <v>19</v>
      </c>
      <c r="C6778" s="1" t="s">
        <v>17426</v>
      </c>
      <c r="D6778">
        <v>41.327899932861328</v>
      </c>
      <c r="E6778">
        <v>-74.409896850585938</v>
      </c>
      <c r="F6778">
        <v>410</v>
      </c>
      <c r="G6778" s="1" t="s">
        <v>14</v>
      </c>
      <c r="H6778" s="1" t="s">
        <v>15</v>
      </c>
      <c r="I6778" s="1" t="s">
        <v>15</v>
      </c>
      <c r="J6778" s="1" t="s">
        <v>151</v>
      </c>
      <c r="K6778" s="1" t="s">
        <v>2349</v>
      </c>
      <c r="L6778" t="s">
        <v>26937</v>
      </c>
    </row>
    <row r="6779" spans="1:12" x14ac:dyDescent="0.25">
      <c r="A6779" s="1" t="s">
        <v>17427</v>
      </c>
      <c r="B6779" s="1" t="s">
        <v>12</v>
      </c>
      <c r="C6779" s="1" t="s">
        <v>17428</v>
      </c>
      <c r="D6779">
        <v>41.205536000000002</v>
      </c>
      <c r="E6779">
        <v>-73.963973999999993</v>
      </c>
      <c r="F6779">
        <v>10</v>
      </c>
      <c r="G6779" s="1" t="s">
        <v>14</v>
      </c>
      <c r="H6779" s="1" t="s">
        <v>15</v>
      </c>
      <c r="I6779" s="1" t="s">
        <v>15</v>
      </c>
      <c r="J6779" s="1" t="s">
        <v>151</v>
      </c>
      <c r="K6779" s="1" t="s">
        <v>17429</v>
      </c>
      <c r="L6779" t="s">
        <v>26937</v>
      </c>
    </row>
    <row r="6780" spans="1:12" x14ac:dyDescent="0.25">
      <c r="A6780" s="1" t="s">
        <v>17430</v>
      </c>
      <c r="B6780" s="1" t="s">
        <v>32</v>
      </c>
      <c r="C6780" s="1" t="s">
        <v>17431</v>
      </c>
      <c r="D6780">
        <v>40.733398000000001</v>
      </c>
      <c r="E6780">
        <v>-75.624602999999993</v>
      </c>
      <c r="F6780">
        <v>120</v>
      </c>
      <c r="G6780" s="1" t="s">
        <v>14</v>
      </c>
      <c r="H6780" s="1" t="s">
        <v>15</v>
      </c>
      <c r="I6780" s="1" t="s">
        <v>15</v>
      </c>
      <c r="J6780" s="1" t="s">
        <v>151</v>
      </c>
      <c r="K6780" s="1" t="s">
        <v>2906</v>
      </c>
      <c r="L6780" t="s">
        <v>26937</v>
      </c>
    </row>
    <row r="6781" spans="1:12" x14ac:dyDescent="0.25">
      <c r="A6781" s="1" t="s">
        <v>17432</v>
      </c>
      <c r="B6781" s="1" t="s">
        <v>19</v>
      </c>
      <c r="C6781" s="1" t="s">
        <v>17433</v>
      </c>
      <c r="D6781">
        <v>36.141700999999998</v>
      </c>
      <c r="E6781">
        <v>-99.303201000000001</v>
      </c>
      <c r="F6781">
        <v>2268</v>
      </c>
      <c r="G6781" s="1" t="s">
        <v>14</v>
      </c>
      <c r="H6781" s="1" t="s">
        <v>15</v>
      </c>
      <c r="I6781" s="1" t="s">
        <v>15</v>
      </c>
      <c r="J6781" s="1" t="s">
        <v>38</v>
      </c>
      <c r="K6781" s="1" t="s">
        <v>17434</v>
      </c>
      <c r="L6781" t="s">
        <v>26937</v>
      </c>
    </row>
    <row r="6782" spans="1:12" x14ac:dyDescent="0.25">
      <c r="A6782" s="1" t="s">
        <v>17435</v>
      </c>
      <c r="B6782" s="1" t="s">
        <v>32</v>
      </c>
      <c r="C6782" s="1" t="s">
        <v>17436</v>
      </c>
      <c r="D6782">
        <v>40.904800000000002</v>
      </c>
      <c r="E6782">
        <v>-83.644696999999994</v>
      </c>
      <c r="F6782">
        <v>857</v>
      </c>
      <c r="G6782" s="1" t="s">
        <v>14</v>
      </c>
      <c r="H6782" s="1" t="s">
        <v>15</v>
      </c>
      <c r="I6782" s="1" t="s">
        <v>15</v>
      </c>
      <c r="J6782" s="1" t="s">
        <v>158</v>
      </c>
      <c r="K6782" s="1" t="s">
        <v>408</v>
      </c>
      <c r="L6782" t="s">
        <v>26937</v>
      </c>
    </row>
    <row r="6783" spans="1:12" x14ac:dyDescent="0.25">
      <c r="A6783" s="1" t="s">
        <v>17437</v>
      </c>
      <c r="B6783" s="1" t="s">
        <v>12</v>
      </c>
      <c r="C6783" s="1" t="s">
        <v>17438</v>
      </c>
      <c r="D6783">
        <v>40.856399536132813</v>
      </c>
      <c r="E6783">
        <v>-82.310699462890625</v>
      </c>
      <c r="F6783">
        <v>1120</v>
      </c>
      <c r="G6783" s="1" t="s">
        <v>14</v>
      </c>
      <c r="H6783" s="1" t="s">
        <v>15</v>
      </c>
      <c r="I6783" s="1" t="s">
        <v>15</v>
      </c>
      <c r="J6783" s="1" t="s">
        <v>158</v>
      </c>
      <c r="K6783" s="1" t="s">
        <v>1906</v>
      </c>
      <c r="L6783" t="s">
        <v>26937</v>
      </c>
    </row>
    <row r="6784" spans="1:12" x14ac:dyDescent="0.25">
      <c r="A6784" s="1" t="s">
        <v>17439</v>
      </c>
      <c r="B6784" s="1" t="s">
        <v>12</v>
      </c>
      <c r="C6784" s="1" t="s">
        <v>17440</v>
      </c>
      <c r="D6784">
        <v>40.876701354980469</v>
      </c>
      <c r="E6784">
        <v>-82.295402526855469</v>
      </c>
      <c r="F6784">
        <v>1012</v>
      </c>
      <c r="G6784" s="1" t="s">
        <v>14</v>
      </c>
      <c r="H6784" s="1" t="s">
        <v>15</v>
      </c>
      <c r="I6784" s="1" t="s">
        <v>15</v>
      </c>
      <c r="J6784" s="1" t="s">
        <v>158</v>
      </c>
      <c r="K6784" s="1" t="s">
        <v>1906</v>
      </c>
      <c r="L6784" t="s">
        <v>26937</v>
      </c>
    </row>
    <row r="6785" spans="1:12" x14ac:dyDescent="0.25">
      <c r="A6785" s="1" t="s">
        <v>17441</v>
      </c>
      <c r="B6785" s="1" t="s">
        <v>12</v>
      </c>
      <c r="C6785" s="1" t="s">
        <v>17442</v>
      </c>
      <c r="D6785">
        <v>40.377300262451172</v>
      </c>
      <c r="E6785">
        <v>-83.754096984863281</v>
      </c>
      <c r="F6785">
        <v>1345</v>
      </c>
      <c r="G6785" s="1" t="s">
        <v>14</v>
      </c>
      <c r="H6785" s="1" t="s">
        <v>15</v>
      </c>
      <c r="I6785" s="1" t="s">
        <v>15</v>
      </c>
      <c r="J6785" s="1" t="s">
        <v>158</v>
      </c>
      <c r="K6785" s="1" t="s">
        <v>17443</v>
      </c>
      <c r="L6785" t="s">
        <v>26937</v>
      </c>
    </row>
    <row r="6786" spans="1:12" x14ac:dyDescent="0.25">
      <c r="A6786" s="1" t="s">
        <v>17444</v>
      </c>
      <c r="B6786" s="1" t="s">
        <v>32</v>
      </c>
      <c r="C6786" s="1" t="s">
        <v>17445</v>
      </c>
      <c r="D6786">
        <v>41.729197999999997</v>
      </c>
      <c r="E6786">
        <v>-80.878997999999996</v>
      </c>
      <c r="F6786">
        <v>820</v>
      </c>
      <c r="G6786" s="1" t="s">
        <v>14</v>
      </c>
      <c r="H6786" s="1" t="s">
        <v>15</v>
      </c>
      <c r="I6786" s="1" t="s">
        <v>15</v>
      </c>
      <c r="J6786" s="1" t="s">
        <v>158</v>
      </c>
      <c r="K6786" s="1" t="s">
        <v>17446</v>
      </c>
      <c r="L6786" t="s">
        <v>26937</v>
      </c>
    </row>
    <row r="6787" spans="1:12" x14ac:dyDescent="0.25">
      <c r="A6787" s="1" t="s">
        <v>17447</v>
      </c>
      <c r="B6787" s="1" t="s">
        <v>12</v>
      </c>
      <c r="C6787" s="1" t="s">
        <v>17448</v>
      </c>
      <c r="D6787">
        <v>39.055599212646484</v>
      </c>
      <c r="E6787">
        <v>-82.241500854492188</v>
      </c>
      <c r="F6787">
        <v>620</v>
      </c>
      <c r="G6787" s="1" t="s">
        <v>14</v>
      </c>
      <c r="H6787" s="1" t="s">
        <v>15</v>
      </c>
      <c r="I6787" s="1" t="s">
        <v>15</v>
      </c>
      <c r="J6787" s="1" t="s">
        <v>158</v>
      </c>
      <c r="K6787" s="1" t="s">
        <v>2335</v>
      </c>
      <c r="L6787" t="s">
        <v>26937</v>
      </c>
    </row>
    <row r="6788" spans="1:12" x14ac:dyDescent="0.25">
      <c r="A6788" s="1" t="s">
        <v>17449</v>
      </c>
      <c r="B6788" s="1" t="s">
        <v>32</v>
      </c>
      <c r="C6788" s="1" t="s">
        <v>17450</v>
      </c>
      <c r="D6788">
        <v>41.431998</v>
      </c>
      <c r="E6788">
        <v>-81.974898999999994</v>
      </c>
      <c r="F6788">
        <v>700</v>
      </c>
      <c r="G6788" s="1" t="s">
        <v>14</v>
      </c>
      <c r="H6788" s="1" t="s">
        <v>15</v>
      </c>
      <c r="I6788" s="1" t="s">
        <v>15</v>
      </c>
      <c r="J6788" s="1" t="s">
        <v>158</v>
      </c>
      <c r="K6788" s="1" t="s">
        <v>1631</v>
      </c>
      <c r="L6788" t="s">
        <v>26937</v>
      </c>
    </row>
    <row r="6789" spans="1:12" x14ac:dyDescent="0.25">
      <c r="A6789" s="1" t="s">
        <v>17451</v>
      </c>
      <c r="B6789" s="1" t="s">
        <v>32</v>
      </c>
      <c r="C6789" s="1" t="s">
        <v>2673</v>
      </c>
      <c r="D6789">
        <v>41.446702000000002</v>
      </c>
      <c r="E6789">
        <v>-82.007103000000001</v>
      </c>
      <c r="F6789">
        <v>692</v>
      </c>
      <c r="G6789" s="1" t="s">
        <v>14</v>
      </c>
      <c r="H6789" s="1" t="s">
        <v>15</v>
      </c>
      <c r="I6789" s="1" t="s">
        <v>15</v>
      </c>
      <c r="J6789" s="1" t="s">
        <v>158</v>
      </c>
      <c r="K6789" s="1" t="s">
        <v>1631</v>
      </c>
      <c r="L6789" t="s">
        <v>26937</v>
      </c>
    </row>
    <row r="6790" spans="1:12" x14ac:dyDescent="0.25">
      <c r="A6790" s="1" t="s">
        <v>17452</v>
      </c>
      <c r="B6790" s="1" t="s">
        <v>12</v>
      </c>
      <c r="C6790" s="1" t="s">
        <v>17453</v>
      </c>
      <c r="D6790">
        <v>39.955299377399996</v>
      </c>
      <c r="E6790">
        <v>-82.99710083010001</v>
      </c>
      <c r="F6790">
        <v>830</v>
      </c>
      <c r="G6790" s="1" t="s">
        <v>14</v>
      </c>
      <c r="H6790" s="1" t="s">
        <v>15</v>
      </c>
      <c r="I6790" s="1" t="s">
        <v>15</v>
      </c>
      <c r="J6790" s="1" t="s">
        <v>158</v>
      </c>
      <c r="K6790" s="1" t="s">
        <v>287</v>
      </c>
      <c r="L6790" t="s">
        <v>26937</v>
      </c>
    </row>
    <row r="6791" spans="1:12" x14ac:dyDescent="0.25">
      <c r="A6791" s="1" t="s">
        <v>17454</v>
      </c>
      <c r="B6791" s="1" t="s">
        <v>19</v>
      </c>
      <c r="C6791" s="1" t="s">
        <v>17455</v>
      </c>
      <c r="D6791">
        <v>40.697200775146484</v>
      </c>
      <c r="E6791">
        <v>-81.17919921875</v>
      </c>
      <c r="F6791">
        <v>1050</v>
      </c>
      <c r="G6791" s="1" t="s">
        <v>14</v>
      </c>
      <c r="H6791" s="1" t="s">
        <v>15</v>
      </c>
      <c r="I6791" s="1" t="s">
        <v>15</v>
      </c>
      <c r="J6791" s="1" t="s">
        <v>158</v>
      </c>
      <c r="K6791" s="1" t="s">
        <v>661</v>
      </c>
      <c r="L6791" t="s">
        <v>26937</v>
      </c>
    </row>
    <row r="6792" spans="1:12" x14ac:dyDescent="0.25">
      <c r="A6792" s="1" t="s">
        <v>17456</v>
      </c>
      <c r="B6792" s="1" t="s">
        <v>19</v>
      </c>
      <c r="C6792" s="1" t="s">
        <v>17457</v>
      </c>
      <c r="D6792">
        <v>39.284198760986328</v>
      </c>
      <c r="E6792">
        <v>-84.2113037109375</v>
      </c>
      <c r="F6792">
        <v>800</v>
      </c>
      <c r="G6792" s="1" t="s">
        <v>14</v>
      </c>
      <c r="H6792" s="1" t="s">
        <v>15</v>
      </c>
      <c r="I6792" s="1" t="s">
        <v>15</v>
      </c>
      <c r="J6792" s="1" t="s">
        <v>158</v>
      </c>
      <c r="K6792" s="1" t="s">
        <v>8515</v>
      </c>
      <c r="L6792" t="s">
        <v>26937</v>
      </c>
    </row>
    <row r="6793" spans="1:12" x14ac:dyDescent="0.25">
      <c r="A6793" s="1" t="s">
        <v>17458</v>
      </c>
      <c r="B6793" s="1" t="s">
        <v>19</v>
      </c>
      <c r="C6793" s="1" t="s">
        <v>17459</v>
      </c>
      <c r="D6793">
        <v>41.413700103759766</v>
      </c>
      <c r="E6793">
        <v>-80.524803161621094</v>
      </c>
      <c r="F6793">
        <v>1225</v>
      </c>
      <c r="G6793" s="1" t="s">
        <v>14</v>
      </c>
      <c r="H6793" s="1" t="s">
        <v>15</v>
      </c>
      <c r="I6793" s="1" t="s">
        <v>15</v>
      </c>
      <c r="J6793" s="1" t="s">
        <v>158</v>
      </c>
      <c r="K6793" s="1" t="s">
        <v>17460</v>
      </c>
      <c r="L6793" t="s">
        <v>26937</v>
      </c>
    </row>
    <row r="6794" spans="1:12" x14ac:dyDescent="0.25">
      <c r="A6794" s="1" t="s">
        <v>17461</v>
      </c>
      <c r="B6794" s="1" t="s">
        <v>19</v>
      </c>
      <c r="C6794" s="1" t="s">
        <v>17462</v>
      </c>
      <c r="D6794">
        <v>40.693401336669922</v>
      </c>
      <c r="E6794">
        <v>-84.780502319335938</v>
      </c>
      <c r="F6794">
        <v>810</v>
      </c>
      <c r="G6794" s="1" t="s">
        <v>14</v>
      </c>
      <c r="H6794" s="1" t="s">
        <v>15</v>
      </c>
      <c r="I6794" s="1" t="s">
        <v>15</v>
      </c>
      <c r="J6794" s="1" t="s">
        <v>158</v>
      </c>
      <c r="K6794" s="1" t="s">
        <v>17463</v>
      </c>
      <c r="L6794" t="s">
        <v>26937</v>
      </c>
    </row>
    <row r="6795" spans="1:12" x14ac:dyDescent="0.25">
      <c r="A6795" s="1" t="s">
        <v>17464</v>
      </c>
      <c r="B6795" s="1" t="s">
        <v>19</v>
      </c>
      <c r="C6795" s="1" t="s">
        <v>17465</v>
      </c>
      <c r="D6795">
        <v>41.592498779296875</v>
      </c>
      <c r="E6795">
        <v>-83.375503540039063</v>
      </c>
      <c r="F6795">
        <v>600</v>
      </c>
      <c r="G6795" s="1" t="s">
        <v>14</v>
      </c>
      <c r="H6795" s="1" t="s">
        <v>15</v>
      </c>
      <c r="I6795" s="1" t="s">
        <v>15</v>
      </c>
      <c r="J6795" s="1" t="s">
        <v>158</v>
      </c>
      <c r="K6795" s="1" t="s">
        <v>17466</v>
      </c>
      <c r="L6795" t="s">
        <v>26937</v>
      </c>
    </row>
    <row r="6796" spans="1:12" x14ac:dyDescent="0.25">
      <c r="A6796" s="1" t="s">
        <v>17467</v>
      </c>
      <c r="B6796" s="1" t="s">
        <v>19</v>
      </c>
      <c r="C6796" s="1" t="s">
        <v>17468</v>
      </c>
      <c r="D6796">
        <v>40.193680000000001</v>
      </c>
      <c r="E6796">
        <v>-82.656670000000005</v>
      </c>
      <c r="F6796">
        <v>1172</v>
      </c>
      <c r="G6796" s="1" t="s">
        <v>14</v>
      </c>
      <c r="H6796" s="1" t="s">
        <v>15</v>
      </c>
      <c r="I6796" s="1" t="s">
        <v>15</v>
      </c>
      <c r="J6796" s="1" t="s">
        <v>158</v>
      </c>
      <c r="K6796" s="1" t="s">
        <v>17469</v>
      </c>
      <c r="L6796" t="s">
        <v>26937</v>
      </c>
    </row>
    <row r="6797" spans="1:12" x14ac:dyDescent="0.25">
      <c r="A6797" s="1" t="s">
        <v>17470</v>
      </c>
      <c r="B6797" s="1" t="s">
        <v>32</v>
      </c>
      <c r="C6797" s="1" t="s">
        <v>17471</v>
      </c>
      <c r="D6797">
        <v>41.327801000000001</v>
      </c>
      <c r="E6797">
        <v>-84.557700999999994</v>
      </c>
      <c r="F6797">
        <v>725</v>
      </c>
      <c r="G6797" s="1" t="s">
        <v>14</v>
      </c>
      <c r="H6797" s="1" t="s">
        <v>15</v>
      </c>
      <c r="I6797" s="1" t="s">
        <v>15</v>
      </c>
      <c r="J6797" s="1" t="s">
        <v>158</v>
      </c>
      <c r="K6797" s="1" t="s">
        <v>13626</v>
      </c>
      <c r="L6797" t="s">
        <v>26937</v>
      </c>
    </row>
    <row r="6798" spans="1:12" x14ac:dyDescent="0.25">
      <c r="A6798" s="1" t="s">
        <v>17472</v>
      </c>
      <c r="B6798" s="1" t="s">
        <v>19</v>
      </c>
      <c r="C6798" s="1" t="s">
        <v>17473</v>
      </c>
      <c r="D6798">
        <v>35.541350000000001</v>
      </c>
      <c r="E6798">
        <v>-98.594549999999998</v>
      </c>
      <c r="F6798">
        <v>1492</v>
      </c>
      <c r="G6798" s="1" t="s">
        <v>14</v>
      </c>
      <c r="H6798" s="1" t="s">
        <v>15</v>
      </c>
      <c r="I6798" s="1" t="s">
        <v>15</v>
      </c>
      <c r="J6798" s="1" t="s">
        <v>38</v>
      </c>
      <c r="K6798" s="1" t="s">
        <v>1675</v>
      </c>
      <c r="L6798" t="s">
        <v>26937</v>
      </c>
    </row>
    <row r="6799" spans="1:12" x14ac:dyDescent="0.25">
      <c r="A6799" s="1" t="s">
        <v>17474</v>
      </c>
      <c r="B6799" s="1" t="s">
        <v>12</v>
      </c>
      <c r="C6799" s="1" t="s">
        <v>17475</v>
      </c>
      <c r="D6799">
        <v>36.323321999999997</v>
      </c>
      <c r="E6799">
        <v>-95.605125000000001</v>
      </c>
      <c r="F6799">
        <v>620</v>
      </c>
      <c r="G6799" s="1" t="s">
        <v>14</v>
      </c>
      <c r="H6799" s="1" t="s">
        <v>15</v>
      </c>
      <c r="I6799" s="1" t="s">
        <v>15</v>
      </c>
      <c r="J6799" s="1" t="s">
        <v>38</v>
      </c>
      <c r="K6799" s="1" t="s">
        <v>6908</v>
      </c>
      <c r="L6799" t="s">
        <v>26937</v>
      </c>
    </row>
    <row r="6800" spans="1:12" x14ac:dyDescent="0.25">
      <c r="A6800" s="1" t="s">
        <v>17476</v>
      </c>
      <c r="B6800" s="1" t="s">
        <v>19</v>
      </c>
      <c r="C6800" s="1" t="s">
        <v>17477</v>
      </c>
      <c r="D6800">
        <v>34.776667000000003</v>
      </c>
      <c r="E6800">
        <v>-96.245277999999999</v>
      </c>
      <c r="F6800">
        <v>820</v>
      </c>
      <c r="G6800" s="1" t="s">
        <v>14</v>
      </c>
      <c r="H6800" s="1" t="s">
        <v>15</v>
      </c>
      <c r="I6800" s="1" t="s">
        <v>15</v>
      </c>
      <c r="J6800" s="1" t="s">
        <v>38</v>
      </c>
      <c r="K6800" s="1" t="s">
        <v>17478</v>
      </c>
      <c r="L6800" t="s">
        <v>26937</v>
      </c>
    </row>
    <row r="6801" spans="1:12" x14ac:dyDescent="0.25">
      <c r="A6801" s="1" t="s">
        <v>17479</v>
      </c>
      <c r="B6801" s="1" t="s">
        <v>19</v>
      </c>
      <c r="C6801" s="1" t="s">
        <v>17480</v>
      </c>
      <c r="D6801">
        <v>36.488399505615234</v>
      </c>
      <c r="E6801">
        <v>-95.143898010253906</v>
      </c>
      <c r="F6801">
        <v>702</v>
      </c>
      <c r="G6801" s="1" t="s">
        <v>14</v>
      </c>
      <c r="H6801" s="1" t="s">
        <v>15</v>
      </c>
      <c r="I6801" s="1" t="s">
        <v>15</v>
      </c>
      <c r="J6801" s="1" t="s">
        <v>38</v>
      </c>
      <c r="K6801" s="1" t="s">
        <v>17481</v>
      </c>
      <c r="L6801" t="s">
        <v>26937</v>
      </c>
    </row>
    <row r="6802" spans="1:12" x14ac:dyDescent="0.25">
      <c r="A6802" s="1" t="s">
        <v>17482</v>
      </c>
      <c r="B6802" s="1" t="s">
        <v>19</v>
      </c>
      <c r="C6802" s="1" t="s">
        <v>17483</v>
      </c>
      <c r="D6802">
        <v>35.113112000000001</v>
      </c>
      <c r="E6802">
        <v>-97.450647000000004</v>
      </c>
      <c r="F6802">
        <v>1140</v>
      </c>
      <c r="G6802" s="1" t="s">
        <v>14</v>
      </c>
      <c r="H6802" s="1" t="s">
        <v>15</v>
      </c>
      <c r="I6802" s="1" t="s">
        <v>15</v>
      </c>
      <c r="J6802" s="1" t="s">
        <v>38</v>
      </c>
      <c r="K6802" s="1" t="s">
        <v>1483</v>
      </c>
      <c r="L6802" t="s">
        <v>26937</v>
      </c>
    </row>
    <row r="6803" spans="1:12" x14ac:dyDescent="0.25">
      <c r="A6803" s="1" t="s">
        <v>17484</v>
      </c>
      <c r="B6803" s="1" t="s">
        <v>12</v>
      </c>
      <c r="C6803" s="1" t="s">
        <v>17485</v>
      </c>
      <c r="D6803">
        <v>35.525001525900002</v>
      </c>
      <c r="E6803">
        <v>-98.991996765100012</v>
      </c>
      <c r="F6803">
        <v>1615</v>
      </c>
      <c r="G6803" s="1" t="s">
        <v>14</v>
      </c>
      <c r="H6803" s="1" t="s">
        <v>15</v>
      </c>
      <c r="I6803" s="1" t="s">
        <v>15</v>
      </c>
      <c r="J6803" s="1" t="s">
        <v>38</v>
      </c>
      <c r="K6803" s="1" t="s">
        <v>1996</v>
      </c>
      <c r="L6803" t="s">
        <v>26937</v>
      </c>
    </row>
    <row r="6804" spans="1:12" x14ac:dyDescent="0.25">
      <c r="A6804" s="1" t="s">
        <v>17486</v>
      </c>
      <c r="B6804" s="1" t="s">
        <v>32</v>
      </c>
      <c r="C6804" s="1" t="s">
        <v>17487</v>
      </c>
      <c r="D6804">
        <v>35.712600999999999</v>
      </c>
      <c r="E6804">
        <v>-97.366996999999998</v>
      </c>
      <c r="F6804">
        <v>1201</v>
      </c>
      <c r="G6804" s="1" t="s">
        <v>14</v>
      </c>
      <c r="H6804" s="1" t="s">
        <v>15</v>
      </c>
      <c r="I6804" s="1" t="s">
        <v>15</v>
      </c>
      <c r="J6804" s="1" t="s">
        <v>38</v>
      </c>
      <c r="K6804" s="1" t="s">
        <v>3008</v>
      </c>
      <c r="L6804" t="s">
        <v>26937</v>
      </c>
    </row>
    <row r="6805" spans="1:12" x14ac:dyDescent="0.25">
      <c r="A6805" s="1" t="s">
        <v>17488</v>
      </c>
      <c r="B6805" s="1" t="s">
        <v>12</v>
      </c>
      <c r="C6805" s="1" t="s">
        <v>17489</v>
      </c>
      <c r="D6805">
        <v>35.466701507568359</v>
      </c>
      <c r="E6805">
        <v>-97.717002868652344</v>
      </c>
      <c r="F6805">
        <v>1323</v>
      </c>
      <c r="G6805" s="1" t="s">
        <v>14</v>
      </c>
      <c r="H6805" s="1" t="s">
        <v>15</v>
      </c>
      <c r="I6805" s="1" t="s">
        <v>15</v>
      </c>
      <c r="J6805" s="1" t="s">
        <v>38</v>
      </c>
      <c r="K6805" s="1" t="s">
        <v>584</v>
      </c>
      <c r="L6805" t="s">
        <v>26937</v>
      </c>
    </row>
    <row r="6806" spans="1:12" x14ac:dyDescent="0.25">
      <c r="A6806" s="1" t="s">
        <v>17490</v>
      </c>
      <c r="B6806" s="1" t="s">
        <v>32</v>
      </c>
      <c r="C6806" s="1" t="s">
        <v>17491</v>
      </c>
      <c r="D6806">
        <v>34.675097999999998</v>
      </c>
      <c r="E6806">
        <v>-97.855903999999995</v>
      </c>
      <c r="F6806">
        <v>1100</v>
      </c>
      <c r="G6806" s="1" t="s">
        <v>14</v>
      </c>
      <c r="H6806" s="1" t="s">
        <v>15</v>
      </c>
      <c r="I6806" s="1" t="s">
        <v>15</v>
      </c>
      <c r="J6806" s="1" t="s">
        <v>38</v>
      </c>
      <c r="K6806" s="1" t="s">
        <v>17492</v>
      </c>
      <c r="L6806" t="s">
        <v>26937</v>
      </c>
    </row>
    <row r="6807" spans="1:12" x14ac:dyDescent="0.25">
      <c r="A6807" s="1" t="s">
        <v>17493</v>
      </c>
      <c r="B6807" s="1" t="s">
        <v>32</v>
      </c>
      <c r="C6807" s="1" t="s">
        <v>17494</v>
      </c>
      <c r="D6807">
        <v>36.189200999999997</v>
      </c>
      <c r="E6807">
        <v>-95.540298000000007</v>
      </c>
      <c r="F6807">
        <v>670</v>
      </c>
      <c r="G6807" s="1" t="s">
        <v>14</v>
      </c>
      <c r="H6807" s="1" t="s">
        <v>15</v>
      </c>
      <c r="I6807" s="1" t="s">
        <v>15</v>
      </c>
      <c r="J6807" s="1" t="s">
        <v>38</v>
      </c>
      <c r="K6807" s="1" t="s">
        <v>2438</v>
      </c>
      <c r="L6807" t="s">
        <v>26937</v>
      </c>
    </row>
    <row r="6808" spans="1:12" x14ac:dyDescent="0.25">
      <c r="A6808" s="1" t="s">
        <v>17495</v>
      </c>
      <c r="B6808" s="1" t="s">
        <v>19</v>
      </c>
      <c r="C6808" s="1" t="s">
        <v>17496</v>
      </c>
      <c r="D6808">
        <v>35.001975000000002</v>
      </c>
      <c r="E6808">
        <v>-97.189843999999994</v>
      </c>
      <c r="F6808">
        <v>1128</v>
      </c>
      <c r="G6808" s="1" t="s">
        <v>14</v>
      </c>
      <c r="H6808" s="1" t="s">
        <v>15</v>
      </c>
      <c r="I6808" s="1" t="s">
        <v>15</v>
      </c>
      <c r="J6808" s="1" t="s">
        <v>38</v>
      </c>
      <c r="K6808" s="1" t="s">
        <v>5785</v>
      </c>
      <c r="L6808" t="s">
        <v>26937</v>
      </c>
    </row>
    <row r="6809" spans="1:12" x14ac:dyDescent="0.25">
      <c r="A6809" s="1" t="s">
        <v>17497</v>
      </c>
      <c r="B6809" s="1" t="s">
        <v>19</v>
      </c>
      <c r="C6809" s="1" t="s">
        <v>17498</v>
      </c>
      <c r="D6809">
        <v>42.285099029541016</v>
      </c>
      <c r="E6809">
        <v>-123.53299713134766</v>
      </c>
      <c r="F6809">
        <v>1460</v>
      </c>
      <c r="G6809" s="1" t="s">
        <v>14</v>
      </c>
      <c r="H6809" s="1" t="s">
        <v>15</v>
      </c>
      <c r="I6809" s="1" t="s">
        <v>15</v>
      </c>
      <c r="J6809" s="1" t="s">
        <v>168</v>
      </c>
      <c r="K6809" s="1" t="s">
        <v>3156</v>
      </c>
      <c r="L6809" t="s">
        <v>26937</v>
      </c>
    </row>
    <row r="6810" spans="1:12" x14ac:dyDescent="0.25">
      <c r="A6810" s="1" t="s">
        <v>17499</v>
      </c>
      <c r="B6810" s="1" t="s">
        <v>12</v>
      </c>
      <c r="C6810" s="1" t="s">
        <v>17500</v>
      </c>
      <c r="D6810">
        <v>45.141201019287109</v>
      </c>
      <c r="E6810">
        <v>-122.62100219726563</v>
      </c>
      <c r="F6810">
        <v>360</v>
      </c>
      <c r="G6810" s="1" t="s">
        <v>14</v>
      </c>
      <c r="H6810" s="1" t="s">
        <v>15</v>
      </c>
      <c r="I6810" s="1" t="s">
        <v>15</v>
      </c>
      <c r="J6810" s="1" t="s">
        <v>168</v>
      </c>
      <c r="K6810" s="1" t="s">
        <v>17501</v>
      </c>
      <c r="L6810" t="s">
        <v>26937</v>
      </c>
    </row>
    <row r="6811" spans="1:12" x14ac:dyDescent="0.25">
      <c r="A6811" s="1" t="s">
        <v>17502</v>
      </c>
      <c r="B6811" s="1" t="s">
        <v>32</v>
      </c>
      <c r="C6811" s="1" t="s">
        <v>17503</v>
      </c>
      <c r="D6811">
        <v>45.103197000000002</v>
      </c>
      <c r="E6811">
        <v>-123.425003</v>
      </c>
      <c r="F6811">
        <v>220</v>
      </c>
      <c r="G6811" s="1" t="s">
        <v>14</v>
      </c>
      <c r="H6811" s="1" t="s">
        <v>15</v>
      </c>
      <c r="I6811" s="1" t="s">
        <v>15</v>
      </c>
      <c r="J6811" s="1" t="s">
        <v>168</v>
      </c>
      <c r="K6811" s="1" t="s">
        <v>1540</v>
      </c>
      <c r="L6811" t="s">
        <v>26937</v>
      </c>
    </row>
    <row r="6812" spans="1:12" x14ac:dyDescent="0.25">
      <c r="A6812" s="1" t="s">
        <v>17504</v>
      </c>
      <c r="B6812" s="1" t="s">
        <v>19</v>
      </c>
      <c r="C6812" s="1" t="s">
        <v>17505</v>
      </c>
      <c r="D6812">
        <v>44.730400085449219</v>
      </c>
      <c r="E6812">
        <v>-123.91500091552734</v>
      </c>
      <c r="F6812">
        <v>100</v>
      </c>
      <c r="G6812" s="1" t="s">
        <v>14</v>
      </c>
      <c r="H6812" s="1" t="s">
        <v>15</v>
      </c>
      <c r="I6812" s="1" t="s">
        <v>15</v>
      </c>
      <c r="J6812" s="1" t="s">
        <v>168</v>
      </c>
      <c r="K6812" s="1" t="s">
        <v>17506</v>
      </c>
      <c r="L6812" t="s">
        <v>26937</v>
      </c>
    </row>
    <row r="6813" spans="1:12" x14ac:dyDescent="0.25">
      <c r="A6813" s="1" t="s">
        <v>17507</v>
      </c>
      <c r="B6813" s="1" t="s">
        <v>19</v>
      </c>
      <c r="C6813" s="1" t="s">
        <v>13103</v>
      </c>
      <c r="D6813">
        <v>42.434898376464844</v>
      </c>
      <c r="E6813">
        <v>-121.34999847412109</v>
      </c>
      <c r="F6813">
        <v>4340</v>
      </c>
      <c r="G6813" s="1" t="s">
        <v>14</v>
      </c>
      <c r="H6813" s="1" t="s">
        <v>15</v>
      </c>
      <c r="I6813" s="1" t="s">
        <v>15</v>
      </c>
      <c r="J6813" s="1" t="s">
        <v>168</v>
      </c>
      <c r="K6813" s="1" t="s">
        <v>17508</v>
      </c>
      <c r="L6813" t="s">
        <v>26937</v>
      </c>
    </row>
    <row r="6814" spans="1:12" x14ac:dyDescent="0.25">
      <c r="A6814" s="1" t="s">
        <v>17509</v>
      </c>
      <c r="B6814" s="1" t="s">
        <v>19</v>
      </c>
      <c r="C6814" s="1" t="s">
        <v>17510</v>
      </c>
      <c r="D6814">
        <v>44.034599304199219</v>
      </c>
      <c r="E6814">
        <v>-121.11799621582031</v>
      </c>
      <c r="F6814">
        <v>3490</v>
      </c>
      <c r="G6814" s="1" t="s">
        <v>14</v>
      </c>
      <c r="H6814" s="1" t="s">
        <v>15</v>
      </c>
      <c r="I6814" s="1" t="s">
        <v>15</v>
      </c>
      <c r="J6814" s="1" t="s">
        <v>168</v>
      </c>
      <c r="K6814" s="1" t="s">
        <v>13330</v>
      </c>
      <c r="L6814" t="s">
        <v>26937</v>
      </c>
    </row>
    <row r="6815" spans="1:12" x14ac:dyDescent="0.25">
      <c r="A6815" s="1" t="s">
        <v>17511</v>
      </c>
      <c r="B6815" s="1" t="s">
        <v>12</v>
      </c>
      <c r="C6815" s="1" t="s">
        <v>17512</v>
      </c>
      <c r="D6815">
        <v>44.025611469600001</v>
      </c>
      <c r="E6815">
        <v>-116.975815594</v>
      </c>
      <c r="F6815">
        <v>2155</v>
      </c>
      <c r="G6815" s="1" t="s">
        <v>14</v>
      </c>
      <c r="H6815" s="1" t="s">
        <v>15</v>
      </c>
      <c r="I6815" s="1" t="s">
        <v>15</v>
      </c>
      <c r="J6815" s="1" t="s">
        <v>168</v>
      </c>
      <c r="K6815" s="1" t="s">
        <v>17513</v>
      </c>
      <c r="L6815" t="s">
        <v>26937</v>
      </c>
    </row>
    <row r="6816" spans="1:12" x14ac:dyDescent="0.25">
      <c r="A6816" s="1" t="s">
        <v>17514</v>
      </c>
      <c r="B6816" s="1" t="s">
        <v>12</v>
      </c>
      <c r="C6816" s="1" t="s">
        <v>17515</v>
      </c>
      <c r="D6816">
        <v>44.804798126220703</v>
      </c>
      <c r="E6816">
        <v>-122.78500366210938</v>
      </c>
      <c r="F6816">
        <v>515</v>
      </c>
      <c r="G6816" s="1" t="s">
        <v>14</v>
      </c>
      <c r="H6816" s="1" t="s">
        <v>15</v>
      </c>
      <c r="I6816" s="1" t="s">
        <v>15</v>
      </c>
      <c r="J6816" s="1" t="s">
        <v>168</v>
      </c>
      <c r="K6816" s="1" t="s">
        <v>16188</v>
      </c>
      <c r="L6816" t="s">
        <v>26937</v>
      </c>
    </row>
    <row r="6817" spans="1:12" x14ac:dyDescent="0.25">
      <c r="A6817" s="1" t="s">
        <v>17516</v>
      </c>
      <c r="B6817" s="1" t="s">
        <v>19</v>
      </c>
      <c r="C6817" s="1" t="s">
        <v>17517</v>
      </c>
      <c r="D6817">
        <v>44.773200988769531</v>
      </c>
      <c r="E6817">
        <v>-122.84999847412109</v>
      </c>
      <c r="F6817">
        <v>380</v>
      </c>
      <c r="G6817" s="1" t="s">
        <v>14</v>
      </c>
      <c r="H6817" s="1" t="s">
        <v>15</v>
      </c>
      <c r="I6817" s="1" t="s">
        <v>15</v>
      </c>
      <c r="J6817" s="1" t="s">
        <v>168</v>
      </c>
      <c r="K6817" s="1" t="s">
        <v>16188</v>
      </c>
      <c r="L6817" t="s">
        <v>26937</v>
      </c>
    </row>
    <row r="6818" spans="1:12" x14ac:dyDescent="0.25">
      <c r="A6818" s="1" t="s">
        <v>17518</v>
      </c>
      <c r="B6818" s="1" t="s">
        <v>19</v>
      </c>
      <c r="C6818" s="1" t="s">
        <v>17519</v>
      </c>
      <c r="D6818">
        <v>44.776798248291016</v>
      </c>
      <c r="E6818">
        <v>-122.76000213623047</v>
      </c>
      <c r="F6818">
        <v>630</v>
      </c>
      <c r="G6818" s="1" t="s">
        <v>14</v>
      </c>
      <c r="H6818" s="1" t="s">
        <v>15</v>
      </c>
      <c r="I6818" s="1" t="s">
        <v>15</v>
      </c>
      <c r="J6818" s="1" t="s">
        <v>168</v>
      </c>
      <c r="K6818" s="1" t="s">
        <v>16188</v>
      </c>
      <c r="L6818" t="s">
        <v>26937</v>
      </c>
    </row>
    <row r="6819" spans="1:12" x14ac:dyDescent="0.25">
      <c r="A6819" s="1" t="s">
        <v>17520</v>
      </c>
      <c r="B6819" s="1" t="s">
        <v>19</v>
      </c>
      <c r="C6819" s="1" t="s">
        <v>17521</v>
      </c>
      <c r="D6819">
        <v>45.439399999999999</v>
      </c>
      <c r="E6819">
        <v>-99.675101999999995</v>
      </c>
      <c r="F6819">
        <v>1967</v>
      </c>
      <c r="G6819" s="1" t="s">
        <v>14</v>
      </c>
      <c r="H6819" s="1" t="s">
        <v>15</v>
      </c>
      <c r="I6819" s="1" t="s">
        <v>15</v>
      </c>
      <c r="J6819" s="1" t="s">
        <v>188</v>
      </c>
      <c r="K6819" s="1" t="s">
        <v>17522</v>
      </c>
      <c r="L6819" t="s">
        <v>26937</v>
      </c>
    </row>
    <row r="6820" spans="1:12" x14ac:dyDescent="0.25">
      <c r="A6820" s="1" t="s">
        <v>17523</v>
      </c>
      <c r="B6820" s="1" t="s">
        <v>19</v>
      </c>
      <c r="C6820" s="1" t="s">
        <v>17524</v>
      </c>
      <c r="D6820">
        <v>43.906398773193359</v>
      </c>
      <c r="E6820">
        <v>-100.03700256347656</v>
      </c>
      <c r="F6820">
        <v>1760</v>
      </c>
      <c r="G6820" s="1" t="s">
        <v>14</v>
      </c>
      <c r="H6820" s="1" t="s">
        <v>15</v>
      </c>
      <c r="I6820" s="1" t="s">
        <v>15</v>
      </c>
      <c r="J6820" s="1" t="s">
        <v>188</v>
      </c>
      <c r="K6820" s="1" t="s">
        <v>17525</v>
      </c>
      <c r="L6820" t="s">
        <v>26937</v>
      </c>
    </row>
    <row r="6821" spans="1:12" x14ac:dyDescent="0.25">
      <c r="A6821" s="1" t="s">
        <v>17526</v>
      </c>
      <c r="B6821" s="1" t="s">
        <v>19</v>
      </c>
      <c r="C6821" s="1" t="s">
        <v>17527</v>
      </c>
      <c r="D6821">
        <v>39.872848510699995</v>
      </c>
      <c r="E6821">
        <v>-79.955329895000006</v>
      </c>
      <c r="F6821">
        <v>1050</v>
      </c>
      <c r="G6821" s="1" t="s">
        <v>14</v>
      </c>
      <c r="H6821" s="1" t="s">
        <v>15</v>
      </c>
      <c r="I6821" s="1" t="s">
        <v>15</v>
      </c>
      <c r="J6821" s="1" t="s">
        <v>16</v>
      </c>
      <c r="K6821" s="1" t="s">
        <v>17528</v>
      </c>
      <c r="L6821" t="s">
        <v>26937</v>
      </c>
    </row>
    <row r="6822" spans="1:12" x14ac:dyDescent="0.25">
      <c r="A6822" s="1" t="s">
        <v>17529</v>
      </c>
      <c r="B6822" s="1" t="s">
        <v>19</v>
      </c>
      <c r="C6822" s="1" t="s">
        <v>17530</v>
      </c>
      <c r="D6822">
        <v>40.997299194335938</v>
      </c>
      <c r="E6822">
        <v>-76.383796691894531</v>
      </c>
      <c r="F6822">
        <v>920</v>
      </c>
      <c r="G6822" s="1" t="s">
        <v>14</v>
      </c>
      <c r="H6822" s="1" t="s">
        <v>15</v>
      </c>
      <c r="I6822" s="1" t="s">
        <v>15</v>
      </c>
      <c r="J6822" s="1" t="s">
        <v>16</v>
      </c>
      <c r="K6822" s="1" t="s">
        <v>17531</v>
      </c>
      <c r="L6822" t="s">
        <v>26937</v>
      </c>
    </row>
    <row r="6823" spans="1:12" x14ac:dyDescent="0.25">
      <c r="A6823" s="1" t="s">
        <v>17532</v>
      </c>
      <c r="B6823" s="1" t="s">
        <v>19</v>
      </c>
      <c r="C6823" s="1" t="s">
        <v>17533</v>
      </c>
      <c r="D6823">
        <v>41.034883000000001</v>
      </c>
      <c r="E6823">
        <v>-76.021850000000001</v>
      </c>
      <c r="F6823">
        <v>1140</v>
      </c>
      <c r="G6823" s="1" t="s">
        <v>14</v>
      </c>
      <c r="H6823" s="1" t="s">
        <v>15</v>
      </c>
      <c r="I6823" s="1" t="s">
        <v>15</v>
      </c>
      <c r="J6823" s="1" t="s">
        <v>16</v>
      </c>
      <c r="K6823" s="1" t="s">
        <v>17534</v>
      </c>
      <c r="L6823" t="s">
        <v>26937</v>
      </c>
    </row>
    <row r="6824" spans="1:12" x14ac:dyDescent="0.25">
      <c r="A6824" s="1" t="s">
        <v>17535</v>
      </c>
      <c r="B6824" s="1" t="s">
        <v>32</v>
      </c>
      <c r="C6824" s="1" t="s">
        <v>17536</v>
      </c>
      <c r="D6824">
        <v>40.166801</v>
      </c>
      <c r="E6824">
        <v>-76.399696000000006</v>
      </c>
      <c r="F6824">
        <v>420</v>
      </c>
      <c r="G6824" s="1" t="s">
        <v>14</v>
      </c>
      <c r="H6824" s="1" t="s">
        <v>15</v>
      </c>
      <c r="I6824" s="1" t="s">
        <v>15</v>
      </c>
      <c r="J6824" s="1" t="s">
        <v>16</v>
      </c>
      <c r="K6824" s="1" t="s">
        <v>17537</v>
      </c>
      <c r="L6824" t="s">
        <v>26937</v>
      </c>
    </row>
    <row r="6825" spans="1:12" x14ac:dyDescent="0.25">
      <c r="A6825" s="1" t="s">
        <v>17538</v>
      </c>
      <c r="B6825" s="1" t="s">
        <v>32</v>
      </c>
      <c r="C6825" s="1" t="s">
        <v>17539</v>
      </c>
      <c r="D6825">
        <v>39.966800999999997</v>
      </c>
      <c r="E6825">
        <v>-75.649694999999994</v>
      </c>
      <c r="F6825">
        <v>273</v>
      </c>
      <c r="G6825" s="1" t="s">
        <v>14</v>
      </c>
      <c r="H6825" s="1" t="s">
        <v>15</v>
      </c>
      <c r="I6825" s="1" t="s">
        <v>15</v>
      </c>
      <c r="J6825" s="1" t="s">
        <v>16</v>
      </c>
      <c r="K6825" s="1" t="s">
        <v>9506</v>
      </c>
      <c r="L6825" t="s">
        <v>26937</v>
      </c>
    </row>
    <row r="6826" spans="1:12" x14ac:dyDescent="0.25">
      <c r="A6826" s="1" t="s">
        <v>17540</v>
      </c>
      <c r="B6826" s="1" t="s">
        <v>12</v>
      </c>
      <c r="C6826" s="1" t="s">
        <v>17541</v>
      </c>
      <c r="D6826">
        <v>40.182300567626953</v>
      </c>
      <c r="E6826">
        <v>-79.910003662109375</v>
      </c>
      <c r="F6826">
        <v>1114</v>
      </c>
      <c r="G6826" s="1" t="s">
        <v>14</v>
      </c>
      <c r="H6826" s="1" t="s">
        <v>15</v>
      </c>
      <c r="I6826" s="1" t="s">
        <v>15</v>
      </c>
      <c r="J6826" s="1" t="s">
        <v>16</v>
      </c>
      <c r="K6826" s="1" t="s">
        <v>17542</v>
      </c>
      <c r="L6826" t="s">
        <v>26937</v>
      </c>
    </row>
    <row r="6827" spans="1:12" x14ac:dyDescent="0.25">
      <c r="A6827" s="1" t="s">
        <v>17543</v>
      </c>
      <c r="B6827" s="1" t="s">
        <v>19</v>
      </c>
      <c r="C6827" s="1" t="s">
        <v>17544</v>
      </c>
      <c r="D6827">
        <v>41.931198120117188</v>
      </c>
      <c r="E6827">
        <v>-79.146697998046875</v>
      </c>
      <c r="F6827">
        <v>1240</v>
      </c>
      <c r="G6827" s="1" t="s">
        <v>14</v>
      </c>
      <c r="H6827" s="1" t="s">
        <v>15</v>
      </c>
      <c r="I6827" s="1" t="s">
        <v>15</v>
      </c>
      <c r="J6827" s="1" t="s">
        <v>16</v>
      </c>
      <c r="K6827" s="1" t="s">
        <v>10669</v>
      </c>
      <c r="L6827" t="s">
        <v>26937</v>
      </c>
    </row>
    <row r="6828" spans="1:12" x14ac:dyDescent="0.25">
      <c r="A6828" s="1" t="s">
        <v>17545</v>
      </c>
      <c r="B6828" s="1" t="s">
        <v>12</v>
      </c>
      <c r="C6828" s="1" t="s">
        <v>17546</v>
      </c>
      <c r="D6828">
        <v>39.924800872802734</v>
      </c>
      <c r="E6828">
        <v>-75.696098327636719</v>
      </c>
      <c r="F6828">
        <v>270</v>
      </c>
      <c r="G6828" s="1" t="s">
        <v>14</v>
      </c>
      <c r="H6828" s="1" t="s">
        <v>15</v>
      </c>
      <c r="I6828" s="1" t="s">
        <v>15</v>
      </c>
      <c r="J6828" s="1" t="s">
        <v>16</v>
      </c>
      <c r="K6828" s="1" t="s">
        <v>6064</v>
      </c>
      <c r="L6828" t="s">
        <v>26937</v>
      </c>
    </row>
    <row r="6829" spans="1:12" x14ac:dyDescent="0.25">
      <c r="A6829" s="1" t="s">
        <v>17547</v>
      </c>
      <c r="B6829" s="1" t="s">
        <v>19</v>
      </c>
      <c r="C6829" s="1" t="s">
        <v>17548</v>
      </c>
      <c r="D6829">
        <v>41.554000000000002</v>
      </c>
      <c r="E6829">
        <v>-76.054582999999994</v>
      </c>
      <c r="F6829">
        <v>1021</v>
      </c>
      <c r="G6829" s="1" t="s">
        <v>14</v>
      </c>
      <c r="H6829" s="1" t="s">
        <v>15</v>
      </c>
      <c r="I6829" s="1" t="s">
        <v>15</v>
      </c>
      <c r="J6829" s="1" t="s">
        <v>16</v>
      </c>
      <c r="K6829" s="1" t="s">
        <v>15077</v>
      </c>
      <c r="L6829" t="s">
        <v>26937</v>
      </c>
    </row>
    <row r="6830" spans="1:12" x14ac:dyDescent="0.25">
      <c r="A6830" s="1" t="s">
        <v>17549</v>
      </c>
      <c r="B6830" s="1" t="s">
        <v>19</v>
      </c>
      <c r="C6830" s="1" t="s">
        <v>17550</v>
      </c>
      <c r="D6830">
        <v>41.188400268554688</v>
      </c>
      <c r="E6830">
        <v>-79.282302856445313</v>
      </c>
      <c r="F6830">
        <v>1580</v>
      </c>
      <c r="G6830" s="1" t="s">
        <v>14</v>
      </c>
      <c r="H6830" s="1" t="s">
        <v>15</v>
      </c>
      <c r="I6830" s="1" t="s">
        <v>15</v>
      </c>
      <c r="J6830" s="1" t="s">
        <v>16</v>
      </c>
      <c r="K6830" s="1" t="s">
        <v>17551</v>
      </c>
      <c r="L6830" t="s">
        <v>26937</v>
      </c>
    </row>
    <row r="6831" spans="1:12" x14ac:dyDescent="0.25">
      <c r="A6831" s="1" t="s">
        <v>17552</v>
      </c>
      <c r="B6831" s="1" t="s">
        <v>12</v>
      </c>
      <c r="C6831" s="1" t="s">
        <v>17553</v>
      </c>
      <c r="D6831">
        <v>40.915044999999999</v>
      </c>
      <c r="E6831">
        <v>-75.088806000000005</v>
      </c>
      <c r="F6831">
        <v>385</v>
      </c>
      <c r="G6831" s="1" t="s">
        <v>14</v>
      </c>
      <c r="H6831" s="1" t="s">
        <v>15</v>
      </c>
      <c r="I6831" s="1" t="s">
        <v>15</v>
      </c>
      <c r="J6831" s="1" t="s">
        <v>16</v>
      </c>
      <c r="K6831" s="1" t="s">
        <v>17554</v>
      </c>
      <c r="L6831" t="s">
        <v>26937</v>
      </c>
    </row>
    <row r="6832" spans="1:12" x14ac:dyDescent="0.25">
      <c r="A6832" s="1" t="s">
        <v>17555</v>
      </c>
      <c r="B6832" s="1" t="s">
        <v>12</v>
      </c>
      <c r="C6832" s="1" t="s">
        <v>1659</v>
      </c>
      <c r="D6832">
        <v>41.785301208496094</v>
      </c>
      <c r="E6832">
        <v>-76.448600769042969</v>
      </c>
      <c r="F6832">
        <v>800</v>
      </c>
      <c r="G6832" s="1" t="s">
        <v>14</v>
      </c>
      <c r="H6832" s="1" t="s">
        <v>15</v>
      </c>
      <c r="I6832" s="1" t="s">
        <v>15</v>
      </c>
      <c r="J6832" s="1" t="s">
        <v>16</v>
      </c>
      <c r="K6832" s="1" t="s">
        <v>17556</v>
      </c>
      <c r="L6832" t="s">
        <v>26937</v>
      </c>
    </row>
    <row r="6833" spans="1:12" x14ac:dyDescent="0.25">
      <c r="A6833" s="1" t="s">
        <v>17557</v>
      </c>
      <c r="B6833" s="1" t="s">
        <v>12</v>
      </c>
      <c r="C6833" s="1" t="s">
        <v>17558</v>
      </c>
      <c r="D6833">
        <v>40.668098449707031</v>
      </c>
      <c r="E6833">
        <v>-78.250602722167969</v>
      </c>
      <c r="F6833">
        <v>1050</v>
      </c>
      <c r="G6833" s="1" t="s">
        <v>14</v>
      </c>
      <c r="H6833" s="1" t="s">
        <v>15</v>
      </c>
      <c r="I6833" s="1" t="s">
        <v>15</v>
      </c>
      <c r="J6833" s="1" t="s">
        <v>16</v>
      </c>
      <c r="K6833" s="1" t="s">
        <v>15561</v>
      </c>
      <c r="L6833" t="s">
        <v>26937</v>
      </c>
    </row>
    <row r="6834" spans="1:12" x14ac:dyDescent="0.25">
      <c r="A6834" s="1" t="s">
        <v>17559</v>
      </c>
      <c r="B6834" s="1" t="s">
        <v>12</v>
      </c>
      <c r="C6834" s="1" t="s">
        <v>17560</v>
      </c>
      <c r="D6834">
        <v>40.154399871826172</v>
      </c>
      <c r="E6834">
        <v>-75.075302124023438</v>
      </c>
      <c r="F6834">
        <v>235</v>
      </c>
      <c r="G6834" s="1" t="s">
        <v>14</v>
      </c>
      <c r="H6834" s="1" t="s">
        <v>15</v>
      </c>
      <c r="I6834" s="1" t="s">
        <v>15</v>
      </c>
      <c r="J6834" s="1" t="s">
        <v>16</v>
      </c>
      <c r="K6834" s="1" t="s">
        <v>17561</v>
      </c>
      <c r="L6834" t="s">
        <v>26937</v>
      </c>
    </row>
    <row r="6835" spans="1:12" x14ac:dyDescent="0.25">
      <c r="A6835" s="1" t="s">
        <v>17562</v>
      </c>
      <c r="B6835" s="1" t="s">
        <v>32</v>
      </c>
      <c r="C6835" s="1" t="s">
        <v>17563</v>
      </c>
      <c r="D6835">
        <v>39.743428000000002</v>
      </c>
      <c r="E6835">
        <v>-77.525865999999994</v>
      </c>
      <c r="F6835">
        <v>240</v>
      </c>
      <c r="G6835" s="1" t="s">
        <v>14</v>
      </c>
      <c r="H6835" s="1" t="s">
        <v>15</v>
      </c>
      <c r="I6835" s="1" t="s">
        <v>15</v>
      </c>
      <c r="J6835" s="1" t="s">
        <v>16</v>
      </c>
      <c r="K6835" s="1" t="s">
        <v>17564</v>
      </c>
      <c r="L6835" t="s">
        <v>26937</v>
      </c>
    </row>
    <row r="6836" spans="1:12" x14ac:dyDescent="0.25">
      <c r="A6836" s="1" t="s">
        <v>17565</v>
      </c>
      <c r="B6836" s="1" t="s">
        <v>12</v>
      </c>
      <c r="C6836" s="1" t="s">
        <v>17566</v>
      </c>
      <c r="D6836">
        <v>40.617801666259766</v>
      </c>
      <c r="E6836">
        <v>-77.567497253417969</v>
      </c>
      <c r="F6836">
        <v>599</v>
      </c>
      <c r="G6836" s="1" t="s">
        <v>14</v>
      </c>
      <c r="H6836" s="1" t="s">
        <v>15</v>
      </c>
      <c r="I6836" s="1" t="s">
        <v>15</v>
      </c>
      <c r="J6836" s="1" t="s">
        <v>16</v>
      </c>
      <c r="K6836" s="1" t="s">
        <v>4311</v>
      </c>
      <c r="L6836" t="s">
        <v>26937</v>
      </c>
    </row>
    <row r="6837" spans="1:12" x14ac:dyDescent="0.25">
      <c r="A6837" s="1" t="s">
        <v>17567</v>
      </c>
      <c r="B6837" s="1" t="s">
        <v>19</v>
      </c>
      <c r="C6837" s="1" t="s">
        <v>17568</v>
      </c>
      <c r="D6837">
        <v>40.233299255371094</v>
      </c>
      <c r="E6837">
        <v>-75.074996948242188</v>
      </c>
      <c r="F6837">
        <v>210</v>
      </c>
      <c r="G6837" s="1" t="s">
        <v>14</v>
      </c>
      <c r="H6837" s="1" t="s">
        <v>15</v>
      </c>
      <c r="I6837" s="1" t="s">
        <v>15</v>
      </c>
      <c r="J6837" s="1" t="s">
        <v>16</v>
      </c>
      <c r="K6837" s="1" t="s">
        <v>17569</v>
      </c>
      <c r="L6837" t="s">
        <v>26937</v>
      </c>
    </row>
    <row r="6838" spans="1:12" x14ac:dyDescent="0.25">
      <c r="A6838" s="1" t="s">
        <v>17570</v>
      </c>
      <c r="B6838" s="1" t="s">
        <v>19</v>
      </c>
      <c r="C6838" s="1" t="s">
        <v>17571</v>
      </c>
      <c r="D6838">
        <v>40.328899383544922</v>
      </c>
      <c r="E6838">
        <v>-78.044998168945313</v>
      </c>
      <c r="F6838">
        <v>1200</v>
      </c>
      <c r="G6838" s="1" t="s">
        <v>14</v>
      </c>
      <c r="H6838" s="1" t="s">
        <v>15</v>
      </c>
      <c r="I6838" s="1" t="s">
        <v>15</v>
      </c>
      <c r="J6838" s="1" t="s">
        <v>16</v>
      </c>
      <c r="K6838" s="1" t="s">
        <v>10197</v>
      </c>
      <c r="L6838" t="s">
        <v>26937</v>
      </c>
    </row>
    <row r="6839" spans="1:12" x14ac:dyDescent="0.25">
      <c r="A6839" s="1" t="s">
        <v>17572</v>
      </c>
      <c r="B6839" s="1" t="s">
        <v>12</v>
      </c>
      <c r="C6839" s="1" t="s">
        <v>17573</v>
      </c>
      <c r="D6839">
        <v>40.257700999999997</v>
      </c>
      <c r="E6839">
        <v>-76.881015000000005</v>
      </c>
      <c r="F6839">
        <v>589</v>
      </c>
      <c r="G6839" s="1" t="s">
        <v>14</v>
      </c>
      <c r="H6839" s="1" t="s">
        <v>15</v>
      </c>
      <c r="I6839" s="1" t="s">
        <v>15</v>
      </c>
      <c r="J6839" s="1" t="s">
        <v>16</v>
      </c>
      <c r="K6839" s="1" t="s">
        <v>1163</v>
      </c>
      <c r="L6839" t="s">
        <v>26937</v>
      </c>
    </row>
    <row r="6840" spans="1:12" x14ac:dyDescent="0.25">
      <c r="A6840" s="1" t="s">
        <v>17574</v>
      </c>
      <c r="B6840" s="1" t="s">
        <v>12</v>
      </c>
      <c r="C6840" s="1" t="s">
        <v>17575</v>
      </c>
      <c r="D6840">
        <v>40.17919921875</v>
      </c>
      <c r="E6840">
        <v>-80.217300415039063</v>
      </c>
      <c r="F6840">
        <v>1243</v>
      </c>
      <c r="G6840" s="1" t="s">
        <v>14</v>
      </c>
      <c r="H6840" s="1" t="s">
        <v>15</v>
      </c>
      <c r="I6840" s="1" t="s">
        <v>15</v>
      </c>
      <c r="J6840" s="1" t="s">
        <v>16</v>
      </c>
      <c r="K6840" s="1" t="s">
        <v>1483</v>
      </c>
      <c r="L6840" t="s">
        <v>26937</v>
      </c>
    </row>
    <row r="6841" spans="1:12" x14ac:dyDescent="0.25">
      <c r="A6841" s="1" t="s">
        <v>17576</v>
      </c>
      <c r="B6841" s="1" t="s">
        <v>12</v>
      </c>
      <c r="C6841" s="1" t="s">
        <v>17577</v>
      </c>
      <c r="D6841">
        <v>40.047599792480469</v>
      </c>
      <c r="E6841">
        <v>-76.303596496582031</v>
      </c>
      <c r="F6841">
        <v>406</v>
      </c>
      <c r="G6841" s="1" t="s">
        <v>14</v>
      </c>
      <c r="H6841" s="1" t="s">
        <v>15</v>
      </c>
      <c r="I6841" s="1" t="s">
        <v>15</v>
      </c>
      <c r="J6841" s="1" t="s">
        <v>16</v>
      </c>
      <c r="K6841" s="1" t="s">
        <v>1683</v>
      </c>
      <c r="L6841" t="s">
        <v>26937</v>
      </c>
    </row>
    <row r="6842" spans="1:12" x14ac:dyDescent="0.25">
      <c r="A6842" s="1" t="s">
        <v>17578</v>
      </c>
      <c r="B6842" s="1" t="s">
        <v>12</v>
      </c>
      <c r="C6842" s="1" t="s">
        <v>17579</v>
      </c>
      <c r="D6842">
        <v>40.043998718261719</v>
      </c>
      <c r="E6842">
        <v>-75.499900817871094</v>
      </c>
      <c r="F6842">
        <v>474</v>
      </c>
      <c r="G6842" s="1" t="s">
        <v>14</v>
      </c>
      <c r="H6842" s="1" t="s">
        <v>15</v>
      </c>
      <c r="I6842" s="1" t="s">
        <v>15</v>
      </c>
      <c r="J6842" s="1" t="s">
        <v>16</v>
      </c>
      <c r="K6842" s="1" t="s">
        <v>17580</v>
      </c>
      <c r="L6842" t="s">
        <v>26937</v>
      </c>
    </row>
    <row r="6843" spans="1:12" x14ac:dyDescent="0.25">
      <c r="A6843" s="1" t="s">
        <v>17581</v>
      </c>
      <c r="B6843" s="1" t="s">
        <v>12</v>
      </c>
      <c r="C6843" s="1" t="s">
        <v>17582</v>
      </c>
      <c r="D6843">
        <v>40.466499328613281</v>
      </c>
      <c r="E6843">
        <v>-79.952796936035156</v>
      </c>
      <c r="F6843">
        <v>947</v>
      </c>
      <c r="G6843" s="1" t="s">
        <v>14</v>
      </c>
      <c r="H6843" s="1" t="s">
        <v>15</v>
      </c>
      <c r="I6843" s="1" t="s">
        <v>15</v>
      </c>
      <c r="J6843" s="1" t="s">
        <v>16</v>
      </c>
      <c r="K6843" s="1" t="s">
        <v>10204</v>
      </c>
      <c r="L6843" t="s">
        <v>26937</v>
      </c>
    </row>
    <row r="6844" spans="1:12" x14ac:dyDescent="0.25">
      <c r="A6844" s="1" t="s">
        <v>17583</v>
      </c>
      <c r="B6844" s="1" t="s">
        <v>19</v>
      </c>
      <c r="C6844" s="1" t="s">
        <v>3730</v>
      </c>
      <c r="D6844">
        <v>40.342601776123047</v>
      </c>
      <c r="E6844">
        <v>-75.578201293945313</v>
      </c>
      <c r="F6844">
        <v>320</v>
      </c>
      <c r="G6844" s="1" t="s">
        <v>14</v>
      </c>
      <c r="H6844" s="1" t="s">
        <v>15</v>
      </c>
      <c r="I6844" s="1" t="s">
        <v>15</v>
      </c>
      <c r="J6844" s="1" t="s">
        <v>16</v>
      </c>
      <c r="K6844" s="1" t="s">
        <v>17584</v>
      </c>
      <c r="L6844" t="s">
        <v>26937</v>
      </c>
    </row>
    <row r="6845" spans="1:12" x14ac:dyDescent="0.25">
      <c r="A6845" s="1" t="s">
        <v>17585</v>
      </c>
      <c r="B6845" s="1" t="s">
        <v>19</v>
      </c>
      <c r="C6845" s="1" t="s">
        <v>17586</v>
      </c>
      <c r="D6845">
        <v>40.396800994873047</v>
      </c>
      <c r="E6845">
        <v>-77.0740966796875</v>
      </c>
      <c r="F6845">
        <v>620</v>
      </c>
      <c r="G6845" s="1" t="s">
        <v>14</v>
      </c>
      <c r="H6845" s="1" t="s">
        <v>15</v>
      </c>
      <c r="I6845" s="1" t="s">
        <v>15</v>
      </c>
      <c r="J6845" s="1" t="s">
        <v>16</v>
      </c>
      <c r="K6845" s="1" t="s">
        <v>17587</v>
      </c>
      <c r="L6845" t="s">
        <v>26937</v>
      </c>
    </row>
    <row r="6846" spans="1:12" x14ac:dyDescent="0.25">
      <c r="A6846" s="1" t="s">
        <v>17588</v>
      </c>
      <c r="B6846" s="1" t="s">
        <v>12</v>
      </c>
      <c r="C6846" s="1" t="s">
        <v>17589</v>
      </c>
      <c r="D6846">
        <v>40.725799560546875</v>
      </c>
      <c r="E6846">
        <v>-75.576103210449219</v>
      </c>
      <c r="F6846">
        <v>600</v>
      </c>
      <c r="G6846" s="1" t="s">
        <v>14</v>
      </c>
      <c r="H6846" s="1" t="s">
        <v>15</v>
      </c>
      <c r="I6846" s="1" t="s">
        <v>15</v>
      </c>
      <c r="J6846" s="1" t="s">
        <v>16</v>
      </c>
      <c r="K6846" s="1" t="s">
        <v>17590</v>
      </c>
      <c r="L6846" t="s">
        <v>26937</v>
      </c>
    </row>
    <row r="6847" spans="1:12" x14ac:dyDescent="0.25">
      <c r="A6847" s="1" t="s">
        <v>17591</v>
      </c>
      <c r="B6847" s="1" t="s">
        <v>12</v>
      </c>
      <c r="C6847" s="1" t="s">
        <v>17592</v>
      </c>
      <c r="D6847">
        <v>40.979301452636719</v>
      </c>
      <c r="E6847">
        <v>-76.88580322265625</v>
      </c>
      <c r="F6847">
        <v>495</v>
      </c>
      <c r="G6847" s="1" t="s">
        <v>14</v>
      </c>
      <c r="H6847" s="1" t="s">
        <v>15</v>
      </c>
      <c r="I6847" s="1" t="s">
        <v>15</v>
      </c>
      <c r="J6847" s="1" t="s">
        <v>16</v>
      </c>
      <c r="K6847" s="1" t="s">
        <v>12434</v>
      </c>
      <c r="L6847" t="s">
        <v>26937</v>
      </c>
    </row>
    <row r="6848" spans="1:12" x14ac:dyDescent="0.25">
      <c r="A6848" s="1" t="s">
        <v>17593</v>
      </c>
      <c r="B6848" s="1" t="s">
        <v>12</v>
      </c>
      <c r="C6848" s="1" t="s">
        <v>17594</v>
      </c>
      <c r="D6848">
        <v>40.196498870849609</v>
      </c>
      <c r="E6848">
        <v>-75.176803588867188</v>
      </c>
      <c r="F6848">
        <v>292</v>
      </c>
      <c r="G6848" s="1" t="s">
        <v>14</v>
      </c>
      <c r="H6848" s="1" t="s">
        <v>15</v>
      </c>
      <c r="I6848" s="1" t="s">
        <v>15</v>
      </c>
      <c r="J6848" s="1" t="s">
        <v>16</v>
      </c>
      <c r="K6848" s="1" t="s">
        <v>17595</v>
      </c>
      <c r="L6848" t="s">
        <v>26937</v>
      </c>
    </row>
    <row r="6849" spans="1:12" x14ac:dyDescent="0.25">
      <c r="A6849" s="1" t="s">
        <v>17596</v>
      </c>
      <c r="B6849" s="1" t="s">
        <v>32</v>
      </c>
      <c r="C6849" s="1" t="s">
        <v>17597</v>
      </c>
      <c r="D6849">
        <v>40.385103000000001</v>
      </c>
      <c r="E6849">
        <v>-75.332999999999998</v>
      </c>
      <c r="F6849">
        <v>570</v>
      </c>
      <c r="G6849" s="1" t="s">
        <v>14</v>
      </c>
      <c r="H6849" s="1" t="s">
        <v>15</v>
      </c>
      <c r="I6849" s="1" t="s">
        <v>15</v>
      </c>
      <c r="J6849" s="1" t="s">
        <v>16</v>
      </c>
      <c r="K6849" s="1" t="s">
        <v>17598</v>
      </c>
      <c r="L6849" t="s">
        <v>26937</v>
      </c>
    </row>
    <row r="6850" spans="1:12" x14ac:dyDescent="0.25">
      <c r="A6850" s="1" t="s">
        <v>17599</v>
      </c>
      <c r="B6850" s="1" t="s">
        <v>12</v>
      </c>
      <c r="C6850" s="1" t="s">
        <v>17600</v>
      </c>
      <c r="D6850">
        <v>40.288501739499992</v>
      </c>
      <c r="E6850">
        <v>-121.24299621599999</v>
      </c>
      <c r="F6850">
        <v>4526</v>
      </c>
      <c r="G6850" s="1" t="s">
        <v>14</v>
      </c>
      <c r="H6850" s="1" t="s">
        <v>15</v>
      </c>
      <c r="I6850" s="1" t="s">
        <v>15</v>
      </c>
      <c r="J6850" s="1" t="s">
        <v>46</v>
      </c>
      <c r="K6850" s="1" t="s">
        <v>8708</v>
      </c>
      <c r="L6850" t="s">
        <v>26937</v>
      </c>
    </row>
    <row r="6851" spans="1:12" x14ac:dyDescent="0.25">
      <c r="A6851" s="1" t="s">
        <v>17601</v>
      </c>
      <c r="B6851" s="1" t="s">
        <v>19</v>
      </c>
      <c r="C6851" s="1" t="s">
        <v>17602</v>
      </c>
      <c r="D6851">
        <v>65.405899047851563</v>
      </c>
      <c r="E6851">
        <v>-164.656005859375</v>
      </c>
      <c r="F6851">
        <v>416</v>
      </c>
      <c r="G6851" s="1" t="s">
        <v>14</v>
      </c>
      <c r="H6851" s="1" t="s">
        <v>15</v>
      </c>
      <c r="I6851" s="1" t="s">
        <v>15</v>
      </c>
      <c r="J6851" s="1" t="s">
        <v>25</v>
      </c>
      <c r="K6851" s="1" t="s">
        <v>17603</v>
      </c>
      <c r="L6851" t="s">
        <v>26937</v>
      </c>
    </row>
    <row r="6852" spans="1:12" x14ac:dyDescent="0.25">
      <c r="A6852" s="1" t="s">
        <v>17604</v>
      </c>
      <c r="B6852" s="1" t="s">
        <v>19</v>
      </c>
      <c r="C6852" s="1" t="s">
        <v>17605</v>
      </c>
      <c r="D6852">
        <v>30.454599380493164</v>
      </c>
      <c r="E6852">
        <v>-88.210601806640625</v>
      </c>
      <c r="F6852">
        <v>80</v>
      </c>
      <c r="G6852" s="1" t="s">
        <v>14</v>
      </c>
      <c r="H6852" s="1" t="s">
        <v>15</v>
      </c>
      <c r="I6852" s="1" t="s">
        <v>15</v>
      </c>
      <c r="J6852" s="1" t="s">
        <v>29</v>
      </c>
      <c r="K6852" s="1" t="s">
        <v>17606</v>
      </c>
      <c r="L6852" t="s">
        <v>26937</v>
      </c>
    </row>
    <row r="6853" spans="1:12" x14ac:dyDescent="0.25">
      <c r="A6853" s="1" t="s">
        <v>17607</v>
      </c>
      <c r="B6853" s="1" t="s">
        <v>19</v>
      </c>
      <c r="C6853" s="1" t="s">
        <v>17608</v>
      </c>
      <c r="D6853">
        <v>43.224800109863281</v>
      </c>
      <c r="E6853">
        <v>-123.39700317382813</v>
      </c>
      <c r="F6853">
        <v>428</v>
      </c>
      <c r="G6853" s="1" t="s">
        <v>14</v>
      </c>
      <c r="H6853" s="1" t="s">
        <v>15</v>
      </c>
      <c r="I6853" s="1" t="s">
        <v>15</v>
      </c>
      <c r="J6853" s="1" t="s">
        <v>168</v>
      </c>
      <c r="K6853" s="1" t="s">
        <v>13921</v>
      </c>
      <c r="L6853" t="s">
        <v>26937</v>
      </c>
    </row>
    <row r="6854" spans="1:12" x14ac:dyDescent="0.25">
      <c r="A6854" s="1" t="s">
        <v>17609</v>
      </c>
      <c r="B6854" s="1" t="s">
        <v>19</v>
      </c>
      <c r="C6854" s="1" t="s">
        <v>17610</v>
      </c>
      <c r="D6854">
        <v>44.601001739501953</v>
      </c>
      <c r="E6854">
        <v>-123.94000244140625</v>
      </c>
      <c r="F6854">
        <v>7</v>
      </c>
      <c r="G6854" s="1" t="s">
        <v>14</v>
      </c>
      <c r="H6854" s="1" t="s">
        <v>15</v>
      </c>
      <c r="I6854" s="1" t="s">
        <v>15</v>
      </c>
      <c r="J6854" s="1" t="s">
        <v>168</v>
      </c>
      <c r="K6854" s="1" t="s">
        <v>14044</v>
      </c>
      <c r="L6854" t="s">
        <v>26937</v>
      </c>
    </row>
    <row r="6855" spans="1:12" x14ac:dyDescent="0.25">
      <c r="A6855" s="1" t="s">
        <v>17611</v>
      </c>
      <c r="B6855" s="1" t="s">
        <v>19</v>
      </c>
      <c r="C6855" s="1" t="s">
        <v>17612</v>
      </c>
      <c r="D6855">
        <v>44.519804999999998</v>
      </c>
      <c r="E6855">
        <v>-121.31959999999999</v>
      </c>
      <c r="F6855">
        <v>2695</v>
      </c>
      <c r="G6855" s="1" t="s">
        <v>14</v>
      </c>
      <c r="H6855" s="1" t="s">
        <v>15</v>
      </c>
      <c r="I6855" s="1" t="s">
        <v>15</v>
      </c>
      <c r="J6855" s="1" t="s">
        <v>168</v>
      </c>
      <c r="K6855" s="1" t="s">
        <v>5643</v>
      </c>
      <c r="L6855" t="s">
        <v>26937</v>
      </c>
    </row>
    <row r="6856" spans="1:12" x14ac:dyDescent="0.25">
      <c r="A6856" s="1" t="s">
        <v>17613</v>
      </c>
      <c r="B6856" s="1" t="s">
        <v>12</v>
      </c>
      <c r="C6856" s="1" t="s">
        <v>17614</v>
      </c>
      <c r="D6856">
        <v>34.05889892578125</v>
      </c>
      <c r="E6856">
        <v>-78.898300170898438</v>
      </c>
      <c r="F6856">
        <v>91</v>
      </c>
      <c r="G6856" s="1" t="s">
        <v>14</v>
      </c>
      <c r="H6856" s="1" t="s">
        <v>15</v>
      </c>
      <c r="I6856" s="1" t="s">
        <v>15</v>
      </c>
      <c r="J6856" s="1" t="s">
        <v>184</v>
      </c>
      <c r="K6856" s="1" t="s">
        <v>17615</v>
      </c>
      <c r="L6856" t="s">
        <v>26937</v>
      </c>
    </row>
    <row r="6857" spans="1:12" x14ac:dyDescent="0.25">
      <c r="A6857" s="1" t="s">
        <v>17616</v>
      </c>
      <c r="B6857" s="1" t="s">
        <v>32</v>
      </c>
      <c r="C6857" s="1" t="s">
        <v>17617</v>
      </c>
      <c r="D6857">
        <v>29.502272999999999</v>
      </c>
      <c r="E6857">
        <v>-95.936372000000006</v>
      </c>
      <c r="F6857">
        <v>105</v>
      </c>
      <c r="G6857" s="1" t="s">
        <v>14</v>
      </c>
      <c r="H6857" s="1" t="s">
        <v>15</v>
      </c>
      <c r="I6857" s="1" t="s">
        <v>15</v>
      </c>
      <c r="J6857" s="1" t="s">
        <v>192</v>
      </c>
      <c r="K6857" s="1" t="s">
        <v>8763</v>
      </c>
      <c r="L6857" t="s">
        <v>26937</v>
      </c>
    </row>
    <row r="6858" spans="1:12" x14ac:dyDescent="0.25">
      <c r="A6858" s="1" t="s">
        <v>17618</v>
      </c>
      <c r="B6858" s="1" t="s">
        <v>19</v>
      </c>
      <c r="C6858" s="1" t="s">
        <v>17619</v>
      </c>
      <c r="D6858">
        <v>45.854197999999997</v>
      </c>
      <c r="E6858">
        <v>-100.074997</v>
      </c>
      <c r="F6858">
        <v>1725</v>
      </c>
      <c r="G6858" s="1" t="s">
        <v>14</v>
      </c>
      <c r="H6858" s="1" t="s">
        <v>15</v>
      </c>
      <c r="I6858" s="1" t="s">
        <v>15</v>
      </c>
      <c r="J6858" s="1" t="s">
        <v>188</v>
      </c>
      <c r="K6858" s="1" t="s">
        <v>17620</v>
      </c>
      <c r="L6858" t="s">
        <v>26937</v>
      </c>
    </row>
    <row r="6859" spans="1:12" x14ac:dyDescent="0.25">
      <c r="A6859" s="1" t="s">
        <v>17621</v>
      </c>
      <c r="B6859" s="1" t="s">
        <v>19</v>
      </c>
      <c r="C6859" s="1" t="s">
        <v>17622</v>
      </c>
      <c r="D6859">
        <v>32.731998443603516</v>
      </c>
      <c r="E6859">
        <v>-102.94400024414063</v>
      </c>
      <c r="F6859">
        <v>3520</v>
      </c>
      <c r="G6859" s="1" t="s">
        <v>14</v>
      </c>
      <c r="H6859" s="1" t="s">
        <v>15</v>
      </c>
      <c r="I6859" s="1" t="s">
        <v>15</v>
      </c>
      <c r="J6859" s="1" t="s">
        <v>192</v>
      </c>
      <c r="K6859" s="1" t="s">
        <v>7576</v>
      </c>
      <c r="L6859" t="s">
        <v>26937</v>
      </c>
    </row>
    <row r="6860" spans="1:12" x14ac:dyDescent="0.25">
      <c r="A6860" s="1" t="s">
        <v>17623</v>
      </c>
      <c r="B6860" s="1" t="s">
        <v>19</v>
      </c>
      <c r="C6860" s="1" t="s">
        <v>17624</v>
      </c>
      <c r="D6860">
        <v>31.193500518798828</v>
      </c>
      <c r="E6860">
        <v>-97.407203674316406</v>
      </c>
      <c r="F6860">
        <v>683</v>
      </c>
      <c r="G6860" s="1" t="s">
        <v>14</v>
      </c>
      <c r="H6860" s="1" t="s">
        <v>15</v>
      </c>
      <c r="I6860" s="1" t="s">
        <v>15</v>
      </c>
      <c r="J6860" s="1" t="s">
        <v>192</v>
      </c>
      <c r="K6860" s="1" t="s">
        <v>2230</v>
      </c>
      <c r="L6860" t="s">
        <v>26937</v>
      </c>
    </row>
    <row r="6861" spans="1:12" x14ac:dyDescent="0.25">
      <c r="A6861" s="1" t="s">
        <v>17625</v>
      </c>
      <c r="B6861" s="1" t="s">
        <v>19</v>
      </c>
      <c r="C6861" s="1" t="s">
        <v>17626</v>
      </c>
      <c r="D6861">
        <v>31.454599380493164</v>
      </c>
      <c r="E6861">
        <v>-97.250297546386719</v>
      </c>
      <c r="F6861">
        <v>740</v>
      </c>
      <c r="G6861" s="1" t="s">
        <v>14</v>
      </c>
      <c r="H6861" s="1" t="s">
        <v>15</v>
      </c>
      <c r="I6861" s="1" t="s">
        <v>15</v>
      </c>
      <c r="J6861" s="1" t="s">
        <v>192</v>
      </c>
      <c r="K6861" s="1" t="s">
        <v>6782</v>
      </c>
      <c r="L6861" t="s">
        <v>26937</v>
      </c>
    </row>
    <row r="6862" spans="1:12" x14ac:dyDescent="0.25">
      <c r="A6862" s="1" t="s">
        <v>17627</v>
      </c>
      <c r="B6862" s="1" t="s">
        <v>19</v>
      </c>
      <c r="C6862" s="1" t="s">
        <v>17628</v>
      </c>
      <c r="D6862">
        <v>29.359566999999998</v>
      </c>
      <c r="E6862">
        <v>-97.144352999999995</v>
      </c>
      <c r="F6862">
        <v>350</v>
      </c>
      <c r="G6862" s="1" t="s">
        <v>14</v>
      </c>
      <c r="H6862" s="1" t="s">
        <v>15</v>
      </c>
      <c r="I6862" s="1" t="s">
        <v>15</v>
      </c>
      <c r="J6862" s="1" t="s">
        <v>192</v>
      </c>
      <c r="K6862" s="1" t="s">
        <v>17629</v>
      </c>
      <c r="L6862" t="s">
        <v>26937</v>
      </c>
    </row>
    <row r="6863" spans="1:12" x14ac:dyDescent="0.25">
      <c r="A6863" s="1" t="s">
        <v>17630</v>
      </c>
      <c r="B6863" s="1" t="s">
        <v>19</v>
      </c>
      <c r="C6863" s="1" t="s">
        <v>5332</v>
      </c>
      <c r="D6863">
        <v>34.900100708007813</v>
      </c>
      <c r="E6863">
        <v>-101.31700134277344</v>
      </c>
      <c r="F6863">
        <v>3369</v>
      </c>
      <c r="G6863" s="1" t="s">
        <v>14</v>
      </c>
      <c r="H6863" s="1" t="s">
        <v>15</v>
      </c>
      <c r="I6863" s="1" t="s">
        <v>15</v>
      </c>
      <c r="J6863" s="1" t="s">
        <v>192</v>
      </c>
      <c r="K6863" s="1" t="s">
        <v>15156</v>
      </c>
      <c r="L6863" t="s">
        <v>26937</v>
      </c>
    </row>
    <row r="6864" spans="1:12" x14ac:dyDescent="0.25">
      <c r="A6864" s="1" t="s">
        <v>17631</v>
      </c>
      <c r="B6864" s="1" t="s">
        <v>19</v>
      </c>
      <c r="C6864" s="1" t="s">
        <v>17632</v>
      </c>
      <c r="D6864">
        <v>29.336099624633789</v>
      </c>
      <c r="E6864">
        <v>-95.115196228027344</v>
      </c>
      <c r="F6864">
        <v>23</v>
      </c>
      <c r="G6864" s="1" t="s">
        <v>14</v>
      </c>
      <c r="H6864" s="1" t="s">
        <v>15</v>
      </c>
      <c r="I6864" s="1" t="s">
        <v>15</v>
      </c>
      <c r="J6864" s="1" t="s">
        <v>192</v>
      </c>
      <c r="K6864" s="1" t="s">
        <v>9754</v>
      </c>
      <c r="L6864" t="s">
        <v>26937</v>
      </c>
    </row>
    <row r="6865" spans="1:12" x14ac:dyDescent="0.25">
      <c r="A6865" s="1" t="s">
        <v>17633</v>
      </c>
      <c r="B6865" s="1" t="s">
        <v>19</v>
      </c>
      <c r="C6865" s="1" t="s">
        <v>17634</v>
      </c>
      <c r="D6865">
        <v>31.93440055847168</v>
      </c>
      <c r="E6865">
        <v>-99.894302368164063</v>
      </c>
      <c r="F6865">
        <v>1820</v>
      </c>
      <c r="G6865" s="1" t="s">
        <v>14</v>
      </c>
      <c r="H6865" s="1" t="s">
        <v>15</v>
      </c>
      <c r="I6865" s="1" t="s">
        <v>15</v>
      </c>
      <c r="J6865" s="1" t="s">
        <v>192</v>
      </c>
      <c r="K6865" s="1" t="s">
        <v>17635</v>
      </c>
      <c r="L6865" t="s">
        <v>26937</v>
      </c>
    </row>
    <row r="6866" spans="1:12" x14ac:dyDescent="0.25">
      <c r="A6866" s="1" t="s">
        <v>17636</v>
      </c>
      <c r="B6866" s="1" t="s">
        <v>32</v>
      </c>
      <c r="C6866" s="1" t="s">
        <v>17637</v>
      </c>
      <c r="D6866">
        <v>29.420798999999999</v>
      </c>
      <c r="E6866">
        <v>-95.159103000000002</v>
      </c>
      <c r="F6866">
        <v>25</v>
      </c>
      <c r="G6866" s="1" t="s">
        <v>14</v>
      </c>
      <c r="H6866" s="1" t="s">
        <v>15</v>
      </c>
      <c r="I6866" s="1" t="s">
        <v>15</v>
      </c>
      <c r="J6866" s="1" t="s">
        <v>192</v>
      </c>
      <c r="K6866" s="1" t="s">
        <v>9754</v>
      </c>
      <c r="L6866" t="s">
        <v>26937</v>
      </c>
    </row>
    <row r="6867" spans="1:12" x14ac:dyDescent="0.25">
      <c r="A6867" s="1" t="s">
        <v>17638</v>
      </c>
      <c r="B6867" s="1" t="s">
        <v>19</v>
      </c>
      <c r="C6867" s="1" t="s">
        <v>17639</v>
      </c>
      <c r="D6867">
        <v>32.013301849365234</v>
      </c>
      <c r="E6867">
        <v>-95.928298950195313</v>
      </c>
      <c r="F6867">
        <v>520</v>
      </c>
      <c r="G6867" s="1" t="s">
        <v>14</v>
      </c>
      <c r="H6867" s="1" t="s">
        <v>15</v>
      </c>
      <c r="I6867" s="1" t="s">
        <v>15</v>
      </c>
      <c r="J6867" s="1" t="s">
        <v>192</v>
      </c>
      <c r="K6867" s="1" t="s">
        <v>452</v>
      </c>
      <c r="L6867" t="s">
        <v>26937</v>
      </c>
    </row>
    <row r="6868" spans="1:12" x14ac:dyDescent="0.25">
      <c r="A6868" s="1" t="s">
        <v>17640</v>
      </c>
      <c r="B6868" s="1" t="s">
        <v>19</v>
      </c>
      <c r="C6868" s="1" t="s">
        <v>17641</v>
      </c>
      <c r="D6868">
        <v>32.609901428222656</v>
      </c>
      <c r="E6868">
        <v>-96.526901245117188</v>
      </c>
      <c r="F6868">
        <v>415</v>
      </c>
      <c r="G6868" s="1" t="s">
        <v>14</v>
      </c>
      <c r="H6868" s="1" t="s">
        <v>15</v>
      </c>
      <c r="I6868" s="1" t="s">
        <v>15</v>
      </c>
      <c r="J6868" s="1" t="s">
        <v>192</v>
      </c>
      <c r="K6868" s="1" t="s">
        <v>17642</v>
      </c>
      <c r="L6868" t="s">
        <v>26937</v>
      </c>
    </row>
    <row r="6869" spans="1:12" x14ac:dyDescent="0.25">
      <c r="A6869" s="1" t="s">
        <v>17643</v>
      </c>
      <c r="B6869" s="1" t="s">
        <v>19</v>
      </c>
      <c r="C6869" s="1" t="s">
        <v>17644</v>
      </c>
      <c r="D6869">
        <v>28.627300999999999</v>
      </c>
      <c r="E6869">
        <v>-100.16140300000001</v>
      </c>
      <c r="F6869">
        <v>730</v>
      </c>
      <c r="G6869" s="1" t="s">
        <v>14</v>
      </c>
      <c r="H6869" s="1" t="s">
        <v>15</v>
      </c>
      <c r="I6869" s="1" t="s">
        <v>15</v>
      </c>
      <c r="J6869" s="1" t="s">
        <v>192</v>
      </c>
      <c r="K6869" s="1" t="s">
        <v>3503</v>
      </c>
      <c r="L6869" t="s">
        <v>26937</v>
      </c>
    </row>
    <row r="6870" spans="1:12" x14ac:dyDescent="0.25">
      <c r="A6870" s="1" t="s">
        <v>17645</v>
      </c>
      <c r="B6870" s="1" t="s">
        <v>19</v>
      </c>
      <c r="C6870" s="1" t="s">
        <v>17646</v>
      </c>
      <c r="D6870">
        <v>29.650199890136719</v>
      </c>
      <c r="E6870">
        <v>-103.94999694824219</v>
      </c>
      <c r="F6870">
        <v>4520</v>
      </c>
      <c r="G6870" s="1" t="s">
        <v>14</v>
      </c>
      <c r="H6870" s="1" t="s">
        <v>15</v>
      </c>
      <c r="I6870" s="1" t="s">
        <v>15</v>
      </c>
      <c r="J6870" s="1" t="s">
        <v>192</v>
      </c>
      <c r="K6870" s="1" t="s">
        <v>3236</v>
      </c>
      <c r="L6870" t="s">
        <v>26937</v>
      </c>
    </row>
    <row r="6871" spans="1:12" x14ac:dyDescent="0.25">
      <c r="A6871" s="1" t="s">
        <v>17647</v>
      </c>
      <c r="B6871" s="1" t="s">
        <v>19</v>
      </c>
      <c r="C6871" s="1" t="s">
        <v>17648</v>
      </c>
      <c r="D6871">
        <v>30.225200653076172</v>
      </c>
      <c r="E6871">
        <v>-98.141998291015625</v>
      </c>
      <c r="F6871">
        <v>1384</v>
      </c>
      <c r="G6871" s="1" t="s">
        <v>14</v>
      </c>
      <c r="H6871" s="1" t="s">
        <v>15</v>
      </c>
      <c r="I6871" s="1" t="s">
        <v>15</v>
      </c>
      <c r="J6871" s="1" t="s">
        <v>192</v>
      </c>
      <c r="K6871" s="1" t="s">
        <v>3519</v>
      </c>
      <c r="L6871" t="s">
        <v>26937</v>
      </c>
    </row>
    <row r="6872" spans="1:12" x14ac:dyDescent="0.25">
      <c r="A6872" s="1" t="s">
        <v>17649</v>
      </c>
      <c r="B6872" s="1" t="s">
        <v>19</v>
      </c>
      <c r="C6872" s="1" t="s">
        <v>17650</v>
      </c>
      <c r="D6872">
        <v>30.275084</v>
      </c>
      <c r="E6872">
        <v>-98.122688999999994</v>
      </c>
      <c r="F6872">
        <v>1250</v>
      </c>
      <c r="G6872" s="1" t="s">
        <v>14</v>
      </c>
      <c r="H6872" s="1" t="s">
        <v>15</v>
      </c>
      <c r="I6872" s="1" t="s">
        <v>15</v>
      </c>
      <c r="J6872" s="1" t="s">
        <v>192</v>
      </c>
      <c r="K6872" s="1" t="s">
        <v>3519</v>
      </c>
      <c r="L6872" t="s">
        <v>26937</v>
      </c>
    </row>
    <row r="6873" spans="1:12" x14ac:dyDescent="0.25">
      <c r="A6873" s="1" t="s">
        <v>17651</v>
      </c>
      <c r="B6873" s="1" t="s">
        <v>19</v>
      </c>
      <c r="C6873" s="1" t="s">
        <v>17652</v>
      </c>
      <c r="D6873">
        <v>36.508399963378906</v>
      </c>
      <c r="E6873">
        <v>-102.39199829101563</v>
      </c>
      <c r="F6873">
        <v>3995</v>
      </c>
      <c r="G6873" s="1" t="s">
        <v>14</v>
      </c>
      <c r="H6873" s="1" t="s">
        <v>15</v>
      </c>
      <c r="I6873" s="1" t="s">
        <v>15</v>
      </c>
      <c r="J6873" s="1" t="s">
        <v>192</v>
      </c>
      <c r="K6873" s="1" t="s">
        <v>17653</v>
      </c>
      <c r="L6873" t="s">
        <v>26937</v>
      </c>
    </row>
    <row r="6874" spans="1:12" x14ac:dyDescent="0.25">
      <c r="A6874" s="1" t="s">
        <v>17654</v>
      </c>
      <c r="B6874" s="1" t="s">
        <v>19</v>
      </c>
      <c r="C6874" s="1" t="s">
        <v>17655</v>
      </c>
      <c r="D6874">
        <v>30.266235000000002</v>
      </c>
      <c r="E6874">
        <v>-103.23349</v>
      </c>
      <c r="F6874">
        <v>4313</v>
      </c>
      <c r="G6874" s="1" t="s">
        <v>14</v>
      </c>
      <c r="H6874" s="1" t="s">
        <v>15</v>
      </c>
      <c r="I6874" s="1" t="s">
        <v>15</v>
      </c>
      <c r="J6874" s="1" t="s">
        <v>192</v>
      </c>
      <c r="K6874" s="1" t="s">
        <v>1843</v>
      </c>
      <c r="L6874" t="s">
        <v>26937</v>
      </c>
    </row>
    <row r="6875" spans="1:12" x14ac:dyDescent="0.25">
      <c r="A6875" s="1" t="s">
        <v>17656</v>
      </c>
      <c r="B6875" s="1" t="s">
        <v>19</v>
      </c>
      <c r="C6875" s="1" t="s">
        <v>17657</v>
      </c>
      <c r="D6875">
        <v>31.269166999999999</v>
      </c>
      <c r="E6875">
        <v>-100.46083299999999</v>
      </c>
      <c r="F6875">
        <v>2023</v>
      </c>
      <c r="G6875" s="1" t="s">
        <v>14</v>
      </c>
      <c r="H6875" s="1" t="s">
        <v>15</v>
      </c>
      <c r="I6875" s="1" t="s">
        <v>15</v>
      </c>
      <c r="J6875" s="1" t="s">
        <v>192</v>
      </c>
      <c r="K6875" s="1" t="s">
        <v>818</v>
      </c>
      <c r="L6875" t="s">
        <v>26937</v>
      </c>
    </row>
    <row r="6876" spans="1:12" x14ac:dyDescent="0.25">
      <c r="A6876" s="1" t="s">
        <v>17658</v>
      </c>
      <c r="B6876" s="1" t="s">
        <v>19</v>
      </c>
      <c r="C6876" s="1" t="s">
        <v>17659</v>
      </c>
      <c r="D6876">
        <v>29.719400405883789</v>
      </c>
      <c r="E6876">
        <v>-96.309402465820313</v>
      </c>
      <c r="F6876">
        <v>220</v>
      </c>
      <c r="G6876" s="1" t="s">
        <v>14</v>
      </c>
      <c r="H6876" s="1" t="s">
        <v>15</v>
      </c>
      <c r="I6876" s="1" t="s">
        <v>15</v>
      </c>
      <c r="J6876" s="1" t="s">
        <v>192</v>
      </c>
      <c r="K6876" s="1" t="s">
        <v>17660</v>
      </c>
      <c r="L6876" t="s">
        <v>26937</v>
      </c>
    </row>
    <row r="6877" spans="1:12" x14ac:dyDescent="0.25">
      <c r="A6877" s="1" t="s">
        <v>17661</v>
      </c>
      <c r="B6877" s="1" t="s">
        <v>19</v>
      </c>
      <c r="C6877" s="1" t="s">
        <v>17662</v>
      </c>
      <c r="D6877">
        <v>35.761199951171875</v>
      </c>
      <c r="E6877">
        <v>-100.75199890136719</v>
      </c>
      <c r="F6877">
        <v>3086</v>
      </c>
      <c r="G6877" s="1" t="s">
        <v>14</v>
      </c>
      <c r="H6877" s="1" t="s">
        <v>15</v>
      </c>
      <c r="I6877" s="1" t="s">
        <v>15</v>
      </c>
      <c r="J6877" s="1" t="s">
        <v>192</v>
      </c>
      <c r="K6877" s="1" t="s">
        <v>2152</v>
      </c>
      <c r="L6877" t="s">
        <v>26937</v>
      </c>
    </row>
    <row r="6878" spans="1:12" x14ac:dyDescent="0.25">
      <c r="A6878" s="1" t="s">
        <v>17663</v>
      </c>
      <c r="B6878" s="1" t="s">
        <v>12</v>
      </c>
      <c r="C6878" s="1" t="s">
        <v>17664</v>
      </c>
      <c r="D6878">
        <v>31.166498000000001</v>
      </c>
      <c r="E6878">
        <v>-105.358994</v>
      </c>
      <c r="F6878">
        <v>4512</v>
      </c>
      <c r="G6878" s="1" t="s">
        <v>14</v>
      </c>
      <c r="H6878" s="1" t="s">
        <v>15</v>
      </c>
      <c r="I6878" s="1" t="s">
        <v>15</v>
      </c>
      <c r="J6878" s="1" t="s">
        <v>192</v>
      </c>
      <c r="K6878" s="1" t="s">
        <v>17665</v>
      </c>
      <c r="L6878" t="s">
        <v>26937</v>
      </c>
    </row>
    <row r="6879" spans="1:12" x14ac:dyDescent="0.25">
      <c r="A6879" s="1" t="s">
        <v>17666</v>
      </c>
      <c r="B6879" s="1" t="s">
        <v>32</v>
      </c>
      <c r="C6879" s="1" t="s">
        <v>17667</v>
      </c>
      <c r="D6879">
        <v>35.778098999999997</v>
      </c>
      <c r="E6879">
        <v>-87.785302000000001</v>
      </c>
      <c r="F6879">
        <v>500</v>
      </c>
      <c r="G6879" s="1" t="s">
        <v>14</v>
      </c>
      <c r="H6879" s="1" t="s">
        <v>15</v>
      </c>
      <c r="I6879" s="1" t="s">
        <v>15</v>
      </c>
      <c r="J6879" s="1" t="s">
        <v>198</v>
      </c>
      <c r="K6879" s="1" t="s">
        <v>17668</v>
      </c>
      <c r="L6879" t="s">
        <v>26937</v>
      </c>
    </row>
    <row r="6880" spans="1:12" x14ac:dyDescent="0.25">
      <c r="A6880" s="1" t="s">
        <v>17669</v>
      </c>
      <c r="B6880" s="1" t="s">
        <v>12</v>
      </c>
      <c r="C6880" s="1" t="s">
        <v>17670</v>
      </c>
      <c r="D6880">
        <v>36.137186</v>
      </c>
      <c r="E6880">
        <v>-88.488534000000001</v>
      </c>
      <c r="F6880">
        <v>100</v>
      </c>
      <c r="G6880" s="1" t="s">
        <v>14</v>
      </c>
      <c r="H6880" s="1" t="s">
        <v>15</v>
      </c>
      <c r="I6880" s="1" t="s">
        <v>15</v>
      </c>
      <c r="J6880" s="1" t="s">
        <v>198</v>
      </c>
      <c r="K6880" s="1" t="s">
        <v>17671</v>
      </c>
      <c r="L6880" t="s">
        <v>26937</v>
      </c>
    </row>
    <row r="6881" spans="1:12" x14ac:dyDescent="0.25">
      <c r="A6881" s="1" t="s">
        <v>17672</v>
      </c>
      <c r="B6881" s="1" t="s">
        <v>12</v>
      </c>
      <c r="C6881" s="1" t="s">
        <v>17673</v>
      </c>
      <c r="D6881">
        <v>35.033401489257813</v>
      </c>
      <c r="E6881">
        <v>-88.893096923828125</v>
      </c>
      <c r="F6881">
        <v>440</v>
      </c>
      <c r="G6881" s="1" t="s">
        <v>14</v>
      </c>
      <c r="H6881" s="1" t="s">
        <v>15</v>
      </c>
      <c r="I6881" s="1" t="s">
        <v>15</v>
      </c>
      <c r="J6881" s="1" t="s">
        <v>198</v>
      </c>
      <c r="K6881" s="1" t="s">
        <v>2302</v>
      </c>
      <c r="L6881" t="s">
        <v>26937</v>
      </c>
    </row>
    <row r="6882" spans="1:12" x14ac:dyDescent="0.25">
      <c r="A6882" s="1" t="s">
        <v>17674</v>
      </c>
      <c r="B6882" s="1" t="s">
        <v>12</v>
      </c>
      <c r="C6882" s="1" t="s">
        <v>17675</v>
      </c>
      <c r="D6882">
        <v>35.738399505615234</v>
      </c>
      <c r="E6882">
        <v>-83.606597900390625</v>
      </c>
      <c r="F6882">
        <v>1500</v>
      </c>
      <c r="G6882" s="1" t="s">
        <v>14</v>
      </c>
      <c r="H6882" s="1" t="s">
        <v>15</v>
      </c>
      <c r="I6882" s="1" t="s">
        <v>15</v>
      </c>
      <c r="J6882" s="1" t="s">
        <v>198</v>
      </c>
      <c r="K6882" s="1" t="s">
        <v>12621</v>
      </c>
      <c r="L6882" t="s">
        <v>26937</v>
      </c>
    </row>
    <row r="6883" spans="1:12" x14ac:dyDescent="0.25">
      <c r="A6883" s="1" t="s">
        <v>17676</v>
      </c>
      <c r="B6883" s="1" t="s">
        <v>19</v>
      </c>
      <c r="C6883" s="1" t="s">
        <v>17677</v>
      </c>
      <c r="D6883">
        <v>35.670600891113281</v>
      </c>
      <c r="E6883">
        <v>-84.115798950195313</v>
      </c>
      <c r="F6883">
        <v>920</v>
      </c>
      <c r="G6883" s="1" t="s">
        <v>14</v>
      </c>
      <c r="H6883" s="1" t="s">
        <v>15</v>
      </c>
      <c r="I6883" s="1" t="s">
        <v>15</v>
      </c>
      <c r="J6883" s="1" t="s">
        <v>198</v>
      </c>
      <c r="K6883" s="1" t="s">
        <v>3278</v>
      </c>
      <c r="L6883" t="s">
        <v>26937</v>
      </c>
    </row>
    <row r="6884" spans="1:12" x14ac:dyDescent="0.25">
      <c r="A6884" s="1" t="s">
        <v>17678</v>
      </c>
      <c r="B6884" s="1" t="s">
        <v>12</v>
      </c>
      <c r="C6884" s="1" t="s">
        <v>1493</v>
      </c>
      <c r="D6884">
        <v>36.618099212646484</v>
      </c>
      <c r="E6884">
        <v>-86.559196472167969</v>
      </c>
      <c r="F6884">
        <v>770</v>
      </c>
      <c r="G6884" s="1" t="s">
        <v>14</v>
      </c>
      <c r="H6884" s="1" t="s">
        <v>15</v>
      </c>
      <c r="I6884" s="1" t="s">
        <v>15</v>
      </c>
      <c r="J6884" s="1" t="s">
        <v>198</v>
      </c>
      <c r="K6884" s="1" t="s">
        <v>7071</v>
      </c>
      <c r="L6884" t="s">
        <v>26937</v>
      </c>
    </row>
    <row r="6885" spans="1:12" x14ac:dyDescent="0.25">
      <c r="A6885" s="1" t="s">
        <v>17679</v>
      </c>
      <c r="B6885" s="1" t="s">
        <v>12</v>
      </c>
      <c r="C6885" s="1" t="s">
        <v>17680</v>
      </c>
      <c r="D6885">
        <v>35.229219999999998</v>
      </c>
      <c r="E6885">
        <v>-88.230689999999996</v>
      </c>
      <c r="F6885">
        <v>433</v>
      </c>
      <c r="G6885" s="1" t="s">
        <v>14</v>
      </c>
      <c r="H6885" s="1" t="s">
        <v>15</v>
      </c>
      <c r="I6885" s="1" t="s">
        <v>15</v>
      </c>
      <c r="J6885" s="1" t="s">
        <v>198</v>
      </c>
      <c r="K6885" s="1" t="s">
        <v>12356</v>
      </c>
      <c r="L6885" t="s">
        <v>26937</v>
      </c>
    </row>
    <row r="6886" spans="1:12" x14ac:dyDescent="0.25">
      <c r="A6886" s="1" t="s">
        <v>17681</v>
      </c>
      <c r="B6886" s="1" t="s">
        <v>12</v>
      </c>
      <c r="C6886" s="1" t="s">
        <v>17682</v>
      </c>
      <c r="D6886">
        <v>35.159198760986328</v>
      </c>
      <c r="E6886">
        <v>-88.222396850585938</v>
      </c>
      <c r="F6886">
        <v>484</v>
      </c>
      <c r="G6886" s="1" t="s">
        <v>14</v>
      </c>
      <c r="H6886" s="1" t="s">
        <v>15</v>
      </c>
      <c r="I6886" s="1" t="s">
        <v>15</v>
      </c>
      <c r="J6886" s="1" t="s">
        <v>198</v>
      </c>
      <c r="K6886" s="1" t="s">
        <v>12356</v>
      </c>
      <c r="L6886" t="s">
        <v>26937</v>
      </c>
    </row>
    <row r="6887" spans="1:12" x14ac:dyDescent="0.25">
      <c r="A6887" s="1" t="s">
        <v>17683</v>
      </c>
      <c r="B6887" s="1" t="s">
        <v>12</v>
      </c>
      <c r="C6887" s="1" t="s">
        <v>17684</v>
      </c>
      <c r="D6887">
        <v>35.595100402832031</v>
      </c>
      <c r="E6887">
        <v>-87.856101989746094</v>
      </c>
      <c r="F6887">
        <v>740</v>
      </c>
      <c r="G6887" s="1" t="s">
        <v>14</v>
      </c>
      <c r="H6887" s="1" t="s">
        <v>15</v>
      </c>
      <c r="I6887" s="1" t="s">
        <v>15</v>
      </c>
      <c r="J6887" s="1" t="s">
        <v>198</v>
      </c>
      <c r="K6887" s="1" t="s">
        <v>13377</v>
      </c>
      <c r="L6887" t="s">
        <v>26937</v>
      </c>
    </row>
    <row r="6888" spans="1:12" x14ac:dyDescent="0.25">
      <c r="A6888" s="1" t="s">
        <v>17685</v>
      </c>
      <c r="B6888" s="1" t="s">
        <v>19</v>
      </c>
      <c r="C6888" s="1" t="s">
        <v>17686</v>
      </c>
      <c r="D6888">
        <v>36.113899230957031</v>
      </c>
      <c r="E6888">
        <v>-85.595001220703125</v>
      </c>
      <c r="F6888">
        <v>1000</v>
      </c>
      <c r="G6888" s="1" t="s">
        <v>14</v>
      </c>
      <c r="H6888" s="1" t="s">
        <v>15</v>
      </c>
      <c r="I6888" s="1" t="s">
        <v>15</v>
      </c>
      <c r="J6888" s="1" t="s">
        <v>198</v>
      </c>
      <c r="K6888" s="1" t="s">
        <v>17687</v>
      </c>
      <c r="L6888" t="s">
        <v>26937</v>
      </c>
    </row>
    <row r="6889" spans="1:12" x14ac:dyDescent="0.25">
      <c r="A6889" s="1" t="s">
        <v>17688</v>
      </c>
      <c r="B6889" s="1" t="s">
        <v>19</v>
      </c>
      <c r="C6889" s="1" t="s">
        <v>17689</v>
      </c>
      <c r="D6889">
        <v>29.412500381469727</v>
      </c>
      <c r="E6889">
        <v>-95.122398376464844</v>
      </c>
      <c r="F6889">
        <v>26</v>
      </c>
      <c r="G6889" s="1" t="s">
        <v>14</v>
      </c>
      <c r="H6889" s="1" t="s">
        <v>15</v>
      </c>
      <c r="I6889" s="1" t="s">
        <v>15</v>
      </c>
      <c r="J6889" s="1" t="s">
        <v>192</v>
      </c>
      <c r="K6889" s="1" t="s">
        <v>700</v>
      </c>
      <c r="L6889" t="s">
        <v>26937</v>
      </c>
    </row>
    <row r="6890" spans="1:12" x14ac:dyDescent="0.25">
      <c r="A6890" s="1" t="s">
        <v>17690</v>
      </c>
      <c r="B6890" s="1" t="s">
        <v>19</v>
      </c>
      <c r="C6890" s="1" t="s">
        <v>17691</v>
      </c>
      <c r="D6890">
        <v>28.205799102783203</v>
      </c>
      <c r="E6890">
        <v>-99.134498596191406</v>
      </c>
      <c r="F6890">
        <v>380</v>
      </c>
      <c r="G6890" s="1" t="s">
        <v>14</v>
      </c>
      <c r="H6890" s="1" t="s">
        <v>15</v>
      </c>
      <c r="I6890" s="1" t="s">
        <v>15</v>
      </c>
      <c r="J6890" s="1" t="s">
        <v>192</v>
      </c>
      <c r="K6890" s="1" t="s">
        <v>10041</v>
      </c>
      <c r="L6890" t="s">
        <v>26937</v>
      </c>
    </row>
    <row r="6891" spans="1:12" x14ac:dyDescent="0.25">
      <c r="A6891" s="1" t="s">
        <v>17692</v>
      </c>
      <c r="B6891" s="1" t="s">
        <v>19</v>
      </c>
      <c r="C6891" s="1" t="s">
        <v>17693</v>
      </c>
      <c r="D6891">
        <v>30.478729000000001</v>
      </c>
      <c r="E6891">
        <v>-97.318847000000005</v>
      </c>
      <c r="F6891">
        <v>536</v>
      </c>
      <c r="G6891" s="1" t="s">
        <v>14</v>
      </c>
      <c r="H6891" s="1" t="s">
        <v>15</v>
      </c>
      <c r="I6891" s="1" t="s">
        <v>15</v>
      </c>
      <c r="J6891" s="1" t="s">
        <v>192</v>
      </c>
      <c r="K6891" s="1" t="s">
        <v>17694</v>
      </c>
      <c r="L6891" t="s">
        <v>26937</v>
      </c>
    </row>
    <row r="6892" spans="1:12" x14ac:dyDescent="0.25">
      <c r="A6892" s="1" t="s">
        <v>17695</v>
      </c>
      <c r="B6892" s="1" t="s">
        <v>19</v>
      </c>
      <c r="C6892" s="1" t="s">
        <v>17696</v>
      </c>
      <c r="D6892">
        <v>31.974199295043945</v>
      </c>
      <c r="E6892">
        <v>-96.678298950195313</v>
      </c>
      <c r="F6892">
        <v>450</v>
      </c>
      <c r="G6892" s="1" t="s">
        <v>14</v>
      </c>
      <c r="H6892" s="1" t="s">
        <v>15</v>
      </c>
      <c r="I6892" s="1" t="s">
        <v>15</v>
      </c>
      <c r="J6892" s="1" t="s">
        <v>192</v>
      </c>
      <c r="K6892" s="1" t="s">
        <v>17697</v>
      </c>
      <c r="L6892" t="s">
        <v>26937</v>
      </c>
    </row>
    <row r="6893" spans="1:12" x14ac:dyDescent="0.25">
      <c r="A6893" s="1" t="s">
        <v>17698</v>
      </c>
      <c r="B6893" s="1" t="s">
        <v>19</v>
      </c>
      <c r="C6893" s="1" t="s">
        <v>17699</v>
      </c>
      <c r="D6893">
        <v>33.144599914600001</v>
      </c>
      <c r="E6893">
        <v>-97.601699829099999</v>
      </c>
      <c r="F6893">
        <v>790</v>
      </c>
      <c r="G6893" s="1" t="s">
        <v>14</v>
      </c>
      <c r="H6893" s="1" t="s">
        <v>15</v>
      </c>
      <c r="I6893" s="1" t="s">
        <v>15</v>
      </c>
      <c r="J6893" s="1" t="s">
        <v>192</v>
      </c>
      <c r="K6893" s="1" t="s">
        <v>1834</v>
      </c>
      <c r="L6893" t="s">
        <v>26937</v>
      </c>
    </row>
    <row r="6894" spans="1:12" x14ac:dyDescent="0.25">
      <c r="A6894" s="1" t="s">
        <v>17700</v>
      </c>
      <c r="B6894" s="1" t="s">
        <v>19</v>
      </c>
      <c r="C6894" s="1" t="s">
        <v>17701</v>
      </c>
      <c r="D6894">
        <v>28.6511001587</v>
      </c>
      <c r="E6894">
        <v>-99.288696289100002</v>
      </c>
      <c r="F6894">
        <v>555</v>
      </c>
      <c r="G6894" s="1" t="s">
        <v>14</v>
      </c>
      <c r="H6894" s="1" t="s">
        <v>15</v>
      </c>
      <c r="I6894" s="1" t="s">
        <v>15</v>
      </c>
      <c r="J6894" s="1" t="s">
        <v>192</v>
      </c>
      <c r="K6894" s="1" t="s">
        <v>17702</v>
      </c>
      <c r="L6894" t="s">
        <v>26937</v>
      </c>
    </row>
    <row r="6895" spans="1:12" x14ac:dyDescent="0.25">
      <c r="A6895" s="1" t="s">
        <v>17703</v>
      </c>
      <c r="B6895" s="1" t="s">
        <v>12</v>
      </c>
      <c r="C6895" s="1" t="s">
        <v>17704</v>
      </c>
      <c r="D6895">
        <v>29.075199127197266</v>
      </c>
      <c r="E6895">
        <v>-95.360496520996094</v>
      </c>
      <c r="F6895">
        <v>101</v>
      </c>
      <c r="G6895" s="1" t="s">
        <v>14</v>
      </c>
      <c r="H6895" s="1" t="s">
        <v>15</v>
      </c>
      <c r="I6895" s="1" t="s">
        <v>15</v>
      </c>
      <c r="J6895" s="1" t="s">
        <v>192</v>
      </c>
      <c r="K6895" s="1" t="s">
        <v>2177</v>
      </c>
      <c r="L6895" t="s">
        <v>26937</v>
      </c>
    </row>
    <row r="6896" spans="1:12" x14ac:dyDescent="0.25">
      <c r="A6896" s="1" t="s">
        <v>17705</v>
      </c>
      <c r="B6896" s="1" t="s">
        <v>32</v>
      </c>
      <c r="C6896" s="1" t="s">
        <v>17706</v>
      </c>
      <c r="D6896">
        <v>31.776599999999998</v>
      </c>
      <c r="E6896">
        <v>-94.485496999999995</v>
      </c>
      <c r="F6896">
        <v>360</v>
      </c>
      <c r="G6896" s="1" t="s">
        <v>14</v>
      </c>
      <c r="H6896" s="1" t="s">
        <v>15</v>
      </c>
      <c r="I6896" s="1" t="s">
        <v>15</v>
      </c>
      <c r="J6896" s="1" t="s">
        <v>192</v>
      </c>
      <c r="K6896" s="1" t="s">
        <v>17707</v>
      </c>
      <c r="L6896" t="s">
        <v>26937</v>
      </c>
    </row>
    <row r="6897" spans="1:12" x14ac:dyDescent="0.25">
      <c r="A6897" s="1" t="s">
        <v>17708</v>
      </c>
      <c r="B6897" s="1" t="s">
        <v>19</v>
      </c>
      <c r="C6897" s="1" t="s">
        <v>17709</v>
      </c>
      <c r="D6897">
        <v>29.808599472045898</v>
      </c>
      <c r="E6897">
        <v>-98.272499084472656</v>
      </c>
      <c r="F6897">
        <v>1360</v>
      </c>
      <c r="G6897" s="1" t="s">
        <v>14</v>
      </c>
      <c r="H6897" s="1" t="s">
        <v>15</v>
      </c>
      <c r="I6897" s="1" t="s">
        <v>15</v>
      </c>
      <c r="J6897" s="1" t="s">
        <v>192</v>
      </c>
      <c r="K6897" s="1" t="s">
        <v>13938</v>
      </c>
      <c r="L6897" t="s">
        <v>26937</v>
      </c>
    </row>
    <row r="6898" spans="1:12" x14ac:dyDescent="0.25">
      <c r="A6898" s="1" t="s">
        <v>17710</v>
      </c>
      <c r="B6898" s="1" t="s">
        <v>19</v>
      </c>
      <c r="C6898" s="1" t="s">
        <v>17711</v>
      </c>
      <c r="D6898">
        <v>28.530300140380859</v>
      </c>
      <c r="E6898">
        <v>-96.527496337890625</v>
      </c>
      <c r="F6898">
        <v>5</v>
      </c>
      <c r="G6898" s="1" t="s">
        <v>14</v>
      </c>
      <c r="H6898" s="1" t="s">
        <v>15</v>
      </c>
      <c r="I6898" s="1" t="s">
        <v>15</v>
      </c>
      <c r="J6898" s="1" t="s">
        <v>192</v>
      </c>
      <c r="K6898" s="1" t="s">
        <v>17712</v>
      </c>
      <c r="L6898" t="s">
        <v>26937</v>
      </c>
    </row>
    <row r="6899" spans="1:12" x14ac:dyDescent="0.25">
      <c r="A6899" s="1" t="s">
        <v>17713</v>
      </c>
      <c r="B6899" s="1" t="s">
        <v>19</v>
      </c>
      <c r="C6899" s="1" t="s">
        <v>17714</v>
      </c>
      <c r="D6899">
        <v>33.173500061035156</v>
      </c>
      <c r="E6899">
        <v>-97.051399230957031</v>
      </c>
      <c r="F6899">
        <v>611</v>
      </c>
      <c r="G6899" s="1" t="s">
        <v>14</v>
      </c>
      <c r="H6899" s="1" t="s">
        <v>15</v>
      </c>
      <c r="I6899" s="1" t="s">
        <v>15</v>
      </c>
      <c r="J6899" s="1" t="s">
        <v>192</v>
      </c>
      <c r="K6899" s="1" t="s">
        <v>10129</v>
      </c>
      <c r="L6899" t="s">
        <v>26937</v>
      </c>
    </row>
    <row r="6900" spans="1:12" x14ac:dyDescent="0.25">
      <c r="A6900" s="1" t="s">
        <v>17715</v>
      </c>
      <c r="B6900" s="1" t="s">
        <v>32</v>
      </c>
      <c r="C6900" s="1" t="s">
        <v>17716</v>
      </c>
      <c r="D6900">
        <v>31.8613</v>
      </c>
      <c r="E6900">
        <v>-98.259499000000005</v>
      </c>
      <c r="F6900">
        <v>1120</v>
      </c>
      <c r="G6900" s="1" t="s">
        <v>14</v>
      </c>
      <c r="H6900" s="1" t="s">
        <v>15</v>
      </c>
      <c r="I6900" s="1" t="s">
        <v>15</v>
      </c>
      <c r="J6900" s="1" t="s">
        <v>192</v>
      </c>
      <c r="K6900" s="1" t="s">
        <v>17717</v>
      </c>
      <c r="L6900" t="s">
        <v>26937</v>
      </c>
    </row>
    <row r="6901" spans="1:12" x14ac:dyDescent="0.25">
      <c r="A6901" s="1" t="s">
        <v>17718</v>
      </c>
      <c r="B6901" s="1" t="s">
        <v>19</v>
      </c>
      <c r="C6901" s="1" t="s">
        <v>17719</v>
      </c>
      <c r="D6901">
        <v>33.422298431396484</v>
      </c>
      <c r="E6901">
        <v>-96.216903686523438</v>
      </c>
      <c r="F6901">
        <v>721</v>
      </c>
      <c r="G6901" s="1" t="s">
        <v>14</v>
      </c>
      <c r="H6901" s="1" t="s">
        <v>15</v>
      </c>
      <c r="I6901" s="1" t="s">
        <v>15</v>
      </c>
      <c r="J6901" s="1" t="s">
        <v>192</v>
      </c>
      <c r="K6901" s="1" t="s">
        <v>17720</v>
      </c>
      <c r="L6901" t="s">
        <v>26937</v>
      </c>
    </row>
    <row r="6902" spans="1:12" x14ac:dyDescent="0.25">
      <c r="A6902" s="1" t="s">
        <v>17721</v>
      </c>
      <c r="B6902" s="1" t="s">
        <v>12</v>
      </c>
      <c r="C6902" s="1" t="s">
        <v>17722</v>
      </c>
      <c r="D6902">
        <v>29.642247000000001</v>
      </c>
      <c r="E6902">
        <v>-95.211648999999994</v>
      </c>
      <c r="F6902">
        <v>40</v>
      </c>
      <c r="G6902" s="1" t="s">
        <v>14</v>
      </c>
      <c r="H6902" s="1" t="s">
        <v>15</v>
      </c>
      <c r="I6902" s="1" t="s">
        <v>15</v>
      </c>
      <c r="J6902" s="1" t="s">
        <v>192</v>
      </c>
      <c r="K6902" s="1" t="s">
        <v>17723</v>
      </c>
      <c r="L6902" t="s">
        <v>26937</v>
      </c>
    </row>
    <row r="6903" spans="1:12" x14ac:dyDescent="0.25">
      <c r="A6903" s="1" t="s">
        <v>17724</v>
      </c>
      <c r="B6903" s="1" t="s">
        <v>32</v>
      </c>
      <c r="C6903" s="1" t="s">
        <v>17725</v>
      </c>
      <c r="D6903">
        <v>33.033501000000001</v>
      </c>
      <c r="E6903">
        <v>-97.067001000000005</v>
      </c>
      <c r="F6903">
        <v>635</v>
      </c>
      <c r="G6903" s="1" t="s">
        <v>14</v>
      </c>
      <c r="H6903" s="1" t="s">
        <v>15</v>
      </c>
      <c r="I6903" s="1" t="s">
        <v>15</v>
      </c>
      <c r="J6903" s="1" t="s">
        <v>192</v>
      </c>
      <c r="K6903" s="1" t="s">
        <v>1651</v>
      </c>
      <c r="L6903" t="s">
        <v>26937</v>
      </c>
    </row>
    <row r="6904" spans="1:12" x14ac:dyDescent="0.25">
      <c r="A6904" s="1" t="s">
        <v>17726</v>
      </c>
      <c r="B6904" s="1" t="s">
        <v>32</v>
      </c>
      <c r="C6904" s="1" t="s">
        <v>17727</v>
      </c>
      <c r="D6904">
        <v>32.868999000000002</v>
      </c>
      <c r="E6904">
        <v>-96.271598999999995</v>
      </c>
      <c r="F6904">
        <v>515</v>
      </c>
      <c r="G6904" s="1" t="s">
        <v>14</v>
      </c>
      <c r="H6904" s="1" t="s">
        <v>15</v>
      </c>
      <c r="I6904" s="1" t="s">
        <v>15</v>
      </c>
      <c r="J6904" s="1" t="s">
        <v>192</v>
      </c>
      <c r="K6904" s="1" t="s">
        <v>17728</v>
      </c>
      <c r="L6904" t="s">
        <v>26937</v>
      </c>
    </row>
    <row r="6905" spans="1:12" x14ac:dyDescent="0.25">
      <c r="A6905" s="1" t="s">
        <v>17729</v>
      </c>
      <c r="B6905" s="1" t="s">
        <v>32</v>
      </c>
      <c r="C6905" s="1" t="s">
        <v>17730</v>
      </c>
      <c r="D6905">
        <v>33.006292000000002</v>
      </c>
      <c r="E6905">
        <v>-97.068814000000003</v>
      </c>
      <c r="F6905">
        <v>635</v>
      </c>
      <c r="G6905" s="1" t="s">
        <v>14</v>
      </c>
      <c r="H6905" s="1" t="s">
        <v>15</v>
      </c>
      <c r="I6905" s="1" t="s">
        <v>15</v>
      </c>
      <c r="J6905" s="1" t="s">
        <v>192</v>
      </c>
      <c r="K6905" s="1" t="s">
        <v>1651</v>
      </c>
      <c r="L6905" t="s">
        <v>26937</v>
      </c>
    </row>
    <row r="6906" spans="1:12" x14ac:dyDescent="0.25">
      <c r="A6906" s="1" t="s">
        <v>17731</v>
      </c>
      <c r="B6906" s="1" t="s">
        <v>12</v>
      </c>
      <c r="C6906" s="1" t="s">
        <v>17732</v>
      </c>
      <c r="D6906">
        <v>32.337792</v>
      </c>
      <c r="E6906">
        <v>-95.290452999999999</v>
      </c>
      <c r="F6906">
        <v>550</v>
      </c>
      <c r="G6906" s="1" t="s">
        <v>14</v>
      </c>
      <c r="H6906" s="1" t="s">
        <v>15</v>
      </c>
      <c r="I6906" s="1" t="s">
        <v>15</v>
      </c>
      <c r="J6906" s="1" t="s">
        <v>192</v>
      </c>
      <c r="K6906" s="1" t="s">
        <v>4701</v>
      </c>
      <c r="L6906" t="s">
        <v>26937</v>
      </c>
    </row>
    <row r="6907" spans="1:12" x14ac:dyDescent="0.25">
      <c r="A6907" s="1" t="s">
        <v>17733</v>
      </c>
      <c r="B6907" s="1" t="s">
        <v>32</v>
      </c>
      <c r="C6907" s="1" t="s">
        <v>17734</v>
      </c>
      <c r="D6907">
        <v>33.032100999999997</v>
      </c>
      <c r="E6907">
        <v>-94.379401999999999</v>
      </c>
      <c r="F6907">
        <v>429</v>
      </c>
      <c r="G6907" s="1" t="s">
        <v>14</v>
      </c>
      <c r="H6907" s="1" t="s">
        <v>15</v>
      </c>
      <c r="I6907" s="1" t="s">
        <v>15</v>
      </c>
      <c r="J6907" s="1" t="s">
        <v>192</v>
      </c>
      <c r="K6907" s="1" t="s">
        <v>13377</v>
      </c>
      <c r="L6907" t="s">
        <v>26937</v>
      </c>
    </row>
    <row r="6908" spans="1:12" x14ac:dyDescent="0.25">
      <c r="A6908" s="1" t="s">
        <v>17735</v>
      </c>
      <c r="B6908" s="1" t="s">
        <v>19</v>
      </c>
      <c r="C6908" s="1" t="s">
        <v>17736</v>
      </c>
      <c r="D6908">
        <v>29.583599090576172</v>
      </c>
      <c r="E6908">
        <v>-99.526199340820313</v>
      </c>
      <c r="F6908">
        <v>1320</v>
      </c>
      <c r="G6908" s="1" t="s">
        <v>14</v>
      </c>
      <c r="H6908" s="1" t="s">
        <v>15</v>
      </c>
      <c r="I6908" s="1" t="s">
        <v>15</v>
      </c>
      <c r="J6908" s="1" t="s">
        <v>192</v>
      </c>
      <c r="K6908" s="1" t="s">
        <v>993</v>
      </c>
      <c r="L6908" t="s">
        <v>26937</v>
      </c>
    </row>
    <row r="6909" spans="1:12" x14ac:dyDescent="0.25">
      <c r="A6909" s="1" t="s">
        <v>17737</v>
      </c>
      <c r="B6909" s="1" t="s">
        <v>19</v>
      </c>
      <c r="C6909" s="1" t="s">
        <v>17738</v>
      </c>
      <c r="D6909">
        <v>47.32080078125</v>
      </c>
      <c r="E6909">
        <v>-109.94200134277344</v>
      </c>
      <c r="F6909">
        <v>3592</v>
      </c>
      <c r="G6909" s="1" t="s">
        <v>14</v>
      </c>
      <c r="H6909" s="1" t="s">
        <v>15</v>
      </c>
      <c r="I6909" s="1" t="s">
        <v>15</v>
      </c>
      <c r="J6909" s="1" t="s">
        <v>135</v>
      </c>
      <c r="K6909" s="1" t="s">
        <v>9801</v>
      </c>
      <c r="L6909" t="s">
        <v>26937</v>
      </c>
    </row>
    <row r="6910" spans="1:12" x14ac:dyDescent="0.25">
      <c r="A6910" s="1" t="s">
        <v>17739</v>
      </c>
      <c r="B6910" s="1" t="s">
        <v>19</v>
      </c>
      <c r="C6910" s="1" t="s">
        <v>10494</v>
      </c>
      <c r="D6910">
        <v>47.861099243164063</v>
      </c>
      <c r="E6910">
        <v>-104.072998046875</v>
      </c>
      <c r="F6910">
        <v>2152</v>
      </c>
      <c r="G6910" s="1" t="s">
        <v>14</v>
      </c>
      <c r="H6910" s="1" t="s">
        <v>15</v>
      </c>
      <c r="I6910" s="1" t="s">
        <v>15</v>
      </c>
      <c r="J6910" s="1" t="s">
        <v>135</v>
      </c>
      <c r="K6910" s="1" t="s">
        <v>17740</v>
      </c>
      <c r="L6910" t="s">
        <v>26937</v>
      </c>
    </row>
    <row r="6911" spans="1:12" x14ac:dyDescent="0.25">
      <c r="A6911" s="1" t="s">
        <v>17741</v>
      </c>
      <c r="B6911" s="1" t="s">
        <v>19</v>
      </c>
      <c r="C6911" s="1" t="s">
        <v>17742</v>
      </c>
      <c r="D6911">
        <v>47.596483999999997</v>
      </c>
      <c r="E6911">
        <v>-110.266195</v>
      </c>
      <c r="F6911">
        <v>3173</v>
      </c>
      <c r="G6911" s="1" t="s">
        <v>14</v>
      </c>
      <c r="H6911" s="1" t="s">
        <v>15</v>
      </c>
      <c r="I6911" s="1" t="s">
        <v>15</v>
      </c>
      <c r="J6911" s="1" t="s">
        <v>135</v>
      </c>
      <c r="K6911" s="1" t="s">
        <v>17743</v>
      </c>
      <c r="L6911" t="s">
        <v>26937</v>
      </c>
    </row>
    <row r="6912" spans="1:12" x14ac:dyDescent="0.25">
      <c r="A6912" s="1" t="s">
        <v>17744</v>
      </c>
      <c r="B6912" s="1" t="s">
        <v>19</v>
      </c>
      <c r="C6912" s="1" t="s">
        <v>17745</v>
      </c>
      <c r="D6912">
        <v>39.047798156738281</v>
      </c>
      <c r="E6912">
        <v>-104.29199981689453</v>
      </c>
      <c r="F6912">
        <v>6450</v>
      </c>
      <c r="G6912" s="1" t="s">
        <v>14</v>
      </c>
      <c r="H6912" s="1" t="s">
        <v>15</v>
      </c>
      <c r="I6912" s="1" t="s">
        <v>15</v>
      </c>
      <c r="J6912" s="1" t="s">
        <v>56</v>
      </c>
      <c r="K6912" s="1" t="s">
        <v>17746</v>
      </c>
      <c r="L6912" t="s">
        <v>167177</v>
      </c>
    </row>
    <row r="6913" spans="1:12" x14ac:dyDescent="0.25">
      <c r="A6913" s="1" t="s">
        <v>17747</v>
      </c>
      <c r="B6913" s="1" t="s">
        <v>32</v>
      </c>
      <c r="C6913" s="1" t="s">
        <v>17748</v>
      </c>
      <c r="D6913">
        <v>40.244401000000003</v>
      </c>
      <c r="E6913">
        <v>-103.094002</v>
      </c>
      <c r="F6913">
        <v>4509</v>
      </c>
      <c r="G6913" s="1" t="s">
        <v>14</v>
      </c>
      <c r="H6913" s="1" t="s">
        <v>15</v>
      </c>
      <c r="I6913" s="1" t="s">
        <v>15</v>
      </c>
      <c r="J6913" s="1" t="s">
        <v>56</v>
      </c>
      <c r="K6913" s="1" t="s">
        <v>5405</v>
      </c>
      <c r="L6913" t="s">
        <v>26937</v>
      </c>
    </row>
    <row r="6914" spans="1:12" x14ac:dyDescent="0.25">
      <c r="A6914" s="1" t="s">
        <v>17749</v>
      </c>
      <c r="B6914" s="1" t="s">
        <v>19</v>
      </c>
      <c r="C6914" s="1" t="s">
        <v>17750</v>
      </c>
      <c r="D6914">
        <v>43.833301544189453</v>
      </c>
      <c r="E6914">
        <v>-101.49700164794922</v>
      </c>
      <c r="F6914">
        <v>2460</v>
      </c>
      <c r="G6914" s="1" t="s">
        <v>14</v>
      </c>
      <c r="H6914" s="1" t="s">
        <v>15</v>
      </c>
      <c r="I6914" s="1" t="s">
        <v>15</v>
      </c>
      <c r="J6914" s="1" t="s">
        <v>188</v>
      </c>
      <c r="K6914" s="1" t="s">
        <v>17751</v>
      </c>
      <c r="L6914" t="s">
        <v>26937</v>
      </c>
    </row>
    <row r="6915" spans="1:12" x14ac:dyDescent="0.25">
      <c r="A6915" s="1" t="s">
        <v>17752</v>
      </c>
      <c r="B6915" s="1" t="s">
        <v>12</v>
      </c>
      <c r="C6915" s="1" t="s">
        <v>17753</v>
      </c>
      <c r="D6915">
        <v>36.718498229980469</v>
      </c>
      <c r="E6915">
        <v>-78.908599853515625</v>
      </c>
      <c r="F6915">
        <v>460</v>
      </c>
      <c r="G6915" s="1" t="s">
        <v>14</v>
      </c>
      <c r="H6915" s="1" t="s">
        <v>15</v>
      </c>
      <c r="I6915" s="1" t="s">
        <v>15</v>
      </c>
      <c r="J6915" s="1" t="s">
        <v>212</v>
      </c>
      <c r="K6915" s="1" t="s">
        <v>12737</v>
      </c>
      <c r="L6915" t="s">
        <v>26937</v>
      </c>
    </row>
    <row r="6916" spans="1:12" x14ac:dyDescent="0.25">
      <c r="A6916" s="1" t="s">
        <v>17754</v>
      </c>
      <c r="B6916" s="1" t="s">
        <v>12</v>
      </c>
      <c r="C6916" s="1" t="s">
        <v>17755</v>
      </c>
      <c r="D6916">
        <v>37.791801452636719</v>
      </c>
      <c r="E6916">
        <v>-79.882598876953125</v>
      </c>
      <c r="F6916">
        <v>1136</v>
      </c>
      <c r="G6916" s="1" t="s">
        <v>14</v>
      </c>
      <c r="H6916" s="1" t="s">
        <v>15</v>
      </c>
      <c r="I6916" s="1" t="s">
        <v>15</v>
      </c>
      <c r="J6916" s="1" t="s">
        <v>212</v>
      </c>
      <c r="K6916" s="1" t="s">
        <v>17756</v>
      </c>
      <c r="L6916" t="s">
        <v>26937</v>
      </c>
    </row>
    <row r="6917" spans="1:12" x14ac:dyDescent="0.25">
      <c r="A6917" s="1" t="s">
        <v>17757</v>
      </c>
      <c r="B6917" s="1" t="s">
        <v>12</v>
      </c>
      <c r="C6917" s="1" t="s">
        <v>17758</v>
      </c>
      <c r="D6917">
        <v>36.61199951171875</v>
      </c>
      <c r="E6917">
        <v>-82.188697814941406</v>
      </c>
      <c r="F6917">
        <v>1730</v>
      </c>
      <c r="G6917" s="1" t="s">
        <v>14</v>
      </c>
      <c r="H6917" s="1" t="s">
        <v>15</v>
      </c>
      <c r="I6917" s="1" t="s">
        <v>15</v>
      </c>
      <c r="J6917" s="1" t="s">
        <v>212</v>
      </c>
      <c r="K6917" s="1" t="s">
        <v>635</v>
      </c>
      <c r="L6917" t="s">
        <v>26937</v>
      </c>
    </row>
    <row r="6918" spans="1:12" x14ac:dyDescent="0.25">
      <c r="A6918" s="1" t="s">
        <v>17759</v>
      </c>
      <c r="B6918" s="1" t="s">
        <v>12</v>
      </c>
      <c r="C6918" s="1" t="s">
        <v>17760</v>
      </c>
      <c r="D6918">
        <v>37.756801605224609</v>
      </c>
      <c r="E6918">
        <v>-78.895896911621094</v>
      </c>
      <c r="F6918">
        <v>750</v>
      </c>
      <c r="G6918" s="1" t="s">
        <v>14</v>
      </c>
      <c r="H6918" s="1" t="s">
        <v>15</v>
      </c>
      <c r="I6918" s="1" t="s">
        <v>15</v>
      </c>
      <c r="J6918" s="1" t="s">
        <v>212</v>
      </c>
      <c r="K6918" s="1" t="s">
        <v>6638</v>
      </c>
      <c r="L6918" t="s">
        <v>26937</v>
      </c>
    </row>
    <row r="6919" spans="1:12" x14ac:dyDescent="0.25">
      <c r="A6919" s="1" t="s">
        <v>17761</v>
      </c>
      <c r="B6919" s="1" t="s">
        <v>12</v>
      </c>
      <c r="C6919" s="1" t="s">
        <v>17762</v>
      </c>
      <c r="D6919">
        <v>38.962600708007813</v>
      </c>
      <c r="E6919">
        <v>-77.362503051757813</v>
      </c>
      <c r="F6919">
        <v>385</v>
      </c>
      <c r="G6919" s="1" t="s">
        <v>14</v>
      </c>
      <c r="H6919" s="1" t="s">
        <v>15</v>
      </c>
      <c r="I6919" s="1" t="s">
        <v>15</v>
      </c>
      <c r="J6919" s="1" t="s">
        <v>212</v>
      </c>
      <c r="K6919" s="1" t="s">
        <v>17763</v>
      </c>
      <c r="L6919" t="s">
        <v>26937</v>
      </c>
    </row>
    <row r="6920" spans="1:12" x14ac:dyDescent="0.25">
      <c r="A6920" s="1" t="s">
        <v>17764</v>
      </c>
      <c r="B6920" s="1" t="s">
        <v>19</v>
      </c>
      <c r="C6920" s="1" t="s">
        <v>17765</v>
      </c>
      <c r="D6920">
        <v>38.403499603271484</v>
      </c>
      <c r="E6920">
        <v>-77.315803527832031</v>
      </c>
      <c r="F6920">
        <v>25</v>
      </c>
      <c r="G6920" s="1" t="s">
        <v>14</v>
      </c>
      <c r="H6920" s="1" t="s">
        <v>15</v>
      </c>
      <c r="I6920" s="1" t="s">
        <v>15</v>
      </c>
      <c r="J6920" s="1" t="s">
        <v>212</v>
      </c>
      <c r="K6920" s="1" t="s">
        <v>1705</v>
      </c>
      <c r="L6920" t="s">
        <v>26937</v>
      </c>
    </row>
    <row r="6921" spans="1:12" x14ac:dyDescent="0.25">
      <c r="A6921" s="1" t="s">
        <v>17766</v>
      </c>
      <c r="B6921" s="1" t="s">
        <v>12</v>
      </c>
      <c r="C6921" s="1" t="s">
        <v>17767</v>
      </c>
      <c r="D6921">
        <v>38.484298706054688</v>
      </c>
      <c r="E6921">
        <v>-78.8677978515625</v>
      </c>
      <c r="F6921">
        <v>1500</v>
      </c>
      <c r="G6921" s="1" t="s">
        <v>14</v>
      </c>
      <c r="H6921" s="1" t="s">
        <v>15</v>
      </c>
      <c r="I6921" s="1" t="s">
        <v>15</v>
      </c>
      <c r="J6921" s="1" t="s">
        <v>212</v>
      </c>
      <c r="K6921" s="1" t="s">
        <v>9912</v>
      </c>
      <c r="L6921" t="s">
        <v>26937</v>
      </c>
    </row>
    <row r="6922" spans="1:12" x14ac:dyDescent="0.25">
      <c r="A6922" s="1" t="s">
        <v>17768</v>
      </c>
      <c r="B6922" s="1" t="s">
        <v>12</v>
      </c>
      <c r="C6922" s="1" t="s">
        <v>17769</v>
      </c>
      <c r="D6922">
        <v>36.959800720214844</v>
      </c>
      <c r="E6922">
        <v>-82.470199584960938</v>
      </c>
      <c r="F6922">
        <v>2010</v>
      </c>
      <c r="G6922" s="1" t="s">
        <v>14</v>
      </c>
      <c r="H6922" s="1" t="s">
        <v>15</v>
      </c>
      <c r="I6922" s="1" t="s">
        <v>15</v>
      </c>
      <c r="J6922" s="1" t="s">
        <v>212</v>
      </c>
      <c r="K6922" s="1" t="s">
        <v>17770</v>
      </c>
      <c r="L6922" t="s">
        <v>26937</v>
      </c>
    </row>
    <row r="6923" spans="1:12" x14ac:dyDescent="0.25">
      <c r="A6923" s="1" t="s">
        <v>17771</v>
      </c>
      <c r="B6923" s="1" t="s">
        <v>12</v>
      </c>
      <c r="C6923" s="1" t="s">
        <v>17772</v>
      </c>
      <c r="D6923">
        <v>36.711200714111328</v>
      </c>
      <c r="E6923">
        <v>-82.800697326660156</v>
      </c>
      <c r="F6923">
        <v>1340</v>
      </c>
      <c r="G6923" s="1" t="s">
        <v>14</v>
      </c>
      <c r="H6923" s="1" t="s">
        <v>15</v>
      </c>
      <c r="I6923" s="1" t="s">
        <v>15</v>
      </c>
      <c r="J6923" s="1" t="s">
        <v>212</v>
      </c>
      <c r="K6923" s="1" t="s">
        <v>17773</v>
      </c>
      <c r="L6923" t="s">
        <v>26937</v>
      </c>
    </row>
    <row r="6924" spans="1:12" x14ac:dyDescent="0.25">
      <c r="A6924" s="1" t="s">
        <v>17774</v>
      </c>
      <c r="B6924" s="1" t="s">
        <v>32</v>
      </c>
      <c r="C6924" s="1" t="s">
        <v>17775</v>
      </c>
      <c r="D6924">
        <v>37.692895999999998</v>
      </c>
      <c r="E6924">
        <v>-76.317938999999996</v>
      </c>
      <c r="F6924">
        <v>7</v>
      </c>
      <c r="G6924" s="1" t="s">
        <v>14</v>
      </c>
      <c r="H6924" s="1" t="s">
        <v>15</v>
      </c>
      <c r="I6924" s="1" t="s">
        <v>15</v>
      </c>
      <c r="J6924" s="1" t="s">
        <v>212</v>
      </c>
      <c r="K6924" s="1" t="s">
        <v>17776</v>
      </c>
      <c r="L6924" t="s">
        <v>26937</v>
      </c>
    </row>
    <row r="6925" spans="1:12" x14ac:dyDescent="0.25">
      <c r="A6925" s="1" t="s">
        <v>17777</v>
      </c>
      <c r="B6925" s="1" t="s">
        <v>19</v>
      </c>
      <c r="C6925" s="1" t="s">
        <v>17778</v>
      </c>
      <c r="D6925">
        <v>37.454436000000001</v>
      </c>
      <c r="E6925">
        <v>-76.372191000000001</v>
      </c>
      <c r="F6925">
        <v>13</v>
      </c>
      <c r="G6925" s="1" t="s">
        <v>14</v>
      </c>
      <c r="H6925" s="1" t="s">
        <v>15</v>
      </c>
      <c r="I6925" s="1" t="s">
        <v>15</v>
      </c>
      <c r="J6925" s="1" t="s">
        <v>212</v>
      </c>
      <c r="K6925" s="1" t="s">
        <v>17779</v>
      </c>
      <c r="L6925" t="s">
        <v>26937</v>
      </c>
    </row>
    <row r="6926" spans="1:12" x14ac:dyDescent="0.25">
      <c r="A6926" s="1" t="s">
        <v>17780</v>
      </c>
      <c r="B6926" s="1" t="s">
        <v>19</v>
      </c>
      <c r="C6926" s="1" t="s">
        <v>17781</v>
      </c>
      <c r="D6926">
        <v>48.595600128173828</v>
      </c>
      <c r="E6926">
        <v>-119.10099792480469</v>
      </c>
      <c r="F6926">
        <v>2640</v>
      </c>
      <c r="G6926" s="1" t="s">
        <v>14</v>
      </c>
      <c r="H6926" s="1" t="s">
        <v>15</v>
      </c>
      <c r="I6926" s="1" t="s">
        <v>15</v>
      </c>
      <c r="J6926" s="1" t="s">
        <v>219</v>
      </c>
      <c r="K6926" s="1" t="s">
        <v>644</v>
      </c>
      <c r="L6926" t="s">
        <v>26937</v>
      </c>
    </row>
    <row r="6927" spans="1:12" x14ac:dyDescent="0.25">
      <c r="A6927" s="1" t="s">
        <v>17782</v>
      </c>
      <c r="B6927" s="1" t="s">
        <v>19</v>
      </c>
      <c r="C6927" s="1" t="s">
        <v>17783</v>
      </c>
      <c r="D6927">
        <v>46.521422000000001</v>
      </c>
      <c r="E6927">
        <v>-119.177189</v>
      </c>
      <c r="F6927">
        <v>700</v>
      </c>
      <c r="G6927" s="1" t="s">
        <v>14</v>
      </c>
      <c r="H6927" s="1" t="s">
        <v>15</v>
      </c>
      <c r="I6927" s="1" t="s">
        <v>15</v>
      </c>
      <c r="J6927" s="1" t="s">
        <v>219</v>
      </c>
      <c r="K6927" s="1" t="s">
        <v>1559</v>
      </c>
      <c r="L6927" t="s">
        <v>26937</v>
      </c>
    </row>
    <row r="6928" spans="1:12" x14ac:dyDescent="0.25">
      <c r="A6928" s="1" t="s">
        <v>17784</v>
      </c>
      <c r="B6928" s="1" t="s">
        <v>32</v>
      </c>
      <c r="C6928" s="1" t="s">
        <v>17785</v>
      </c>
      <c r="D6928">
        <v>47.866501</v>
      </c>
      <c r="E6928">
        <v>-121.90100099999999</v>
      </c>
      <c r="F6928">
        <v>370</v>
      </c>
      <c r="G6928" s="1" t="s">
        <v>14</v>
      </c>
      <c r="H6928" s="1" t="s">
        <v>15</v>
      </c>
      <c r="I6928" s="1" t="s">
        <v>15</v>
      </c>
      <c r="J6928" s="1" t="s">
        <v>219</v>
      </c>
      <c r="K6928" s="1" t="s">
        <v>1454</v>
      </c>
      <c r="L6928" t="s">
        <v>26937</v>
      </c>
    </row>
    <row r="6929" spans="1:12" x14ac:dyDescent="0.25">
      <c r="A6929" s="1" t="s">
        <v>17786</v>
      </c>
      <c r="B6929" s="1" t="s">
        <v>12</v>
      </c>
      <c r="C6929" s="1" t="s">
        <v>95</v>
      </c>
      <c r="D6929">
        <v>46.062198638916016</v>
      </c>
      <c r="E6929">
        <v>-118.34300231933594</v>
      </c>
      <c r="F6929">
        <v>939</v>
      </c>
      <c r="G6929" s="1" t="s">
        <v>14</v>
      </c>
      <c r="H6929" s="1" t="s">
        <v>15</v>
      </c>
      <c r="I6929" s="1" t="s">
        <v>15</v>
      </c>
      <c r="J6929" s="1" t="s">
        <v>219</v>
      </c>
      <c r="K6929" s="1" t="s">
        <v>17787</v>
      </c>
      <c r="L6929" t="s">
        <v>26937</v>
      </c>
    </row>
    <row r="6930" spans="1:12" x14ac:dyDescent="0.25">
      <c r="A6930" s="1" t="s">
        <v>17788</v>
      </c>
      <c r="B6930" s="1" t="s">
        <v>32</v>
      </c>
      <c r="C6930" s="1" t="s">
        <v>17789</v>
      </c>
      <c r="D6930">
        <v>48.981822000000001</v>
      </c>
      <c r="E6930">
        <v>-117.359605</v>
      </c>
      <c r="F6930">
        <v>2511</v>
      </c>
      <c r="G6930" s="1" t="s">
        <v>14</v>
      </c>
      <c r="H6930" s="1" t="s">
        <v>15</v>
      </c>
      <c r="I6930" s="1" t="s">
        <v>15</v>
      </c>
      <c r="J6930" s="1" t="s">
        <v>219</v>
      </c>
      <c r="K6930" s="1" t="s">
        <v>1831</v>
      </c>
      <c r="L6930" t="s">
        <v>26937</v>
      </c>
    </row>
    <row r="6931" spans="1:12" x14ac:dyDescent="0.25">
      <c r="A6931" s="1" t="s">
        <v>17790</v>
      </c>
      <c r="B6931" s="1" t="s">
        <v>32</v>
      </c>
      <c r="C6931" s="1" t="s">
        <v>17791</v>
      </c>
      <c r="D6931">
        <v>47.763199</v>
      </c>
      <c r="E6931">
        <v>-120.152</v>
      </c>
      <c r="F6931">
        <v>920</v>
      </c>
      <c r="G6931" s="1" t="s">
        <v>14</v>
      </c>
      <c r="H6931" s="1" t="s">
        <v>15</v>
      </c>
      <c r="I6931" s="1" t="s">
        <v>15</v>
      </c>
      <c r="J6931" s="1" t="s">
        <v>219</v>
      </c>
      <c r="K6931" s="1" t="s">
        <v>17792</v>
      </c>
      <c r="L6931" t="s">
        <v>26937</v>
      </c>
    </row>
    <row r="6932" spans="1:12" x14ac:dyDescent="0.25">
      <c r="A6932" s="1" t="s">
        <v>17793</v>
      </c>
      <c r="B6932" s="1" t="s">
        <v>12</v>
      </c>
      <c r="C6932" s="1" t="s">
        <v>17794</v>
      </c>
      <c r="D6932">
        <v>46.549800872802734</v>
      </c>
      <c r="E6932">
        <v>-122.85099792480469</v>
      </c>
      <c r="F6932">
        <v>550</v>
      </c>
      <c r="G6932" s="1" t="s">
        <v>14</v>
      </c>
      <c r="H6932" s="1" t="s">
        <v>15</v>
      </c>
      <c r="I6932" s="1" t="s">
        <v>15</v>
      </c>
      <c r="J6932" s="1" t="s">
        <v>219</v>
      </c>
      <c r="K6932" s="1" t="s">
        <v>17795</v>
      </c>
      <c r="L6932" t="s">
        <v>26937</v>
      </c>
    </row>
    <row r="6933" spans="1:12" x14ac:dyDescent="0.25">
      <c r="A6933" s="1" t="s">
        <v>17796</v>
      </c>
      <c r="B6933" s="1" t="s">
        <v>19</v>
      </c>
      <c r="C6933" s="1" t="s">
        <v>17797</v>
      </c>
      <c r="D6933">
        <v>45.718420000000002</v>
      </c>
      <c r="E6933">
        <v>-120.985246</v>
      </c>
      <c r="F6933">
        <v>1620</v>
      </c>
      <c r="G6933" s="1" t="s">
        <v>14</v>
      </c>
      <c r="H6933" s="1" t="s">
        <v>15</v>
      </c>
      <c r="I6933" s="1" t="s">
        <v>15</v>
      </c>
      <c r="J6933" s="1" t="s">
        <v>219</v>
      </c>
      <c r="K6933" s="1" t="s">
        <v>1933</v>
      </c>
      <c r="L6933" t="s">
        <v>26937</v>
      </c>
    </row>
    <row r="6934" spans="1:12" x14ac:dyDescent="0.25">
      <c r="A6934" s="1" t="s">
        <v>17798</v>
      </c>
      <c r="B6934" s="1" t="s">
        <v>19</v>
      </c>
      <c r="C6934" s="1" t="s">
        <v>17799</v>
      </c>
      <c r="D6934">
        <v>47.04166</v>
      </c>
      <c r="E6934">
        <v>-124.14574399999999</v>
      </c>
      <c r="F6934">
        <v>50</v>
      </c>
      <c r="G6934" s="1" t="s">
        <v>14</v>
      </c>
      <c r="H6934" s="1" t="s">
        <v>15</v>
      </c>
      <c r="I6934" s="1" t="s">
        <v>15</v>
      </c>
      <c r="J6934" s="1" t="s">
        <v>219</v>
      </c>
      <c r="K6934" s="1" t="s">
        <v>17800</v>
      </c>
      <c r="L6934" t="s">
        <v>26937</v>
      </c>
    </row>
    <row r="6935" spans="1:12" x14ac:dyDescent="0.25">
      <c r="A6935" s="1" t="s">
        <v>17801</v>
      </c>
      <c r="B6935" s="1" t="s">
        <v>19</v>
      </c>
      <c r="C6935" s="1" t="s">
        <v>17802</v>
      </c>
      <c r="D6935">
        <v>45.723899841308594</v>
      </c>
      <c r="E6935">
        <v>-122.54399871826172</v>
      </c>
      <c r="F6935">
        <v>290</v>
      </c>
      <c r="G6935" s="1" t="s">
        <v>14</v>
      </c>
      <c r="H6935" s="1" t="s">
        <v>15</v>
      </c>
      <c r="I6935" s="1" t="s">
        <v>15</v>
      </c>
      <c r="J6935" s="1" t="s">
        <v>219</v>
      </c>
      <c r="K6935" s="1" t="s">
        <v>17803</v>
      </c>
      <c r="L6935" t="s">
        <v>26937</v>
      </c>
    </row>
    <row r="6936" spans="1:12" x14ac:dyDescent="0.25">
      <c r="A6936" s="1" t="s">
        <v>17804</v>
      </c>
      <c r="B6936" s="1" t="s">
        <v>32</v>
      </c>
      <c r="C6936" s="1" t="s">
        <v>15459</v>
      </c>
      <c r="D6936">
        <v>44.7027</v>
      </c>
      <c r="E6936">
        <v>-91.133797000000001</v>
      </c>
      <c r="F6936">
        <v>970</v>
      </c>
      <c r="G6936" s="1" t="s">
        <v>14</v>
      </c>
      <c r="H6936" s="1" t="s">
        <v>15</v>
      </c>
      <c r="I6936" s="1" t="s">
        <v>15</v>
      </c>
      <c r="J6936" s="1" t="s">
        <v>226</v>
      </c>
      <c r="K6936" s="1" t="s">
        <v>1445</v>
      </c>
      <c r="L6936" t="s">
        <v>26937</v>
      </c>
    </row>
    <row r="6937" spans="1:12" x14ac:dyDescent="0.25">
      <c r="A6937" s="1" t="s">
        <v>17805</v>
      </c>
      <c r="B6937" s="1" t="s">
        <v>19</v>
      </c>
      <c r="C6937" s="1" t="s">
        <v>15005</v>
      </c>
      <c r="D6937">
        <v>45.901901245117188</v>
      </c>
      <c r="E6937">
        <v>-91.677101135253906</v>
      </c>
      <c r="F6937">
        <v>1110</v>
      </c>
      <c r="G6937" s="1" t="s">
        <v>14</v>
      </c>
      <c r="H6937" s="1" t="s">
        <v>15</v>
      </c>
      <c r="I6937" s="1" t="s">
        <v>15</v>
      </c>
      <c r="J6937" s="1" t="s">
        <v>226</v>
      </c>
      <c r="K6937" s="1" t="s">
        <v>7445</v>
      </c>
      <c r="L6937" t="s">
        <v>26937</v>
      </c>
    </row>
    <row r="6938" spans="1:12" x14ac:dyDescent="0.25">
      <c r="A6938" s="1" t="s">
        <v>17806</v>
      </c>
      <c r="B6938" s="1" t="s">
        <v>19</v>
      </c>
      <c r="C6938" s="1" t="s">
        <v>17807</v>
      </c>
      <c r="D6938">
        <v>44.222499847412109</v>
      </c>
      <c r="E6938">
        <v>-89.495399475097656</v>
      </c>
      <c r="F6938">
        <v>1110</v>
      </c>
      <c r="G6938" s="1" t="s">
        <v>14</v>
      </c>
      <c r="H6938" s="1" t="s">
        <v>15</v>
      </c>
      <c r="I6938" s="1" t="s">
        <v>15</v>
      </c>
      <c r="J6938" s="1" t="s">
        <v>226</v>
      </c>
      <c r="K6938" s="1" t="s">
        <v>8837</v>
      </c>
      <c r="L6938" t="s">
        <v>26937</v>
      </c>
    </row>
    <row r="6939" spans="1:12" x14ac:dyDescent="0.25">
      <c r="A6939" s="1" t="s">
        <v>17808</v>
      </c>
      <c r="B6939" s="1" t="s">
        <v>19</v>
      </c>
      <c r="C6939" s="1" t="s">
        <v>17809</v>
      </c>
      <c r="D6939">
        <v>43.207801818847656</v>
      </c>
      <c r="E6939">
        <v>-89.017097473144531</v>
      </c>
      <c r="F6939">
        <v>925</v>
      </c>
      <c r="G6939" s="1" t="s">
        <v>14</v>
      </c>
      <c r="H6939" s="1" t="s">
        <v>15</v>
      </c>
      <c r="I6939" s="1" t="s">
        <v>15</v>
      </c>
      <c r="J6939" s="1" t="s">
        <v>226</v>
      </c>
      <c r="K6939" s="1" t="s">
        <v>2284</v>
      </c>
      <c r="L6939" t="s">
        <v>26937</v>
      </c>
    </row>
    <row r="6940" spans="1:12" x14ac:dyDescent="0.25">
      <c r="A6940" s="1" t="s">
        <v>17810</v>
      </c>
      <c r="B6940" s="1" t="s">
        <v>19</v>
      </c>
      <c r="C6940" s="1" t="s">
        <v>17811</v>
      </c>
      <c r="D6940">
        <v>45.081401824951172</v>
      </c>
      <c r="E6940">
        <v>-87.679298400878906</v>
      </c>
      <c r="F6940">
        <v>615</v>
      </c>
      <c r="G6940" s="1" t="s">
        <v>14</v>
      </c>
      <c r="H6940" s="1" t="s">
        <v>15</v>
      </c>
      <c r="I6940" s="1" t="s">
        <v>15</v>
      </c>
      <c r="J6940" s="1" t="s">
        <v>226</v>
      </c>
      <c r="K6940" s="1" t="s">
        <v>15349</v>
      </c>
      <c r="L6940" t="s">
        <v>26937</v>
      </c>
    </row>
    <row r="6941" spans="1:12" x14ac:dyDescent="0.25">
      <c r="A6941" s="1" t="s">
        <v>17812</v>
      </c>
      <c r="B6941" s="1" t="s">
        <v>19</v>
      </c>
      <c r="C6941" s="1" t="s">
        <v>17813</v>
      </c>
      <c r="D6941">
        <v>45.275001525878906</v>
      </c>
      <c r="E6941">
        <v>-89.491798400878906</v>
      </c>
      <c r="F6941">
        <v>1500</v>
      </c>
      <c r="G6941" s="1" t="s">
        <v>14</v>
      </c>
      <c r="H6941" s="1" t="s">
        <v>15</v>
      </c>
      <c r="I6941" s="1" t="s">
        <v>15</v>
      </c>
      <c r="J6941" s="1" t="s">
        <v>226</v>
      </c>
      <c r="K6941" s="1" t="s">
        <v>3042</v>
      </c>
      <c r="L6941" t="s">
        <v>26937</v>
      </c>
    </row>
    <row r="6942" spans="1:12" x14ac:dyDescent="0.25">
      <c r="A6942" s="1" t="s">
        <v>17814</v>
      </c>
      <c r="B6942" s="1" t="s">
        <v>19</v>
      </c>
      <c r="C6942" s="1" t="s">
        <v>17815</v>
      </c>
      <c r="D6942">
        <v>44.366901397705078</v>
      </c>
      <c r="E6942">
        <v>-91.395797729492188</v>
      </c>
      <c r="F6942">
        <v>804</v>
      </c>
      <c r="G6942" s="1" t="s">
        <v>14</v>
      </c>
      <c r="H6942" s="1" t="s">
        <v>15</v>
      </c>
      <c r="I6942" s="1" t="s">
        <v>15</v>
      </c>
      <c r="J6942" s="1" t="s">
        <v>226</v>
      </c>
      <c r="K6942" s="1" t="s">
        <v>9187</v>
      </c>
      <c r="L6942" t="s">
        <v>26937</v>
      </c>
    </row>
    <row r="6943" spans="1:12" x14ac:dyDescent="0.25">
      <c r="A6943" s="1" t="s">
        <v>17816</v>
      </c>
      <c r="B6943" s="1" t="s">
        <v>12</v>
      </c>
      <c r="C6943" s="1" t="s">
        <v>17817</v>
      </c>
      <c r="D6943">
        <v>44.345463000000002</v>
      </c>
      <c r="E6943">
        <v>-89.076156999999995</v>
      </c>
      <c r="F6943">
        <v>804</v>
      </c>
      <c r="G6943" s="1" t="s">
        <v>14</v>
      </c>
      <c r="H6943" s="1" t="s">
        <v>15</v>
      </c>
      <c r="I6943" s="1" t="s">
        <v>15</v>
      </c>
      <c r="J6943" s="1" t="s">
        <v>226</v>
      </c>
      <c r="K6943" s="1" t="s">
        <v>227</v>
      </c>
      <c r="L6943" t="s">
        <v>26937</v>
      </c>
    </row>
    <row r="6944" spans="1:12" x14ac:dyDescent="0.25">
      <c r="A6944" s="1" t="s">
        <v>17818</v>
      </c>
      <c r="B6944" s="1" t="s">
        <v>19</v>
      </c>
      <c r="C6944" s="1" t="s">
        <v>17819</v>
      </c>
      <c r="D6944">
        <v>45.076099395751953</v>
      </c>
      <c r="E6944">
        <v>-88.004302978515625</v>
      </c>
      <c r="F6944">
        <v>715</v>
      </c>
      <c r="G6944" s="1" t="s">
        <v>14</v>
      </c>
      <c r="H6944" s="1" t="s">
        <v>15</v>
      </c>
      <c r="I6944" s="1" t="s">
        <v>15</v>
      </c>
      <c r="J6944" s="1" t="s">
        <v>226</v>
      </c>
      <c r="K6944" s="1" t="s">
        <v>8649</v>
      </c>
      <c r="L6944" t="s">
        <v>26937</v>
      </c>
    </row>
    <row r="6945" spans="1:12" x14ac:dyDescent="0.25">
      <c r="A6945" s="1" t="s">
        <v>17820</v>
      </c>
      <c r="B6945" s="1" t="s">
        <v>32</v>
      </c>
      <c r="C6945" s="1" t="s">
        <v>17821</v>
      </c>
      <c r="D6945">
        <v>45.1297</v>
      </c>
      <c r="E6945">
        <v>-88.164801999999995</v>
      </c>
      <c r="F6945">
        <v>860</v>
      </c>
      <c r="G6945" s="1" t="s">
        <v>14</v>
      </c>
      <c r="H6945" s="1" t="s">
        <v>15</v>
      </c>
      <c r="I6945" s="1" t="s">
        <v>15</v>
      </c>
      <c r="J6945" s="1" t="s">
        <v>226</v>
      </c>
      <c r="K6945" s="1" t="s">
        <v>3705</v>
      </c>
      <c r="L6945" t="s">
        <v>26937</v>
      </c>
    </row>
    <row r="6946" spans="1:12" x14ac:dyDescent="0.25">
      <c r="A6946" s="1" t="s">
        <v>17822</v>
      </c>
      <c r="B6946" s="1" t="s">
        <v>19</v>
      </c>
      <c r="C6946" s="1" t="s">
        <v>17823</v>
      </c>
      <c r="D6946">
        <v>43.268299102783203</v>
      </c>
      <c r="E6946">
        <v>-89.484397888183594</v>
      </c>
      <c r="F6946">
        <v>1050</v>
      </c>
      <c r="G6946" s="1" t="s">
        <v>14</v>
      </c>
      <c r="H6946" s="1" t="s">
        <v>15</v>
      </c>
      <c r="I6946" s="1" t="s">
        <v>15</v>
      </c>
      <c r="J6946" s="1" t="s">
        <v>226</v>
      </c>
      <c r="K6946" s="1" t="s">
        <v>17824</v>
      </c>
      <c r="L6946" t="s">
        <v>26937</v>
      </c>
    </row>
    <row r="6947" spans="1:12" x14ac:dyDescent="0.25">
      <c r="A6947" s="1" t="s">
        <v>17825</v>
      </c>
      <c r="B6947" s="1" t="s">
        <v>19</v>
      </c>
      <c r="C6947" s="1" t="s">
        <v>17826</v>
      </c>
      <c r="D6947">
        <v>45.032398223900003</v>
      </c>
      <c r="E6947">
        <v>-89.401802063000005</v>
      </c>
      <c r="F6947">
        <v>1475</v>
      </c>
      <c r="G6947" s="1" t="s">
        <v>14</v>
      </c>
      <c r="H6947" s="1" t="s">
        <v>15</v>
      </c>
      <c r="I6947" s="1" t="s">
        <v>15</v>
      </c>
      <c r="J6947" s="1" t="s">
        <v>226</v>
      </c>
      <c r="K6947" s="1" t="s">
        <v>4423</v>
      </c>
      <c r="L6947" t="s">
        <v>26937</v>
      </c>
    </row>
    <row r="6948" spans="1:12" x14ac:dyDescent="0.25">
      <c r="A6948" s="1" t="s">
        <v>17827</v>
      </c>
      <c r="B6948" s="1" t="s">
        <v>19</v>
      </c>
      <c r="C6948" s="1" t="s">
        <v>17828</v>
      </c>
      <c r="D6948">
        <v>44.594398498535156</v>
      </c>
      <c r="E6948">
        <v>-92.258499145507813</v>
      </c>
      <c r="F6948">
        <v>1150</v>
      </c>
      <c r="G6948" s="1" t="s">
        <v>14</v>
      </c>
      <c r="H6948" s="1" t="s">
        <v>15</v>
      </c>
      <c r="I6948" s="1" t="s">
        <v>15</v>
      </c>
      <c r="J6948" s="1" t="s">
        <v>226</v>
      </c>
      <c r="K6948" s="1" t="s">
        <v>17829</v>
      </c>
      <c r="L6948" t="s">
        <v>26937</v>
      </c>
    </row>
    <row r="6949" spans="1:12" x14ac:dyDescent="0.25">
      <c r="A6949" s="1" t="s">
        <v>17830</v>
      </c>
      <c r="B6949" s="1" t="s">
        <v>12</v>
      </c>
      <c r="C6949" s="1" t="s">
        <v>1972</v>
      </c>
      <c r="D6949">
        <v>30.279899597167969</v>
      </c>
      <c r="E6949">
        <v>-81.551200866699219</v>
      </c>
      <c r="F6949">
        <v>600</v>
      </c>
      <c r="G6949" s="1" t="s">
        <v>14</v>
      </c>
      <c r="H6949" s="1" t="s">
        <v>15</v>
      </c>
      <c r="I6949" s="1" t="s">
        <v>15</v>
      </c>
      <c r="J6949" s="1" t="s">
        <v>233</v>
      </c>
      <c r="K6949" s="1" t="s">
        <v>17831</v>
      </c>
      <c r="L6949" t="s">
        <v>26937</v>
      </c>
    </row>
    <row r="6950" spans="1:12" x14ac:dyDescent="0.25">
      <c r="A6950" s="1" t="s">
        <v>17832</v>
      </c>
      <c r="B6950" s="1" t="s">
        <v>19</v>
      </c>
      <c r="C6950" s="1" t="s">
        <v>17833</v>
      </c>
      <c r="D6950">
        <v>31.255762000000001</v>
      </c>
      <c r="E6950">
        <v>-100.647603</v>
      </c>
      <c r="F6950">
        <v>2050</v>
      </c>
      <c r="G6950" s="1" t="s">
        <v>14</v>
      </c>
      <c r="H6950" s="1" t="s">
        <v>15</v>
      </c>
      <c r="I6950" s="1" t="s">
        <v>15</v>
      </c>
      <c r="J6950" s="1" t="s">
        <v>192</v>
      </c>
      <c r="K6950" s="1" t="s">
        <v>17834</v>
      </c>
      <c r="L6950" t="s">
        <v>26937</v>
      </c>
    </row>
    <row r="6951" spans="1:12" x14ac:dyDescent="0.25">
      <c r="A6951" s="1" t="s">
        <v>17835</v>
      </c>
      <c r="B6951" s="1" t="s">
        <v>19</v>
      </c>
      <c r="C6951" s="1" t="s">
        <v>17836</v>
      </c>
      <c r="D6951">
        <v>31.630786000000001</v>
      </c>
      <c r="E6951">
        <v>-97.707571999999999</v>
      </c>
      <c r="F6951">
        <v>1078</v>
      </c>
      <c r="G6951" s="1" t="s">
        <v>14</v>
      </c>
      <c r="H6951" s="1" t="s">
        <v>15</v>
      </c>
      <c r="I6951" s="1" t="s">
        <v>15</v>
      </c>
      <c r="J6951" s="1" t="s">
        <v>192</v>
      </c>
      <c r="K6951" s="1" t="s">
        <v>17837</v>
      </c>
      <c r="L6951" t="s">
        <v>26937</v>
      </c>
    </row>
    <row r="6952" spans="1:12" x14ac:dyDescent="0.25">
      <c r="A6952" s="1" t="s">
        <v>17838</v>
      </c>
      <c r="B6952" s="1" t="s">
        <v>12</v>
      </c>
      <c r="C6952" s="1" t="s">
        <v>17839</v>
      </c>
      <c r="D6952">
        <v>35.929149000000002</v>
      </c>
      <c r="E6952">
        <v>-100.313705</v>
      </c>
      <c r="F6952">
        <v>2330</v>
      </c>
      <c r="G6952" s="1" t="s">
        <v>14</v>
      </c>
      <c r="H6952" s="1" t="s">
        <v>15</v>
      </c>
      <c r="I6952" s="1" t="s">
        <v>15</v>
      </c>
      <c r="J6952" s="1" t="s">
        <v>192</v>
      </c>
      <c r="K6952" s="1" t="s">
        <v>4373</v>
      </c>
      <c r="L6952" t="s">
        <v>26937</v>
      </c>
    </row>
    <row r="6953" spans="1:12" x14ac:dyDescent="0.25">
      <c r="A6953" s="1" t="s">
        <v>17840</v>
      </c>
      <c r="B6953" s="1" t="s">
        <v>19</v>
      </c>
      <c r="C6953" s="1" t="s">
        <v>17841</v>
      </c>
      <c r="D6953">
        <v>33.338783999999997</v>
      </c>
      <c r="E6953">
        <v>-96.997045999999997</v>
      </c>
      <c r="F6953">
        <v>638</v>
      </c>
      <c r="G6953" s="1" t="s">
        <v>14</v>
      </c>
      <c r="H6953" s="1" t="s">
        <v>15</v>
      </c>
      <c r="I6953" s="1" t="s">
        <v>15</v>
      </c>
      <c r="J6953" s="1" t="s">
        <v>192</v>
      </c>
      <c r="K6953" s="1" t="s">
        <v>1385</v>
      </c>
      <c r="L6953" t="s">
        <v>26937</v>
      </c>
    </row>
    <row r="6954" spans="1:12" x14ac:dyDescent="0.25">
      <c r="A6954" s="1" t="s">
        <v>17842</v>
      </c>
      <c r="B6954" s="1" t="s">
        <v>19</v>
      </c>
      <c r="C6954" s="1" t="s">
        <v>17843</v>
      </c>
      <c r="D6954">
        <v>33.496700286865234</v>
      </c>
      <c r="E6954">
        <v>-96.264701843261719</v>
      </c>
      <c r="F6954">
        <v>708</v>
      </c>
      <c r="G6954" s="1" t="s">
        <v>14</v>
      </c>
      <c r="H6954" s="1" t="s">
        <v>15</v>
      </c>
      <c r="I6954" s="1" t="s">
        <v>15</v>
      </c>
      <c r="J6954" s="1" t="s">
        <v>192</v>
      </c>
      <c r="K6954" s="1" t="s">
        <v>5601</v>
      </c>
      <c r="L6954" t="s">
        <v>26937</v>
      </c>
    </row>
    <row r="6955" spans="1:12" x14ac:dyDescent="0.25">
      <c r="A6955" s="1" t="s">
        <v>17844</v>
      </c>
      <c r="B6955" s="1" t="s">
        <v>12</v>
      </c>
      <c r="C6955" s="1" t="s">
        <v>17845</v>
      </c>
      <c r="D6955">
        <v>29.90896</v>
      </c>
      <c r="E6955">
        <v>-93.923545000000004</v>
      </c>
      <c r="F6955">
        <v>16</v>
      </c>
      <c r="G6955" s="1" t="s">
        <v>14</v>
      </c>
      <c r="H6955" s="1" t="s">
        <v>15</v>
      </c>
      <c r="I6955" s="1" t="s">
        <v>15</v>
      </c>
      <c r="J6955" s="1" t="s">
        <v>192</v>
      </c>
      <c r="K6955" s="1" t="s">
        <v>15371</v>
      </c>
      <c r="L6955" t="s">
        <v>26937</v>
      </c>
    </row>
    <row r="6956" spans="1:12" x14ac:dyDescent="0.25">
      <c r="A6956" s="1" t="s">
        <v>17846</v>
      </c>
      <c r="B6956" s="1" t="s">
        <v>19</v>
      </c>
      <c r="C6956" s="1" t="s">
        <v>17847</v>
      </c>
      <c r="D6956">
        <v>35.033401489257813</v>
      </c>
      <c r="E6956">
        <v>-102.19999694824219</v>
      </c>
      <c r="F6956">
        <v>3700</v>
      </c>
      <c r="G6956" s="1" t="s">
        <v>14</v>
      </c>
      <c r="H6956" s="1" t="s">
        <v>15</v>
      </c>
      <c r="I6956" s="1" t="s">
        <v>15</v>
      </c>
      <c r="J6956" s="1" t="s">
        <v>192</v>
      </c>
      <c r="K6956" s="1" t="s">
        <v>664</v>
      </c>
      <c r="L6956" t="s">
        <v>26937</v>
      </c>
    </row>
    <row r="6957" spans="1:12" x14ac:dyDescent="0.25">
      <c r="A6957" s="1" t="s">
        <v>17848</v>
      </c>
      <c r="B6957" s="1" t="s">
        <v>19</v>
      </c>
      <c r="C6957" s="1" t="s">
        <v>17849</v>
      </c>
      <c r="D6957">
        <v>29.769699096679688</v>
      </c>
      <c r="E6957">
        <v>-94.261299133300781</v>
      </c>
      <c r="F6957">
        <v>11</v>
      </c>
      <c r="G6957" s="1" t="s">
        <v>14</v>
      </c>
      <c r="H6957" s="1" t="s">
        <v>15</v>
      </c>
      <c r="I6957" s="1" t="s">
        <v>15</v>
      </c>
      <c r="J6957" s="1" t="s">
        <v>192</v>
      </c>
      <c r="K6957" s="1" t="s">
        <v>17850</v>
      </c>
      <c r="L6957" t="s">
        <v>26937</v>
      </c>
    </row>
    <row r="6958" spans="1:12" x14ac:dyDescent="0.25">
      <c r="A6958" s="1" t="s">
        <v>17851</v>
      </c>
      <c r="B6958" s="1" t="s">
        <v>19</v>
      </c>
      <c r="C6958" s="1" t="s">
        <v>17852</v>
      </c>
      <c r="D6958">
        <v>29.586299896240234</v>
      </c>
      <c r="E6958">
        <v>-98.119697570800781</v>
      </c>
      <c r="F6958">
        <v>655</v>
      </c>
      <c r="G6958" s="1" t="s">
        <v>14</v>
      </c>
      <c r="H6958" s="1" t="s">
        <v>15</v>
      </c>
      <c r="I6958" s="1" t="s">
        <v>15</v>
      </c>
      <c r="J6958" s="1" t="s">
        <v>192</v>
      </c>
      <c r="K6958" s="1" t="s">
        <v>2746</v>
      </c>
      <c r="L6958" t="s">
        <v>26937</v>
      </c>
    </row>
    <row r="6959" spans="1:12" x14ac:dyDescent="0.25">
      <c r="A6959" s="1" t="s">
        <v>17853</v>
      </c>
      <c r="B6959" s="1" t="s">
        <v>19</v>
      </c>
      <c r="C6959" s="1" t="s">
        <v>17854</v>
      </c>
      <c r="D6959">
        <v>32.542580999999998</v>
      </c>
      <c r="E6959">
        <v>-95.708609999999993</v>
      </c>
      <c r="F6959">
        <v>545</v>
      </c>
      <c r="G6959" s="1" t="s">
        <v>14</v>
      </c>
      <c r="H6959" s="1" t="s">
        <v>15</v>
      </c>
      <c r="I6959" s="1" t="s">
        <v>15</v>
      </c>
      <c r="J6959" s="1" t="s">
        <v>192</v>
      </c>
      <c r="K6959" s="1" t="s">
        <v>17855</v>
      </c>
      <c r="L6959" t="s">
        <v>26937</v>
      </c>
    </row>
    <row r="6960" spans="1:12" x14ac:dyDescent="0.25">
      <c r="A6960" s="1" t="s">
        <v>17856</v>
      </c>
      <c r="B6960" s="1" t="s">
        <v>19</v>
      </c>
      <c r="C6960" s="1" t="s">
        <v>17857</v>
      </c>
      <c r="D6960">
        <v>26.1754</v>
      </c>
      <c r="E6960">
        <v>-97.875298000000001</v>
      </c>
      <c r="F6960">
        <v>60</v>
      </c>
      <c r="G6960" s="1" t="s">
        <v>14</v>
      </c>
      <c r="H6960" s="1" t="s">
        <v>15</v>
      </c>
      <c r="I6960" s="1" t="s">
        <v>15</v>
      </c>
      <c r="J6960" s="1" t="s">
        <v>192</v>
      </c>
      <c r="K6960" s="1" t="s">
        <v>3317</v>
      </c>
      <c r="L6960" t="s">
        <v>26937</v>
      </c>
    </row>
    <row r="6961" spans="1:12" x14ac:dyDescent="0.25">
      <c r="A6961" s="1" t="s">
        <v>17858</v>
      </c>
      <c r="B6961" s="1" t="s">
        <v>19</v>
      </c>
      <c r="C6961" s="1" t="s">
        <v>17859</v>
      </c>
      <c r="D6961">
        <v>34.229698181152344</v>
      </c>
      <c r="E6961">
        <v>-101.46399688720703</v>
      </c>
      <c r="F6961">
        <v>3286</v>
      </c>
      <c r="G6961" s="1" t="s">
        <v>14</v>
      </c>
      <c r="H6961" s="1" t="s">
        <v>15</v>
      </c>
      <c r="I6961" s="1" t="s">
        <v>15</v>
      </c>
      <c r="J6961" s="1" t="s">
        <v>192</v>
      </c>
      <c r="K6961" s="1" t="s">
        <v>17860</v>
      </c>
      <c r="L6961" t="s">
        <v>26937</v>
      </c>
    </row>
    <row r="6962" spans="1:12" x14ac:dyDescent="0.25">
      <c r="A6962" s="1" t="s">
        <v>17861</v>
      </c>
      <c r="B6962" s="1" t="s">
        <v>19</v>
      </c>
      <c r="C6962" s="1" t="s">
        <v>17862</v>
      </c>
      <c r="D6962">
        <v>29.50394</v>
      </c>
      <c r="E6962">
        <v>-100.295906</v>
      </c>
      <c r="F6962">
        <v>1390</v>
      </c>
      <c r="G6962" s="1" t="s">
        <v>14</v>
      </c>
      <c r="H6962" s="1" t="s">
        <v>15</v>
      </c>
      <c r="I6962" s="1" t="s">
        <v>15</v>
      </c>
      <c r="J6962" s="1" t="s">
        <v>192</v>
      </c>
      <c r="K6962" s="1" t="s">
        <v>3544</v>
      </c>
      <c r="L6962" t="s">
        <v>26937</v>
      </c>
    </row>
    <row r="6963" spans="1:12" x14ac:dyDescent="0.25">
      <c r="A6963" s="1" t="s">
        <v>17863</v>
      </c>
      <c r="B6963" s="1" t="s">
        <v>19</v>
      </c>
      <c r="C6963" s="1" t="s">
        <v>17864</v>
      </c>
      <c r="D6963">
        <v>31.92180061340332</v>
      </c>
      <c r="E6963">
        <v>-96.264999389648438</v>
      </c>
      <c r="F6963">
        <v>414</v>
      </c>
      <c r="G6963" s="1" t="s">
        <v>14</v>
      </c>
      <c r="H6963" s="1" t="s">
        <v>15</v>
      </c>
      <c r="I6963" s="1" t="s">
        <v>15</v>
      </c>
      <c r="J6963" s="1" t="s">
        <v>192</v>
      </c>
      <c r="K6963" s="1" t="s">
        <v>17865</v>
      </c>
      <c r="L6963" t="s">
        <v>26937</v>
      </c>
    </row>
    <row r="6964" spans="1:12" x14ac:dyDescent="0.25">
      <c r="A6964" s="1" t="s">
        <v>17866</v>
      </c>
      <c r="B6964" s="1" t="s">
        <v>19</v>
      </c>
      <c r="C6964" s="1" t="s">
        <v>17867</v>
      </c>
      <c r="D6964">
        <v>44.670799255371094</v>
      </c>
      <c r="E6964">
        <v>-83.304100036621094</v>
      </c>
      <c r="F6964">
        <v>675</v>
      </c>
      <c r="G6964" s="1" t="s">
        <v>14</v>
      </c>
      <c r="H6964" s="1" t="s">
        <v>15</v>
      </c>
      <c r="I6964" s="1" t="s">
        <v>15</v>
      </c>
      <c r="J6964" s="1" t="s">
        <v>123</v>
      </c>
      <c r="K6964" s="1" t="s">
        <v>17868</v>
      </c>
      <c r="L6964" t="s">
        <v>26937</v>
      </c>
    </row>
    <row r="6965" spans="1:12" x14ac:dyDescent="0.25">
      <c r="A6965" s="1" t="s">
        <v>17869</v>
      </c>
      <c r="B6965" s="1" t="s">
        <v>19</v>
      </c>
      <c r="C6965" s="1" t="s">
        <v>17870</v>
      </c>
      <c r="D6965">
        <v>44.329200744628906</v>
      </c>
      <c r="E6965">
        <v>-84.791702270507813</v>
      </c>
      <c r="F6965">
        <v>1165</v>
      </c>
      <c r="G6965" s="1" t="s">
        <v>14</v>
      </c>
      <c r="H6965" s="1" t="s">
        <v>15</v>
      </c>
      <c r="I6965" s="1" t="s">
        <v>15</v>
      </c>
      <c r="J6965" s="1" t="s">
        <v>123</v>
      </c>
      <c r="K6965" s="1" t="s">
        <v>17871</v>
      </c>
      <c r="L6965" t="s">
        <v>26937</v>
      </c>
    </row>
    <row r="6966" spans="1:12" x14ac:dyDescent="0.25">
      <c r="A6966" s="1" t="s">
        <v>17872</v>
      </c>
      <c r="B6966" s="1" t="s">
        <v>19</v>
      </c>
      <c r="C6966" s="1" t="s">
        <v>17873</v>
      </c>
      <c r="D6966">
        <v>42.853599548339844</v>
      </c>
      <c r="E6966">
        <v>-88.759803771972656</v>
      </c>
      <c r="F6966">
        <v>821</v>
      </c>
      <c r="G6966" s="1" t="s">
        <v>14</v>
      </c>
      <c r="H6966" s="1" t="s">
        <v>15</v>
      </c>
      <c r="I6966" s="1" t="s">
        <v>15</v>
      </c>
      <c r="J6966" s="1" t="s">
        <v>226</v>
      </c>
      <c r="K6966" s="1" t="s">
        <v>12792</v>
      </c>
      <c r="L6966" t="s">
        <v>26937</v>
      </c>
    </row>
    <row r="6967" spans="1:12" x14ac:dyDescent="0.25">
      <c r="A6967" s="1" t="s">
        <v>17874</v>
      </c>
      <c r="B6967" s="1" t="s">
        <v>19</v>
      </c>
      <c r="C6967" s="1" t="s">
        <v>4995</v>
      </c>
      <c r="D6967">
        <v>44.659999847412109</v>
      </c>
      <c r="E6967">
        <v>-84.237503051757813</v>
      </c>
      <c r="F6967">
        <v>1051</v>
      </c>
      <c r="G6967" s="1" t="s">
        <v>14</v>
      </c>
      <c r="H6967" s="1" t="s">
        <v>15</v>
      </c>
      <c r="I6967" s="1" t="s">
        <v>15</v>
      </c>
      <c r="J6967" s="1" t="s">
        <v>123</v>
      </c>
      <c r="K6967" s="1" t="s">
        <v>17875</v>
      </c>
      <c r="L6967" t="s">
        <v>26937</v>
      </c>
    </row>
    <row r="6968" spans="1:12" x14ac:dyDescent="0.25">
      <c r="A6968" s="1" t="s">
        <v>17876</v>
      </c>
      <c r="B6968" s="1" t="s">
        <v>19</v>
      </c>
      <c r="C6968" s="1" t="s">
        <v>17877</v>
      </c>
      <c r="D6968">
        <v>42.797668000000002</v>
      </c>
      <c r="E6968">
        <v>-82.536434999999997</v>
      </c>
      <c r="F6968">
        <v>615</v>
      </c>
      <c r="G6968" s="1" t="s">
        <v>14</v>
      </c>
      <c r="H6968" s="1" t="s">
        <v>15</v>
      </c>
      <c r="I6968" s="1" t="s">
        <v>15</v>
      </c>
      <c r="J6968" s="1" t="s">
        <v>123</v>
      </c>
      <c r="K6968" s="1" t="s">
        <v>17878</v>
      </c>
      <c r="L6968" t="s">
        <v>26937</v>
      </c>
    </row>
    <row r="6969" spans="1:12" x14ac:dyDescent="0.25">
      <c r="A6969" s="1" t="s">
        <v>17879</v>
      </c>
      <c r="B6969" s="1" t="s">
        <v>19</v>
      </c>
      <c r="C6969" s="1" t="s">
        <v>17880</v>
      </c>
      <c r="D6969">
        <v>46.354099273681641</v>
      </c>
      <c r="E6969">
        <v>-86.621002197265625</v>
      </c>
      <c r="F6969">
        <v>984</v>
      </c>
      <c r="G6969" s="1" t="s">
        <v>14</v>
      </c>
      <c r="H6969" s="1" t="s">
        <v>15</v>
      </c>
      <c r="I6969" s="1" t="s">
        <v>15</v>
      </c>
      <c r="J6969" s="1" t="s">
        <v>123</v>
      </c>
      <c r="K6969" s="1" t="s">
        <v>17881</v>
      </c>
      <c r="L6969" t="s">
        <v>26937</v>
      </c>
    </row>
    <row r="6970" spans="1:12" x14ac:dyDescent="0.25">
      <c r="A6970" s="1" t="s">
        <v>17882</v>
      </c>
      <c r="B6970" s="1" t="s">
        <v>149</v>
      </c>
      <c r="C6970" s="1" t="s">
        <v>17883</v>
      </c>
      <c r="D6970">
        <v>58.298900604248047</v>
      </c>
      <c r="E6970">
        <v>-134.40800476074219</v>
      </c>
      <c r="G6970" s="1" t="s">
        <v>14</v>
      </c>
      <c r="H6970" s="1" t="s">
        <v>15</v>
      </c>
      <c r="I6970" s="1" t="s">
        <v>15</v>
      </c>
      <c r="J6970" s="1" t="s">
        <v>25</v>
      </c>
      <c r="K6970" s="1" t="s">
        <v>4885</v>
      </c>
      <c r="L6970" t="s">
        <v>26937</v>
      </c>
    </row>
    <row r="6971" spans="1:12" x14ac:dyDescent="0.25">
      <c r="A6971" s="1" t="s">
        <v>17884</v>
      </c>
      <c r="B6971" s="1" t="s">
        <v>12</v>
      </c>
      <c r="C6971" s="1" t="s">
        <v>17885</v>
      </c>
      <c r="D6971">
        <v>59.001800537109375</v>
      </c>
      <c r="E6971">
        <v>-158.53199768066406</v>
      </c>
      <c r="F6971">
        <v>100</v>
      </c>
      <c r="G6971" s="1" t="s">
        <v>14</v>
      </c>
      <c r="H6971" s="1" t="s">
        <v>15</v>
      </c>
      <c r="I6971" s="1" t="s">
        <v>15</v>
      </c>
      <c r="J6971" s="1" t="s">
        <v>25</v>
      </c>
      <c r="K6971" s="1" t="s">
        <v>17886</v>
      </c>
      <c r="L6971" t="s">
        <v>26937</v>
      </c>
    </row>
    <row r="6972" spans="1:12" x14ac:dyDescent="0.25">
      <c r="A6972" s="1" t="s">
        <v>17887</v>
      </c>
      <c r="B6972" s="1" t="s">
        <v>19</v>
      </c>
      <c r="C6972" s="1" t="s">
        <v>17888</v>
      </c>
      <c r="D6972">
        <v>63.541698455810547</v>
      </c>
      <c r="E6972">
        <v>-150.99400329589844</v>
      </c>
      <c r="F6972">
        <v>1575</v>
      </c>
      <c r="G6972" s="1" t="s">
        <v>14</v>
      </c>
      <c r="H6972" s="1" t="s">
        <v>15</v>
      </c>
      <c r="I6972" s="1" t="s">
        <v>15</v>
      </c>
      <c r="J6972" s="1" t="s">
        <v>25</v>
      </c>
      <c r="K6972" s="1" t="s">
        <v>17889</v>
      </c>
      <c r="L6972" t="s">
        <v>26937</v>
      </c>
    </row>
    <row r="6973" spans="1:12" x14ac:dyDescent="0.25">
      <c r="A6973" s="1" t="s">
        <v>17890</v>
      </c>
      <c r="B6973" s="1" t="s">
        <v>32</v>
      </c>
      <c r="C6973" s="1" t="s">
        <v>17891</v>
      </c>
      <c r="D6973">
        <v>59.469501000000001</v>
      </c>
      <c r="E6973">
        <v>-151.57287600000001</v>
      </c>
      <c r="F6973">
        <v>5</v>
      </c>
      <c r="G6973" s="1" t="s">
        <v>14</v>
      </c>
      <c r="H6973" s="1" t="s">
        <v>15</v>
      </c>
      <c r="I6973" s="1" t="s">
        <v>15</v>
      </c>
      <c r="J6973" s="1" t="s">
        <v>25</v>
      </c>
      <c r="K6973" s="1" t="s">
        <v>17892</v>
      </c>
      <c r="L6973" t="s">
        <v>26937</v>
      </c>
    </row>
    <row r="6974" spans="1:12" x14ac:dyDescent="0.25">
      <c r="A6974" s="1" t="s">
        <v>17893</v>
      </c>
      <c r="B6974" s="1" t="s">
        <v>149</v>
      </c>
      <c r="C6974" s="1" t="s">
        <v>17894</v>
      </c>
      <c r="D6974">
        <v>58.554798126221002</v>
      </c>
      <c r="E6974">
        <v>-155.77699279785</v>
      </c>
      <c r="F6974">
        <v>36</v>
      </c>
      <c r="G6974" s="1" t="s">
        <v>14</v>
      </c>
      <c r="H6974" s="1" t="s">
        <v>15</v>
      </c>
      <c r="I6974" s="1" t="s">
        <v>15</v>
      </c>
      <c r="J6974" s="1" t="s">
        <v>25</v>
      </c>
      <c r="K6974" s="1" t="s">
        <v>17895</v>
      </c>
      <c r="L6974" t="s">
        <v>26937</v>
      </c>
    </row>
    <row r="6975" spans="1:12" x14ac:dyDescent="0.25">
      <c r="A6975" s="1" t="s">
        <v>17896</v>
      </c>
      <c r="B6975" s="1" t="s">
        <v>19</v>
      </c>
      <c r="C6975" s="1" t="s">
        <v>17897</v>
      </c>
      <c r="D6975">
        <v>31.732805599999999</v>
      </c>
      <c r="E6975">
        <v>-85.8041944</v>
      </c>
      <c r="F6975">
        <v>476</v>
      </c>
      <c r="G6975" s="1" t="s">
        <v>14</v>
      </c>
      <c r="H6975" s="1" t="s">
        <v>15</v>
      </c>
      <c r="I6975" s="1" t="s">
        <v>15</v>
      </c>
      <c r="J6975" s="1" t="s">
        <v>29</v>
      </c>
      <c r="K6975" s="1" t="s">
        <v>17898</v>
      </c>
      <c r="L6975" t="s">
        <v>26937</v>
      </c>
    </row>
    <row r="6976" spans="1:12" x14ac:dyDescent="0.25">
      <c r="A6976" s="1" t="s">
        <v>17899</v>
      </c>
      <c r="B6976" s="1" t="s">
        <v>12</v>
      </c>
      <c r="C6976" s="1" t="s">
        <v>17900</v>
      </c>
      <c r="D6976">
        <v>61.607410999999999</v>
      </c>
      <c r="E6976">
        <v>-149.27950000000001</v>
      </c>
      <c r="F6976">
        <v>328</v>
      </c>
      <c r="G6976" s="1" t="s">
        <v>14</v>
      </c>
      <c r="H6976" s="1" t="s">
        <v>15</v>
      </c>
      <c r="I6976" s="1" t="s">
        <v>15</v>
      </c>
      <c r="J6976" s="1" t="s">
        <v>25</v>
      </c>
      <c r="K6976" s="1" t="s">
        <v>1219</v>
      </c>
      <c r="L6976" t="s">
        <v>26937</v>
      </c>
    </row>
    <row r="6977" spans="1:12" x14ac:dyDescent="0.25">
      <c r="A6977" s="1" t="s">
        <v>17901</v>
      </c>
      <c r="B6977" s="1" t="s">
        <v>19</v>
      </c>
      <c r="C6977" s="1" t="s">
        <v>17902</v>
      </c>
      <c r="D6977">
        <v>33.838100433349609</v>
      </c>
      <c r="E6977">
        <v>-113.45400238037109</v>
      </c>
      <c r="F6977">
        <v>1962</v>
      </c>
      <c r="G6977" s="1" t="s">
        <v>14</v>
      </c>
      <c r="H6977" s="1" t="s">
        <v>15</v>
      </c>
      <c r="I6977" s="1" t="s">
        <v>15</v>
      </c>
      <c r="J6977" s="1" t="s">
        <v>42</v>
      </c>
      <c r="K6977" s="1" t="s">
        <v>17903</v>
      </c>
      <c r="L6977" t="s">
        <v>26937</v>
      </c>
    </row>
    <row r="6978" spans="1:12" x14ac:dyDescent="0.25">
      <c r="A6978" s="1" t="s">
        <v>17904</v>
      </c>
      <c r="B6978" s="1" t="s">
        <v>149</v>
      </c>
      <c r="C6978" s="1" t="s">
        <v>17905</v>
      </c>
      <c r="D6978">
        <v>45.633399963378906</v>
      </c>
      <c r="E6978">
        <v>-70.266197204589844</v>
      </c>
      <c r="F6978">
        <v>1157</v>
      </c>
      <c r="G6978" s="1" t="s">
        <v>14</v>
      </c>
      <c r="H6978" s="1" t="s">
        <v>15</v>
      </c>
      <c r="I6978" s="1" t="s">
        <v>15</v>
      </c>
      <c r="J6978" s="1" t="s">
        <v>340</v>
      </c>
      <c r="K6978" s="1" t="s">
        <v>16463</v>
      </c>
      <c r="L6978" t="s">
        <v>26937</v>
      </c>
    </row>
    <row r="6979" spans="1:12" x14ac:dyDescent="0.25">
      <c r="A6979" s="1" t="s">
        <v>17906</v>
      </c>
      <c r="B6979" s="1" t="s">
        <v>12</v>
      </c>
      <c r="C6979" s="1" t="s">
        <v>17907</v>
      </c>
      <c r="D6979">
        <v>38.044898986816406</v>
      </c>
      <c r="E6979">
        <v>-122.00700378417969</v>
      </c>
      <c r="F6979">
        <v>49</v>
      </c>
      <c r="G6979" s="1" t="s">
        <v>14</v>
      </c>
      <c r="H6979" s="1" t="s">
        <v>15</v>
      </c>
      <c r="I6979" s="1" t="s">
        <v>15</v>
      </c>
      <c r="J6979" s="1" t="s">
        <v>46</v>
      </c>
      <c r="K6979" s="1" t="s">
        <v>5550</v>
      </c>
      <c r="L6979" t="s">
        <v>26937</v>
      </c>
    </row>
    <row r="6980" spans="1:12" x14ac:dyDescent="0.25">
      <c r="A6980" s="1" t="s">
        <v>17908</v>
      </c>
      <c r="B6980" s="1" t="s">
        <v>19</v>
      </c>
      <c r="C6980" s="1" t="s">
        <v>17909</v>
      </c>
      <c r="D6980">
        <v>38.594498999999999</v>
      </c>
      <c r="E6980">
        <v>-121.56818800000001</v>
      </c>
      <c r="F6980">
        <v>20</v>
      </c>
      <c r="G6980" s="1" t="s">
        <v>14</v>
      </c>
      <c r="H6980" s="1" t="s">
        <v>15</v>
      </c>
      <c r="I6980" s="1" t="s">
        <v>15</v>
      </c>
      <c r="J6980" s="1" t="s">
        <v>46</v>
      </c>
      <c r="K6980" s="1" t="s">
        <v>8549</v>
      </c>
      <c r="L6980" t="s">
        <v>26937</v>
      </c>
    </row>
    <row r="6981" spans="1:12" x14ac:dyDescent="0.25">
      <c r="A6981" s="1" t="s">
        <v>17910</v>
      </c>
      <c r="B6981" s="1" t="s">
        <v>12</v>
      </c>
      <c r="C6981" s="1" t="s">
        <v>17911</v>
      </c>
      <c r="D6981">
        <v>33.930759000000002</v>
      </c>
      <c r="E6981">
        <v>-116.942874</v>
      </c>
      <c r="F6981">
        <v>2596</v>
      </c>
      <c r="G6981" s="1" t="s">
        <v>14</v>
      </c>
      <c r="H6981" s="1" t="s">
        <v>15</v>
      </c>
      <c r="I6981" s="1" t="s">
        <v>15</v>
      </c>
      <c r="J6981" s="1" t="s">
        <v>46</v>
      </c>
      <c r="K6981" s="1" t="s">
        <v>17912</v>
      </c>
      <c r="L6981" t="s">
        <v>26937</v>
      </c>
    </row>
    <row r="6982" spans="1:12" x14ac:dyDescent="0.25">
      <c r="A6982" s="1" t="s">
        <v>17913</v>
      </c>
      <c r="B6982" s="1" t="s">
        <v>32</v>
      </c>
      <c r="C6982" s="1" t="s">
        <v>17914</v>
      </c>
      <c r="D6982">
        <v>39.967599999999997</v>
      </c>
      <c r="E6982">
        <v>-104.65187299999999</v>
      </c>
      <c r="F6982">
        <v>5180</v>
      </c>
      <c r="G6982" s="1" t="s">
        <v>14</v>
      </c>
      <c r="H6982" s="1" t="s">
        <v>15</v>
      </c>
      <c r="I6982" s="1" t="s">
        <v>15</v>
      </c>
      <c r="J6982" s="1" t="s">
        <v>56</v>
      </c>
      <c r="K6982" s="1" t="s">
        <v>2160</v>
      </c>
      <c r="L6982" t="s">
        <v>167177</v>
      </c>
    </row>
    <row r="6983" spans="1:12" x14ac:dyDescent="0.25">
      <c r="A6983" s="1" t="s">
        <v>17915</v>
      </c>
      <c r="B6983" s="1" t="s">
        <v>12</v>
      </c>
      <c r="C6983" s="1" t="s">
        <v>17916</v>
      </c>
      <c r="D6983">
        <v>28.028099060058594</v>
      </c>
      <c r="E6983">
        <v>-81.724700927734375</v>
      </c>
      <c r="F6983">
        <v>175</v>
      </c>
      <c r="G6983" s="1" t="s">
        <v>14</v>
      </c>
      <c r="H6983" s="1" t="s">
        <v>15</v>
      </c>
      <c r="I6983" s="1" t="s">
        <v>15</v>
      </c>
      <c r="J6983" s="1" t="s">
        <v>60</v>
      </c>
      <c r="K6983" s="1" t="s">
        <v>17917</v>
      </c>
      <c r="L6983" t="s">
        <v>26937</v>
      </c>
    </row>
    <row r="6984" spans="1:12" x14ac:dyDescent="0.25">
      <c r="A6984" s="1" t="s">
        <v>17918</v>
      </c>
      <c r="B6984" s="1" t="s">
        <v>12</v>
      </c>
      <c r="C6984" s="1" t="s">
        <v>17919</v>
      </c>
      <c r="D6984">
        <v>26.922671000000001</v>
      </c>
      <c r="E6984">
        <v>-80.097510999999997</v>
      </c>
      <c r="F6984">
        <v>15</v>
      </c>
      <c r="G6984" s="1" t="s">
        <v>14</v>
      </c>
      <c r="H6984" s="1" t="s">
        <v>15</v>
      </c>
      <c r="I6984" s="1" t="s">
        <v>15</v>
      </c>
      <c r="J6984" s="1" t="s">
        <v>60</v>
      </c>
      <c r="K6984" s="1" t="s">
        <v>1243</v>
      </c>
      <c r="L6984" t="s">
        <v>26937</v>
      </c>
    </row>
    <row r="6985" spans="1:12" x14ac:dyDescent="0.25">
      <c r="A6985" s="1" t="s">
        <v>17920</v>
      </c>
      <c r="B6985" s="1" t="s">
        <v>19</v>
      </c>
      <c r="C6985" s="1" t="s">
        <v>17921</v>
      </c>
      <c r="D6985">
        <v>42.583599090576172</v>
      </c>
      <c r="E6985">
        <v>-84.651397705078125</v>
      </c>
      <c r="F6985">
        <v>931</v>
      </c>
      <c r="G6985" s="1" t="s">
        <v>14</v>
      </c>
      <c r="H6985" s="1" t="s">
        <v>15</v>
      </c>
      <c r="I6985" s="1" t="s">
        <v>15</v>
      </c>
      <c r="J6985" s="1" t="s">
        <v>123</v>
      </c>
      <c r="K6985" s="1" t="s">
        <v>925</v>
      </c>
      <c r="L6985" t="s">
        <v>26937</v>
      </c>
    </row>
    <row r="6986" spans="1:12" x14ac:dyDescent="0.25">
      <c r="A6986" s="1" t="s">
        <v>17922</v>
      </c>
      <c r="B6986" s="1" t="s">
        <v>12</v>
      </c>
      <c r="C6986" s="1" t="s">
        <v>17923</v>
      </c>
      <c r="D6986">
        <v>33.794399261474609</v>
      </c>
      <c r="E6986">
        <v>-84.320297241210938</v>
      </c>
      <c r="F6986">
        <v>1024</v>
      </c>
      <c r="G6986" s="1" t="s">
        <v>14</v>
      </c>
      <c r="H6986" s="1" t="s">
        <v>15</v>
      </c>
      <c r="I6986" s="1" t="s">
        <v>15</v>
      </c>
      <c r="J6986" s="1" t="s">
        <v>70</v>
      </c>
      <c r="K6986" s="1" t="s">
        <v>5558</v>
      </c>
      <c r="L6986" t="s">
        <v>26937</v>
      </c>
    </row>
    <row r="6987" spans="1:12" x14ac:dyDescent="0.25">
      <c r="A6987" s="1" t="s">
        <v>17924</v>
      </c>
      <c r="B6987" s="1" t="s">
        <v>12</v>
      </c>
      <c r="C6987" s="1" t="s">
        <v>17925</v>
      </c>
      <c r="D6987">
        <v>39.486099243164063</v>
      </c>
      <c r="E6987">
        <v>-87.410301208496094</v>
      </c>
      <c r="F6987">
        <v>480</v>
      </c>
      <c r="G6987" s="1" t="s">
        <v>14</v>
      </c>
      <c r="H6987" s="1" t="s">
        <v>15</v>
      </c>
      <c r="I6987" s="1" t="s">
        <v>15</v>
      </c>
      <c r="J6987" s="1" t="s">
        <v>88</v>
      </c>
      <c r="K6987" s="1" t="s">
        <v>17926</v>
      </c>
      <c r="L6987" t="s">
        <v>26937</v>
      </c>
    </row>
    <row r="6988" spans="1:12" x14ac:dyDescent="0.25">
      <c r="A6988" s="1" t="s">
        <v>17927</v>
      </c>
      <c r="B6988" s="1" t="s">
        <v>19</v>
      </c>
      <c r="C6988" s="1" t="s">
        <v>17928</v>
      </c>
      <c r="D6988">
        <v>40.840373</v>
      </c>
      <c r="E6988">
        <v>-90.805306000000002</v>
      </c>
      <c r="F6988">
        <v>723</v>
      </c>
      <c r="G6988" s="1" t="s">
        <v>14</v>
      </c>
      <c r="H6988" s="1" t="s">
        <v>15</v>
      </c>
      <c r="I6988" s="1" t="s">
        <v>15</v>
      </c>
      <c r="J6988" s="1" t="s">
        <v>92</v>
      </c>
      <c r="K6988" s="1" t="s">
        <v>17929</v>
      </c>
      <c r="L6988" t="s">
        <v>26937</v>
      </c>
    </row>
    <row r="6989" spans="1:12" x14ac:dyDescent="0.25">
      <c r="A6989" s="1" t="s">
        <v>17930</v>
      </c>
      <c r="B6989" s="1" t="s">
        <v>19</v>
      </c>
      <c r="C6989" s="1" t="s">
        <v>17931</v>
      </c>
      <c r="D6989">
        <v>40.945899963378906</v>
      </c>
      <c r="E6989">
        <v>-85.370002746582031</v>
      </c>
      <c r="F6989">
        <v>750</v>
      </c>
      <c r="G6989" s="1" t="s">
        <v>14</v>
      </c>
      <c r="H6989" s="1" t="s">
        <v>15</v>
      </c>
      <c r="I6989" s="1" t="s">
        <v>15</v>
      </c>
      <c r="J6989" s="1" t="s">
        <v>88</v>
      </c>
      <c r="K6989" s="1" t="s">
        <v>8397</v>
      </c>
      <c r="L6989" t="s">
        <v>26937</v>
      </c>
    </row>
    <row r="6990" spans="1:12" x14ac:dyDescent="0.25">
      <c r="A6990" s="1" t="s">
        <v>17932</v>
      </c>
      <c r="B6990" s="1" t="s">
        <v>19</v>
      </c>
      <c r="C6990" s="1" t="s">
        <v>17933</v>
      </c>
      <c r="D6990">
        <v>38.400600433349609</v>
      </c>
      <c r="E6990">
        <v>-87.988601684570313</v>
      </c>
      <c r="F6990">
        <v>420</v>
      </c>
      <c r="G6990" s="1" t="s">
        <v>14</v>
      </c>
      <c r="H6990" s="1" t="s">
        <v>15</v>
      </c>
      <c r="I6990" s="1" t="s">
        <v>15</v>
      </c>
      <c r="J6990" s="1" t="s">
        <v>92</v>
      </c>
      <c r="K6990" s="1" t="s">
        <v>17934</v>
      </c>
      <c r="L6990" t="s">
        <v>26937</v>
      </c>
    </row>
    <row r="6991" spans="1:12" x14ac:dyDescent="0.25">
      <c r="A6991" s="1" t="s">
        <v>17935</v>
      </c>
      <c r="B6991" s="1" t="s">
        <v>19</v>
      </c>
      <c r="C6991" s="1" t="s">
        <v>17936</v>
      </c>
      <c r="D6991">
        <v>37.513900756835938</v>
      </c>
      <c r="E6991">
        <v>-97.000297546386719</v>
      </c>
      <c r="F6991">
        <v>1260</v>
      </c>
      <c r="G6991" s="1" t="s">
        <v>14</v>
      </c>
      <c r="H6991" s="1" t="s">
        <v>15</v>
      </c>
      <c r="I6991" s="1" t="s">
        <v>15</v>
      </c>
      <c r="J6991" s="1" t="s">
        <v>21</v>
      </c>
      <c r="K6991" s="1" t="s">
        <v>17937</v>
      </c>
      <c r="L6991" t="s">
        <v>26937</v>
      </c>
    </row>
    <row r="6992" spans="1:12" x14ac:dyDescent="0.25">
      <c r="A6992" s="1" t="s">
        <v>17938</v>
      </c>
      <c r="B6992" s="1" t="s">
        <v>12</v>
      </c>
      <c r="C6992" s="1" t="s">
        <v>17939</v>
      </c>
      <c r="D6992">
        <v>37.342800140380859</v>
      </c>
      <c r="E6992">
        <v>-87.487503051757813</v>
      </c>
      <c r="F6992">
        <v>460</v>
      </c>
      <c r="G6992" s="1" t="s">
        <v>14</v>
      </c>
      <c r="H6992" s="1" t="s">
        <v>15</v>
      </c>
      <c r="I6992" s="1" t="s">
        <v>15</v>
      </c>
      <c r="J6992" s="1" t="s">
        <v>105</v>
      </c>
      <c r="K6992" s="1" t="s">
        <v>13817</v>
      </c>
      <c r="L6992" t="s">
        <v>26937</v>
      </c>
    </row>
    <row r="6993" spans="1:12" x14ac:dyDescent="0.25">
      <c r="A6993" s="1" t="s">
        <v>17940</v>
      </c>
      <c r="B6993" s="1" t="s">
        <v>12</v>
      </c>
      <c r="C6993" s="1" t="s">
        <v>17941</v>
      </c>
      <c r="D6993">
        <v>34.126769000000003</v>
      </c>
      <c r="E6993">
        <v>-118.406496</v>
      </c>
      <c r="F6993">
        <v>1127</v>
      </c>
      <c r="G6993" s="1" t="s">
        <v>14</v>
      </c>
      <c r="H6993" s="1" t="s">
        <v>15</v>
      </c>
      <c r="I6993" s="1" t="s">
        <v>15</v>
      </c>
      <c r="J6993" s="1" t="s">
        <v>46</v>
      </c>
      <c r="K6993" s="1" t="s">
        <v>17942</v>
      </c>
      <c r="L6993" t="s">
        <v>26937</v>
      </c>
    </row>
    <row r="6994" spans="1:12" x14ac:dyDescent="0.25">
      <c r="A6994" s="1" t="s">
        <v>17943</v>
      </c>
      <c r="B6994" s="1" t="s">
        <v>12</v>
      </c>
      <c r="C6994" s="1" t="s">
        <v>17944</v>
      </c>
      <c r="D6994">
        <v>29.7917003632</v>
      </c>
      <c r="E6994">
        <v>-92.149497985799997</v>
      </c>
      <c r="F6994">
        <v>5</v>
      </c>
      <c r="G6994" s="1" t="s">
        <v>14</v>
      </c>
      <c r="H6994" s="1" t="s">
        <v>15</v>
      </c>
      <c r="I6994" s="1" t="s">
        <v>15</v>
      </c>
      <c r="J6994" s="1" t="s">
        <v>109</v>
      </c>
      <c r="K6994" s="1" t="s">
        <v>5822</v>
      </c>
      <c r="L6994" t="s">
        <v>26937</v>
      </c>
    </row>
    <row r="6995" spans="1:12" x14ac:dyDescent="0.25">
      <c r="A6995" s="1" t="s">
        <v>17945</v>
      </c>
      <c r="B6995" s="1" t="s">
        <v>12</v>
      </c>
      <c r="C6995" s="1" t="s">
        <v>1659</v>
      </c>
      <c r="D6995">
        <v>38.550899505615234</v>
      </c>
      <c r="E6995">
        <v>-90.021797180175781</v>
      </c>
      <c r="F6995">
        <v>584</v>
      </c>
      <c r="G6995" s="1" t="s">
        <v>14</v>
      </c>
      <c r="H6995" s="1" t="s">
        <v>15</v>
      </c>
      <c r="I6995" s="1" t="s">
        <v>15</v>
      </c>
      <c r="J6995" s="1" t="s">
        <v>92</v>
      </c>
      <c r="K6995" s="1" t="s">
        <v>1083</v>
      </c>
      <c r="L6995" t="s">
        <v>26937</v>
      </c>
    </row>
    <row r="6996" spans="1:12" x14ac:dyDescent="0.25">
      <c r="A6996" s="1" t="s">
        <v>17946</v>
      </c>
      <c r="B6996" s="1" t="s">
        <v>19</v>
      </c>
      <c r="C6996" s="1" t="s">
        <v>17947</v>
      </c>
      <c r="D6996">
        <v>42.290500640869141</v>
      </c>
      <c r="E6996">
        <v>-71.964698791503906</v>
      </c>
      <c r="F6996">
        <v>1040</v>
      </c>
      <c r="G6996" s="1" t="s">
        <v>14</v>
      </c>
      <c r="H6996" s="1" t="s">
        <v>15</v>
      </c>
      <c r="I6996" s="1" t="s">
        <v>15</v>
      </c>
      <c r="J6996" s="1" t="s">
        <v>333</v>
      </c>
      <c r="K6996" s="1" t="s">
        <v>3820</v>
      </c>
      <c r="L6996" t="s">
        <v>26937</v>
      </c>
    </row>
    <row r="6997" spans="1:12" x14ac:dyDescent="0.25">
      <c r="A6997" s="1" t="s">
        <v>17948</v>
      </c>
      <c r="B6997" s="1" t="s">
        <v>12</v>
      </c>
      <c r="C6997" s="1" t="s">
        <v>17949</v>
      </c>
      <c r="D6997">
        <v>42.734298706054688</v>
      </c>
      <c r="E6997">
        <v>-70.867401123046875</v>
      </c>
      <c r="F6997">
        <v>11</v>
      </c>
      <c r="G6997" s="1" t="s">
        <v>14</v>
      </c>
      <c r="H6997" s="1" t="s">
        <v>15</v>
      </c>
      <c r="I6997" s="1" t="s">
        <v>15</v>
      </c>
      <c r="J6997" s="1" t="s">
        <v>333</v>
      </c>
      <c r="K6997" s="1" t="s">
        <v>17950</v>
      </c>
      <c r="L6997" t="s">
        <v>26937</v>
      </c>
    </row>
    <row r="6998" spans="1:12" x14ac:dyDescent="0.25">
      <c r="A6998" s="1" t="s">
        <v>17951</v>
      </c>
      <c r="B6998" s="1" t="s">
        <v>19</v>
      </c>
      <c r="C6998" s="1" t="s">
        <v>17952</v>
      </c>
      <c r="D6998">
        <v>42.041400909423828</v>
      </c>
      <c r="E6998">
        <v>-83.566902160644531</v>
      </c>
      <c r="F6998">
        <v>650</v>
      </c>
      <c r="G6998" s="1" t="s">
        <v>14</v>
      </c>
      <c r="H6998" s="1" t="s">
        <v>15</v>
      </c>
      <c r="I6998" s="1" t="s">
        <v>15</v>
      </c>
      <c r="J6998" s="1" t="s">
        <v>123</v>
      </c>
      <c r="K6998" s="1" t="s">
        <v>17953</v>
      </c>
      <c r="L6998" t="s">
        <v>26937</v>
      </c>
    </row>
    <row r="6999" spans="1:12" x14ac:dyDescent="0.25">
      <c r="A6999" s="1" t="s">
        <v>17954</v>
      </c>
      <c r="B6999" s="1" t="s">
        <v>19</v>
      </c>
      <c r="C6999" s="1" t="s">
        <v>17955</v>
      </c>
      <c r="D6999">
        <v>44.467998504638672</v>
      </c>
      <c r="E6999">
        <v>-95.283599853515625</v>
      </c>
      <c r="F6999">
        <v>1070</v>
      </c>
      <c r="G6999" s="1" t="s">
        <v>14</v>
      </c>
      <c r="H6999" s="1" t="s">
        <v>15</v>
      </c>
      <c r="I6999" s="1" t="s">
        <v>15</v>
      </c>
      <c r="J6999" s="1" t="s">
        <v>127</v>
      </c>
      <c r="K6999" s="1" t="s">
        <v>17956</v>
      </c>
      <c r="L6999" t="s">
        <v>26937</v>
      </c>
    </row>
    <row r="7000" spans="1:12" x14ac:dyDescent="0.25">
      <c r="A7000" s="1" t="s">
        <v>17957</v>
      </c>
      <c r="B7000" s="1" t="s">
        <v>12</v>
      </c>
      <c r="C7000" s="1" t="s">
        <v>17958</v>
      </c>
      <c r="D7000">
        <v>37.780601501464844</v>
      </c>
      <c r="E7000">
        <v>-90.438697814941406</v>
      </c>
      <c r="F7000">
        <v>950</v>
      </c>
      <c r="G7000" s="1" t="s">
        <v>14</v>
      </c>
      <c r="H7000" s="1" t="s">
        <v>15</v>
      </c>
      <c r="I7000" s="1" t="s">
        <v>15</v>
      </c>
      <c r="J7000" s="1" t="s">
        <v>131</v>
      </c>
      <c r="K7000" s="1" t="s">
        <v>8616</v>
      </c>
      <c r="L7000" t="s">
        <v>26937</v>
      </c>
    </row>
    <row r="7001" spans="1:12" x14ac:dyDescent="0.25">
      <c r="A7001" s="1" t="s">
        <v>17959</v>
      </c>
      <c r="B7001" s="1" t="s">
        <v>19</v>
      </c>
      <c r="C7001" s="1" t="s">
        <v>17960</v>
      </c>
      <c r="D7001">
        <v>34.7052001953125</v>
      </c>
      <c r="E7001">
        <v>-77.051101684570313</v>
      </c>
      <c r="F7001">
        <v>40</v>
      </c>
      <c r="G7001" s="1" t="s">
        <v>14</v>
      </c>
      <c r="H7001" s="1" t="s">
        <v>15</v>
      </c>
      <c r="I7001" s="1" t="s">
        <v>15</v>
      </c>
      <c r="J7001" s="1" t="s">
        <v>143</v>
      </c>
      <c r="K7001" s="1" t="s">
        <v>14820</v>
      </c>
      <c r="L7001" t="s">
        <v>26937</v>
      </c>
    </row>
    <row r="7002" spans="1:12" x14ac:dyDescent="0.25">
      <c r="A7002" s="1" t="s">
        <v>17961</v>
      </c>
      <c r="B7002" s="1" t="s">
        <v>12</v>
      </c>
      <c r="C7002" s="1" t="s">
        <v>17962</v>
      </c>
      <c r="D7002">
        <v>42.823398590087891</v>
      </c>
      <c r="E7002">
        <v>-103.00499725341797</v>
      </c>
      <c r="F7002">
        <v>3500</v>
      </c>
      <c r="G7002" s="1" t="s">
        <v>14</v>
      </c>
      <c r="H7002" s="1" t="s">
        <v>15</v>
      </c>
      <c r="I7002" s="1" t="s">
        <v>15</v>
      </c>
      <c r="J7002" s="1" t="s">
        <v>359</v>
      </c>
      <c r="K7002" s="1" t="s">
        <v>17963</v>
      </c>
      <c r="L7002" t="s">
        <v>26937</v>
      </c>
    </row>
    <row r="7003" spans="1:12" x14ac:dyDescent="0.25">
      <c r="A7003" s="1" t="s">
        <v>17964</v>
      </c>
      <c r="B7003" s="1" t="s">
        <v>12</v>
      </c>
      <c r="C7003" s="1" t="s">
        <v>17965</v>
      </c>
      <c r="D7003">
        <v>43.809013</v>
      </c>
      <c r="E7003">
        <v>-71.091413000000003</v>
      </c>
      <c r="F7003">
        <v>433</v>
      </c>
      <c r="G7003" s="1" t="s">
        <v>14</v>
      </c>
      <c r="H7003" s="1" t="s">
        <v>15</v>
      </c>
      <c r="I7003" s="1" t="s">
        <v>15</v>
      </c>
      <c r="J7003" s="1" t="s">
        <v>363</v>
      </c>
      <c r="K7003" s="1" t="s">
        <v>3492</v>
      </c>
      <c r="L7003" t="s">
        <v>26937</v>
      </c>
    </row>
    <row r="7004" spans="1:12" x14ac:dyDescent="0.25">
      <c r="A7004" s="1" t="s">
        <v>17966</v>
      </c>
      <c r="B7004" s="1" t="s">
        <v>19</v>
      </c>
      <c r="C7004" s="1" t="s">
        <v>17967</v>
      </c>
      <c r="D7004">
        <v>40.466800689697266</v>
      </c>
      <c r="E7004">
        <v>-74.832901000976563</v>
      </c>
      <c r="F7004">
        <v>200</v>
      </c>
      <c r="G7004" s="1" t="s">
        <v>14</v>
      </c>
      <c r="H7004" s="1" t="s">
        <v>15</v>
      </c>
      <c r="I7004" s="1" t="s">
        <v>15</v>
      </c>
      <c r="J7004" s="1" t="s">
        <v>139</v>
      </c>
      <c r="K7004" s="1" t="s">
        <v>17968</v>
      </c>
      <c r="L7004" t="s">
        <v>26937</v>
      </c>
    </row>
    <row r="7005" spans="1:12" x14ac:dyDescent="0.25">
      <c r="A7005" s="1" t="s">
        <v>17969</v>
      </c>
      <c r="B7005" s="1" t="s">
        <v>12</v>
      </c>
      <c r="C7005" s="1" t="s">
        <v>17970</v>
      </c>
      <c r="D7005">
        <v>43.972198486328125</v>
      </c>
      <c r="E7005">
        <v>-75.908302307128906</v>
      </c>
      <c r="F7005">
        <v>490</v>
      </c>
      <c r="G7005" s="1" t="s">
        <v>14</v>
      </c>
      <c r="H7005" s="1" t="s">
        <v>15</v>
      </c>
      <c r="I7005" s="1" t="s">
        <v>15</v>
      </c>
      <c r="J7005" s="1" t="s">
        <v>151</v>
      </c>
      <c r="K7005" s="1" t="s">
        <v>3189</v>
      </c>
      <c r="L7005" t="s">
        <v>26937</v>
      </c>
    </row>
    <row r="7006" spans="1:12" x14ac:dyDescent="0.25">
      <c r="A7006" s="1" t="s">
        <v>17971</v>
      </c>
      <c r="B7006" s="1" t="s">
        <v>19</v>
      </c>
      <c r="C7006" s="1" t="s">
        <v>17972</v>
      </c>
      <c r="D7006">
        <v>41.400830999999997</v>
      </c>
      <c r="E7006">
        <v>-80.578585000000004</v>
      </c>
      <c r="F7006">
        <v>962</v>
      </c>
      <c r="G7006" s="1" t="s">
        <v>14</v>
      </c>
      <c r="H7006" s="1" t="s">
        <v>15</v>
      </c>
      <c r="I7006" s="1" t="s">
        <v>15</v>
      </c>
      <c r="J7006" s="1" t="s">
        <v>158</v>
      </c>
      <c r="K7006" s="1" t="s">
        <v>17460</v>
      </c>
      <c r="L7006" t="s">
        <v>26937</v>
      </c>
    </row>
    <row r="7007" spans="1:12" x14ac:dyDescent="0.25">
      <c r="A7007" s="1" t="s">
        <v>17973</v>
      </c>
      <c r="B7007" s="1" t="s">
        <v>32</v>
      </c>
      <c r="C7007" s="1" t="s">
        <v>17974</v>
      </c>
      <c r="D7007">
        <v>41.166401</v>
      </c>
      <c r="E7007">
        <v>-81.258399999999995</v>
      </c>
      <c r="F7007">
        <v>1087</v>
      </c>
      <c r="G7007" s="1" t="s">
        <v>14</v>
      </c>
      <c r="H7007" s="1" t="s">
        <v>15</v>
      </c>
      <c r="I7007" s="1" t="s">
        <v>15</v>
      </c>
      <c r="J7007" s="1" t="s">
        <v>158</v>
      </c>
      <c r="K7007" s="1" t="s">
        <v>16176</v>
      </c>
      <c r="L7007" t="s">
        <v>26937</v>
      </c>
    </row>
    <row r="7008" spans="1:12" x14ac:dyDescent="0.25">
      <c r="A7008" s="1" t="s">
        <v>17975</v>
      </c>
      <c r="B7008" s="1" t="s">
        <v>19</v>
      </c>
      <c r="C7008" s="1" t="s">
        <v>17976</v>
      </c>
      <c r="D7008">
        <v>41.356700897216797</v>
      </c>
      <c r="E7008">
        <v>-82.624900817871094</v>
      </c>
      <c r="F7008">
        <v>640</v>
      </c>
      <c r="G7008" s="1" t="s">
        <v>14</v>
      </c>
      <c r="H7008" s="1" t="s">
        <v>15</v>
      </c>
      <c r="I7008" s="1" t="s">
        <v>15</v>
      </c>
      <c r="J7008" s="1" t="s">
        <v>158</v>
      </c>
      <c r="K7008" s="1" t="s">
        <v>17977</v>
      </c>
      <c r="L7008" t="s">
        <v>26937</v>
      </c>
    </row>
    <row r="7009" spans="1:12" x14ac:dyDescent="0.25">
      <c r="A7009" s="1" t="s">
        <v>17978</v>
      </c>
      <c r="B7009" s="1" t="s">
        <v>32</v>
      </c>
      <c r="C7009" s="1" t="s">
        <v>17979</v>
      </c>
      <c r="D7009">
        <v>35.121277999999997</v>
      </c>
      <c r="E7009">
        <v>-98.529897000000005</v>
      </c>
      <c r="F7009">
        <v>1340</v>
      </c>
      <c r="G7009" s="1" t="s">
        <v>14</v>
      </c>
      <c r="H7009" s="1" t="s">
        <v>15</v>
      </c>
      <c r="I7009" s="1" t="s">
        <v>15</v>
      </c>
      <c r="J7009" s="1" t="s">
        <v>38</v>
      </c>
      <c r="K7009" s="1" t="s">
        <v>17980</v>
      </c>
      <c r="L7009" t="s">
        <v>26937</v>
      </c>
    </row>
    <row r="7010" spans="1:12" x14ac:dyDescent="0.25">
      <c r="A7010" s="1" t="s">
        <v>17981</v>
      </c>
      <c r="B7010" s="1" t="s">
        <v>19</v>
      </c>
      <c r="C7010" s="1" t="s">
        <v>17982</v>
      </c>
      <c r="D7010">
        <v>43.426498413085938</v>
      </c>
      <c r="E7010">
        <v>-123.27999877929688</v>
      </c>
      <c r="F7010">
        <v>625</v>
      </c>
      <c r="G7010" s="1" t="s">
        <v>14</v>
      </c>
      <c r="H7010" s="1" t="s">
        <v>15</v>
      </c>
      <c r="I7010" s="1" t="s">
        <v>15</v>
      </c>
      <c r="J7010" s="1" t="s">
        <v>168</v>
      </c>
      <c r="K7010" s="1" t="s">
        <v>2163</v>
      </c>
      <c r="L7010" t="s">
        <v>26937</v>
      </c>
    </row>
    <row r="7011" spans="1:12" x14ac:dyDescent="0.25">
      <c r="A7011" s="1" t="s">
        <v>17983</v>
      </c>
      <c r="B7011" s="1" t="s">
        <v>12</v>
      </c>
      <c r="C7011" s="1" t="s">
        <v>17984</v>
      </c>
      <c r="D7011">
        <v>40.243513999999998</v>
      </c>
      <c r="E7011">
        <v>-75.611232999999999</v>
      </c>
      <c r="F7011">
        <v>168</v>
      </c>
      <c r="G7011" s="1" t="s">
        <v>14</v>
      </c>
      <c r="H7011" s="1" t="s">
        <v>15</v>
      </c>
      <c r="I7011" s="1" t="s">
        <v>15</v>
      </c>
      <c r="J7011" s="1" t="s">
        <v>16</v>
      </c>
      <c r="K7011" s="1" t="s">
        <v>4349</v>
      </c>
      <c r="L7011" t="s">
        <v>26937</v>
      </c>
    </row>
    <row r="7012" spans="1:12" x14ac:dyDescent="0.25">
      <c r="A7012" s="1" t="s">
        <v>17985</v>
      </c>
      <c r="B7012" s="1" t="s">
        <v>12</v>
      </c>
      <c r="C7012" s="1" t="s">
        <v>17986</v>
      </c>
      <c r="D7012">
        <v>40.318187007700004</v>
      </c>
      <c r="E7012">
        <v>-79.934034585999996</v>
      </c>
      <c r="F7012">
        <v>1156</v>
      </c>
      <c r="G7012" s="1" t="s">
        <v>14</v>
      </c>
      <c r="H7012" s="1" t="s">
        <v>15</v>
      </c>
      <c r="I7012" s="1" t="s">
        <v>15</v>
      </c>
      <c r="J7012" s="1" t="s">
        <v>16</v>
      </c>
      <c r="K7012" s="1" t="s">
        <v>17987</v>
      </c>
      <c r="L7012" t="s">
        <v>26937</v>
      </c>
    </row>
    <row r="7013" spans="1:12" x14ac:dyDescent="0.25">
      <c r="A7013" s="1" t="s">
        <v>17988</v>
      </c>
      <c r="B7013" s="1" t="s">
        <v>32</v>
      </c>
      <c r="C7013" s="1" t="s">
        <v>17989</v>
      </c>
      <c r="D7013">
        <v>32.325099999999999</v>
      </c>
      <c r="E7013">
        <v>-96.947502</v>
      </c>
      <c r="F7013">
        <v>670</v>
      </c>
      <c r="G7013" s="1" t="s">
        <v>14</v>
      </c>
      <c r="H7013" s="1" t="s">
        <v>15</v>
      </c>
      <c r="I7013" s="1" t="s">
        <v>15</v>
      </c>
      <c r="J7013" s="1" t="s">
        <v>192</v>
      </c>
      <c r="K7013" s="1" t="s">
        <v>422</v>
      </c>
      <c r="L7013" t="s">
        <v>26937</v>
      </c>
    </row>
    <row r="7014" spans="1:12" x14ac:dyDescent="0.25">
      <c r="A7014" s="1" t="s">
        <v>17990</v>
      </c>
      <c r="B7014" s="1" t="s">
        <v>19</v>
      </c>
      <c r="C7014" s="1" t="s">
        <v>17991</v>
      </c>
      <c r="D7014">
        <v>30.141323</v>
      </c>
      <c r="E7014">
        <v>-99.150419999999997</v>
      </c>
      <c r="F7014">
        <v>1990</v>
      </c>
      <c r="G7014" s="1" t="s">
        <v>14</v>
      </c>
      <c r="H7014" s="1" t="s">
        <v>15</v>
      </c>
      <c r="I7014" s="1" t="s">
        <v>15</v>
      </c>
      <c r="J7014" s="1" t="s">
        <v>192</v>
      </c>
      <c r="K7014" s="1" t="s">
        <v>6939</v>
      </c>
      <c r="L7014" t="s">
        <v>26937</v>
      </c>
    </row>
    <row r="7015" spans="1:12" x14ac:dyDescent="0.25">
      <c r="A7015" s="1" t="s">
        <v>17992</v>
      </c>
      <c r="B7015" s="1" t="s">
        <v>12</v>
      </c>
      <c r="C7015" s="1" t="s">
        <v>17993</v>
      </c>
      <c r="D7015">
        <v>35.268104000000001</v>
      </c>
      <c r="E7015">
        <v>-88.999144000000001</v>
      </c>
      <c r="F7015">
        <v>427</v>
      </c>
      <c r="G7015" s="1" t="s">
        <v>14</v>
      </c>
      <c r="H7015" s="1" t="s">
        <v>15</v>
      </c>
      <c r="I7015" s="1" t="s">
        <v>15</v>
      </c>
      <c r="J7015" s="1" t="s">
        <v>198</v>
      </c>
      <c r="K7015" s="1" t="s">
        <v>17994</v>
      </c>
      <c r="L7015" t="s">
        <v>26937</v>
      </c>
    </row>
    <row r="7016" spans="1:12" x14ac:dyDescent="0.25">
      <c r="A7016" s="1" t="s">
        <v>17995</v>
      </c>
      <c r="B7016" s="1" t="s">
        <v>12</v>
      </c>
      <c r="C7016" s="1" t="s">
        <v>17996</v>
      </c>
      <c r="D7016">
        <v>33.229937999999997</v>
      </c>
      <c r="E7016">
        <v>-95.895912999999993</v>
      </c>
      <c r="F7016">
        <v>517</v>
      </c>
      <c r="G7016" s="1" t="s">
        <v>14</v>
      </c>
      <c r="H7016" s="1" t="s">
        <v>15</v>
      </c>
      <c r="I7016" s="1" t="s">
        <v>15</v>
      </c>
      <c r="J7016" s="1" t="s">
        <v>192</v>
      </c>
      <c r="K7016" s="1" t="s">
        <v>495</v>
      </c>
      <c r="L7016" t="s">
        <v>26937</v>
      </c>
    </row>
    <row r="7017" spans="1:12" x14ac:dyDescent="0.25">
      <c r="A7017" s="1" t="s">
        <v>17997</v>
      </c>
      <c r="B7017" s="1" t="s">
        <v>19</v>
      </c>
      <c r="C7017" s="1" t="s">
        <v>17998</v>
      </c>
      <c r="D7017">
        <v>30.033599853515625</v>
      </c>
      <c r="E7017">
        <v>-96.263603210449219</v>
      </c>
      <c r="F7017">
        <v>350</v>
      </c>
      <c r="G7017" s="1" t="s">
        <v>14</v>
      </c>
      <c r="H7017" s="1" t="s">
        <v>15</v>
      </c>
      <c r="I7017" s="1" t="s">
        <v>15</v>
      </c>
      <c r="J7017" s="1" t="s">
        <v>192</v>
      </c>
      <c r="K7017" s="1" t="s">
        <v>1350</v>
      </c>
      <c r="L7017" t="s">
        <v>26937</v>
      </c>
    </row>
    <row r="7018" spans="1:12" x14ac:dyDescent="0.25">
      <c r="A7018" s="1" t="s">
        <v>17999</v>
      </c>
      <c r="B7018" s="1" t="s">
        <v>12</v>
      </c>
      <c r="C7018" s="1" t="s">
        <v>18000</v>
      </c>
      <c r="D7018">
        <v>37.604900360107422</v>
      </c>
      <c r="E7018">
        <v>-77.541397094726563</v>
      </c>
      <c r="F7018">
        <v>260</v>
      </c>
      <c r="G7018" s="1" t="s">
        <v>14</v>
      </c>
      <c r="H7018" s="1" t="s">
        <v>15</v>
      </c>
      <c r="I7018" s="1" t="s">
        <v>15</v>
      </c>
      <c r="J7018" s="1" t="s">
        <v>212</v>
      </c>
      <c r="K7018" s="1" t="s">
        <v>3385</v>
      </c>
      <c r="L7018" t="s">
        <v>26937</v>
      </c>
    </row>
    <row r="7019" spans="1:12" x14ac:dyDescent="0.25">
      <c r="A7019" s="1" t="s">
        <v>18001</v>
      </c>
      <c r="B7019" s="1" t="s">
        <v>12</v>
      </c>
      <c r="C7019" s="1" t="s">
        <v>18002</v>
      </c>
      <c r="D7019">
        <v>47.313999176025391</v>
      </c>
      <c r="E7019">
        <v>-122.25800323486328</v>
      </c>
      <c r="F7019">
        <v>525</v>
      </c>
      <c r="G7019" s="1" t="s">
        <v>14</v>
      </c>
      <c r="H7019" s="1" t="s">
        <v>15</v>
      </c>
      <c r="I7019" s="1" t="s">
        <v>15</v>
      </c>
      <c r="J7019" s="1" t="s">
        <v>219</v>
      </c>
      <c r="K7019" s="1" t="s">
        <v>1325</v>
      </c>
      <c r="L7019" t="s">
        <v>26937</v>
      </c>
    </row>
    <row r="7020" spans="1:12" x14ac:dyDescent="0.25">
      <c r="A7020" s="1" t="s">
        <v>18003</v>
      </c>
      <c r="B7020" s="1" t="s">
        <v>12</v>
      </c>
      <c r="C7020" s="1" t="s">
        <v>18004</v>
      </c>
      <c r="D7020">
        <v>45.893299102783203</v>
      </c>
      <c r="E7020">
        <v>-89.701797485351563</v>
      </c>
      <c r="F7020">
        <v>1598</v>
      </c>
      <c r="G7020" s="1" t="s">
        <v>14</v>
      </c>
      <c r="H7020" s="1" t="s">
        <v>15</v>
      </c>
      <c r="I7020" s="1" t="s">
        <v>15</v>
      </c>
      <c r="J7020" s="1" t="s">
        <v>226</v>
      </c>
      <c r="K7020" s="1" t="s">
        <v>12519</v>
      </c>
      <c r="L7020" t="s">
        <v>26937</v>
      </c>
    </row>
    <row r="7021" spans="1:12" x14ac:dyDescent="0.25">
      <c r="A7021" s="1" t="s">
        <v>18005</v>
      </c>
      <c r="B7021" s="1" t="s">
        <v>19</v>
      </c>
      <c r="C7021" s="1" t="s">
        <v>18006</v>
      </c>
      <c r="D7021">
        <v>30.660139000000001</v>
      </c>
      <c r="E7021">
        <v>-97.763610999999997</v>
      </c>
      <c r="F7021">
        <v>954</v>
      </c>
      <c r="G7021" s="1" t="s">
        <v>14</v>
      </c>
      <c r="H7021" s="1" t="s">
        <v>15</v>
      </c>
      <c r="I7021" s="1" t="s">
        <v>15</v>
      </c>
      <c r="J7021" s="1" t="s">
        <v>192</v>
      </c>
      <c r="K7021" s="1" t="s">
        <v>1175</v>
      </c>
      <c r="L7021" t="s">
        <v>26937</v>
      </c>
    </row>
    <row r="7022" spans="1:12" x14ac:dyDescent="0.25">
      <c r="A7022" s="1" t="s">
        <v>18007</v>
      </c>
      <c r="B7022" s="1" t="s">
        <v>32</v>
      </c>
      <c r="C7022" s="1" t="s">
        <v>18008</v>
      </c>
      <c r="D7022">
        <v>31.552401</v>
      </c>
      <c r="E7022">
        <v>-97.091399999999993</v>
      </c>
      <c r="F7022">
        <v>412</v>
      </c>
      <c r="G7022" s="1" t="s">
        <v>14</v>
      </c>
      <c r="H7022" s="1" t="s">
        <v>15</v>
      </c>
      <c r="I7022" s="1" t="s">
        <v>15</v>
      </c>
      <c r="J7022" s="1" t="s">
        <v>192</v>
      </c>
      <c r="K7022" s="1" t="s">
        <v>6782</v>
      </c>
      <c r="L7022" t="s">
        <v>26937</v>
      </c>
    </row>
    <row r="7023" spans="1:12" x14ac:dyDescent="0.25">
      <c r="A7023" s="1" t="s">
        <v>18009</v>
      </c>
      <c r="B7023" s="1" t="s">
        <v>12</v>
      </c>
      <c r="C7023" s="1" t="s">
        <v>18010</v>
      </c>
      <c r="D7023">
        <v>62.567600250244141</v>
      </c>
      <c r="E7023">
        <v>-150.23599243164063</v>
      </c>
      <c r="F7023">
        <v>960</v>
      </c>
      <c r="G7023" s="1" t="s">
        <v>14</v>
      </c>
      <c r="H7023" s="1" t="s">
        <v>15</v>
      </c>
      <c r="I7023" s="1" t="s">
        <v>15</v>
      </c>
      <c r="J7023" s="1" t="s">
        <v>25</v>
      </c>
      <c r="K7023" s="1" t="s">
        <v>18011</v>
      </c>
      <c r="L7023" t="s">
        <v>26937</v>
      </c>
    </row>
    <row r="7024" spans="1:12" x14ac:dyDescent="0.25">
      <c r="A7024" s="1" t="s">
        <v>18012</v>
      </c>
      <c r="B7024" s="1" t="s">
        <v>19</v>
      </c>
      <c r="C7024" s="1" t="s">
        <v>18013</v>
      </c>
      <c r="D7024">
        <v>36.308399199999997</v>
      </c>
      <c r="E7024">
        <v>-92.530700679999995</v>
      </c>
      <c r="F7024">
        <v>450</v>
      </c>
      <c r="G7024" s="1" t="s">
        <v>14</v>
      </c>
      <c r="H7024" s="1" t="s">
        <v>15</v>
      </c>
      <c r="I7024" s="1" t="s">
        <v>15</v>
      </c>
      <c r="J7024" s="1" t="s">
        <v>34</v>
      </c>
      <c r="K7024" s="1" t="s">
        <v>18014</v>
      </c>
      <c r="L7024" t="s">
        <v>26937</v>
      </c>
    </row>
    <row r="7025" spans="1:12" x14ac:dyDescent="0.25">
      <c r="A7025" s="1" t="s">
        <v>18015</v>
      </c>
      <c r="B7025" s="1" t="s">
        <v>19</v>
      </c>
      <c r="C7025" s="1" t="s">
        <v>18016</v>
      </c>
      <c r="D7025">
        <v>34.369701385498047</v>
      </c>
      <c r="E7025">
        <v>-109.69699859619141</v>
      </c>
      <c r="F7025">
        <v>6546</v>
      </c>
      <c r="G7025" s="1" t="s">
        <v>14</v>
      </c>
      <c r="H7025" s="1" t="s">
        <v>15</v>
      </c>
      <c r="I7025" s="1" t="s">
        <v>15</v>
      </c>
      <c r="J7025" s="1" t="s">
        <v>42</v>
      </c>
      <c r="K7025" s="1" t="s">
        <v>6967</v>
      </c>
      <c r="L7025" t="s">
        <v>167177</v>
      </c>
    </row>
    <row r="7026" spans="1:12" x14ac:dyDescent="0.25">
      <c r="A7026" s="1" t="s">
        <v>18017</v>
      </c>
      <c r="B7026" s="1" t="s">
        <v>19</v>
      </c>
      <c r="C7026" s="1" t="s">
        <v>18018</v>
      </c>
      <c r="D7026">
        <v>34.174701690673828</v>
      </c>
      <c r="E7026">
        <v>-116.06700134277344</v>
      </c>
      <c r="F7026">
        <v>1950</v>
      </c>
      <c r="G7026" s="1" t="s">
        <v>14</v>
      </c>
      <c r="H7026" s="1" t="s">
        <v>15</v>
      </c>
      <c r="I7026" s="1" t="s">
        <v>15</v>
      </c>
      <c r="J7026" s="1" t="s">
        <v>46</v>
      </c>
      <c r="K7026" s="1" t="s">
        <v>8494</v>
      </c>
      <c r="L7026" t="s">
        <v>26937</v>
      </c>
    </row>
    <row r="7027" spans="1:12" x14ac:dyDescent="0.25">
      <c r="A7027" s="1" t="s">
        <v>18019</v>
      </c>
      <c r="B7027" s="1" t="s">
        <v>19</v>
      </c>
      <c r="C7027" s="1" t="s">
        <v>18020</v>
      </c>
      <c r="D7027">
        <v>32.672742999999997</v>
      </c>
      <c r="E7027">
        <v>-115.561896</v>
      </c>
      <c r="F7027">
        <v>-1</v>
      </c>
      <c r="G7027" s="1" t="s">
        <v>14</v>
      </c>
      <c r="H7027" s="1" t="s">
        <v>15</v>
      </c>
      <c r="I7027" s="1" t="s">
        <v>15</v>
      </c>
      <c r="J7027" s="1" t="s">
        <v>46</v>
      </c>
      <c r="K7027" s="1" t="s">
        <v>18021</v>
      </c>
      <c r="L7027" t="s">
        <v>26937</v>
      </c>
    </row>
    <row r="7028" spans="1:12" x14ac:dyDescent="0.25">
      <c r="A7028" s="1" t="s">
        <v>18022</v>
      </c>
      <c r="B7028" s="1" t="s">
        <v>12</v>
      </c>
      <c r="C7028" s="1" t="s">
        <v>18023</v>
      </c>
      <c r="D7028">
        <v>38.598106000000001</v>
      </c>
      <c r="E7028">
        <v>-121.488231</v>
      </c>
      <c r="F7028">
        <v>198</v>
      </c>
      <c r="G7028" s="1" t="s">
        <v>14</v>
      </c>
      <c r="H7028" s="1" t="s">
        <v>15</v>
      </c>
      <c r="I7028" s="1" t="s">
        <v>15</v>
      </c>
      <c r="J7028" s="1" t="s">
        <v>46</v>
      </c>
      <c r="K7028" s="1" t="s">
        <v>4773</v>
      </c>
      <c r="L7028" t="s">
        <v>26937</v>
      </c>
    </row>
    <row r="7029" spans="1:12" x14ac:dyDescent="0.25">
      <c r="A7029" s="1" t="s">
        <v>18024</v>
      </c>
      <c r="B7029" s="1" t="s">
        <v>12</v>
      </c>
      <c r="C7029" s="1" t="s">
        <v>18025</v>
      </c>
      <c r="D7029">
        <v>39.085800170898438</v>
      </c>
      <c r="E7029">
        <v>-104.90299987792969</v>
      </c>
      <c r="F7029">
        <v>7120</v>
      </c>
      <c r="G7029" s="1" t="s">
        <v>14</v>
      </c>
      <c r="H7029" s="1" t="s">
        <v>15</v>
      </c>
      <c r="I7029" s="1" t="s">
        <v>15</v>
      </c>
      <c r="J7029" s="1" t="s">
        <v>56</v>
      </c>
      <c r="K7029" s="1" t="s">
        <v>4019</v>
      </c>
      <c r="L7029" t="s">
        <v>167177</v>
      </c>
    </row>
    <row r="7030" spans="1:12" x14ac:dyDescent="0.25">
      <c r="A7030" s="1" t="s">
        <v>18026</v>
      </c>
      <c r="B7030" s="1" t="s">
        <v>19</v>
      </c>
      <c r="C7030" s="1" t="s">
        <v>18027</v>
      </c>
      <c r="D7030">
        <v>42.467800140380859</v>
      </c>
      <c r="E7030">
        <v>-85.648002624511719</v>
      </c>
      <c r="F7030">
        <v>722</v>
      </c>
      <c r="G7030" s="1" t="s">
        <v>14</v>
      </c>
      <c r="H7030" s="1" t="s">
        <v>15</v>
      </c>
      <c r="I7030" s="1" t="s">
        <v>15</v>
      </c>
      <c r="J7030" s="1" t="s">
        <v>123</v>
      </c>
      <c r="K7030" s="1" t="s">
        <v>18028</v>
      </c>
      <c r="L7030" t="s">
        <v>26937</v>
      </c>
    </row>
    <row r="7031" spans="1:12" x14ac:dyDescent="0.25">
      <c r="A7031" s="1" t="s">
        <v>18029</v>
      </c>
      <c r="B7031" s="1" t="s">
        <v>12</v>
      </c>
      <c r="C7031" s="1" t="s">
        <v>18030</v>
      </c>
      <c r="D7031">
        <v>29.479292999999998</v>
      </c>
      <c r="E7031">
        <v>-81.190501999999995</v>
      </c>
      <c r="F7031">
        <v>25</v>
      </c>
      <c r="G7031" s="1" t="s">
        <v>14</v>
      </c>
      <c r="H7031" s="1" t="s">
        <v>15</v>
      </c>
      <c r="I7031" s="1" t="s">
        <v>15</v>
      </c>
      <c r="J7031" s="1" t="s">
        <v>60</v>
      </c>
      <c r="K7031" s="1" t="s">
        <v>18031</v>
      </c>
      <c r="L7031" t="s">
        <v>26937</v>
      </c>
    </row>
    <row r="7032" spans="1:12" x14ac:dyDescent="0.25">
      <c r="A7032" s="1" t="s">
        <v>18032</v>
      </c>
      <c r="B7032" s="1" t="s">
        <v>12</v>
      </c>
      <c r="C7032" s="1" t="s">
        <v>18033</v>
      </c>
      <c r="D7032">
        <v>27.938100814819336</v>
      </c>
      <c r="E7032">
        <v>-82.459297180175781</v>
      </c>
      <c r="F7032">
        <v>7</v>
      </c>
      <c r="G7032" s="1" t="s">
        <v>14</v>
      </c>
      <c r="H7032" s="1" t="s">
        <v>15</v>
      </c>
      <c r="I7032" s="1" t="s">
        <v>15</v>
      </c>
      <c r="J7032" s="1" t="s">
        <v>60</v>
      </c>
      <c r="K7032" s="1" t="s">
        <v>5454</v>
      </c>
      <c r="L7032" t="s">
        <v>26937</v>
      </c>
    </row>
    <row r="7033" spans="1:12" x14ac:dyDescent="0.25">
      <c r="A7033" s="1" t="s">
        <v>18034</v>
      </c>
      <c r="B7033" s="1" t="s">
        <v>19</v>
      </c>
      <c r="C7033" s="1" t="s">
        <v>18035</v>
      </c>
      <c r="D7033">
        <v>43.113187000000003</v>
      </c>
      <c r="E7033">
        <v>-84.520526000000004</v>
      </c>
      <c r="F7033">
        <v>700</v>
      </c>
      <c r="G7033" s="1" t="s">
        <v>14</v>
      </c>
      <c r="H7033" s="1" t="s">
        <v>15</v>
      </c>
      <c r="I7033" s="1" t="s">
        <v>15</v>
      </c>
      <c r="J7033" s="1" t="s">
        <v>123</v>
      </c>
      <c r="K7033" s="1" t="s">
        <v>9667</v>
      </c>
      <c r="L7033" t="s">
        <v>26937</v>
      </c>
    </row>
    <row r="7034" spans="1:12" x14ac:dyDescent="0.25">
      <c r="A7034" s="1" t="s">
        <v>18036</v>
      </c>
      <c r="B7034" s="1" t="s">
        <v>19</v>
      </c>
      <c r="C7034" s="1" t="s">
        <v>18037</v>
      </c>
      <c r="D7034">
        <v>33.301799774169922</v>
      </c>
      <c r="E7034">
        <v>-82.17230224609375</v>
      </c>
      <c r="F7034">
        <v>434</v>
      </c>
      <c r="G7034" s="1" t="s">
        <v>14</v>
      </c>
      <c r="H7034" s="1" t="s">
        <v>15</v>
      </c>
      <c r="I7034" s="1" t="s">
        <v>15</v>
      </c>
      <c r="J7034" s="1" t="s">
        <v>70</v>
      </c>
      <c r="K7034" s="1" t="s">
        <v>5314</v>
      </c>
      <c r="L7034" t="s">
        <v>26937</v>
      </c>
    </row>
    <row r="7035" spans="1:12" x14ac:dyDescent="0.25">
      <c r="A7035" s="1" t="s">
        <v>18038</v>
      </c>
      <c r="B7035" s="1" t="s">
        <v>19</v>
      </c>
      <c r="C7035" s="1" t="s">
        <v>18039</v>
      </c>
      <c r="D7035">
        <v>41.362499237060547</v>
      </c>
      <c r="E7035">
        <v>-85.477798461914063</v>
      </c>
      <c r="F7035">
        <v>930</v>
      </c>
      <c r="G7035" s="1" t="s">
        <v>14</v>
      </c>
      <c r="H7035" s="1" t="s">
        <v>15</v>
      </c>
      <c r="I7035" s="1" t="s">
        <v>15</v>
      </c>
      <c r="J7035" s="1" t="s">
        <v>88</v>
      </c>
      <c r="K7035" s="1" t="s">
        <v>16998</v>
      </c>
      <c r="L7035" t="s">
        <v>26937</v>
      </c>
    </row>
    <row r="7036" spans="1:12" x14ac:dyDescent="0.25">
      <c r="A7036" s="1" t="s">
        <v>18040</v>
      </c>
      <c r="B7036" s="1" t="s">
        <v>19</v>
      </c>
      <c r="C7036" s="1" t="s">
        <v>18041</v>
      </c>
      <c r="D7036">
        <v>38.713698000000001</v>
      </c>
      <c r="E7036">
        <v>-85.6036</v>
      </c>
      <c r="F7036">
        <v>730</v>
      </c>
      <c r="G7036" s="1" t="s">
        <v>14</v>
      </c>
      <c r="H7036" s="1" t="s">
        <v>15</v>
      </c>
      <c r="I7036" s="1" t="s">
        <v>15</v>
      </c>
      <c r="J7036" s="1" t="s">
        <v>88</v>
      </c>
      <c r="K7036" s="1" t="s">
        <v>12497</v>
      </c>
      <c r="L7036" t="s">
        <v>26937</v>
      </c>
    </row>
    <row r="7037" spans="1:12" x14ac:dyDescent="0.25">
      <c r="A7037" s="1" t="s">
        <v>18042</v>
      </c>
      <c r="B7037" s="1" t="s">
        <v>19</v>
      </c>
      <c r="C7037" s="1" t="s">
        <v>18043</v>
      </c>
      <c r="D7037">
        <v>41.054797999999998</v>
      </c>
      <c r="E7037">
        <v>-88.387298999999999</v>
      </c>
      <c r="F7037">
        <v>630</v>
      </c>
      <c r="G7037" s="1" t="s">
        <v>14</v>
      </c>
      <c r="H7037" s="1" t="s">
        <v>15</v>
      </c>
      <c r="I7037" s="1" t="s">
        <v>15</v>
      </c>
      <c r="J7037" s="1" t="s">
        <v>92</v>
      </c>
      <c r="K7037" s="1" t="s">
        <v>1620</v>
      </c>
      <c r="L7037" t="s">
        <v>26937</v>
      </c>
    </row>
    <row r="7038" spans="1:12" x14ac:dyDescent="0.25">
      <c r="A7038" s="1" t="s">
        <v>18044</v>
      </c>
      <c r="B7038" s="1" t="s">
        <v>12</v>
      </c>
      <c r="C7038" s="1" t="s">
        <v>18045</v>
      </c>
      <c r="D7038">
        <v>45.525019999999998</v>
      </c>
      <c r="E7038">
        <v>-122.670704</v>
      </c>
      <c r="F7038">
        <v>78</v>
      </c>
      <c r="G7038" s="1" t="s">
        <v>14</v>
      </c>
      <c r="H7038" s="1" t="s">
        <v>15</v>
      </c>
      <c r="I7038" s="1" t="s">
        <v>15</v>
      </c>
      <c r="J7038" s="1" t="s">
        <v>168</v>
      </c>
      <c r="K7038" s="1" t="s">
        <v>7071</v>
      </c>
      <c r="L7038" t="s">
        <v>26937</v>
      </c>
    </row>
    <row r="7039" spans="1:12" x14ac:dyDescent="0.25">
      <c r="A7039" s="1" t="s">
        <v>18046</v>
      </c>
      <c r="B7039" s="1" t="s">
        <v>19</v>
      </c>
      <c r="C7039" s="1" t="s">
        <v>18047</v>
      </c>
      <c r="D7039">
        <v>37.148399353027344</v>
      </c>
      <c r="E7039">
        <v>-96.185302734375</v>
      </c>
      <c r="F7039">
        <v>1005</v>
      </c>
      <c r="G7039" s="1" t="s">
        <v>14</v>
      </c>
      <c r="H7039" s="1" t="s">
        <v>15</v>
      </c>
      <c r="I7039" s="1" t="s">
        <v>15</v>
      </c>
      <c r="J7039" s="1" t="s">
        <v>21</v>
      </c>
      <c r="K7039" s="1" t="s">
        <v>8963</v>
      </c>
      <c r="L7039" t="s">
        <v>26937</v>
      </c>
    </row>
    <row r="7040" spans="1:12" x14ac:dyDescent="0.25">
      <c r="A7040" s="1" t="s">
        <v>18048</v>
      </c>
      <c r="B7040" s="1" t="s">
        <v>19</v>
      </c>
      <c r="C7040" s="1" t="s">
        <v>18049</v>
      </c>
      <c r="D7040">
        <v>39.758899688720703</v>
      </c>
      <c r="E7040">
        <v>-95.095802307128906</v>
      </c>
      <c r="F7040">
        <v>1120</v>
      </c>
      <c r="G7040" s="1" t="s">
        <v>14</v>
      </c>
      <c r="H7040" s="1" t="s">
        <v>15</v>
      </c>
      <c r="I7040" s="1" t="s">
        <v>15</v>
      </c>
      <c r="J7040" s="1" t="s">
        <v>21</v>
      </c>
      <c r="K7040" s="1" t="s">
        <v>549</v>
      </c>
      <c r="L7040" t="s">
        <v>26937</v>
      </c>
    </row>
    <row r="7041" spans="1:12" x14ac:dyDescent="0.25">
      <c r="A7041" s="1" t="s">
        <v>18050</v>
      </c>
      <c r="B7041" s="1" t="s">
        <v>19</v>
      </c>
      <c r="C7041" s="1" t="s">
        <v>18051</v>
      </c>
      <c r="D7041">
        <v>38.550098419189453</v>
      </c>
      <c r="E7041">
        <v>-84.763298034667969</v>
      </c>
      <c r="F7041">
        <v>910</v>
      </c>
      <c r="G7041" s="1" t="s">
        <v>14</v>
      </c>
      <c r="H7041" s="1" t="s">
        <v>15</v>
      </c>
      <c r="I7041" s="1" t="s">
        <v>15</v>
      </c>
      <c r="J7041" s="1" t="s">
        <v>105</v>
      </c>
      <c r="K7041" s="1" t="s">
        <v>2463</v>
      </c>
      <c r="L7041" t="s">
        <v>26937</v>
      </c>
    </row>
    <row r="7042" spans="1:12" x14ac:dyDescent="0.25">
      <c r="A7042" s="1" t="s">
        <v>18052</v>
      </c>
      <c r="B7042" s="1" t="s">
        <v>12</v>
      </c>
      <c r="C7042" s="1" t="s">
        <v>18053</v>
      </c>
      <c r="D7042">
        <v>34.130763999999999</v>
      </c>
      <c r="E7042">
        <v>-118.490504</v>
      </c>
      <c r="F7042">
        <v>1375</v>
      </c>
      <c r="G7042" s="1" t="s">
        <v>14</v>
      </c>
      <c r="H7042" s="1" t="s">
        <v>15</v>
      </c>
      <c r="I7042" s="1" t="s">
        <v>15</v>
      </c>
      <c r="J7042" s="1" t="s">
        <v>46</v>
      </c>
      <c r="K7042" s="1" t="s">
        <v>268</v>
      </c>
      <c r="L7042" t="s">
        <v>26937</v>
      </c>
    </row>
    <row r="7043" spans="1:12" x14ac:dyDescent="0.25">
      <c r="A7043" s="1" t="s">
        <v>18054</v>
      </c>
      <c r="B7043" s="1" t="s">
        <v>12</v>
      </c>
      <c r="C7043" s="1" t="s">
        <v>18055</v>
      </c>
      <c r="D7043">
        <v>30.565422000000002</v>
      </c>
      <c r="E7043">
        <v>-90.940760999999995</v>
      </c>
      <c r="F7043">
        <v>60</v>
      </c>
      <c r="G7043" s="1" t="s">
        <v>14</v>
      </c>
      <c r="H7043" s="1" t="s">
        <v>15</v>
      </c>
      <c r="I7043" s="1" t="s">
        <v>15</v>
      </c>
      <c r="J7043" s="1" t="s">
        <v>109</v>
      </c>
      <c r="K7043" s="1" t="s">
        <v>18056</v>
      </c>
      <c r="L7043" t="s">
        <v>26937</v>
      </c>
    </row>
    <row r="7044" spans="1:12" x14ac:dyDescent="0.25">
      <c r="A7044" s="1" t="s">
        <v>18057</v>
      </c>
      <c r="B7044" s="1" t="s">
        <v>19</v>
      </c>
      <c r="C7044" s="1" t="s">
        <v>14507</v>
      </c>
      <c r="D7044">
        <v>38.773101806640625</v>
      </c>
      <c r="E7044">
        <v>-89.593597412109375</v>
      </c>
      <c r="F7044">
        <v>530</v>
      </c>
      <c r="G7044" s="1" t="s">
        <v>14</v>
      </c>
      <c r="H7044" s="1" t="s">
        <v>15</v>
      </c>
      <c r="I7044" s="1" t="s">
        <v>15</v>
      </c>
      <c r="J7044" s="1" t="s">
        <v>92</v>
      </c>
      <c r="K7044" s="1" t="s">
        <v>18058</v>
      </c>
      <c r="L7044" t="s">
        <v>26937</v>
      </c>
    </row>
    <row r="7045" spans="1:12" x14ac:dyDescent="0.25">
      <c r="A7045" s="1" t="s">
        <v>18059</v>
      </c>
      <c r="B7045" s="1" t="s">
        <v>32</v>
      </c>
      <c r="C7045" s="1" t="s">
        <v>18060</v>
      </c>
      <c r="D7045">
        <v>42.527000000000001</v>
      </c>
      <c r="E7045">
        <v>-71.664496999999997</v>
      </c>
      <c r="F7045">
        <v>400</v>
      </c>
      <c r="G7045" s="1" t="s">
        <v>14</v>
      </c>
      <c r="H7045" s="1" t="s">
        <v>15</v>
      </c>
      <c r="I7045" s="1" t="s">
        <v>15</v>
      </c>
      <c r="J7045" s="1" t="s">
        <v>333</v>
      </c>
      <c r="K7045" s="1" t="s">
        <v>9045</v>
      </c>
      <c r="L7045" t="s">
        <v>26937</v>
      </c>
    </row>
    <row r="7046" spans="1:12" x14ac:dyDescent="0.25">
      <c r="A7046" s="1" t="s">
        <v>18061</v>
      </c>
      <c r="B7046" s="1" t="s">
        <v>12</v>
      </c>
      <c r="C7046" s="1" t="s">
        <v>1289</v>
      </c>
      <c r="D7046">
        <v>42.679642999999999</v>
      </c>
      <c r="E7046">
        <v>-82.750381000000004</v>
      </c>
      <c r="F7046">
        <v>908</v>
      </c>
      <c r="G7046" s="1" t="s">
        <v>14</v>
      </c>
      <c r="H7046" s="1" t="s">
        <v>15</v>
      </c>
      <c r="I7046" s="1" t="s">
        <v>15</v>
      </c>
      <c r="J7046" s="1" t="s">
        <v>123</v>
      </c>
      <c r="K7046" s="1" t="s">
        <v>18062</v>
      </c>
      <c r="L7046" t="s">
        <v>26937</v>
      </c>
    </row>
    <row r="7047" spans="1:12" x14ac:dyDescent="0.25">
      <c r="A7047" s="1" t="s">
        <v>18063</v>
      </c>
      <c r="B7047" s="1" t="s">
        <v>32</v>
      </c>
      <c r="C7047" s="1" t="s">
        <v>18064</v>
      </c>
      <c r="D7047">
        <v>45.953600000000002</v>
      </c>
      <c r="E7047">
        <v>-96.400902000000002</v>
      </c>
      <c r="F7047">
        <v>1002</v>
      </c>
      <c r="G7047" s="1" t="s">
        <v>14</v>
      </c>
      <c r="H7047" s="1" t="s">
        <v>15</v>
      </c>
      <c r="I7047" s="1" t="s">
        <v>15</v>
      </c>
      <c r="J7047" s="1" t="s">
        <v>127</v>
      </c>
      <c r="K7047" s="1" t="s">
        <v>18065</v>
      </c>
      <c r="L7047" t="s">
        <v>26937</v>
      </c>
    </row>
    <row r="7048" spans="1:12" x14ac:dyDescent="0.25">
      <c r="A7048" s="1" t="s">
        <v>18066</v>
      </c>
      <c r="B7048" s="1" t="s">
        <v>19</v>
      </c>
      <c r="C7048" s="1" t="s">
        <v>18067</v>
      </c>
      <c r="D7048">
        <v>39.548599243164063</v>
      </c>
      <c r="E7048">
        <v>-92.098800659179688</v>
      </c>
      <c r="F7048">
        <v>740</v>
      </c>
      <c r="G7048" s="1" t="s">
        <v>14</v>
      </c>
      <c r="H7048" s="1" t="s">
        <v>15</v>
      </c>
      <c r="I7048" s="1" t="s">
        <v>15</v>
      </c>
      <c r="J7048" s="1" t="s">
        <v>131</v>
      </c>
      <c r="K7048" s="1" t="s">
        <v>18068</v>
      </c>
      <c r="L7048" t="s">
        <v>26937</v>
      </c>
    </row>
    <row r="7049" spans="1:12" x14ac:dyDescent="0.25">
      <c r="A7049" s="1" t="s">
        <v>18069</v>
      </c>
      <c r="B7049" s="1" t="s">
        <v>19</v>
      </c>
      <c r="C7049" s="1" t="s">
        <v>18070</v>
      </c>
      <c r="D7049">
        <v>39.588199615478516</v>
      </c>
      <c r="E7049">
        <v>-94.783798217773438</v>
      </c>
      <c r="F7049">
        <v>1054</v>
      </c>
      <c r="G7049" s="1" t="s">
        <v>14</v>
      </c>
      <c r="H7049" s="1" t="s">
        <v>15</v>
      </c>
      <c r="I7049" s="1" t="s">
        <v>15</v>
      </c>
      <c r="J7049" s="1" t="s">
        <v>131</v>
      </c>
      <c r="K7049" s="1" t="s">
        <v>18071</v>
      </c>
      <c r="L7049" t="s">
        <v>26937</v>
      </c>
    </row>
    <row r="7050" spans="1:12" x14ac:dyDescent="0.25">
      <c r="A7050" s="1" t="s">
        <v>18072</v>
      </c>
      <c r="B7050" s="1" t="s">
        <v>19</v>
      </c>
      <c r="C7050" s="1" t="s">
        <v>18073</v>
      </c>
      <c r="D7050">
        <v>34.871299999999998</v>
      </c>
      <c r="E7050">
        <v>-78.965598999999997</v>
      </c>
      <c r="F7050">
        <v>175</v>
      </c>
      <c r="G7050" s="1" t="s">
        <v>14</v>
      </c>
      <c r="H7050" s="1" t="s">
        <v>15</v>
      </c>
      <c r="I7050" s="1" t="s">
        <v>15</v>
      </c>
      <c r="J7050" s="1" t="s">
        <v>143</v>
      </c>
      <c r="K7050" s="1" t="s">
        <v>10433</v>
      </c>
      <c r="L7050" t="s">
        <v>26937</v>
      </c>
    </row>
    <row r="7051" spans="1:12" x14ac:dyDescent="0.25">
      <c r="A7051" s="1" t="s">
        <v>18074</v>
      </c>
      <c r="B7051" s="1" t="s">
        <v>19</v>
      </c>
      <c r="C7051" s="1" t="s">
        <v>18075</v>
      </c>
      <c r="D7051">
        <v>47.947498321533203</v>
      </c>
      <c r="E7051">
        <v>-97.662002563476563</v>
      </c>
      <c r="F7051">
        <v>1125</v>
      </c>
      <c r="G7051" s="1" t="s">
        <v>14</v>
      </c>
      <c r="H7051" s="1" t="s">
        <v>15</v>
      </c>
      <c r="I7051" s="1" t="s">
        <v>15</v>
      </c>
      <c r="J7051" s="1" t="s">
        <v>755</v>
      </c>
      <c r="K7051" s="1" t="s">
        <v>9013</v>
      </c>
      <c r="L7051" t="s">
        <v>26937</v>
      </c>
    </row>
    <row r="7052" spans="1:12" x14ac:dyDescent="0.25">
      <c r="A7052" s="1" t="s">
        <v>18076</v>
      </c>
      <c r="B7052" s="1" t="s">
        <v>12</v>
      </c>
      <c r="C7052" s="1" t="s">
        <v>18077</v>
      </c>
      <c r="D7052">
        <v>41.255001068115234</v>
      </c>
      <c r="E7052">
        <v>-95.978599548339844</v>
      </c>
      <c r="F7052">
        <v>1160</v>
      </c>
      <c r="G7052" s="1" t="s">
        <v>14</v>
      </c>
      <c r="H7052" s="1" t="s">
        <v>15</v>
      </c>
      <c r="I7052" s="1" t="s">
        <v>15</v>
      </c>
      <c r="J7052" s="1" t="s">
        <v>359</v>
      </c>
      <c r="K7052" s="1" t="s">
        <v>3652</v>
      </c>
      <c r="L7052" t="s">
        <v>26937</v>
      </c>
    </row>
    <row r="7053" spans="1:12" x14ac:dyDescent="0.25">
      <c r="A7053" s="1" t="s">
        <v>18078</v>
      </c>
      <c r="B7053" s="1" t="s">
        <v>12</v>
      </c>
      <c r="C7053" s="1" t="s">
        <v>18079</v>
      </c>
      <c r="D7053">
        <v>43.055999755859375</v>
      </c>
      <c r="E7053">
        <v>-71.446701049804688</v>
      </c>
      <c r="F7053">
        <v>300</v>
      </c>
      <c r="G7053" s="1" t="s">
        <v>14</v>
      </c>
      <c r="H7053" s="1" t="s">
        <v>15</v>
      </c>
      <c r="I7053" s="1" t="s">
        <v>15</v>
      </c>
      <c r="J7053" s="1" t="s">
        <v>363</v>
      </c>
      <c r="K7053" s="1" t="s">
        <v>11094</v>
      </c>
      <c r="L7053" t="s">
        <v>26937</v>
      </c>
    </row>
    <row r="7054" spans="1:12" x14ac:dyDescent="0.25">
      <c r="A7054" s="1" t="s">
        <v>18080</v>
      </c>
      <c r="B7054" s="1" t="s">
        <v>19</v>
      </c>
      <c r="C7054" s="1" t="s">
        <v>18081</v>
      </c>
      <c r="D7054">
        <v>39.691501617431641</v>
      </c>
      <c r="E7054">
        <v>-75.143203735351563</v>
      </c>
      <c r="F7054">
        <v>145</v>
      </c>
      <c r="G7054" s="1" t="s">
        <v>14</v>
      </c>
      <c r="H7054" s="1" t="s">
        <v>15</v>
      </c>
      <c r="I7054" s="1" t="s">
        <v>15</v>
      </c>
      <c r="J7054" s="1" t="s">
        <v>139</v>
      </c>
      <c r="K7054" s="1" t="s">
        <v>18082</v>
      </c>
      <c r="L7054" t="s">
        <v>26937</v>
      </c>
    </row>
    <row r="7055" spans="1:12" x14ac:dyDescent="0.25">
      <c r="A7055" s="1" t="s">
        <v>18083</v>
      </c>
      <c r="B7055" s="1" t="s">
        <v>32</v>
      </c>
      <c r="C7055" s="1" t="s">
        <v>4549</v>
      </c>
      <c r="D7055">
        <v>44.329855999999999</v>
      </c>
      <c r="E7055">
        <v>-73.361793000000006</v>
      </c>
      <c r="F7055">
        <v>175</v>
      </c>
      <c r="G7055" s="1" t="s">
        <v>14</v>
      </c>
      <c r="H7055" s="1" t="s">
        <v>15</v>
      </c>
      <c r="I7055" s="1" t="s">
        <v>15</v>
      </c>
      <c r="J7055" s="1" t="s">
        <v>151</v>
      </c>
      <c r="K7055" s="1" t="s">
        <v>18084</v>
      </c>
      <c r="L7055" t="s">
        <v>26937</v>
      </c>
    </row>
    <row r="7056" spans="1:12" x14ac:dyDescent="0.25">
      <c r="A7056" s="1" t="s">
        <v>18085</v>
      </c>
      <c r="B7056" s="1" t="s">
        <v>19</v>
      </c>
      <c r="C7056" s="1" t="s">
        <v>18086</v>
      </c>
      <c r="D7056">
        <v>43.168701171875</v>
      </c>
      <c r="E7056">
        <v>-78.782302856445313</v>
      </c>
      <c r="F7056">
        <v>629</v>
      </c>
      <c r="G7056" s="1" t="s">
        <v>14</v>
      </c>
      <c r="H7056" s="1" t="s">
        <v>15</v>
      </c>
      <c r="I7056" s="1" t="s">
        <v>15</v>
      </c>
      <c r="J7056" s="1" t="s">
        <v>151</v>
      </c>
      <c r="K7056" s="1" t="s">
        <v>2216</v>
      </c>
      <c r="L7056" t="s">
        <v>26937</v>
      </c>
    </row>
    <row r="7057" spans="1:12" x14ac:dyDescent="0.25">
      <c r="A7057" s="1" t="s">
        <v>18087</v>
      </c>
      <c r="B7057" s="1" t="s">
        <v>19</v>
      </c>
      <c r="C7057" s="1" t="s">
        <v>18088</v>
      </c>
      <c r="D7057">
        <v>41.198101043701172</v>
      </c>
      <c r="E7057">
        <v>-81.209503173828125</v>
      </c>
      <c r="F7057">
        <v>1130</v>
      </c>
      <c r="G7057" s="1" t="s">
        <v>14</v>
      </c>
      <c r="H7057" s="1" t="s">
        <v>15</v>
      </c>
      <c r="I7057" s="1" t="s">
        <v>15</v>
      </c>
      <c r="J7057" s="1" t="s">
        <v>158</v>
      </c>
      <c r="K7057" s="1" t="s">
        <v>16176</v>
      </c>
      <c r="L7057" t="s">
        <v>26937</v>
      </c>
    </row>
    <row r="7058" spans="1:12" x14ac:dyDescent="0.25">
      <c r="A7058" s="1" t="s">
        <v>18089</v>
      </c>
      <c r="B7058" s="1" t="s">
        <v>12</v>
      </c>
      <c r="C7058" s="1" t="s">
        <v>18090</v>
      </c>
      <c r="D7058">
        <v>39.512298584</v>
      </c>
      <c r="E7058">
        <v>-84.741302490199999</v>
      </c>
      <c r="F7058">
        <v>970</v>
      </c>
      <c r="G7058" s="1" t="s">
        <v>14</v>
      </c>
      <c r="H7058" s="1" t="s">
        <v>15</v>
      </c>
      <c r="I7058" s="1" t="s">
        <v>15</v>
      </c>
      <c r="J7058" s="1" t="s">
        <v>158</v>
      </c>
      <c r="K7058" s="1" t="s">
        <v>2715</v>
      </c>
      <c r="L7058" t="s">
        <v>26937</v>
      </c>
    </row>
    <row r="7059" spans="1:12" x14ac:dyDescent="0.25">
      <c r="A7059" s="1" t="s">
        <v>18091</v>
      </c>
      <c r="B7059" s="1" t="s">
        <v>32</v>
      </c>
      <c r="C7059" s="1" t="s">
        <v>18092</v>
      </c>
      <c r="D7059">
        <v>35.799999</v>
      </c>
      <c r="E7059">
        <v>-97.608704000000003</v>
      </c>
      <c r="F7059">
        <v>1160</v>
      </c>
      <c r="G7059" s="1" t="s">
        <v>14</v>
      </c>
      <c r="H7059" s="1" t="s">
        <v>15</v>
      </c>
      <c r="I7059" s="1" t="s">
        <v>15</v>
      </c>
      <c r="J7059" s="1" t="s">
        <v>38</v>
      </c>
      <c r="K7059" s="1" t="s">
        <v>18093</v>
      </c>
      <c r="L7059" t="s">
        <v>26937</v>
      </c>
    </row>
    <row r="7060" spans="1:12" x14ac:dyDescent="0.25">
      <c r="A7060" s="1" t="s">
        <v>18094</v>
      </c>
      <c r="B7060" s="1" t="s">
        <v>19</v>
      </c>
      <c r="C7060" s="1" t="s">
        <v>18095</v>
      </c>
      <c r="D7060">
        <v>44.334969999999998</v>
      </c>
      <c r="E7060">
        <v>-121.37197</v>
      </c>
      <c r="F7060">
        <v>3077</v>
      </c>
      <c r="G7060" s="1" t="s">
        <v>14</v>
      </c>
      <c r="H7060" s="1" t="s">
        <v>15</v>
      </c>
      <c r="I7060" s="1" t="s">
        <v>15</v>
      </c>
      <c r="J7060" s="1" t="s">
        <v>168</v>
      </c>
      <c r="K7060" s="1" t="s">
        <v>18096</v>
      </c>
      <c r="L7060" t="s">
        <v>26937</v>
      </c>
    </row>
    <row r="7061" spans="1:12" x14ac:dyDescent="0.25">
      <c r="A7061" s="1" t="s">
        <v>18097</v>
      </c>
      <c r="B7061" s="1" t="s">
        <v>19</v>
      </c>
      <c r="C7061" s="1" t="s">
        <v>18098</v>
      </c>
      <c r="D7061">
        <v>41.694499969482422</v>
      </c>
      <c r="E7061">
        <v>-77.165000915527344</v>
      </c>
      <c r="F7061">
        <v>2202</v>
      </c>
      <c r="G7061" s="1" t="s">
        <v>14</v>
      </c>
      <c r="H7061" s="1" t="s">
        <v>15</v>
      </c>
      <c r="I7061" s="1" t="s">
        <v>15</v>
      </c>
      <c r="J7061" s="1" t="s">
        <v>16</v>
      </c>
      <c r="K7061" s="1" t="s">
        <v>7741</v>
      </c>
      <c r="L7061" t="s">
        <v>26937</v>
      </c>
    </row>
    <row r="7062" spans="1:12" x14ac:dyDescent="0.25">
      <c r="A7062" s="1" t="s">
        <v>18099</v>
      </c>
      <c r="B7062" s="1" t="s">
        <v>19</v>
      </c>
      <c r="C7062" s="1" t="s">
        <v>18100</v>
      </c>
      <c r="D7062">
        <v>40.425701141357422</v>
      </c>
      <c r="E7062">
        <v>-75.232398986816406</v>
      </c>
      <c r="F7062">
        <v>450</v>
      </c>
      <c r="G7062" s="1" t="s">
        <v>14</v>
      </c>
      <c r="H7062" s="1" t="s">
        <v>15</v>
      </c>
      <c r="I7062" s="1" t="s">
        <v>15</v>
      </c>
      <c r="J7062" s="1" t="s">
        <v>16</v>
      </c>
      <c r="K7062" s="1" t="s">
        <v>3095</v>
      </c>
      <c r="L7062" t="s">
        <v>26937</v>
      </c>
    </row>
    <row r="7063" spans="1:12" x14ac:dyDescent="0.25">
      <c r="A7063" s="1" t="s">
        <v>18101</v>
      </c>
      <c r="B7063" s="1" t="s">
        <v>19</v>
      </c>
      <c r="C7063" s="1" t="s">
        <v>18102</v>
      </c>
      <c r="D7063">
        <v>32.883998870849609</v>
      </c>
      <c r="E7063">
        <v>-94.607696533203125</v>
      </c>
      <c r="F7063">
        <v>380</v>
      </c>
      <c r="G7063" s="1" t="s">
        <v>14</v>
      </c>
      <c r="H7063" s="1" t="s">
        <v>15</v>
      </c>
      <c r="I7063" s="1" t="s">
        <v>15</v>
      </c>
      <c r="J7063" s="1" t="s">
        <v>192</v>
      </c>
      <c r="K7063" s="1" t="s">
        <v>18103</v>
      </c>
      <c r="L7063" t="s">
        <v>26937</v>
      </c>
    </row>
    <row r="7064" spans="1:12" x14ac:dyDescent="0.25">
      <c r="A7064" s="1" t="s">
        <v>18104</v>
      </c>
      <c r="B7064" s="1" t="s">
        <v>19</v>
      </c>
      <c r="C7064" s="1" t="s">
        <v>18105</v>
      </c>
      <c r="D7064">
        <v>32.986801147460938</v>
      </c>
      <c r="E7064">
        <v>-97.619697570800781</v>
      </c>
      <c r="F7064">
        <v>830</v>
      </c>
      <c r="G7064" s="1" t="s">
        <v>14</v>
      </c>
      <c r="H7064" s="1" t="s">
        <v>15</v>
      </c>
      <c r="I7064" s="1" t="s">
        <v>15</v>
      </c>
      <c r="J7064" s="1" t="s">
        <v>192</v>
      </c>
      <c r="K7064" s="1" t="s">
        <v>18106</v>
      </c>
      <c r="L7064" t="s">
        <v>26937</v>
      </c>
    </row>
    <row r="7065" spans="1:12" x14ac:dyDescent="0.25">
      <c r="A7065" s="1" t="s">
        <v>18107</v>
      </c>
      <c r="B7065" s="1" t="s">
        <v>12</v>
      </c>
      <c r="C7065" s="1" t="s">
        <v>18108</v>
      </c>
      <c r="D7065">
        <v>36.152944400000003</v>
      </c>
      <c r="E7065">
        <v>-86.826861100000002</v>
      </c>
      <c r="F7065">
        <v>600</v>
      </c>
      <c r="G7065" s="1" t="s">
        <v>14</v>
      </c>
      <c r="H7065" s="1" t="s">
        <v>15</v>
      </c>
      <c r="I7065" s="1" t="s">
        <v>15</v>
      </c>
      <c r="J7065" s="1" t="s">
        <v>198</v>
      </c>
      <c r="K7065" s="1" t="s">
        <v>1953</v>
      </c>
      <c r="L7065" t="s">
        <v>26937</v>
      </c>
    </row>
    <row r="7066" spans="1:12" x14ac:dyDescent="0.25">
      <c r="A7066" s="1" t="s">
        <v>18109</v>
      </c>
      <c r="B7066" s="1" t="s">
        <v>12</v>
      </c>
      <c r="C7066" s="1" t="s">
        <v>18110</v>
      </c>
      <c r="D7066">
        <v>29.728940000000001</v>
      </c>
      <c r="E7066">
        <v>-95.089449999999999</v>
      </c>
      <c r="F7066">
        <v>31</v>
      </c>
      <c r="G7066" s="1" t="s">
        <v>14</v>
      </c>
      <c r="H7066" s="1" t="s">
        <v>15</v>
      </c>
      <c r="I7066" s="1" t="s">
        <v>15</v>
      </c>
      <c r="J7066" s="1" t="s">
        <v>192</v>
      </c>
      <c r="K7066" s="1" t="s">
        <v>16118</v>
      </c>
      <c r="L7066" t="s">
        <v>26937</v>
      </c>
    </row>
    <row r="7067" spans="1:12" x14ac:dyDescent="0.25">
      <c r="A7067" s="1" t="s">
        <v>18111</v>
      </c>
      <c r="B7067" s="1" t="s">
        <v>19</v>
      </c>
      <c r="C7067" s="1" t="s">
        <v>18112</v>
      </c>
      <c r="D7067">
        <v>29.972400665283203</v>
      </c>
      <c r="E7067">
        <v>-96.307197570800781</v>
      </c>
      <c r="F7067">
        <v>250</v>
      </c>
      <c r="G7067" s="1" t="s">
        <v>14</v>
      </c>
      <c r="H7067" s="1" t="s">
        <v>15</v>
      </c>
      <c r="I7067" s="1" t="s">
        <v>15</v>
      </c>
      <c r="J7067" s="1" t="s">
        <v>192</v>
      </c>
      <c r="K7067" s="1" t="s">
        <v>1350</v>
      </c>
      <c r="L7067" t="s">
        <v>26937</v>
      </c>
    </row>
    <row r="7068" spans="1:12" x14ac:dyDescent="0.25">
      <c r="A7068" s="1" t="s">
        <v>18113</v>
      </c>
      <c r="B7068" s="1" t="s">
        <v>19</v>
      </c>
      <c r="C7068" s="1" t="s">
        <v>18114</v>
      </c>
      <c r="D7068">
        <v>39.235401153564453</v>
      </c>
      <c r="E7068">
        <v>-78.01190185546875</v>
      </c>
      <c r="F7068">
        <v>595</v>
      </c>
      <c r="G7068" s="1" t="s">
        <v>14</v>
      </c>
      <c r="H7068" s="1" t="s">
        <v>15</v>
      </c>
      <c r="I7068" s="1" t="s">
        <v>15</v>
      </c>
      <c r="J7068" s="1" t="s">
        <v>212</v>
      </c>
      <c r="K7068" s="1" t="s">
        <v>431</v>
      </c>
      <c r="L7068" t="s">
        <v>26937</v>
      </c>
    </row>
    <row r="7069" spans="1:12" x14ac:dyDescent="0.25">
      <c r="A7069" s="1" t="s">
        <v>18115</v>
      </c>
      <c r="B7069" s="1" t="s">
        <v>19</v>
      </c>
      <c r="C7069" s="1" t="s">
        <v>18116</v>
      </c>
      <c r="D7069">
        <v>48.472000122070313</v>
      </c>
      <c r="E7069">
        <v>-123.01799774169922</v>
      </c>
      <c r="F7069">
        <v>50</v>
      </c>
      <c r="G7069" s="1" t="s">
        <v>14</v>
      </c>
      <c r="H7069" s="1" t="s">
        <v>15</v>
      </c>
      <c r="I7069" s="1" t="s">
        <v>15</v>
      </c>
      <c r="J7069" s="1" t="s">
        <v>219</v>
      </c>
      <c r="K7069" s="1" t="s">
        <v>6692</v>
      </c>
      <c r="L7069" t="s">
        <v>26937</v>
      </c>
    </row>
    <row r="7070" spans="1:12" x14ac:dyDescent="0.25">
      <c r="A7070" s="1" t="s">
        <v>18117</v>
      </c>
      <c r="B7070" s="1" t="s">
        <v>19</v>
      </c>
      <c r="C7070" s="1" t="s">
        <v>18118</v>
      </c>
      <c r="D7070">
        <v>43.708301544189453</v>
      </c>
      <c r="E7070">
        <v>-88.285697937011719</v>
      </c>
      <c r="F7070">
        <v>1120</v>
      </c>
      <c r="G7070" s="1" t="s">
        <v>14</v>
      </c>
      <c r="H7070" s="1" t="s">
        <v>15</v>
      </c>
      <c r="I7070" s="1" t="s">
        <v>15</v>
      </c>
      <c r="J7070" s="1" t="s">
        <v>226</v>
      </c>
      <c r="K7070" s="1" t="s">
        <v>5625</v>
      </c>
      <c r="L7070" t="s">
        <v>26937</v>
      </c>
    </row>
    <row r="7071" spans="1:12" x14ac:dyDescent="0.25">
      <c r="A7071" s="1" t="s">
        <v>18119</v>
      </c>
      <c r="B7071" s="1" t="s">
        <v>32</v>
      </c>
      <c r="C7071" s="1" t="s">
        <v>18120</v>
      </c>
      <c r="D7071">
        <v>29.326215999999999</v>
      </c>
      <c r="E7071">
        <v>-96.021193999999994</v>
      </c>
      <c r="F7071">
        <v>100</v>
      </c>
      <c r="G7071" s="1" t="s">
        <v>14</v>
      </c>
      <c r="H7071" s="1" t="s">
        <v>15</v>
      </c>
      <c r="I7071" s="1" t="s">
        <v>15</v>
      </c>
      <c r="J7071" s="1" t="s">
        <v>192</v>
      </c>
      <c r="K7071" s="1" t="s">
        <v>18121</v>
      </c>
      <c r="L7071" t="s">
        <v>26937</v>
      </c>
    </row>
    <row r="7072" spans="1:12" x14ac:dyDescent="0.25">
      <c r="A7072" s="1" t="s">
        <v>18122</v>
      </c>
      <c r="B7072" s="1" t="s">
        <v>32</v>
      </c>
      <c r="C7072" s="1" t="s">
        <v>18123</v>
      </c>
      <c r="D7072">
        <v>38.205409000000003</v>
      </c>
      <c r="E7072">
        <v>-87.776256000000004</v>
      </c>
      <c r="F7072">
        <v>450</v>
      </c>
      <c r="G7072" s="1" t="s">
        <v>14</v>
      </c>
      <c r="H7072" s="1" t="s">
        <v>15</v>
      </c>
      <c r="I7072" s="1" t="s">
        <v>15</v>
      </c>
      <c r="J7072" s="1" t="s">
        <v>88</v>
      </c>
      <c r="K7072" s="1" t="s">
        <v>18124</v>
      </c>
      <c r="L7072" t="s">
        <v>26937</v>
      </c>
    </row>
    <row r="7073" spans="1:12" x14ac:dyDescent="0.25">
      <c r="A7073" s="1" t="s">
        <v>18125</v>
      </c>
      <c r="B7073" s="1" t="s">
        <v>149</v>
      </c>
      <c r="C7073" s="1" t="s">
        <v>18126</v>
      </c>
      <c r="D7073">
        <v>61.572898864746094</v>
      </c>
      <c r="E7073">
        <v>-149.57499694824219</v>
      </c>
      <c r="F7073">
        <v>320</v>
      </c>
      <c r="G7073" s="1" t="s">
        <v>14</v>
      </c>
      <c r="H7073" s="1" t="s">
        <v>15</v>
      </c>
      <c r="I7073" s="1" t="s">
        <v>15</v>
      </c>
      <c r="J7073" s="1" t="s">
        <v>25</v>
      </c>
      <c r="K7073" s="1" t="s">
        <v>1219</v>
      </c>
      <c r="L7073" t="s">
        <v>26937</v>
      </c>
    </row>
    <row r="7074" spans="1:12" x14ac:dyDescent="0.25">
      <c r="A7074" s="1" t="s">
        <v>18127</v>
      </c>
      <c r="B7074" s="1" t="s">
        <v>19</v>
      </c>
      <c r="C7074" s="1" t="s">
        <v>18128</v>
      </c>
      <c r="D7074">
        <v>30.683499999999999</v>
      </c>
      <c r="E7074">
        <v>-88.372001999999995</v>
      </c>
      <c r="F7074">
        <v>150</v>
      </c>
      <c r="G7074" s="1" t="s">
        <v>14</v>
      </c>
      <c r="H7074" s="1" t="s">
        <v>15</v>
      </c>
      <c r="I7074" s="1" t="s">
        <v>15</v>
      </c>
      <c r="J7074" s="1" t="s">
        <v>29</v>
      </c>
      <c r="K7074" s="1" t="s">
        <v>5261</v>
      </c>
      <c r="L7074" t="s">
        <v>26937</v>
      </c>
    </row>
    <row r="7075" spans="1:12" x14ac:dyDescent="0.25">
      <c r="A7075" s="1" t="s">
        <v>18129</v>
      </c>
      <c r="B7075" s="1" t="s">
        <v>19</v>
      </c>
      <c r="C7075" s="1" t="s">
        <v>18130</v>
      </c>
      <c r="D7075">
        <v>36.457222000000002</v>
      </c>
      <c r="E7075">
        <v>-93.859865999999997</v>
      </c>
      <c r="F7075">
        <v>1061</v>
      </c>
      <c r="G7075" s="1" t="s">
        <v>14</v>
      </c>
      <c r="H7075" s="1" t="s">
        <v>15</v>
      </c>
      <c r="I7075" s="1" t="s">
        <v>15</v>
      </c>
      <c r="J7075" s="1" t="s">
        <v>34</v>
      </c>
      <c r="K7075" s="1" t="s">
        <v>18131</v>
      </c>
      <c r="L7075" t="s">
        <v>26937</v>
      </c>
    </row>
    <row r="7076" spans="1:12" x14ac:dyDescent="0.25">
      <c r="A7076" s="1" t="s">
        <v>18132</v>
      </c>
      <c r="B7076" s="1" t="s">
        <v>32</v>
      </c>
      <c r="C7076" s="1" t="s">
        <v>18133</v>
      </c>
      <c r="D7076">
        <v>33.434199999999997</v>
      </c>
      <c r="E7076">
        <v>-111.84200199999999</v>
      </c>
      <c r="F7076">
        <v>1248</v>
      </c>
      <c r="G7076" s="1" t="s">
        <v>14</v>
      </c>
      <c r="H7076" s="1" t="s">
        <v>15</v>
      </c>
      <c r="I7076" s="1" t="s">
        <v>15</v>
      </c>
      <c r="J7076" s="1" t="s">
        <v>42</v>
      </c>
      <c r="K7076" s="1" t="s">
        <v>1559</v>
      </c>
      <c r="L7076" t="s">
        <v>26937</v>
      </c>
    </row>
    <row r="7077" spans="1:12" x14ac:dyDescent="0.25">
      <c r="A7077" s="1" t="s">
        <v>18134</v>
      </c>
      <c r="B7077" s="1" t="s">
        <v>19</v>
      </c>
      <c r="C7077" s="1" t="s">
        <v>18135</v>
      </c>
      <c r="D7077">
        <v>42.810478000000003</v>
      </c>
      <c r="E7077">
        <v>-88.094701999999998</v>
      </c>
      <c r="F7077">
        <v>790</v>
      </c>
      <c r="G7077" s="1" t="s">
        <v>14</v>
      </c>
      <c r="H7077" s="1" t="s">
        <v>15</v>
      </c>
      <c r="I7077" s="1" t="s">
        <v>15</v>
      </c>
      <c r="J7077" s="1" t="s">
        <v>226</v>
      </c>
      <c r="K7077" s="1" t="s">
        <v>18136</v>
      </c>
      <c r="L7077" t="s">
        <v>26937</v>
      </c>
    </row>
    <row r="7078" spans="1:12" x14ac:dyDescent="0.25">
      <c r="A7078" s="1" t="s">
        <v>18137</v>
      </c>
      <c r="B7078" s="1" t="s">
        <v>12</v>
      </c>
      <c r="C7078" s="1" t="s">
        <v>18138</v>
      </c>
      <c r="D7078">
        <v>34.053668000000002</v>
      </c>
      <c r="E7078">
        <v>-118.25318300000001</v>
      </c>
      <c r="F7078">
        <v>440</v>
      </c>
      <c r="G7078" s="1" t="s">
        <v>14</v>
      </c>
      <c r="H7078" s="1" t="s">
        <v>15</v>
      </c>
      <c r="I7078" s="1" t="s">
        <v>15</v>
      </c>
      <c r="J7078" s="1" t="s">
        <v>46</v>
      </c>
      <c r="K7078" s="1" t="s">
        <v>268</v>
      </c>
      <c r="L7078" t="s">
        <v>26937</v>
      </c>
    </row>
    <row r="7079" spans="1:12" x14ac:dyDescent="0.25">
      <c r="A7079" s="1" t="s">
        <v>18139</v>
      </c>
      <c r="B7079" s="1" t="s">
        <v>19</v>
      </c>
      <c r="C7079" s="1" t="s">
        <v>2835</v>
      </c>
      <c r="D7079">
        <v>35.407199859619141</v>
      </c>
      <c r="E7079">
        <v>-118.5</v>
      </c>
      <c r="F7079">
        <v>3485</v>
      </c>
      <c r="G7079" s="1" t="s">
        <v>14</v>
      </c>
      <c r="H7079" s="1" t="s">
        <v>15</v>
      </c>
      <c r="I7079" s="1" t="s">
        <v>15</v>
      </c>
      <c r="J7079" s="1" t="s">
        <v>46</v>
      </c>
      <c r="K7079" s="1" t="s">
        <v>18140</v>
      </c>
      <c r="L7079" t="s">
        <v>26937</v>
      </c>
    </row>
    <row r="7080" spans="1:12" x14ac:dyDescent="0.25">
      <c r="A7080" s="1" t="s">
        <v>18141</v>
      </c>
      <c r="B7080" s="1" t="s">
        <v>12</v>
      </c>
      <c r="C7080" s="1" t="s">
        <v>18142</v>
      </c>
      <c r="D7080">
        <v>33.896999359130859</v>
      </c>
      <c r="E7080">
        <v>-118.38300323486328</v>
      </c>
      <c r="F7080">
        <v>94</v>
      </c>
      <c r="G7080" s="1" t="s">
        <v>14</v>
      </c>
      <c r="H7080" s="1" t="s">
        <v>15</v>
      </c>
      <c r="I7080" s="1" t="s">
        <v>15</v>
      </c>
      <c r="J7080" s="1" t="s">
        <v>46</v>
      </c>
      <c r="K7080" s="1" t="s">
        <v>18143</v>
      </c>
      <c r="L7080" t="s">
        <v>26937</v>
      </c>
    </row>
    <row r="7081" spans="1:12" x14ac:dyDescent="0.25">
      <c r="A7081" s="1" t="s">
        <v>18144</v>
      </c>
      <c r="B7081" s="1" t="s">
        <v>19</v>
      </c>
      <c r="C7081" s="1" t="s">
        <v>289</v>
      </c>
      <c r="D7081">
        <v>40.098300933837891</v>
      </c>
      <c r="E7081">
        <v>-104.42500305175781</v>
      </c>
      <c r="F7081">
        <v>4820</v>
      </c>
      <c r="G7081" s="1" t="s">
        <v>14</v>
      </c>
      <c r="H7081" s="1" t="s">
        <v>15</v>
      </c>
      <c r="I7081" s="1" t="s">
        <v>15</v>
      </c>
      <c r="J7081" s="1" t="s">
        <v>56</v>
      </c>
      <c r="K7081" s="1" t="s">
        <v>18145</v>
      </c>
      <c r="L7081" t="s">
        <v>26937</v>
      </c>
    </row>
    <row r="7082" spans="1:12" x14ac:dyDescent="0.25">
      <c r="A7082" s="1" t="s">
        <v>18146</v>
      </c>
      <c r="B7082" s="1" t="s">
        <v>149</v>
      </c>
      <c r="C7082" s="1" t="s">
        <v>18147</v>
      </c>
      <c r="D7082">
        <v>30.125299453735352</v>
      </c>
      <c r="E7082">
        <v>-81.74420166015625</v>
      </c>
      <c r="G7082" s="1" t="s">
        <v>14</v>
      </c>
      <c r="H7082" s="1" t="s">
        <v>15</v>
      </c>
      <c r="I7082" s="1" t="s">
        <v>15</v>
      </c>
      <c r="J7082" s="1" t="s">
        <v>60</v>
      </c>
      <c r="K7082" s="1" t="s">
        <v>18148</v>
      </c>
      <c r="L7082" t="s">
        <v>26937</v>
      </c>
    </row>
    <row r="7083" spans="1:12" x14ac:dyDescent="0.25">
      <c r="A7083" s="1" t="s">
        <v>18149</v>
      </c>
      <c r="B7083" s="1" t="s">
        <v>19</v>
      </c>
      <c r="C7083" s="1" t="s">
        <v>18150</v>
      </c>
      <c r="D7083">
        <v>27.8444004059</v>
      </c>
      <c r="E7083">
        <v>-81.439697265600003</v>
      </c>
      <c r="F7083">
        <v>100</v>
      </c>
      <c r="G7083" s="1" t="s">
        <v>14</v>
      </c>
      <c r="H7083" s="1" t="s">
        <v>15</v>
      </c>
      <c r="I7083" s="1" t="s">
        <v>15</v>
      </c>
      <c r="J7083" s="1" t="s">
        <v>60</v>
      </c>
      <c r="K7083" s="1" t="s">
        <v>15677</v>
      </c>
      <c r="L7083" t="s">
        <v>26937</v>
      </c>
    </row>
    <row r="7084" spans="1:12" x14ac:dyDescent="0.25">
      <c r="A7084" s="1" t="s">
        <v>18151</v>
      </c>
      <c r="B7084" s="1" t="s">
        <v>19</v>
      </c>
      <c r="C7084" s="1" t="s">
        <v>18152</v>
      </c>
      <c r="D7084">
        <v>33.324600219726563</v>
      </c>
      <c r="E7084">
        <v>-83.916297912597656</v>
      </c>
      <c r="F7084">
        <v>630</v>
      </c>
      <c r="G7084" s="1" t="s">
        <v>14</v>
      </c>
      <c r="H7084" s="1" t="s">
        <v>15</v>
      </c>
      <c r="I7084" s="1" t="s">
        <v>15</v>
      </c>
      <c r="J7084" s="1" t="s">
        <v>70</v>
      </c>
      <c r="K7084" s="1" t="s">
        <v>1126</v>
      </c>
      <c r="L7084" t="s">
        <v>26937</v>
      </c>
    </row>
    <row r="7085" spans="1:12" x14ac:dyDescent="0.25">
      <c r="A7085" s="1" t="s">
        <v>18153</v>
      </c>
      <c r="B7085" s="1" t="s">
        <v>19</v>
      </c>
      <c r="C7085" s="1" t="s">
        <v>18154</v>
      </c>
      <c r="D7085">
        <v>42.066699981689453</v>
      </c>
      <c r="E7085">
        <v>-91.366798400878906</v>
      </c>
      <c r="F7085">
        <v>941</v>
      </c>
      <c r="G7085" s="1" t="s">
        <v>14</v>
      </c>
      <c r="H7085" s="1" t="s">
        <v>15</v>
      </c>
      <c r="I7085" s="1" t="s">
        <v>15</v>
      </c>
      <c r="J7085" s="1" t="s">
        <v>293</v>
      </c>
      <c r="K7085" s="1" t="s">
        <v>18155</v>
      </c>
      <c r="L7085" t="s">
        <v>26937</v>
      </c>
    </row>
    <row r="7086" spans="1:12" x14ac:dyDescent="0.25">
      <c r="A7086" s="1" t="s">
        <v>18156</v>
      </c>
      <c r="B7086" s="1" t="s">
        <v>12</v>
      </c>
      <c r="C7086" s="1" t="s">
        <v>18157</v>
      </c>
      <c r="D7086">
        <v>40.806198120117188</v>
      </c>
      <c r="E7086">
        <v>-85.815803527832031</v>
      </c>
      <c r="F7086">
        <v>779</v>
      </c>
      <c r="G7086" s="1" t="s">
        <v>14</v>
      </c>
      <c r="H7086" s="1" t="s">
        <v>15</v>
      </c>
      <c r="I7086" s="1" t="s">
        <v>15</v>
      </c>
      <c r="J7086" s="1" t="s">
        <v>88</v>
      </c>
      <c r="K7086" s="1" t="s">
        <v>18158</v>
      </c>
      <c r="L7086" t="s">
        <v>26937</v>
      </c>
    </row>
    <row r="7087" spans="1:12" x14ac:dyDescent="0.25">
      <c r="A7087" s="1" t="s">
        <v>18159</v>
      </c>
      <c r="B7087" s="1" t="s">
        <v>19</v>
      </c>
      <c r="C7087" s="1" t="s">
        <v>18160</v>
      </c>
      <c r="D7087">
        <v>42.186100006103516</v>
      </c>
      <c r="E7087">
        <v>-88.604301452636719</v>
      </c>
      <c r="F7087">
        <v>841</v>
      </c>
      <c r="G7087" s="1" t="s">
        <v>14</v>
      </c>
      <c r="H7087" s="1" t="s">
        <v>15</v>
      </c>
      <c r="I7087" s="1" t="s">
        <v>15</v>
      </c>
      <c r="J7087" s="1" t="s">
        <v>92</v>
      </c>
      <c r="K7087" s="1" t="s">
        <v>11053</v>
      </c>
      <c r="L7087" t="s">
        <v>26937</v>
      </c>
    </row>
    <row r="7088" spans="1:12" x14ac:dyDescent="0.25">
      <c r="A7088" s="1" t="s">
        <v>18161</v>
      </c>
      <c r="B7088" s="1" t="s">
        <v>19</v>
      </c>
      <c r="C7088" s="1" t="s">
        <v>18162</v>
      </c>
      <c r="D7088">
        <v>40.430900573700001</v>
      </c>
      <c r="E7088">
        <v>-85.978302002000007</v>
      </c>
      <c r="F7088">
        <v>854</v>
      </c>
      <c r="G7088" s="1" t="s">
        <v>14</v>
      </c>
      <c r="H7088" s="1" t="s">
        <v>15</v>
      </c>
      <c r="I7088" s="1" t="s">
        <v>15</v>
      </c>
      <c r="J7088" s="1" t="s">
        <v>88</v>
      </c>
      <c r="K7088" s="1" t="s">
        <v>18163</v>
      </c>
      <c r="L7088" t="s">
        <v>26937</v>
      </c>
    </row>
    <row r="7089" spans="1:12" x14ac:dyDescent="0.25">
      <c r="A7089" s="1" t="s">
        <v>18164</v>
      </c>
      <c r="B7089" s="1" t="s">
        <v>19</v>
      </c>
      <c r="C7089" s="1" t="s">
        <v>8971</v>
      </c>
      <c r="D7089">
        <v>40.087501525878906</v>
      </c>
      <c r="E7089">
        <v>-87.907501220703125</v>
      </c>
      <c r="F7089">
        <v>670</v>
      </c>
      <c r="G7089" s="1" t="s">
        <v>14</v>
      </c>
      <c r="H7089" s="1" t="s">
        <v>15</v>
      </c>
      <c r="I7089" s="1" t="s">
        <v>15</v>
      </c>
      <c r="J7089" s="1" t="s">
        <v>92</v>
      </c>
      <c r="K7089" s="1" t="s">
        <v>18165</v>
      </c>
      <c r="L7089" t="s">
        <v>26937</v>
      </c>
    </row>
    <row r="7090" spans="1:12" x14ac:dyDescent="0.25">
      <c r="A7090" s="1" t="s">
        <v>18166</v>
      </c>
      <c r="B7090" s="1" t="s">
        <v>19</v>
      </c>
      <c r="C7090" s="1" t="s">
        <v>18167</v>
      </c>
      <c r="D7090">
        <v>39.847198486328125</v>
      </c>
      <c r="E7090">
        <v>-96.112800598144531</v>
      </c>
      <c r="F7090">
        <v>1270</v>
      </c>
      <c r="G7090" s="1" t="s">
        <v>14</v>
      </c>
      <c r="H7090" s="1" t="s">
        <v>15</v>
      </c>
      <c r="I7090" s="1" t="s">
        <v>15</v>
      </c>
      <c r="J7090" s="1" t="s">
        <v>21</v>
      </c>
      <c r="K7090" s="1" t="s">
        <v>5827</v>
      </c>
      <c r="L7090" t="s">
        <v>26937</v>
      </c>
    </row>
    <row r="7091" spans="1:12" x14ac:dyDescent="0.25">
      <c r="A7091" s="1" t="s">
        <v>18168</v>
      </c>
      <c r="B7091" s="1" t="s">
        <v>19</v>
      </c>
      <c r="C7091" s="1" t="s">
        <v>18169</v>
      </c>
      <c r="D7091">
        <v>38.358632</v>
      </c>
      <c r="E7091">
        <v>-96.490988000000002</v>
      </c>
      <c r="F7091">
        <v>1173</v>
      </c>
      <c r="G7091" s="1" t="s">
        <v>14</v>
      </c>
      <c r="H7091" s="1" t="s">
        <v>15</v>
      </c>
      <c r="I7091" s="1" t="s">
        <v>15</v>
      </c>
      <c r="J7091" s="1" t="s">
        <v>21</v>
      </c>
      <c r="K7091" s="1" t="s">
        <v>18170</v>
      </c>
      <c r="L7091" t="s">
        <v>26937</v>
      </c>
    </row>
    <row r="7092" spans="1:12" x14ac:dyDescent="0.25">
      <c r="A7092" s="1" t="s">
        <v>18171</v>
      </c>
      <c r="B7092" s="1" t="s">
        <v>12</v>
      </c>
      <c r="C7092" s="1" t="s">
        <v>18172</v>
      </c>
      <c r="D7092">
        <v>37.469699859619141</v>
      </c>
      <c r="E7092">
        <v>-82.521697998046875</v>
      </c>
      <c r="F7092">
        <v>819</v>
      </c>
      <c r="G7092" s="1" t="s">
        <v>14</v>
      </c>
      <c r="H7092" s="1" t="s">
        <v>15</v>
      </c>
      <c r="I7092" s="1" t="s">
        <v>15</v>
      </c>
      <c r="J7092" s="1" t="s">
        <v>105</v>
      </c>
      <c r="K7092" s="1" t="s">
        <v>8330</v>
      </c>
      <c r="L7092" t="s">
        <v>26937</v>
      </c>
    </row>
    <row r="7093" spans="1:12" x14ac:dyDescent="0.25">
      <c r="A7093" s="1" t="s">
        <v>18173</v>
      </c>
      <c r="B7093" s="1" t="s">
        <v>19</v>
      </c>
      <c r="C7093" s="1" t="s">
        <v>18174</v>
      </c>
      <c r="D7093">
        <v>30.074877000000001</v>
      </c>
      <c r="E7093">
        <v>-92.214405999999997</v>
      </c>
      <c r="F7093">
        <v>21</v>
      </c>
      <c r="G7093" s="1" t="s">
        <v>14</v>
      </c>
      <c r="H7093" s="1" t="s">
        <v>15</v>
      </c>
      <c r="I7093" s="1" t="s">
        <v>15</v>
      </c>
      <c r="J7093" s="1" t="s">
        <v>109</v>
      </c>
      <c r="K7093" s="1" t="s">
        <v>4120</v>
      </c>
      <c r="L7093" t="s">
        <v>26937</v>
      </c>
    </row>
    <row r="7094" spans="1:12" x14ac:dyDescent="0.25">
      <c r="A7094" s="1" t="s">
        <v>18175</v>
      </c>
      <c r="B7094" s="1" t="s">
        <v>12</v>
      </c>
      <c r="C7094" s="1" t="s">
        <v>18176</v>
      </c>
      <c r="D7094">
        <v>41.659439999999996</v>
      </c>
      <c r="E7094">
        <v>-88.469560000000001</v>
      </c>
      <c r="F7094">
        <v>637</v>
      </c>
      <c r="G7094" s="1" t="s">
        <v>14</v>
      </c>
      <c r="H7094" s="1" t="s">
        <v>15</v>
      </c>
      <c r="I7094" s="1" t="s">
        <v>15</v>
      </c>
      <c r="J7094" s="1" t="s">
        <v>92</v>
      </c>
      <c r="K7094" s="1" t="s">
        <v>18177</v>
      </c>
      <c r="L7094" t="s">
        <v>26937</v>
      </c>
    </row>
    <row r="7095" spans="1:12" x14ac:dyDescent="0.25">
      <c r="A7095" s="1" t="s">
        <v>18178</v>
      </c>
      <c r="B7095" s="1" t="s">
        <v>12</v>
      </c>
      <c r="C7095" s="1" t="s">
        <v>18179</v>
      </c>
      <c r="D7095">
        <v>37.318027999999998</v>
      </c>
      <c r="E7095">
        <v>-84.932111000000006</v>
      </c>
      <c r="F7095">
        <v>825</v>
      </c>
      <c r="G7095" s="1" t="s">
        <v>14</v>
      </c>
      <c r="H7095" s="1" t="s">
        <v>15</v>
      </c>
      <c r="I7095" s="1" t="s">
        <v>15</v>
      </c>
      <c r="J7095" s="1" t="s">
        <v>105</v>
      </c>
      <c r="K7095" s="1" t="s">
        <v>2792</v>
      </c>
      <c r="L7095" t="s">
        <v>26937</v>
      </c>
    </row>
    <row r="7096" spans="1:12" x14ac:dyDescent="0.25">
      <c r="A7096" s="1" t="s">
        <v>18180</v>
      </c>
      <c r="B7096" s="1" t="s">
        <v>19</v>
      </c>
      <c r="C7096" s="1" t="s">
        <v>18181</v>
      </c>
      <c r="D7096">
        <v>38.488805999999997</v>
      </c>
      <c r="E7096">
        <v>-76.643632999999994</v>
      </c>
      <c r="F7096">
        <v>20</v>
      </c>
      <c r="G7096" s="1" t="s">
        <v>14</v>
      </c>
      <c r="H7096" s="1" t="s">
        <v>15</v>
      </c>
      <c r="I7096" s="1" t="s">
        <v>15</v>
      </c>
      <c r="J7096" s="1" t="s">
        <v>119</v>
      </c>
      <c r="K7096" s="1" t="s">
        <v>2614</v>
      </c>
      <c r="L7096" t="s">
        <v>26937</v>
      </c>
    </row>
    <row r="7097" spans="1:12" x14ac:dyDescent="0.25">
      <c r="A7097" s="1" t="s">
        <v>18182</v>
      </c>
      <c r="B7097" s="1" t="s">
        <v>32</v>
      </c>
      <c r="C7097" s="1" t="s">
        <v>18183</v>
      </c>
      <c r="D7097">
        <v>41.830601000000001</v>
      </c>
      <c r="E7097">
        <v>-83.565299999999993</v>
      </c>
      <c r="F7097">
        <v>640</v>
      </c>
      <c r="G7097" s="1" t="s">
        <v>14</v>
      </c>
      <c r="H7097" s="1" t="s">
        <v>15</v>
      </c>
      <c r="I7097" s="1" t="s">
        <v>15</v>
      </c>
      <c r="J7097" s="1" t="s">
        <v>123</v>
      </c>
      <c r="K7097" s="1" t="s">
        <v>18184</v>
      </c>
      <c r="L7097" t="s">
        <v>26937</v>
      </c>
    </row>
    <row r="7098" spans="1:12" x14ac:dyDescent="0.25">
      <c r="A7098" s="1" t="s">
        <v>18185</v>
      </c>
      <c r="B7098" s="1" t="s">
        <v>19</v>
      </c>
      <c r="C7098" s="1" t="s">
        <v>18186</v>
      </c>
      <c r="D7098">
        <v>45.381401062011719</v>
      </c>
      <c r="E7098">
        <v>-92.682403564453125</v>
      </c>
      <c r="F7098">
        <v>920</v>
      </c>
      <c r="G7098" s="1" t="s">
        <v>14</v>
      </c>
      <c r="H7098" s="1" t="s">
        <v>15</v>
      </c>
      <c r="I7098" s="1" t="s">
        <v>15</v>
      </c>
      <c r="J7098" s="1" t="s">
        <v>127</v>
      </c>
      <c r="K7098" s="1" t="s">
        <v>18187</v>
      </c>
      <c r="L7098" t="s">
        <v>26937</v>
      </c>
    </row>
    <row r="7099" spans="1:12" x14ac:dyDescent="0.25">
      <c r="A7099" s="1" t="s">
        <v>18188</v>
      </c>
      <c r="B7099" s="1" t="s">
        <v>19</v>
      </c>
      <c r="C7099" s="1" t="s">
        <v>18189</v>
      </c>
      <c r="D7099">
        <v>39.060600280761719</v>
      </c>
      <c r="E7099">
        <v>-94.203300476074219</v>
      </c>
      <c r="F7099">
        <v>855</v>
      </c>
      <c r="G7099" s="1" t="s">
        <v>14</v>
      </c>
      <c r="H7099" s="1" t="s">
        <v>15</v>
      </c>
      <c r="I7099" s="1" t="s">
        <v>15</v>
      </c>
      <c r="J7099" s="1" t="s">
        <v>131</v>
      </c>
      <c r="K7099" s="1" t="s">
        <v>18190</v>
      </c>
      <c r="L7099" t="s">
        <v>26937</v>
      </c>
    </row>
    <row r="7100" spans="1:12" x14ac:dyDescent="0.25">
      <c r="A7100" s="1" t="s">
        <v>18191</v>
      </c>
      <c r="B7100" s="1" t="s">
        <v>19</v>
      </c>
      <c r="C7100" s="1" t="s">
        <v>18192</v>
      </c>
      <c r="D7100">
        <v>34.936798095703125</v>
      </c>
      <c r="E7100">
        <v>-76.9447021484375</v>
      </c>
      <c r="F7100">
        <v>30</v>
      </c>
      <c r="G7100" s="1" t="s">
        <v>14</v>
      </c>
      <c r="H7100" s="1" t="s">
        <v>15</v>
      </c>
      <c r="I7100" s="1" t="s">
        <v>15</v>
      </c>
      <c r="J7100" s="1" t="s">
        <v>143</v>
      </c>
      <c r="K7100" s="1" t="s">
        <v>18193</v>
      </c>
      <c r="L7100" t="s">
        <v>26937</v>
      </c>
    </row>
    <row r="7101" spans="1:12" x14ac:dyDescent="0.25">
      <c r="A7101" s="1" t="s">
        <v>18194</v>
      </c>
      <c r="B7101" s="1" t="s">
        <v>19</v>
      </c>
      <c r="C7101" s="1" t="s">
        <v>18195</v>
      </c>
      <c r="D7101">
        <v>47.779201507568359</v>
      </c>
      <c r="E7101">
        <v>-97.759498596191406</v>
      </c>
      <c r="F7101">
        <v>1340</v>
      </c>
      <c r="G7101" s="1" t="s">
        <v>14</v>
      </c>
      <c r="H7101" s="1" t="s">
        <v>15</v>
      </c>
      <c r="I7101" s="1" t="s">
        <v>15</v>
      </c>
      <c r="J7101" s="1" t="s">
        <v>755</v>
      </c>
      <c r="K7101" s="1" t="s">
        <v>9013</v>
      </c>
      <c r="L7101" t="s">
        <v>26937</v>
      </c>
    </row>
    <row r="7102" spans="1:12" x14ac:dyDescent="0.25">
      <c r="A7102" s="1" t="s">
        <v>18196</v>
      </c>
      <c r="B7102" s="1" t="s">
        <v>32</v>
      </c>
      <c r="C7102" s="1" t="s">
        <v>18197</v>
      </c>
      <c r="D7102">
        <v>40.447498000000003</v>
      </c>
      <c r="E7102">
        <v>-100.79299899999999</v>
      </c>
      <c r="F7102">
        <v>2860</v>
      </c>
      <c r="G7102" s="1" t="s">
        <v>14</v>
      </c>
      <c r="H7102" s="1" t="s">
        <v>15</v>
      </c>
      <c r="I7102" s="1" t="s">
        <v>15</v>
      </c>
      <c r="J7102" s="1" t="s">
        <v>359</v>
      </c>
      <c r="K7102" s="1" t="s">
        <v>18198</v>
      </c>
      <c r="L7102" t="s">
        <v>26937</v>
      </c>
    </row>
    <row r="7103" spans="1:12" x14ac:dyDescent="0.25">
      <c r="A7103" s="1" t="s">
        <v>18199</v>
      </c>
      <c r="B7103" s="1" t="s">
        <v>12</v>
      </c>
      <c r="C7103" s="1" t="s">
        <v>18200</v>
      </c>
      <c r="D7103">
        <v>44.063611000000002</v>
      </c>
      <c r="E7103">
        <v>-71.152777999999998</v>
      </c>
      <c r="F7103">
        <v>920</v>
      </c>
      <c r="G7103" s="1" t="s">
        <v>14</v>
      </c>
      <c r="H7103" s="1" t="s">
        <v>15</v>
      </c>
      <c r="I7103" s="1" t="s">
        <v>15</v>
      </c>
      <c r="J7103" s="1" t="s">
        <v>363</v>
      </c>
      <c r="K7103" s="1" t="s">
        <v>18201</v>
      </c>
      <c r="L7103" t="s">
        <v>26937</v>
      </c>
    </row>
    <row r="7104" spans="1:12" x14ac:dyDescent="0.25">
      <c r="A7104" s="1" t="s">
        <v>18202</v>
      </c>
      <c r="B7104" s="1" t="s">
        <v>19</v>
      </c>
      <c r="C7104" s="1" t="s">
        <v>18203</v>
      </c>
      <c r="D7104">
        <v>40.808332999999998</v>
      </c>
      <c r="E7104">
        <v>-74.808333000000005</v>
      </c>
      <c r="F7104">
        <v>1051</v>
      </c>
      <c r="G7104" s="1" t="s">
        <v>14</v>
      </c>
      <c r="H7104" s="1" t="s">
        <v>15</v>
      </c>
      <c r="I7104" s="1" t="s">
        <v>15</v>
      </c>
      <c r="J7104" s="1" t="s">
        <v>139</v>
      </c>
      <c r="K7104" s="1" t="s">
        <v>18204</v>
      </c>
      <c r="L7104" t="s">
        <v>26937</v>
      </c>
    </row>
    <row r="7105" spans="1:12" x14ac:dyDescent="0.25">
      <c r="A7105" s="1" t="s">
        <v>18205</v>
      </c>
      <c r="B7105" s="1" t="s">
        <v>19</v>
      </c>
      <c r="C7105" s="1" t="s">
        <v>18206</v>
      </c>
      <c r="D7105">
        <v>32.597746000000001</v>
      </c>
      <c r="E7105">
        <v>-104.426766</v>
      </c>
      <c r="F7105">
        <v>3360</v>
      </c>
      <c r="G7105" s="1" t="s">
        <v>14</v>
      </c>
      <c r="H7105" s="1" t="s">
        <v>15</v>
      </c>
      <c r="I7105" s="1" t="s">
        <v>15</v>
      </c>
      <c r="J7105" s="1" t="s">
        <v>370</v>
      </c>
      <c r="K7105" s="1" t="s">
        <v>18207</v>
      </c>
      <c r="L7105" t="s">
        <v>26937</v>
      </c>
    </row>
    <row r="7106" spans="1:12" x14ac:dyDescent="0.25">
      <c r="A7106" s="1" t="s">
        <v>18208</v>
      </c>
      <c r="B7106" s="1" t="s">
        <v>12</v>
      </c>
      <c r="C7106" s="1" t="s">
        <v>18209</v>
      </c>
      <c r="D7106">
        <v>44.43515</v>
      </c>
      <c r="E7106">
        <v>-75.472217000000001</v>
      </c>
      <c r="F7106">
        <v>449</v>
      </c>
      <c r="G7106" s="1" t="s">
        <v>14</v>
      </c>
      <c r="H7106" s="1" t="s">
        <v>15</v>
      </c>
      <c r="I7106" s="1" t="s">
        <v>15</v>
      </c>
      <c r="J7106" s="1" t="s">
        <v>151</v>
      </c>
      <c r="K7106" s="1" t="s">
        <v>18210</v>
      </c>
      <c r="L7106" t="s">
        <v>26937</v>
      </c>
    </row>
    <row r="7107" spans="1:12" x14ac:dyDescent="0.25">
      <c r="A7107" s="1" t="s">
        <v>18211</v>
      </c>
      <c r="B7107" s="1" t="s">
        <v>19</v>
      </c>
      <c r="C7107" s="1" t="s">
        <v>18212</v>
      </c>
      <c r="D7107">
        <v>39.694502999999997</v>
      </c>
      <c r="E7107">
        <v>-82.467541999999995</v>
      </c>
      <c r="F7107">
        <v>820</v>
      </c>
      <c r="G7107" s="1" t="s">
        <v>14</v>
      </c>
      <c r="H7107" s="1" t="s">
        <v>15</v>
      </c>
      <c r="I7107" s="1" t="s">
        <v>15</v>
      </c>
      <c r="J7107" s="1" t="s">
        <v>158</v>
      </c>
      <c r="K7107" s="1" t="s">
        <v>1683</v>
      </c>
      <c r="L7107" t="s">
        <v>26937</v>
      </c>
    </row>
    <row r="7108" spans="1:12" x14ac:dyDescent="0.25">
      <c r="A7108" s="1" t="s">
        <v>18213</v>
      </c>
      <c r="B7108" s="1" t="s">
        <v>12</v>
      </c>
      <c r="C7108" s="1" t="s">
        <v>18214</v>
      </c>
      <c r="D7108">
        <v>41.381198883056641</v>
      </c>
      <c r="E7108">
        <v>-81.731796264648438</v>
      </c>
      <c r="F7108">
        <v>931</v>
      </c>
      <c r="G7108" s="1" t="s">
        <v>14</v>
      </c>
      <c r="H7108" s="1" t="s">
        <v>15</v>
      </c>
      <c r="I7108" s="1" t="s">
        <v>15</v>
      </c>
      <c r="J7108" s="1" t="s">
        <v>158</v>
      </c>
      <c r="K7108" s="1" t="s">
        <v>15515</v>
      </c>
      <c r="L7108" t="s">
        <v>26937</v>
      </c>
    </row>
    <row r="7109" spans="1:12" x14ac:dyDescent="0.25">
      <c r="A7109" s="1" t="s">
        <v>18215</v>
      </c>
      <c r="B7109" s="1" t="s">
        <v>19</v>
      </c>
      <c r="C7109" s="1" t="s">
        <v>18216</v>
      </c>
      <c r="D7109">
        <v>36.339199066162109</v>
      </c>
      <c r="E7109">
        <v>-94.920402526855469</v>
      </c>
      <c r="F7109">
        <v>960</v>
      </c>
      <c r="G7109" s="1" t="s">
        <v>14</v>
      </c>
      <c r="H7109" s="1" t="s">
        <v>15</v>
      </c>
      <c r="I7109" s="1" t="s">
        <v>15</v>
      </c>
      <c r="J7109" s="1" t="s">
        <v>38</v>
      </c>
      <c r="K7109" s="1" t="s">
        <v>4263</v>
      </c>
      <c r="L7109" t="s">
        <v>26937</v>
      </c>
    </row>
    <row r="7110" spans="1:12" x14ac:dyDescent="0.25">
      <c r="A7110" s="1" t="s">
        <v>18217</v>
      </c>
      <c r="B7110" s="1" t="s">
        <v>12</v>
      </c>
      <c r="C7110" s="1" t="s">
        <v>18218</v>
      </c>
      <c r="D7110">
        <v>44.321701049804688</v>
      </c>
      <c r="E7110">
        <v>-121.19300079345703</v>
      </c>
      <c r="F7110">
        <v>2950</v>
      </c>
      <c r="G7110" s="1" t="s">
        <v>14</v>
      </c>
      <c r="H7110" s="1" t="s">
        <v>15</v>
      </c>
      <c r="I7110" s="1" t="s">
        <v>15</v>
      </c>
      <c r="J7110" s="1" t="s">
        <v>168</v>
      </c>
      <c r="K7110" s="1" t="s">
        <v>6672</v>
      </c>
      <c r="L7110" t="s">
        <v>26937</v>
      </c>
    </row>
    <row r="7111" spans="1:12" x14ac:dyDescent="0.25">
      <c r="A7111" s="1" t="s">
        <v>18219</v>
      </c>
      <c r="B7111" s="1" t="s">
        <v>19</v>
      </c>
      <c r="C7111" s="1" t="s">
        <v>18220</v>
      </c>
      <c r="D7111">
        <v>40.036201477050781</v>
      </c>
      <c r="E7111">
        <v>-76.995498657226563</v>
      </c>
      <c r="F7111">
        <v>550</v>
      </c>
      <c r="G7111" s="1" t="s">
        <v>14</v>
      </c>
      <c r="H7111" s="1" t="s">
        <v>15</v>
      </c>
      <c r="I7111" s="1" t="s">
        <v>15</v>
      </c>
      <c r="J7111" s="1" t="s">
        <v>16</v>
      </c>
      <c r="K7111" s="1" t="s">
        <v>1779</v>
      </c>
      <c r="L7111" t="s">
        <v>26937</v>
      </c>
    </row>
    <row r="7112" spans="1:12" x14ac:dyDescent="0.25">
      <c r="A7112" s="1" t="s">
        <v>18221</v>
      </c>
      <c r="B7112" s="1" t="s">
        <v>19</v>
      </c>
      <c r="C7112" s="1" t="s">
        <v>18222</v>
      </c>
      <c r="D7112">
        <v>30.318767999999999</v>
      </c>
      <c r="E7112">
        <v>-97.303060000000002</v>
      </c>
      <c r="F7112">
        <v>520</v>
      </c>
      <c r="G7112" s="1" t="s">
        <v>14</v>
      </c>
      <c r="H7112" s="1" t="s">
        <v>15</v>
      </c>
      <c r="I7112" s="1" t="s">
        <v>15</v>
      </c>
      <c r="J7112" s="1" t="s">
        <v>192</v>
      </c>
      <c r="K7112" s="1" t="s">
        <v>4022</v>
      </c>
      <c r="L7112" t="s">
        <v>26937</v>
      </c>
    </row>
    <row r="7113" spans="1:12" x14ac:dyDescent="0.25">
      <c r="A7113" s="1" t="s">
        <v>18223</v>
      </c>
      <c r="B7113" s="1" t="s">
        <v>12</v>
      </c>
      <c r="C7113" s="1" t="s">
        <v>18224</v>
      </c>
      <c r="D7113">
        <v>28.849017</v>
      </c>
      <c r="E7113">
        <v>-97.877664999999993</v>
      </c>
      <c r="F7113">
        <v>395</v>
      </c>
      <c r="G7113" s="1" t="s">
        <v>14</v>
      </c>
      <c r="H7113" s="1" t="s">
        <v>15</v>
      </c>
      <c r="I7113" s="1" t="s">
        <v>15</v>
      </c>
      <c r="J7113" s="1" t="s">
        <v>192</v>
      </c>
      <c r="K7113" s="1" t="s">
        <v>15361</v>
      </c>
      <c r="L7113" t="s">
        <v>26937</v>
      </c>
    </row>
    <row r="7114" spans="1:12" x14ac:dyDescent="0.25">
      <c r="A7114" s="1" t="s">
        <v>18225</v>
      </c>
      <c r="B7114" s="1" t="s">
        <v>19</v>
      </c>
      <c r="C7114" s="1" t="s">
        <v>18226</v>
      </c>
      <c r="D7114">
        <v>35.734721999999998</v>
      </c>
      <c r="E7114">
        <v>-86.166388999999995</v>
      </c>
      <c r="F7114">
        <v>730</v>
      </c>
      <c r="G7114" s="1" t="s">
        <v>14</v>
      </c>
      <c r="H7114" s="1" t="s">
        <v>15</v>
      </c>
      <c r="I7114" s="1" t="s">
        <v>15</v>
      </c>
      <c r="J7114" s="1" t="s">
        <v>198</v>
      </c>
      <c r="K7114" s="1" t="s">
        <v>9616</v>
      </c>
      <c r="L7114" t="s">
        <v>26937</v>
      </c>
    </row>
    <row r="7115" spans="1:12" x14ac:dyDescent="0.25">
      <c r="A7115" s="1" t="s">
        <v>18227</v>
      </c>
      <c r="B7115" s="1" t="s">
        <v>12</v>
      </c>
      <c r="C7115" s="1" t="s">
        <v>18228</v>
      </c>
      <c r="D7115">
        <v>29.933599472045898</v>
      </c>
      <c r="E7115">
        <v>-95.333503723144531</v>
      </c>
      <c r="F7115">
        <v>100</v>
      </c>
      <c r="G7115" s="1" t="s">
        <v>14</v>
      </c>
      <c r="H7115" s="1" t="s">
        <v>15</v>
      </c>
      <c r="I7115" s="1" t="s">
        <v>15</v>
      </c>
      <c r="J7115" s="1" t="s">
        <v>192</v>
      </c>
      <c r="K7115" s="1" t="s">
        <v>984</v>
      </c>
      <c r="L7115" t="s">
        <v>26937</v>
      </c>
    </row>
    <row r="7116" spans="1:12" x14ac:dyDescent="0.25">
      <c r="A7116" s="1" t="s">
        <v>18229</v>
      </c>
      <c r="B7116" s="1" t="s">
        <v>32</v>
      </c>
      <c r="C7116" s="1" t="s">
        <v>18230</v>
      </c>
      <c r="D7116">
        <v>31.091801</v>
      </c>
      <c r="E7116">
        <v>-97.460296999999997</v>
      </c>
      <c r="F7116">
        <v>590</v>
      </c>
      <c r="G7116" s="1" t="s">
        <v>14</v>
      </c>
      <c r="H7116" s="1" t="s">
        <v>15</v>
      </c>
      <c r="I7116" s="1" t="s">
        <v>15</v>
      </c>
      <c r="J7116" s="1" t="s">
        <v>192</v>
      </c>
      <c r="K7116" s="1" t="s">
        <v>18231</v>
      </c>
      <c r="L7116" t="s">
        <v>26937</v>
      </c>
    </row>
    <row r="7117" spans="1:12" x14ac:dyDescent="0.25">
      <c r="A7117" s="1" t="s">
        <v>18232</v>
      </c>
      <c r="B7117" s="1" t="s">
        <v>19</v>
      </c>
      <c r="C7117" s="1" t="s">
        <v>18233</v>
      </c>
      <c r="D7117">
        <v>36.669898986816406</v>
      </c>
      <c r="E7117">
        <v>-76.728599548339844</v>
      </c>
      <c r="F7117">
        <v>70</v>
      </c>
      <c r="G7117" s="1" t="s">
        <v>14</v>
      </c>
      <c r="H7117" s="1" t="s">
        <v>15</v>
      </c>
      <c r="I7117" s="1" t="s">
        <v>15</v>
      </c>
      <c r="J7117" s="1" t="s">
        <v>212</v>
      </c>
      <c r="K7117" s="1" t="s">
        <v>9902</v>
      </c>
      <c r="L7117" t="s">
        <v>26937</v>
      </c>
    </row>
    <row r="7118" spans="1:12" x14ac:dyDescent="0.25">
      <c r="A7118" s="1" t="s">
        <v>18234</v>
      </c>
      <c r="B7118" s="1" t="s">
        <v>12</v>
      </c>
      <c r="C7118" s="1" t="s">
        <v>18235</v>
      </c>
      <c r="D7118">
        <v>48.153326</v>
      </c>
      <c r="E7118">
        <v>-122.234003</v>
      </c>
      <c r="F7118">
        <v>210</v>
      </c>
      <c r="G7118" s="1" t="s">
        <v>14</v>
      </c>
      <c r="H7118" s="1" t="s">
        <v>15</v>
      </c>
      <c r="I7118" s="1" t="s">
        <v>15</v>
      </c>
      <c r="J7118" s="1" t="s">
        <v>219</v>
      </c>
      <c r="K7118" s="1" t="s">
        <v>408</v>
      </c>
      <c r="L7118" t="s">
        <v>26937</v>
      </c>
    </row>
    <row r="7119" spans="1:12" x14ac:dyDescent="0.25">
      <c r="A7119" s="1" t="s">
        <v>18236</v>
      </c>
      <c r="B7119" s="1" t="s">
        <v>12</v>
      </c>
      <c r="C7119" s="1" t="s">
        <v>18237</v>
      </c>
      <c r="D7119">
        <v>45.514592</v>
      </c>
      <c r="E7119">
        <v>-91.735386000000005</v>
      </c>
      <c r="F7119">
        <v>1145</v>
      </c>
      <c r="G7119" s="1" t="s">
        <v>14</v>
      </c>
      <c r="H7119" s="1" t="s">
        <v>15</v>
      </c>
      <c r="I7119" s="1" t="s">
        <v>15</v>
      </c>
      <c r="J7119" s="1" t="s">
        <v>226</v>
      </c>
      <c r="K7119" s="1" t="s">
        <v>18238</v>
      </c>
      <c r="L7119" t="s">
        <v>26937</v>
      </c>
    </row>
    <row r="7120" spans="1:12" x14ac:dyDescent="0.25">
      <c r="A7120" s="1" t="s">
        <v>18239</v>
      </c>
      <c r="B7120" s="1" t="s">
        <v>19</v>
      </c>
      <c r="C7120" s="1" t="s">
        <v>18240</v>
      </c>
      <c r="D7120">
        <v>32.02239990234375</v>
      </c>
      <c r="E7120">
        <v>-98.133697509765625</v>
      </c>
      <c r="F7120">
        <v>1220</v>
      </c>
      <c r="G7120" s="1" t="s">
        <v>14</v>
      </c>
      <c r="H7120" s="1" t="s">
        <v>15</v>
      </c>
      <c r="I7120" s="1" t="s">
        <v>15</v>
      </c>
      <c r="J7120" s="1" t="s">
        <v>192</v>
      </c>
      <c r="K7120" s="1" t="s">
        <v>18241</v>
      </c>
      <c r="L7120" t="s">
        <v>26937</v>
      </c>
    </row>
    <row r="7121" spans="1:12" x14ac:dyDescent="0.25">
      <c r="A7121" s="1" t="s">
        <v>18242</v>
      </c>
      <c r="B7121" s="1" t="s">
        <v>149</v>
      </c>
      <c r="C7121" s="1" t="s">
        <v>18243</v>
      </c>
      <c r="D7121">
        <v>56.811298370361328</v>
      </c>
      <c r="E7121">
        <v>-132.96000671386719</v>
      </c>
      <c r="G7121" s="1" t="s">
        <v>14</v>
      </c>
      <c r="H7121" s="1" t="s">
        <v>15</v>
      </c>
      <c r="I7121" s="1" t="s">
        <v>15</v>
      </c>
      <c r="J7121" s="1" t="s">
        <v>25</v>
      </c>
      <c r="K7121" s="1" t="s">
        <v>14679</v>
      </c>
      <c r="L7121" t="s">
        <v>26937</v>
      </c>
    </row>
    <row r="7122" spans="1:12" x14ac:dyDescent="0.25">
      <c r="A7122" s="1" t="s">
        <v>18244</v>
      </c>
      <c r="B7122" s="1" t="s">
        <v>19</v>
      </c>
      <c r="C7122" s="1" t="s">
        <v>18245</v>
      </c>
      <c r="D7122">
        <v>61.584300994873047</v>
      </c>
      <c r="E7122">
        <v>-149.93800354003906</v>
      </c>
      <c r="F7122">
        <v>189</v>
      </c>
      <c r="G7122" s="1" t="s">
        <v>14</v>
      </c>
      <c r="H7122" s="1" t="s">
        <v>15</v>
      </c>
      <c r="I7122" s="1" t="s">
        <v>15</v>
      </c>
      <c r="J7122" s="1" t="s">
        <v>25</v>
      </c>
      <c r="K7122" s="1" t="s">
        <v>455</v>
      </c>
      <c r="L7122" t="s">
        <v>26937</v>
      </c>
    </row>
    <row r="7123" spans="1:12" x14ac:dyDescent="0.25">
      <c r="A7123" s="1" t="s">
        <v>18246</v>
      </c>
      <c r="B7123" s="1" t="s">
        <v>19</v>
      </c>
      <c r="C7123" s="1" t="s">
        <v>18247</v>
      </c>
      <c r="D7123">
        <v>35.246592</v>
      </c>
      <c r="E7123">
        <v>-90.461517999999998</v>
      </c>
      <c r="F7123">
        <v>212</v>
      </c>
      <c r="G7123" s="1" t="s">
        <v>14</v>
      </c>
      <c r="H7123" s="1" t="s">
        <v>15</v>
      </c>
      <c r="I7123" s="1" t="s">
        <v>15</v>
      </c>
      <c r="J7123" s="1" t="s">
        <v>34</v>
      </c>
      <c r="K7123" s="1" t="s">
        <v>18248</v>
      </c>
      <c r="L7123" t="s">
        <v>26937</v>
      </c>
    </row>
    <row r="7124" spans="1:12" x14ac:dyDescent="0.25">
      <c r="A7124" s="1" t="s">
        <v>18249</v>
      </c>
      <c r="B7124" s="1" t="s">
        <v>12</v>
      </c>
      <c r="C7124" s="1" t="s">
        <v>18250</v>
      </c>
      <c r="D7124">
        <v>33.495936999999998</v>
      </c>
      <c r="E7124">
        <v>-111.639826</v>
      </c>
      <c r="F7124">
        <v>2527</v>
      </c>
      <c r="G7124" s="1" t="s">
        <v>14</v>
      </c>
      <c r="H7124" s="1" t="s">
        <v>15</v>
      </c>
      <c r="I7124" s="1" t="s">
        <v>15</v>
      </c>
      <c r="J7124" s="1" t="s">
        <v>42</v>
      </c>
      <c r="K7124" s="1" t="s">
        <v>1559</v>
      </c>
      <c r="L7124" t="s">
        <v>26937</v>
      </c>
    </row>
    <row r="7125" spans="1:12" x14ac:dyDescent="0.25">
      <c r="A7125" s="1" t="s">
        <v>18251</v>
      </c>
      <c r="B7125" s="1" t="s">
        <v>19</v>
      </c>
      <c r="C7125" s="1" t="s">
        <v>18252</v>
      </c>
      <c r="D7125">
        <v>33.481098175048828</v>
      </c>
      <c r="E7125">
        <v>-115.87400054931641</v>
      </c>
      <c r="G7125" s="1" t="s">
        <v>14</v>
      </c>
      <c r="H7125" s="1" t="s">
        <v>15</v>
      </c>
      <c r="I7125" s="1" t="s">
        <v>15</v>
      </c>
      <c r="J7125" s="1" t="s">
        <v>46</v>
      </c>
      <c r="K7125" s="1" t="s">
        <v>18253</v>
      </c>
      <c r="L7125" t="s">
        <v>26937</v>
      </c>
    </row>
    <row r="7126" spans="1:12" x14ac:dyDescent="0.25">
      <c r="A7126" s="1" t="s">
        <v>18254</v>
      </c>
      <c r="B7126" s="1" t="s">
        <v>19</v>
      </c>
      <c r="C7126" s="1" t="s">
        <v>18255</v>
      </c>
      <c r="D7126">
        <v>38.716598510742188</v>
      </c>
      <c r="E7126">
        <v>-122.13899993896484</v>
      </c>
      <c r="F7126">
        <v>360</v>
      </c>
      <c r="G7126" s="1" t="s">
        <v>14</v>
      </c>
      <c r="H7126" s="1" t="s">
        <v>15</v>
      </c>
      <c r="I7126" s="1" t="s">
        <v>15</v>
      </c>
      <c r="J7126" s="1" t="s">
        <v>46</v>
      </c>
      <c r="K7126" s="1" t="s">
        <v>18256</v>
      </c>
      <c r="L7126" t="s">
        <v>26937</v>
      </c>
    </row>
    <row r="7127" spans="1:12" x14ac:dyDescent="0.25">
      <c r="A7127" s="1" t="s">
        <v>18257</v>
      </c>
      <c r="B7127" s="1" t="s">
        <v>19</v>
      </c>
      <c r="C7127" s="1" t="s">
        <v>18258</v>
      </c>
      <c r="D7127">
        <v>37.661300659179688</v>
      </c>
      <c r="E7127">
        <v>-121.69400024414063</v>
      </c>
      <c r="F7127">
        <v>730</v>
      </c>
      <c r="G7127" s="1" t="s">
        <v>14</v>
      </c>
      <c r="H7127" s="1" t="s">
        <v>15</v>
      </c>
      <c r="I7127" s="1" t="s">
        <v>15</v>
      </c>
      <c r="J7127" s="1" t="s">
        <v>46</v>
      </c>
      <c r="K7127" s="1" t="s">
        <v>18259</v>
      </c>
      <c r="L7127" t="s">
        <v>26937</v>
      </c>
    </row>
    <row r="7128" spans="1:12" x14ac:dyDescent="0.25">
      <c r="A7128" s="1" t="s">
        <v>18260</v>
      </c>
      <c r="B7128" s="1" t="s">
        <v>19</v>
      </c>
      <c r="C7128" s="1" t="s">
        <v>18261</v>
      </c>
      <c r="D7128">
        <v>38.705501556396484</v>
      </c>
      <c r="E7128">
        <v>-108.93699645996094</v>
      </c>
      <c r="F7128">
        <v>4820</v>
      </c>
      <c r="G7128" s="1" t="s">
        <v>14</v>
      </c>
      <c r="H7128" s="1" t="s">
        <v>15</v>
      </c>
      <c r="I7128" s="1" t="s">
        <v>15</v>
      </c>
      <c r="J7128" s="1" t="s">
        <v>56</v>
      </c>
      <c r="K7128" s="1" t="s">
        <v>18262</v>
      </c>
      <c r="L7128" t="s">
        <v>26937</v>
      </c>
    </row>
    <row r="7129" spans="1:12" x14ac:dyDescent="0.25">
      <c r="A7129" s="1" t="s">
        <v>18263</v>
      </c>
      <c r="B7129" s="1" t="s">
        <v>19</v>
      </c>
      <c r="C7129" s="1" t="s">
        <v>18264</v>
      </c>
      <c r="D7129">
        <v>29.734166999999999</v>
      </c>
      <c r="E7129">
        <v>-82.565278000000006</v>
      </c>
      <c r="F7129">
        <v>88</v>
      </c>
      <c r="G7129" s="1" t="s">
        <v>14</v>
      </c>
      <c r="H7129" s="1" t="s">
        <v>15</v>
      </c>
      <c r="I7129" s="1" t="s">
        <v>15</v>
      </c>
      <c r="J7129" s="1" t="s">
        <v>60</v>
      </c>
      <c r="K7129" s="1" t="s">
        <v>18265</v>
      </c>
      <c r="L7129" t="s">
        <v>26937</v>
      </c>
    </row>
    <row r="7130" spans="1:12" x14ac:dyDescent="0.25">
      <c r="A7130" s="1" t="s">
        <v>18266</v>
      </c>
      <c r="B7130" s="1" t="s">
        <v>19</v>
      </c>
      <c r="C7130" s="1" t="s">
        <v>18267</v>
      </c>
      <c r="D7130">
        <v>29.698099136352539</v>
      </c>
      <c r="E7130">
        <v>-82.491401672363281</v>
      </c>
      <c r="F7130">
        <v>108</v>
      </c>
      <c r="G7130" s="1" t="s">
        <v>14</v>
      </c>
      <c r="H7130" s="1" t="s">
        <v>15</v>
      </c>
      <c r="I7130" s="1" t="s">
        <v>15</v>
      </c>
      <c r="J7130" s="1" t="s">
        <v>60</v>
      </c>
      <c r="K7130" s="1" t="s">
        <v>18265</v>
      </c>
      <c r="L7130" t="s">
        <v>26937</v>
      </c>
    </row>
    <row r="7131" spans="1:12" x14ac:dyDescent="0.25">
      <c r="A7131" s="1" t="s">
        <v>18268</v>
      </c>
      <c r="B7131" s="1" t="s">
        <v>12</v>
      </c>
      <c r="C7131" s="1" t="s">
        <v>18269</v>
      </c>
      <c r="D7131">
        <v>29.635499954223633</v>
      </c>
      <c r="E7131">
        <v>-82.35040283203125</v>
      </c>
      <c r="F7131">
        <v>94</v>
      </c>
      <c r="G7131" s="1" t="s">
        <v>14</v>
      </c>
      <c r="H7131" s="1" t="s">
        <v>15</v>
      </c>
      <c r="I7131" s="1" t="s">
        <v>15</v>
      </c>
      <c r="J7131" s="1" t="s">
        <v>60</v>
      </c>
      <c r="K7131" s="1" t="s">
        <v>3801</v>
      </c>
      <c r="L7131" t="s">
        <v>26937</v>
      </c>
    </row>
    <row r="7132" spans="1:12" x14ac:dyDescent="0.25">
      <c r="A7132" s="1" t="s">
        <v>18270</v>
      </c>
      <c r="B7132" s="1" t="s">
        <v>32</v>
      </c>
      <c r="C7132" s="1" t="s">
        <v>18271</v>
      </c>
      <c r="D7132">
        <v>33.4529</v>
      </c>
      <c r="E7132">
        <v>-84.095200000000006</v>
      </c>
      <c r="F7132">
        <v>880</v>
      </c>
      <c r="G7132" s="1" t="s">
        <v>14</v>
      </c>
      <c r="H7132" s="1" t="s">
        <v>15</v>
      </c>
      <c r="I7132" s="1" t="s">
        <v>15</v>
      </c>
      <c r="J7132" s="1" t="s">
        <v>70</v>
      </c>
      <c r="K7132" s="1" t="s">
        <v>18272</v>
      </c>
      <c r="L7132" t="s">
        <v>26937</v>
      </c>
    </row>
    <row r="7133" spans="1:12" x14ac:dyDescent="0.25">
      <c r="A7133" s="1" t="s">
        <v>18273</v>
      </c>
      <c r="B7133" s="1" t="s">
        <v>19</v>
      </c>
      <c r="C7133" s="1" t="s">
        <v>18274</v>
      </c>
      <c r="D7133">
        <v>32.047358000000003</v>
      </c>
      <c r="E7133">
        <v>-84.740064000000004</v>
      </c>
      <c r="F7133">
        <v>550</v>
      </c>
      <c r="G7133" s="1" t="s">
        <v>14</v>
      </c>
      <c r="H7133" s="1" t="s">
        <v>15</v>
      </c>
      <c r="I7133" s="1" t="s">
        <v>15</v>
      </c>
      <c r="J7133" s="1" t="s">
        <v>70</v>
      </c>
      <c r="K7133" s="1" t="s">
        <v>18275</v>
      </c>
      <c r="L7133" t="s">
        <v>26937</v>
      </c>
    </row>
    <row r="7134" spans="1:12" x14ac:dyDescent="0.25">
      <c r="A7134" s="1" t="s">
        <v>18276</v>
      </c>
      <c r="B7134" s="1" t="s">
        <v>12</v>
      </c>
      <c r="C7134" s="1" t="s">
        <v>18277</v>
      </c>
      <c r="D7134">
        <v>40.759300231933594</v>
      </c>
      <c r="E7134">
        <v>-92.415496826171875</v>
      </c>
      <c r="F7134">
        <v>890</v>
      </c>
      <c r="G7134" s="1" t="s">
        <v>14</v>
      </c>
      <c r="H7134" s="1" t="s">
        <v>15</v>
      </c>
      <c r="I7134" s="1" t="s">
        <v>15</v>
      </c>
      <c r="J7134" s="1" t="s">
        <v>293</v>
      </c>
      <c r="K7134" s="1" t="s">
        <v>5577</v>
      </c>
      <c r="L7134" t="s">
        <v>26937</v>
      </c>
    </row>
    <row r="7135" spans="1:12" x14ac:dyDescent="0.25">
      <c r="A7135" s="1" t="s">
        <v>18278</v>
      </c>
      <c r="B7135" s="1" t="s">
        <v>19</v>
      </c>
      <c r="C7135" s="1" t="s">
        <v>13468</v>
      </c>
      <c r="D7135">
        <v>43.636750999999997</v>
      </c>
      <c r="E7135">
        <v>-116.76575800000001</v>
      </c>
      <c r="F7135">
        <v>2525</v>
      </c>
      <c r="G7135" s="1" t="s">
        <v>14</v>
      </c>
      <c r="H7135" s="1" t="s">
        <v>15</v>
      </c>
      <c r="I7135" s="1" t="s">
        <v>15</v>
      </c>
      <c r="J7135" s="1" t="s">
        <v>81</v>
      </c>
      <c r="K7135" s="1" t="s">
        <v>315</v>
      </c>
      <c r="L7135" t="s">
        <v>26937</v>
      </c>
    </row>
    <row r="7136" spans="1:12" x14ac:dyDescent="0.25">
      <c r="A7136" s="1" t="s">
        <v>18279</v>
      </c>
      <c r="B7136" s="1" t="s">
        <v>19</v>
      </c>
      <c r="C7136" s="1" t="s">
        <v>18280</v>
      </c>
      <c r="D7136">
        <v>39.505100250244141</v>
      </c>
      <c r="E7136">
        <v>-86.030296325683594</v>
      </c>
      <c r="F7136">
        <v>750</v>
      </c>
      <c r="G7136" s="1" t="s">
        <v>14</v>
      </c>
      <c r="H7136" s="1" t="s">
        <v>15</v>
      </c>
      <c r="I7136" s="1" t="s">
        <v>15</v>
      </c>
      <c r="J7136" s="1" t="s">
        <v>88</v>
      </c>
      <c r="K7136" s="1" t="s">
        <v>2466</v>
      </c>
      <c r="L7136" t="s">
        <v>26937</v>
      </c>
    </row>
    <row r="7137" spans="1:12" x14ac:dyDescent="0.25">
      <c r="A7137" s="1" t="s">
        <v>18281</v>
      </c>
      <c r="B7137" s="1" t="s">
        <v>19</v>
      </c>
      <c r="C7137" s="1" t="s">
        <v>18282</v>
      </c>
      <c r="D7137">
        <v>42.183399200439453</v>
      </c>
      <c r="E7137">
        <v>-88.594497680664063</v>
      </c>
      <c r="F7137">
        <v>840</v>
      </c>
      <c r="G7137" s="1" t="s">
        <v>14</v>
      </c>
      <c r="H7137" s="1" t="s">
        <v>15</v>
      </c>
      <c r="I7137" s="1" t="s">
        <v>15</v>
      </c>
      <c r="J7137" s="1" t="s">
        <v>92</v>
      </c>
      <c r="K7137" s="1" t="s">
        <v>11053</v>
      </c>
      <c r="L7137" t="s">
        <v>26937</v>
      </c>
    </row>
    <row r="7138" spans="1:12" x14ac:dyDescent="0.25">
      <c r="A7138" s="1" t="s">
        <v>18283</v>
      </c>
      <c r="B7138" s="1" t="s">
        <v>32</v>
      </c>
      <c r="C7138" s="1" t="s">
        <v>18284</v>
      </c>
      <c r="D7138">
        <v>39.899501999999998</v>
      </c>
      <c r="E7138">
        <v>-86.271698000000001</v>
      </c>
      <c r="F7138">
        <v>880</v>
      </c>
      <c r="G7138" s="1" t="s">
        <v>14</v>
      </c>
      <c r="H7138" s="1" t="s">
        <v>15</v>
      </c>
      <c r="I7138" s="1" t="s">
        <v>15</v>
      </c>
      <c r="J7138" s="1" t="s">
        <v>88</v>
      </c>
      <c r="K7138" s="1" t="s">
        <v>2401</v>
      </c>
      <c r="L7138" t="s">
        <v>26937</v>
      </c>
    </row>
    <row r="7139" spans="1:12" x14ac:dyDescent="0.25">
      <c r="A7139" s="1" t="s">
        <v>18285</v>
      </c>
      <c r="B7139" s="1" t="s">
        <v>19</v>
      </c>
      <c r="C7139" s="1" t="s">
        <v>18286</v>
      </c>
      <c r="D7139">
        <v>40.769298553466797</v>
      </c>
      <c r="E7139">
        <v>-88.983100891113281</v>
      </c>
      <c r="F7139">
        <v>715</v>
      </c>
      <c r="G7139" s="1" t="s">
        <v>14</v>
      </c>
      <c r="H7139" s="1" t="s">
        <v>15</v>
      </c>
      <c r="I7139" s="1" t="s">
        <v>15</v>
      </c>
      <c r="J7139" s="1" t="s">
        <v>92</v>
      </c>
      <c r="K7139" s="1" t="s">
        <v>844</v>
      </c>
      <c r="L7139" t="s">
        <v>26937</v>
      </c>
    </row>
    <row r="7140" spans="1:12" x14ac:dyDescent="0.25">
      <c r="A7140" s="1" t="s">
        <v>18287</v>
      </c>
      <c r="B7140" s="1" t="s">
        <v>19</v>
      </c>
      <c r="C7140" s="1" t="s">
        <v>18288</v>
      </c>
      <c r="D7140">
        <v>38.821098327636719</v>
      </c>
      <c r="E7140">
        <v>-94.609703063964844</v>
      </c>
      <c r="F7140">
        <v>1025</v>
      </c>
      <c r="G7140" s="1" t="s">
        <v>14</v>
      </c>
      <c r="H7140" s="1" t="s">
        <v>15</v>
      </c>
      <c r="I7140" s="1" t="s">
        <v>15</v>
      </c>
      <c r="J7140" s="1" t="s">
        <v>21</v>
      </c>
      <c r="K7140" s="1" t="s">
        <v>13587</v>
      </c>
      <c r="L7140" t="s">
        <v>26937</v>
      </c>
    </row>
    <row r="7141" spans="1:12" x14ac:dyDescent="0.25">
      <c r="A7141" s="1" t="s">
        <v>18289</v>
      </c>
      <c r="B7141" s="1" t="s">
        <v>32</v>
      </c>
      <c r="C7141" s="1" t="s">
        <v>18290</v>
      </c>
      <c r="D7141">
        <v>39.328299999999999</v>
      </c>
      <c r="E7141">
        <v>-97.060897999999995</v>
      </c>
      <c r="F7141">
        <v>1190</v>
      </c>
      <c r="G7141" s="1" t="s">
        <v>14</v>
      </c>
      <c r="H7141" s="1" t="s">
        <v>15</v>
      </c>
      <c r="I7141" s="1" t="s">
        <v>15</v>
      </c>
      <c r="J7141" s="1" t="s">
        <v>21</v>
      </c>
      <c r="K7141" s="1" t="s">
        <v>18291</v>
      </c>
      <c r="L7141" t="s">
        <v>26937</v>
      </c>
    </row>
    <row r="7142" spans="1:12" x14ac:dyDescent="0.25">
      <c r="A7142" s="1" t="s">
        <v>18292</v>
      </c>
      <c r="B7142" s="1" t="s">
        <v>12</v>
      </c>
      <c r="C7142" s="1" t="s">
        <v>18293</v>
      </c>
      <c r="D7142">
        <v>38.3825</v>
      </c>
      <c r="E7142">
        <v>-84.278056000000007</v>
      </c>
      <c r="F7142">
        <v>870</v>
      </c>
      <c r="G7142" s="1" t="s">
        <v>14</v>
      </c>
      <c r="H7142" s="1" t="s">
        <v>15</v>
      </c>
      <c r="I7142" s="1" t="s">
        <v>15</v>
      </c>
      <c r="J7142" s="1" t="s">
        <v>105</v>
      </c>
      <c r="K7142" s="1" t="s">
        <v>18294</v>
      </c>
      <c r="L7142" t="s">
        <v>26937</v>
      </c>
    </row>
    <row r="7143" spans="1:12" x14ac:dyDescent="0.25">
      <c r="A7143" s="1" t="s">
        <v>18295</v>
      </c>
      <c r="B7143" s="1" t="s">
        <v>19</v>
      </c>
      <c r="C7143" s="1" t="s">
        <v>18296</v>
      </c>
      <c r="D7143">
        <v>29.964099884033203</v>
      </c>
      <c r="E7143">
        <v>-91.912101745605469</v>
      </c>
      <c r="F7143">
        <v>23</v>
      </c>
      <c r="G7143" s="1" t="s">
        <v>14</v>
      </c>
      <c r="H7143" s="1" t="s">
        <v>15</v>
      </c>
      <c r="I7143" s="1" t="s">
        <v>15</v>
      </c>
      <c r="J7143" s="1" t="s">
        <v>109</v>
      </c>
      <c r="K7143" s="1" t="s">
        <v>16505</v>
      </c>
      <c r="L7143" t="s">
        <v>26937</v>
      </c>
    </row>
    <row r="7144" spans="1:12" x14ac:dyDescent="0.25">
      <c r="A7144" s="1" t="s">
        <v>18297</v>
      </c>
      <c r="B7144" s="1" t="s">
        <v>12</v>
      </c>
      <c r="C7144" s="1" t="s">
        <v>3035</v>
      </c>
      <c r="D7144">
        <v>42.489167000000002</v>
      </c>
      <c r="E7144">
        <v>-83.521944000000005</v>
      </c>
      <c r="F7144">
        <v>970</v>
      </c>
      <c r="G7144" s="1" t="s">
        <v>14</v>
      </c>
      <c r="H7144" s="1" t="s">
        <v>15</v>
      </c>
      <c r="I7144" s="1" t="s">
        <v>15</v>
      </c>
      <c r="J7144" s="1" t="s">
        <v>123</v>
      </c>
      <c r="K7144" s="1" t="s">
        <v>12043</v>
      </c>
      <c r="L7144" t="s">
        <v>26937</v>
      </c>
    </row>
    <row r="7145" spans="1:12" x14ac:dyDescent="0.25">
      <c r="A7145" s="1" t="s">
        <v>18298</v>
      </c>
      <c r="B7145" s="1" t="s">
        <v>19</v>
      </c>
      <c r="C7145" s="1" t="s">
        <v>18299</v>
      </c>
      <c r="D7145">
        <v>47.094398498535156</v>
      </c>
      <c r="E7145">
        <v>-91.600196838378906</v>
      </c>
      <c r="F7145">
        <v>930</v>
      </c>
      <c r="G7145" s="1" t="s">
        <v>14</v>
      </c>
      <c r="H7145" s="1" t="s">
        <v>15</v>
      </c>
      <c r="I7145" s="1" t="s">
        <v>15</v>
      </c>
      <c r="J7145" s="1" t="s">
        <v>127</v>
      </c>
      <c r="K7145" s="1" t="s">
        <v>11349</v>
      </c>
      <c r="L7145" t="s">
        <v>26937</v>
      </c>
    </row>
    <row r="7146" spans="1:12" x14ac:dyDescent="0.25">
      <c r="A7146" s="1" t="s">
        <v>18300</v>
      </c>
      <c r="B7146" s="1" t="s">
        <v>12</v>
      </c>
      <c r="C7146" s="1" t="s">
        <v>18301</v>
      </c>
      <c r="D7146">
        <v>39.769401550292969</v>
      </c>
      <c r="E7146">
        <v>-94.850196838378906</v>
      </c>
      <c r="F7146">
        <v>966</v>
      </c>
      <c r="G7146" s="1" t="s">
        <v>14</v>
      </c>
      <c r="H7146" s="1" t="s">
        <v>15</v>
      </c>
      <c r="I7146" s="1" t="s">
        <v>15</v>
      </c>
      <c r="J7146" s="1" t="s">
        <v>131</v>
      </c>
      <c r="K7146" s="1" t="s">
        <v>2534</v>
      </c>
      <c r="L7146" t="s">
        <v>26937</v>
      </c>
    </row>
    <row r="7147" spans="1:12" x14ac:dyDescent="0.25">
      <c r="A7147" s="1" t="s">
        <v>18302</v>
      </c>
      <c r="B7147" s="1" t="s">
        <v>19</v>
      </c>
      <c r="C7147" s="1" t="s">
        <v>18303</v>
      </c>
      <c r="D7147">
        <v>45.715083</v>
      </c>
      <c r="E7147">
        <v>-108.57539199999999</v>
      </c>
      <c r="F7147">
        <v>3200</v>
      </c>
      <c r="G7147" s="1" t="s">
        <v>14</v>
      </c>
      <c r="H7147" s="1" t="s">
        <v>15</v>
      </c>
      <c r="I7147" s="1" t="s">
        <v>15</v>
      </c>
      <c r="J7147" s="1" t="s">
        <v>135</v>
      </c>
      <c r="K7147" s="1" t="s">
        <v>6033</v>
      </c>
      <c r="L7147" t="s">
        <v>26937</v>
      </c>
    </row>
    <row r="7148" spans="1:12" x14ac:dyDescent="0.25">
      <c r="A7148" s="1" t="s">
        <v>18304</v>
      </c>
      <c r="B7148" s="1" t="s">
        <v>19</v>
      </c>
      <c r="C7148" s="1" t="s">
        <v>18305</v>
      </c>
      <c r="D7148">
        <v>35.836299896240234</v>
      </c>
      <c r="E7148">
        <v>-77.99639892578125</v>
      </c>
      <c r="F7148">
        <v>170</v>
      </c>
      <c r="G7148" s="1" t="s">
        <v>14</v>
      </c>
      <c r="H7148" s="1" t="s">
        <v>15</v>
      </c>
      <c r="I7148" s="1" t="s">
        <v>15</v>
      </c>
      <c r="J7148" s="1" t="s">
        <v>143</v>
      </c>
      <c r="K7148" s="1" t="s">
        <v>8972</v>
      </c>
      <c r="L7148" t="s">
        <v>26937</v>
      </c>
    </row>
    <row r="7149" spans="1:12" x14ac:dyDescent="0.25">
      <c r="A7149" s="1" t="s">
        <v>18306</v>
      </c>
      <c r="B7149" s="1" t="s">
        <v>19</v>
      </c>
      <c r="C7149" s="1" t="s">
        <v>18307</v>
      </c>
      <c r="D7149">
        <v>46.365200042724609</v>
      </c>
      <c r="E7149">
        <v>-97.728202819824219</v>
      </c>
      <c r="F7149">
        <v>1240</v>
      </c>
      <c r="G7149" s="1" t="s">
        <v>14</v>
      </c>
      <c r="H7149" s="1" t="s">
        <v>15</v>
      </c>
      <c r="I7149" s="1" t="s">
        <v>15</v>
      </c>
      <c r="J7149" s="1" t="s">
        <v>755</v>
      </c>
      <c r="K7149" s="1" t="s">
        <v>6876</v>
      </c>
      <c r="L7149" t="s">
        <v>26937</v>
      </c>
    </row>
    <row r="7150" spans="1:12" x14ac:dyDescent="0.25">
      <c r="A7150" s="1" t="s">
        <v>18308</v>
      </c>
      <c r="B7150" s="1" t="s">
        <v>12</v>
      </c>
      <c r="C7150" s="1" t="s">
        <v>18309</v>
      </c>
      <c r="D7150">
        <v>44.141722000000001</v>
      </c>
      <c r="E7150">
        <v>-71.181111000000001</v>
      </c>
      <c r="F7150">
        <v>822</v>
      </c>
      <c r="G7150" s="1" t="s">
        <v>14</v>
      </c>
      <c r="H7150" s="1" t="s">
        <v>15</v>
      </c>
      <c r="I7150" s="1" t="s">
        <v>15</v>
      </c>
      <c r="J7150" s="1" t="s">
        <v>363</v>
      </c>
      <c r="K7150" s="1" t="s">
        <v>1126</v>
      </c>
      <c r="L7150" t="s">
        <v>26937</v>
      </c>
    </row>
    <row r="7151" spans="1:12" x14ac:dyDescent="0.25">
      <c r="A7151" s="1" t="s">
        <v>18310</v>
      </c>
      <c r="B7151" s="1" t="s">
        <v>12</v>
      </c>
      <c r="C7151" s="1" t="s">
        <v>18311</v>
      </c>
      <c r="D7151">
        <v>40.171798706054688</v>
      </c>
      <c r="E7151">
        <v>-74.178497314453125</v>
      </c>
      <c r="F7151">
        <v>95</v>
      </c>
      <c r="G7151" s="1" t="s">
        <v>14</v>
      </c>
      <c r="H7151" s="1" t="s">
        <v>15</v>
      </c>
      <c r="I7151" s="1" t="s">
        <v>15</v>
      </c>
      <c r="J7151" s="1" t="s">
        <v>139</v>
      </c>
      <c r="K7151" s="1" t="s">
        <v>10442</v>
      </c>
      <c r="L7151" t="s">
        <v>26937</v>
      </c>
    </row>
    <row r="7152" spans="1:12" x14ac:dyDescent="0.25">
      <c r="A7152" s="1" t="s">
        <v>18312</v>
      </c>
      <c r="B7152" s="1" t="s">
        <v>19</v>
      </c>
      <c r="C7152" s="1" t="s">
        <v>18313</v>
      </c>
      <c r="D7152">
        <v>43.259300000000003</v>
      </c>
      <c r="E7152">
        <v>-78.965599999999995</v>
      </c>
      <c r="F7152">
        <v>325</v>
      </c>
      <c r="G7152" s="1" t="s">
        <v>14</v>
      </c>
      <c r="H7152" s="1" t="s">
        <v>15</v>
      </c>
      <c r="I7152" s="1" t="s">
        <v>15</v>
      </c>
      <c r="J7152" s="1" t="s">
        <v>151</v>
      </c>
      <c r="K7152" s="1" t="s">
        <v>1328</v>
      </c>
      <c r="L7152" t="s">
        <v>26937</v>
      </c>
    </row>
    <row r="7153" spans="1:12" x14ac:dyDescent="0.25">
      <c r="A7153" s="1" t="s">
        <v>18314</v>
      </c>
      <c r="B7153" s="1" t="s">
        <v>19</v>
      </c>
      <c r="C7153" s="1" t="s">
        <v>18315</v>
      </c>
      <c r="D7153">
        <v>39.702800750732422</v>
      </c>
      <c r="E7153">
        <v>-83.093902587890625</v>
      </c>
      <c r="F7153">
        <v>815</v>
      </c>
      <c r="G7153" s="1" t="s">
        <v>14</v>
      </c>
      <c r="H7153" s="1" t="s">
        <v>15</v>
      </c>
      <c r="I7153" s="1" t="s">
        <v>15</v>
      </c>
      <c r="J7153" s="1" t="s">
        <v>158</v>
      </c>
      <c r="K7153" s="1" t="s">
        <v>11235</v>
      </c>
      <c r="L7153" t="s">
        <v>26937</v>
      </c>
    </row>
    <row r="7154" spans="1:12" x14ac:dyDescent="0.25">
      <c r="A7154" s="1" t="s">
        <v>18316</v>
      </c>
      <c r="B7154" s="1" t="s">
        <v>19</v>
      </c>
      <c r="C7154" s="1" t="s">
        <v>18317</v>
      </c>
      <c r="D7154">
        <v>40.335098266601563</v>
      </c>
      <c r="E7154">
        <v>-83.136001586914063</v>
      </c>
      <c r="F7154">
        <v>965</v>
      </c>
      <c r="G7154" s="1" t="s">
        <v>14</v>
      </c>
      <c r="H7154" s="1" t="s">
        <v>15</v>
      </c>
      <c r="I7154" s="1" t="s">
        <v>15</v>
      </c>
      <c r="J7154" s="1" t="s">
        <v>158</v>
      </c>
      <c r="K7154" s="1" t="s">
        <v>18318</v>
      </c>
      <c r="L7154" t="s">
        <v>26937</v>
      </c>
    </row>
    <row r="7155" spans="1:12" x14ac:dyDescent="0.25">
      <c r="A7155" s="1" t="s">
        <v>18319</v>
      </c>
      <c r="B7155" s="1" t="s">
        <v>12</v>
      </c>
      <c r="C7155" s="1" t="s">
        <v>18320</v>
      </c>
      <c r="D7155">
        <v>35.717143</v>
      </c>
      <c r="E7155">
        <v>-96.890114999999994</v>
      </c>
      <c r="F7155">
        <v>980</v>
      </c>
      <c r="G7155" s="1" t="s">
        <v>14</v>
      </c>
      <c r="H7155" s="1" t="s">
        <v>15</v>
      </c>
      <c r="I7155" s="1" t="s">
        <v>15</v>
      </c>
      <c r="J7155" s="1" t="s">
        <v>38</v>
      </c>
      <c r="K7155" s="1" t="s">
        <v>10639</v>
      </c>
      <c r="L7155" t="s">
        <v>26937</v>
      </c>
    </row>
    <row r="7156" spans="1:12" x14ac:dyDescent="0.25">
      <c r="A7156" s="1" t="s">
        <v>18321</v>
      </c>
      <c r="B7156" s="1" t="s">
        <v>19</v>
      </c>
      <c r="C7156" s="1" t="s">
        <v>18322</v>
      </c>
      <c r="D7156">
        <v>45.616500854492188</v>
      </c>
      <c r="E7156">
        <v>-123.04599761962891</v>
      </c>
      <c r="F7156">
        <v>180</v>
      </c>
      <c r="G7156" s="1" t="s">
        <v>14</v>
      </c>
      <c r="H7156" s="1" t="s">
        <v>15</v>
      </c>
      <c r="I7156" s="1" t="s">
        <v>15</v>
      </c>
      <c r="J7156" s="1" t="s">
        <v>168</v>
      </c>
      <c r="K7156" s="1" t="s">
        <v>18323</v>
      </c>
      <c r="L7156" t="s">
        <v>26937</v>
      </c>
    </row>
    <row r="7157" spans="1:12" x14ac:dyDescent="0.25">
      <c r="A7157" s="1" t="s">
        <v>18324</v>
      </c>
      <c r="B7157" s="1" t="s">
        <v>19</v>
      </c>
      <c r="C7157" s="1" t="s">
        <v>18325</v>
      </c>
      <c r="D7157">
        <v>40.322172999999999</v>
      </c>
      <c r="E7157">
        <v>-76.100663999999995</v>
      </c>
      <c r="F7157">
        <v>510</v>
      </c>
      <c r="G7157" s="1" t="s">
        <v>14</v>
      </c>
      <c r="H7157" s="1" t="s">
        <v>15</v>
      </c>
      <c r="I7157" s="1" t="s">
        <v>15</v>
      </c>
      <c r="J7157" s="1" t="s">
        <v>16</v>
      </c>
      <c r="K7157" s="1" t="s">
        <v>18326</v>
      </c>
      <c r="L7157" t="s">
        <v>26937</v>
      </c>
    </row>
    <row r="7158" spans="1:12" x14ac:dyDescent="0.25">
      <c r="A7158" s="1" t="s">
        <v>18327</v>
      </c>
      <c r="B7158" s="1" t="s">
        <v>12</v>
      </c>
      <c r="C7158" s="1" t="s">
        <v>18328</v>
      </c>
      <c r="D7158">
        <v>40.508399963378906</v>
      </c>
      <c r="E7158">
        <v>-75.394096374511719</v>
      </c>
      <c r="F7158">
        <v>620</v>
      </c>
      <c r="G7158" s="1" t="s">
        <v>14</v>
      </c>
      <c r="H7158" s="1" t="s">
        <v>15</v>
      </c>
      <c r="I7158" s="1" t="s">
        <v>15</v>
      </c>
      <c r="J7158" s="1" t="s">
        <v>16</v>
      </c>
      <c r="K7158" s="1" t="s">
        <v>18329</v>
      </c>
      <c r="L7158" t="s">
        <v>26937</v>
      </c>
    </row>
    <row r="7159" spans="1:12" x14ac:dyDescent="0.25">
      <c r="A7159" s="1" t="s">
        <v>18330</v>
      </c>
      <c r="B7159" s="1" t="s">
        <v>19</v>
      </c>
      <c r="C7159" s="1" t="s">
        <v>18331</v>
      </c>
      <c r="D7159">
        <v>48.543899536132813</v>
      </c>
      <c r="E7159">
        <v>-117.88400268554688</v>
      </c>
      <c r="F7159">
        <v>1882</v>
      </c>
      <c r="G7159" s="1" t="s">
        <v>14</v>
      </c>
      <c r="H7159" s="1" t="s">
        <v>15</v>
      </c>
      <c r="I7159" s="1" t="s">
        <v>15</v>
      </c>
      <c r="J7159" s="1" t="s">
        <v>219</v>
      </c>
      <c r="K7159" s="1" t="s">
        <v>18332</v>
      </c>
      <c r="L7159" t="s">
        <v>26937</v>
      </c>
    </row>
    <row r="7160" spans="1:12" x14ac:dyDescent="0.25">
      <c r="A7160" s="1" t="s">
        <v>18333</v>
      </c>
      <c r="B7160" s="1" t="s">
        <v>32</v>
      </c>
      <c r="C7160" s="1" t="s">
        <v>18334</v>
      </c>
      <c r="D7160">
        <v>34.269500999999998</v>
      </c>
      <c r="E7160">
        <v>-99.514296999999999</v>
      </c>
      <c r="F7160">
        <v>1385</v>
      </c>
      <c r="G7160" s="1" t="s">
        <v>14</v>
      </c>
      <c r="H7160" s="1" t="s">
        <v>15</v>
      </c>
      <c r="I7160" s="1" t="s">
        <v>15</v>
      </c>
      <c r="J7160" s="1" t="s">
        <v>192</v>
      </c>
      <c r="K7160" s="1" t="s">
        <v>18335</v>
      </c>
      <c r="L7160" t="s">
        <v>26937</v>
      </c>
    </row>
    <row r="7161" spans="1:12" x14ac:dyDescent="0.25">
      <c r="A7161" s="1" t="s">
        <v>18336</v>
      </c>
      <c r="B7161" s="1" t="s">
        <v>19</v>
      </c>
      <c r="C7161" s="1" t="s">
        <v>2835</v>
      </c>
      <c r="D7161">
        <v>31.353500366210938</v>
      </c>
      <c r="E7161">
        <v>-95.205802917480469</v>
      </c>
      <c r="F7161">
        <v>370</v>
      </c>
      <c r="G7161" s="1" t="s">
        <v>14</v>
      </c>
      <c r="H7161" s="1" t="s">
        <v>15</v>
      </c>
      <c r="I7161" s="1" t="s">
        <v>15</v>
      </c>
      <c r="J7161" s="1" t="s">
        <v>192</v>
      </c>
      <c r="K7161" s="1" t="s">
        <v>18337</v>
      </c>
      <c r="L7161" t="s">
        <v>26937</v>
      </c>
    </row>
    <row r="7162" spans="1:12" x14ac:dyDescent="0.25">
      <c r="A7162" s="1" t="s">
        <v>18338</v>
      </c>
      <c r="B7162" s="1" t="s">
        <v>12</v>
      </c>
      <c r="C7162" s="1" t="s">
        <v>18339</v>
      </c>
      <c r="D7162">
        <v>29.760799407958984</v>
      </c>
      <c r="E7162">
        <v>-95.397697448730469</v>
      </c>
      <c r="F7162">
        <v>637</v>
      </c>
      <c r="G7162" s="1" t="s">
        <v>14</v>
      </c>
      <c r="H7162" s="1" t="s">
        <v>15</v>
      </c>
      <c r="I7162" s="1" t="s">
        <v>15</v>
      </c>
      <c r="J7162" s="1" t="s">
        <v>192</v>
      </c>
      <c r="K7162" s="1" t="s">
        <v>984</v>
      </c>
      <c r="L7162" t="s">
        <v>26937</v>
      </c>
    </row>
    <row r="7163" spans="1:12" x14ac:dyDescent="0.25">
      <c r="A7163" s="1" t="s">
        <v>18340</v>
      </c>
      <c r="B7163" s="1" t="s">
        <v>32</v>
      </c>
      <c r="C7163" s="1" t="s">
        <v>18341</v>
      </c>
      <c r="D7163">
        <v>29.775200000000002</v>
      </c>
      <c r="E7163">
        <v>-98.578102000000001</v>
      </c>
      <c r="F7163">
        <v>1354</v>
      </c>
      <c r="G7163" s="1" t="s">
        <v>14</v>
      </c>
      <c r="H7163" s="1" t="s">
        <v>15</v>
      </c>
      <c r="I7163" s="1" t="s">
        <v>15</v>
      </c>
      <c r="J7163" s="1" t="s">
        <v>192</v>
      </c>
      <c r="K7163" s="1" t="s">
        <v>6476</v>
      </c>
      <c r="L7163" t="s">
        <v>26937</v>
      </c>
    </row>
    <row r="7164" spans="1:12" x14ac:dyDescent="0.25">
      <c r="A7164" s="1" t="s">
        <v>18342</v>
      </c>
      <c r="B7164" s="1" t="s">
        <v>12</v>
      </c>
      <c r="C7164" s="1" t="s">
        <v>18343</v>
      </c>
      <c r="D7164">
        <v>37.250999450683594</v>
      </c>
      <c r="E7164">
        <v>-77.821403503417969</v>
      </c>
      <c r="F7164">
        <v>320</v>
      </c>
      <c r="G7164" s="1" t="s">
        <v>14</v>
      </c>
      <c r="H7164" s="1" t="s">
        <v>15</v>
      </c>
      <c r="I7164" s="1" t="s">
        <v>15</v>
      </c>
      <c r="J7164" s="1" t="s">
        <v>212</v>
      </c>
      <c r="K7164" s="1" t="s">
        <v>3392</v>
      </c>
      <c r="L7164" t="s">
        <v>26937</v>
      </c>
    </row>
    <row r="7165" spans="1:12" x14ac:dyDescent="0.25">
      <c r="A7165" s="1" t="s">
        <v>18344</v>
      </c>
      <c r="B7165" s="1" t="s">
        <v>19</v>
      </c>
      <c r="C7165" s="1" t="s">
        <v>18345</v>
      </c>
      <c r="D7165">
        <v>47.833301544189453</v>
      </c>
      <c r="E7165">
        <v>-117.27400207519531</v>
      </c>
      <c r="F7165">
        <v>2350</v>
      </c>
      <c r="G7165" s="1" t="s">
        <v>14</v>
      </c>
      <c r="H7165" s="1" t="s">
        <v>15</v>
      </c>
      <c r="I7165" s="1" t="s">
        <v>15</v>
      </c>
      <c r="J7165" s="1" t="s">
        <v>219</v>
      </c>
      <c r="K7165" s="1" t="s">
        <v>18346</v>
      </c>
      <c r="L7165" t="s">
        <v>26937</v>
      </c>
    </row>
    <row r="7166" spans="1:12" x14ac:dyDescent="0.25">
      <c r="A7166" s="1" t="s">
        <v>18347</v>
      </c>
      <c r="B7166" s="1" t="s">
        <v>19</v>
      </c>
      <c r="C7166" s="1" t="s">
        <v>8980</v>
      </c>
      <c r="D7166">
        <v>42.665798187255859</v>
      </c>
      <c r="E7166">
        <v>-89.737602233886719</v>
      </c>
      <c r="F7166">
        <v>1020</v>
      </c>
      <c r="G7166" s="1" t="s">
        <v>14</v>
      </c>
      <c r="H7166" s="1" t="s">
        <v>15</v>
      </c>
      <c r="I7166" s="1" t="s">
        <v>15</v>
      </c>
      <c r="J7166" s="1" t="s">
        <v>226</v>
      </c>
      <c r="K7166" s="1" t="s">
        <v>1454</v>
      </c>
      <c r="L7166" t="s">
        <v>26937</v>
      </c>
    </row>
    <row r="7167" spans="1:12" x14ac:dyDescent="0.25">
      <c r="A7167" s="1" t="s">
        <v>18348</v>
      </c>
      <c r="B7167" s="1" t="s">
        <v>19</v>
      </c>
      <c r="C7167" s="1" t="s">
        <v>18349</v>
      </c>
      <c r="D7167">
        <v>31.215591</v>
      </c>
      <c r="E7167">
        <v>-97.003660999999994</v>
      </c>
      <c r="F7167">
        <v>520</v>
      </c>
      <c r="G7167" s="1" t="s">
        <v>14</v>
      </c>
      <c r="H7167" s="1" t="s">
        <v>15</v>
      </c>
      <c r="I7167" s="1" t="s">
        <v>15</v>
      </c>
      <c r="J7167" s="1" t="s">
        <v>192</v>
      </c>
      <c r="K7167" s="1" t="s">
        <v>18350</v>
      </c>
      <c r="L7167" t="s">
        <v>26937</v>
      </c>
    </row>
    <row r="7168" spans="1:12" x14ac:dyDescent="0.25">
      <c r="A7168" s="1" t="s">
        <v>18351</v>
      </c>
      <c r="B7168" s="1" t="s">
        <v>19</v>
      </c>
      <c r="C7168" s="1" t="s">
        <v>18352</v>
      </c>
      <c r="D7168">
        <v>30.224100112915039</v>
      </c>
      <c r="E7168">
        <v>-98.288597106933594</v>
      </c>
      <c r="F7168">
        <v>1120</v>
      </c>
      <c r="G7168" s="1" t="s">
        <v>14</v>
      </c>
      <c r="H7168" s="1" t="s">
        <v>15</v>
      </c>
      <c r="I7168" s="1" t="s">
        <v>15</v>
      </c>
      <c r="J7168" s="1" t="s">
        <v>192</v>
      </c>
      <c r="K7168" s="1" t="s">
        <v>18353</v>
      </c>
      <c r="L7168" t="s">
        <v>26937</v>
      </c>
    </row>
    <row r="7169" spans="1:12" x14ac:dyDescent="0.25">
      <c r="A7169" s="1" t="s">
        <v>18354</v>
      </c>
      <c r="B7169" s="1" t="s">
        <v>19</v>
      </c>
      <c r="C7169" s="1" t="s">
        <v>18355</v>
      </c>
      <c r="D7169">
        <v>44.291599273681641</v>
      </c>
      <c r="E7169">
        <v>-96.150299072265625</v>
      </c>
      <c r="F7169">
        <v>1742</v>
      </c>
      <c r="G7169" s="1" t="s">
        <v>14</v>
      </c>
      <c r="H7169" s="1" t="s">
        <v>15</v>
      </c>
      <c r="I7169" s="1" t="s">
        <v>15</v>
      </c>
      <c r="J7169" s="1" t="s">
        <v>127</v>
      </c>
      <c r="K7169" s="1" t="s">
        <v>4701</v>
      </c>
      <c r="L7169" t="s">
        <v>26937</v>
      </c>
    </row>
    <row r="7170" spans="1:12" x14ac:dyDescent="0.25">
      <c r="A7170" s="1" t="s">
        <v>18356</v>
      </c>
      <c r="B7170" s="1" t="s">
        <v>19</v>
      </c>
      <c r="C7170" s="1" t="s">
        <v>18357</v>
      </c>
      <c r="D7170">
        <v>61.440131999999998</v>
      </c>
      <c r="E7170">
        <v>-150.02682899999999</v>
      </c>
      <c r="F7170">
        <v>175</v>
      </c>
      <c r="G7170" s="1" t="s">
        <v>14</v>
      </c>
      <c r="H7170" s="1" t="s">
        <v>15</v>
      </c>
      <c r="I7170" s="1" t="s">
        <v>15</v>
      </c>
      <c r="J7170" s="1" t="s">
        <v>25</v>
      </c>
      <c r="K7170" s="1" t="s">
        <v>1898</v>
      </c>
      <c r="L7170" t="s">
        <v>26937</v>
      </c>
    </row>
    <row r="7171" spans="1:12" x14ac:dyDescent="0.25">
      <c r="A7171" s="1" t="s">
        <v>18358</v>
      </c>
      <c r="B7171" s="1" t="s">
        <v>19</v>
      </c>
      <c r="C7171" s="1" t="s">
        <v>18359</v>
      </c>
      <c r="D7171">
        <v>35.612598419189453</v>
      </c>
      <c r="E7171">
        <v>-90.020896911621094</v>
      </c>
      <c r="F7171">
        <v>232</v>
      </c>
      <c r="G7171" s="1" t="s">
        <v>14</v>
      </c>
      <c r="H7171" s="1" t="s">
        <v>15</v>
      </c>
      <c r="I7171" s="1" t="s">
        <v>15</v>
      </c>
      <c r="J7171" s="1" t="s">
        <v>34</v>
      </c>
      <c r="K7171" s="1" t="s">
        <v>18360</v>
      </c>
      <c r="L7171" t="s">
        <v>26937</v>
      </c>
    </row>
    <row r="7172" spans="1:12" x14ac:dyDescent="0.25">
      <c r="A7172" s="1" t="s">
        <v>18361</v>
      </c>
      <c r="B7172" s="1" t="s">
        <v>12</v>
      </c>
      <c r="C7172" s="1" t="s">
        <v>18362</v>
      </c>
      <c r="D7172">
        <v>33.448863000000003</v>
      </c>
      <c r="E7172">
        <v>-112.081039</v>
      </c>
      <c r="F7172">
        <v>1120</v>
      </c>
      <c r="G7172" s="1" t="s">
        <v>14</v>
      </c>
      <c r="H7172" s="1" t="s">
        <v>15</v>
      </c>
      <c r="I7172" s="1" t="s">
        <v>15</v>
      </c>
      <c r="J7172" s="1" t="s">
        <v>42</v>
      </c>
      <c r="K7172" s="1" t="s">
        <v>1399</v>
      </c>
      <c r="L7172" t="s">
        <v>26937</v>
      </c>
    </row>
    <row r="7173" spans="1:12" x14ac:dyDescent="0.25">
      <c r="A7173" s="1" t="s">
        <v>18363</v>
      </c>
      <c r="B7173" s="1" t="s">
        <v>32</v>
      </c>
      <c r="C7173" s="1" t="s">
        <v>18364</v>
      </c>
      <c r="D7173">
        <v>42.518349999999998</v>
      </c>
      <c r="E7173">
        <v>-88.299257999999995</v>
      </c>
      <c r="F7173">
        <v>880</v>
      </c>
      <c r="G7173" s="1" t="s">
        <v>14</v>
      </c>
      <c r="H7173" s="1" t="s">
        <v>15</v>
      </c>
      <c r="I7173" s="1" t="s">
        <v>15</v>
      </c>
      <c r="J7173" s="1" t="s">
        <v>226</v>
      </c>
      <c r="K7173" s="1" t="s">
        <v>18365</v>
      </c>
      <c r="L7173" t="s">
        <v>26937</v>
      </c>
    </row>
    <row r="7174" spans="1:12" x14ac:dyDescent="0.25">
      <c r="A7174" s="1" t="s">
        <v>18366</v>
      </c>
      <c r="B7174" s="1" t="s">
        <v>12</v>
      </c>
      <c r="C7174" s="1" t="s">
        <v>18367</v>
      </c>
      <c r="D7174">
        <v>39.324123999999998</v>
      </c>
      <c r="E7174">
        <v>-120.200281</v>
      </c>
      <c r="F7174">
        <v>5200</v>
      </c>
      <c r="G7174" s="1" t="s">
        <v>14</v>
      </c>
      <c r="H7174" s="1" t="s">
        <v>15</v>
      </c>
      <c r="I7174" s="1" t="s">
        <v>15</v>
      </c>
      <c r="J7174" s="1" t="s">
        <v>46</v>
      </c>
      <c r="K7174" s="1" t="s">
        <v>18368</v>
      </c>
      <c r="L7174" t="s">
        <v>167177</v>
      </c>
    </row>
    <row r="7175" spans="1:12" x14ac:dyDescent="0.25">
      <c r="A7175" s="1" t="s">
        <v>18369</v>
      </c>
      <c r="B7175" s="1" t="s">
        <v>3934</v>
      </c>
      <c r="C7175" s="1" t="s">
        <v>18370</v>
      </c>
      <c r="D7175">
        <v>33.855333000000002</v>
      </c>
      <c r="E7175">
        <v>-118.276234</v>
      </c>
      <c r="F7175">
        <v>21</v>
      </c>
      <c r="G7175" s="1" t="s">
        <v>14</v>
      </c>
      <c r="H7175" s="1" t="s">
        <v>15</v>
      </c>
      <c r="I7175" s="1" t="s">
        <v>15</v>
      </c>
      <c r="J7175" s="1" t="s">
        <v>46</v>
      </c>
      <c r="K7175" s="1" t="s">
        <v>18371</v>
      </c>
      <c r="L7175" t="s">
        <v>26937</v>
      </c>
    </row>
    <row r="7176" spans="1:12" x14ac:dyDescent="0.25">
      <c r="A7176" s="1" t="s">
        <v>18372</v>
      </c>
      <c r="B7176" s="1" t="s">
        <v>32</v>
      </c>
      <c r="C7176" s="1" t="s">
        <v>18373</v>
      </c>
      <c r="D7176">
        <v>38.818745</v>
      </c>
      <c r="E7176">
        <v>-121.71417099999999</v>
      </c>
      <c r="F7176">
        <v>25</v>
      </c>
      <c r="G7176" s="1" t="s">
        <v>14</v>
      </c>
      <c r="H7176" s="1" t="s">
        <v>15</v>
      </c>
      <c r="I7176" s="1" t="s">
        <v>15</v>
      </c>
      <c r="J7176" s="1" t="s">
        <v>46</v>
      </c>
      <c r="K7176" s="1" t="s">
        <v>10376</v>
      </c>
      <c r="L7176" t="s">
        <v>26937</v>
      </c>
    </row>
    <row r="7177" spans="1:12" x14ac:dyDescent="0.25">
      <c r="A7177" s="1" t="s">
        <v>18374</v>
      </c>
      <c r="B7177" s="1" t="s">
        <v>19</v>
      </c>
      <c r="C7177" s="1" t="s">
        <v>18375</v>
      </c>
      <c r="D7177">
        <v>37.755555999999999</v>
      </c>
      <c r="E7177">
        <v>-104.756389</v>
      </c>
      <c r="F7177">
        <v>5950</v>
      </c>
      <c r="G7177" s="1" t="s">
        <v>14</v>
      </c>
      <c r="H7177" s="1" t="s">
        <v>15</v>
      </c>
      <c r="I7177" s="1" t="s">
        <v>15</v>
      </c>
      <c r="J7177" s="1" t="s">
        <v>56</v>
      </c>
      <c r="K7177" s="1" t="s">
        <v>18376</v>
      </c>
      <c r="L7177" t="s">
        <v>167177</v>
      </c>
    </row>
    <row r="7178" spans="1:12" x14ac:dyDescent="0.25">
      <c r="A7178" s="1" t="s">
        <v>18377</v>
      </c>
      <c r="B7178" s="1" t="s">
        <v>19</v>
      </c>
      <c r="C7178" s="1" t="s">
        <v>18378</v>
      </c>
      <c r="D7178">
        <v>41.921501159667969</v>
      </c>
      <c r="E7178">
        <v>-71.952903747558594</v>
      </c>
      <c r="F7178">
        <v>465</v>
      </c>
      <c r="G7178" s="1" t="s">
        <v>14</v>
      </c>
      <c r="H7178" s="1" t="s">
        <v>15</v>
      </c>
      <c r="I7178" s="1" t="s">
        <v>15</v>
      </c>
      <c r="J7178" s="1" t="s">
        <v>274</v>
      </c>
      <c r="K7178" s="1" t="s">
        <v>18379</v>
      </c>
      <c r="L7178" t="s">
        <v>26937</v>
      </c>
    </row>
    <row r="7179" spans="1:12" x14ac:dyDescent="0.25">
      <c r="A7179" s="1" t="s">
        <v>18380</v>
      </c>
      <c r="B7179" s="1" t="s">
        <v>12</v>
      </c>
      <c r="C7179" s="1" t="s">
        <v>11302</v>
      </c>
      <c r="D7179">
        <v>39.151321000000003</v>
      </c>
      <c r="E7179">
        <v>-75.524161000000007</v>
      </c>
      <c r="F7179">
        <v>50</v>
      </c>
      <c r="G7179" s="1" t="s">
        <v>14</v>
      </c>
      <c r="H7179" s="1" t="s">
        <v>15</v>
      </c>
      <c r="I7179" s="1" t="s">
        <v>15</v>
      </c>
      <c r="J7179" s="1" t="s">
        <v>2795</v>
      </c>
      <c r="K7179" s="1" t="s">
        <v>2796</v>
      </c>
      <c r="L7179" t="s">
        <v>26937</v>
      </c>
    </row>
    <row r="7180" spans="1:12" x14ac:dyDescent="0.25">
      <c r="A7180" s="1" t="s">
        <v>18381</v>
      </c>
      <c r="B7180" s="1" t="s">
        <v>19</v>
      </c>
      <c r="C7180" s="1" t="s">
        <v>18382</v>
      </c>
      <c r="D7180">
        <v>31.643801</v>
      </c>
      <c r="E7180">
        <v>-100.970001</v>
      </c>
      <c r="F7180">
        <v>2444</v>
      </c>
      <c r="G7180" s="1" t="s">
        <v>14</v>
      </c>
      <c r="H7180" s="1" t="s">
        <v>15</v>
      </c>
      <c r="I7180" s="1" t="s">
        <v>15</v>
      </c>
      <c r="J7180" s="1" t="s">
        <v>192</v>
      </c>
      <c r="K7180" s="1" t="s">
        <v>16451</v>
      </c>
      <c r="L7180" t="s">
        <v>26937</v>
      </c>
    </row>
    <row r="7181" spans="1:12" x14ac:dyDescent="0.25">
      <c r="A7181" s="1" t="s">
        <v>18383</v>
      </c>
      <c r="B7181" s="1" t="s">
        <v>19</v>
      </c>
      <c r="C7181" s="1" t="s">
        <v>18384</v>
      </c>
      <c r="D7181">
        <v>27.142799377441406</v>
      </c>
      <c r="E7181">
        <v>-80.337799072265625</v>
      </c>
      <c r="F7181">
        <v>22</v>
      </c>
      <c r="G7181" s="1" t="s">
        <v>14</v>
      </c>
      <c r="H7181" s="1" t="s">
        <v>15</v>
      </c>
      <c r="I7181" s="1" t="s">
        <v>15</v>
      </c>
      <c r="J7181" s="1" t="s">
        <v>60</v>
      </c>
      <c r="K7181" s="1" t="s">
        <v>6633</v>
      </c>
      <c r="L7181" t="s">
        <v>26937</v>
      </c>
    </row>
    <row r="7182" spans="1:12" x14ac:dyDescent="0.25">
      <c r="A7182" s="1" t="s">
        <v>18385</v>
      </c>
      <c r="B7182" s="1" t="s">
        <v>12</v>
      </c>
      <c r="C7182" s="1" t="s">
        <v>18386</v>
      </c>
      <c r="D7182">
        <v>26.756429000000001</v>
      </c>
      <c r="E7182">
        <v>-80.061293000000006</v>
      </c>
      <c r="F7182">
        <v>22</v>
      </c>
      <c r="G7182" s="1" t="s">
        <v>14</v>
      </c>
      <c r="H7182" s="1" t="s">
        <v>15</v>
      </c>
      <c r="I7182" s="1" t="s">
        <v>15</v>
      </c>
      <c r="J7182" s="1" t="s">
        <v>60</v>
      </c>
      <c r="K7182" s="1" t="s">
        <v>679</v>
      </c>
      <c r="L7182" t="s">
        <v>26937</v>
      </c>
    </row>
    <row r="7183" spans="1:12" x14ac:dyDescent="0.25">
      <c r="A7183" s="1" t="s">
        <v>18387</v>
      </c>
      <c r="B7183" s="1" t="s">
        <v>12</v>
      </c>
      <c r="C7183" s="1" t="s">
        <v>18388</v>
      </c>
      <c r="D7183">
        <v>25.781883520200001</v>
      </c>
      <c r="E7183">
        <v>-80.377523526500013</v>
      </c>
      <c r="F7183">
        <v>8</v>
      </c>
      <c r="G7183" s="1" t="s">
        <v>14</v>
      </c>
      <c r="H7183" s="1" t="s">
        <v>15</v>
      </c>
      <c r="I7183" s="1" t="s">
        <v>15</v>
      </c>
      <c r="J7183" s="1" t="s">
        <v>60</v>
      </c>
      <c r="K7183" s="1" t="s">
        <v>2152</v>
      </c>
      <c r="L7183" t="s">
        <v>26937</v>
      </c>
    </row>
    <row r="7184" spans="1:12" x14ac:dyDescent="0.25">
      <c r="A7184" s="1" t="s">
        <v>18389</v>
      </c>
      <c r="B7184" s="1" t="s">
        <v>19</v>
      </c>
      <c r="C7184" s="1" t="s">
        <v>18390</v>
      </c>
      <c r="D7184">
        <v>47.169701000000003</v>
      </c>
      <c r="E7184">
        <v>-97.480400000000003</v>
      </c>
      <c r="F7184">
        <v>1215</v>
      </c>
      <c r="G7184" s="1" t="s">
        <v>14</v>
      </c>
      <c r="H7184" s="1" t="s">
        <v>15</v>
      </c>
      <c r="I7184" s="1" t="s">
        <v>15</v>
      </c>
      <c r="J7184" s="1" t="s">
        <v>755</v>
      </c>
      <c r="K7184" s="1" t="s">
        <v>11492</v>
      </c>
      <c r="L7184" t="s">
        <v>26937</v>
      </c>
    </row>
    <row r="7185" spans="1:12" x14ac:dyDescent="0.25">
      <c r="A7185" s="1" t="s">
        <v>18391</v>
      </c>
      <c r="B7185" s="1" t="s">
        <v>19</v>
      </c>
      <c r="C7185" s="1" t="s">
        <v>18392</v>
      </c>
      <c r="D7185">
        <v>33.283501000000001</v>
      </c>
      <c r="E7185">
        <v>-84.538803000000001</v>
      </c>
      <c r="F7185">
        <v>900</v>
      </c>
      <c r="G7185" s="1" t="s">
        <v>14</v>
      </c>
      <c r="H7185" s="1" t="s">
        <v>15</v>
      </c>
      <c r="I7185" s="1" t="s">
        <v>15</v>
      </c>
      <c r="J7185" s="1" t="s">
        <v>70</v>
      </c>
      <c r="K7185" s="1" t="s">
        <v>18393</v>
      </c>
      <c r="L7185" t="s">
        <v>26937</v>
      </c>
    </row>
    <row r="7186" spans="1:12" x14ac:dyDescent="0.25">
      <c r="A7186" s="1" t="s">
        <v>18394</v>
      </c>
      <c r="B7186" s="1" t="s">
        <v>19</v>
      </c>
      <c r="C7186" s="1" t="s">
        <v>18395</v>
      </c>
      <c r="D7186">
        <v>38.631198883057003</v>
      </c>
      <c r="E7186">
        <v>-85.443603515625</v>
      </c>
      <c r="F7186">
        <v>470</v>
      </c>
      <c r="G7186" s="1" t="s">
        <v>14</v>
      </c>
      <c r="H7186" s="1" t="s">
        <v>15</v>
      </c>
      <c r="I7186" s="1" t="s">
        <v>15</v>
      </c>
      <c r="J7186" s="1" t="s">
        <v>88</v>
      </c>
      <c r="K7186" s="1" t="s">
        <v>7998</v>
      </c>
      <c r="L7186" t="s">
        <v>26937</v>
      </c>
    </row>
    <row r="7187" spans="1:12" x14ac:dyDescent="0.25">
      <c r="A7187" s="1" t="s">
        <v>18396</v>
      </c>
      <c r="B7187" s="1" t="s">
        <v>12</v>
      </c>
      <c r="C7187" s="1" t="s">
        <v>18397</v>
      </c>
      <c r="D7187">
        <v>38.567923</v>
      </c>
      <c r="E7187">
        <v>-86.475984999999994</v>
      </c>
      <c r="F7187">
        <v>645</v>
      </c>
      <c r="G7187" s="1" t="s">
        <v>14</v>
      </c>
      <c r="H7187" s="1" t="s">
        <v>15</v>
      </c>
      <c r="I7187" s="1" t="s">
        <v>15</v>
      </c>
      <c r="J7187" s="1" t="s">
        <v>88</v>
      </c>
      <c r="K7187" s="1" t="s">
        <v>17580</v>
      </c>
      <c r="L7187" t="s">
        <v>26937</v>
      </c>
    </row>
    <row r="7188" spans="1:12" x14ac:dyDescent="0.25">
      <c r="A7188" s="1" t="s">
        <v>18398</v>
      </c>
      <c r="B7188" s="1" t="s">
        <v>12</v>
      </c>
      <c r="C7188" s="1" t="s">
        <v>18399</v>
      </c>
      <c r="D7188">
        <v>41.040000915527344</v>
      </c>
      <c r="E7188">
        <v>-85.248001098632813</v>
      </c>
      <c r="F7188">
        <v>811</v>
      </c>
      <c r="G7188" s="1" t="s">
        <v>14</v>
      </c>
      <c r="H7188" s="1" t="s">
        <v>15</v>
      </c>
      <c r="I7188" s="1" t="s">
        <v>15</v>
      </c>
      <c r="J7188" s="1" t="s">
        <v>88</v>
      </c>
      <c r="K7188" s="1" t="s">
        <v>4102</v>
      </c>
      <c r="L7188" t="s">
        <v>26937</v>
      </c>
    </row>
    <row r="7189" spans="1:12" x14ac:dyDescent="0.25">
      <c r="A7189" s="1" t="s">
        <v>18400</v>
      </c>
      <c r="B7189" s="1" t="s">
        <v>19</v>
      </c>
      <c r="C7189" s="1" t="s">
        <v>18401</v>
      </c>
      <c r="D7189">
        <v>42.24169921875</v>
      </c>
      <c r="E7189">
        <v>-88.666801452636719</v>
      </c>
      <c r="F7189">
        <v>790</v>
      </c>
      <c r="G7189" s="1" t="s">
        <v>14</v>
      </c>
      <c r="H7189" s="1" t="s">
        <v>15</v>
      </c>
      <c r="I7189" s="1" t="s">
        <v>15</v>
      </c>
      <c r="J7189" s="1" t="s">
        <v>92</v>
      </c>
      <c r="K7189" s="1" t="s">
        <v>11053</v>
      </c>
      <c r="L7189" t="s">
        <v>26937</v>
      </c>
    </row>
    <row r="7190" spans="1:12" x14ac:dyDescent="0.25">
      <c r="A7190" s="1" t="s">
        <v>18402</v>
      </c>
      <c r="B7190" s="1" t="s">
        <v>19</v>
      </c>
      <c r="C7190" s="1" t="s">
        <v>18403</v>
      </c>
      <c r="D7190">
        <v>40.434799194335938</v>
      </c>
      <c r="E7190">
        <v>-85.625503540039063</v>
      </c>
      <c r="F7190">
        <v>875</v>
      </c>
      <c r="G7190" s="1" t="s">
        <v>14</v>
      </c>
      <c r="H7190" s="1" t="s">
        <v>15</v>
      </c>
      <c r="I7190" s="1" t="s">
        <v>15</v>
      </c>
      <c r="J7190" s="1" t="s">
        <v>88</v>
      </c>
      <c r="K7190" s="1" t="s">
        <v>7139</v>
      </c>
      <c r="L7190" t="s">
        <v>26937</v>
      </c>
    </row>
    <row r="7191" spans="1:12" x14ac:dyDescent="0.25">
      <c r="A7191" s="1" t="s">
        <v>18404</v>
      </c>
      <c r="B7191" s="1" t="s">
        <v>12</v>
      </c>
      <c r="C7191" s="1" t="s">
        <v>18405</v>
      </c>
      <c r="D7191">
        <v>42.389701843261719</v>
      </c>
      <c r="E7191">
        <v>-88.181503295898438</v>
      </c>
      <c r="F7191">
        <v>745</v>
      </c>
      <c r="G7191" s="1" t="s">
        <v>14</v>
      </c>
      <c r="H7191" s="1" t="s">
        <v>15</v>
      </c>
      <c r="I7191" s="1" t="s">
        <v>15</v>
      </c>
      <c r="J7191" s="1" t="s">
        <v>92</v>
      </c>
      <c r="K7191" s="1" t="s">
        <v>18406</v>
      </c>
      <c r="L7191" t="s">
        <v>26937</v>
      </c>
    </row>
    <row r="7192" spans="1:12" x14ac:dyDescent="0.25">
      <c r="A7192" s="1" t="s">
        <v>18407</v>
      </c>
      <c r="B7192" s="1" t="s">
        <v>19</v>
      </c>
      <c r="C7192" s="1" t="s">
        <v>18408</v>
      </c>
      <c r="D7192">
        <v>38.976542999999999</v>
      </c>
      <c r="E7192">
        <v>-98.471429999999998</v>
      </c>
      <c r="F7192">
        <v>1493</v>
      </c>
      <c r="G7192" s="1" t="s">
        <v>14</v>
      </c>
      <c r="H7192" s="1" t="s">
        <v>15</v>
      </c>
      <c r="I7192" s="1" t="s">
        <v>15</v>
      </c>
      <c r="J7192" s="1" t="s">
        <v>21</v>
      </c>
      <c r="K7192" s="1" t="s">
        <v>8983</v>
      </c>
      <c r="L7192" t="s">
        <v>26937</v>
      </c>
    </row>
    <row r="7193" spans="1:12" x14ac:dyDescent="0.25">
      <c r="A7193" s="1" t="s">
        <v>18409</v>
      </c>
      <c r="B7193" s="1" t="s">
        <v>32</v>
      </c>
      <c r="C7193" s="1" t="s">
        <v>18410</v>
      </c>
      <c r="D7193">
        <v>38.153098999999997</v>
      </c>
      <c r="E7193">
        <v>-85.118797000000001</v>
      </c>
      <c r="F7193">
        <v>860</v>
      </c>
      <c r="G7193" s="1" t="s">
        <v>14</v>
      </c>
      <c r="H7193" s="1" t="s">
        <v>15</v>
      </c>
      <c r="I7193" s="1" t="s">
        <v>15</v>
      </c>
      <c r="J7193" s="1" t="s">
        <v>105</v>
      </c>
      <c r="K7193" s="1" t="s">
        <v>11786</v>
      </c>
      <c r="L7193" t="s">
        <v>26937</v>
      </c>
    </row>
    <row r="7194" spans="1:12" x14ac:dyDescent="0.25">
      <c r="A7194" s="1" t="s">
        <v>18411</v>
      </c>
      <c r="B7194" s="1" t="s">
        <v>12</v>
      </c>
      <c r="C7194" s="1" t="s">
        <v>18412</v>
      </c>
      <c r="D7194">
        <v>30.472400665283203</v>
      </c>
      <c r="E7194">
        <v>-92.080101013183594</v>
      </c>
      <c r="F7194">
        <v>75</v>
      </c>
      <c r="G7194" s="1" t="s">
        <v>14</v>
      </c>
      <c r="H7194" s="1" t="s">
        <v>15</v>
      </c>
      <c r="I7194" s="1" t="s">
        <v>15</v>
      </c>
      <c r="J7194" s="1" t="s">
        <v>109</v>
      </c>
      <c r="K7194" s="1" t="s">
        <v>18413</v>
      </c>
      <c r="L7194" t="s">
        <v>26937</v>
      </c>
    </row>
    <row r="7195" spans="1:12" x14ac:dyDescent="0.25">
      <c r="A7195" s="1" t="s">
        <v>18414</v>
      </c>
      <c r="B7195" s="1" t="s">
        <v>12</v>
      </c>
      <c r="C7195" s="1" t="s">
        <v>18415</v>
      </c>
      <c r="D7195">
        <v>41.8125</v>
      </c>
      <c r="E7195">
        <v>-87.663101196289063</v>
      </c>
      <c r="F7195">
        <v>646</v>
      </c>
      <c r="G7195" s="1" t="s">
        <v>14</v>
      </c>
      <c r="H7195" s="1" t="s">
        <v>15</v>
      </c>
      <c r="I7195" s="1" t="s">
        <v>15</v>
      </c>
      <c r="J7195" s="1" t="s">
        <v>92</v>
      </c>
      <c r="K7195" s="1" t="s">
        <v>12936</v>
      </c>
      <c r="L7195" t="s">
        <v>26937</v>
      </c>
    </row>
    <row r="7196" spans="1:12" x14ac:dyDescent="0.25">
      <c r="A7196" s="1" t="s">
        <v>18416</v>
      </c>
      <c r="B7196" s="1" t="s">
        <v>12</v>
      </c>
      <c r="C7196" s="1" t="s">
        <v>18417</v>
      </c>
      <c r="D7196">
        <v>38.383040999999999</v>
      </c>
      <c r="E7196">
        <v>-76.434405999999996</v>
      </c>
      <c r="F7196">
        <v>119</v>
      </c>
      <c r="G7196" s="1" t="s">
        <v>14</v>
      </c>
      <c r="H7196" s="1" t="s">
        <v>15</v>
      </c>
      <c r="I7196" s="1" t="s">
        <v>15</v>
      </c>
      <c r="J7196" s="1" t="s">
        <v>119</v>
      </c>
      <c r="K7196" s="1" t="s">
        <v>5891</v>
      </c>
      <c r="L7196" t="s">
        <v>26937</v>
      </c>
    </row>
    <row r="7197" spans="1:12" x14ac:dyDescent="0.25">
      <c r="A7197" s="1" t="s">
        <v>18418</v>
      </c>
      <c r="B7197" s="1" t="s">
        <v>12</v>
      </c>
      <c r="C7197" s="1" t="s">
        <v>18419</v>
      </c>
      <c r="D7197">
        <v>43.739200592041016</v>
      </c>
      <c r="E7197">
        <v>-70.312896728515625</v>
      </c>
      <c r="F7197">
        <v>305</v>
      </c>
      <c r="G7197" s="1" t="s">
        <v>14</v>
      </c>
      <c r="H7197" s="1" t="s">
        <v>15</v>
      </c>
      <c r="I7197" s="1" t="s">
        <v>15</v>
      </c>
      <c r="J7197" s="1" t="s">
        <v>340</v>
      </c>
      <c r="K7197" s="1" t="s">
        <v>16682</v>
      </c>
      <c r="L7197" t="s">
        <v>26937</v>
      </c>
    </row>
    <row r="7198" spans="1:12" x14ac:dyDescent="0.25">
      <c r="A7198" s="1" t="s">
        <v>18420</v>
      </c>
      <c r="B7198" s="1" t="s">
        <v>12</v>
      </c>
      <c r="C7198" s="1" t="s">
        <v>18421</v>
      </c>
      <c r="D7198">
        <v>42.664699554443359</v>
      </c>
      <c r="E7198">
        <v>-83.012199401855469</v>
      </c>
      <c r="F7198">
        <v>680</v>
      </c>
      <c r="G7198" s="1" t="s">
        <v>14</v>
      </c>
      <c r="H7198" s="1" t="s">
        <v>15</v>
      </c>
      <c r="I7198" s="1" t="s">
        <v>15</v>
      </c>
      <c r="J7198" s="1" t="s">
        <v>123</v>
      </c>
      <c r="K7198" s="1" t="s">
        <v>10548</v>
      </c>
      <c r="L7198" t="s">
        <v>26937</v>
      </c>
    </row>
    <row r="7199" spans="1:12" x14ac:dyDescent="0.25">
      <c r="A7199" s="1" t="s">
        <v>18422</v>
      </c>
      <c r="B7199" s="1" t="s">
        <v>12</v>
      </c>
      <c r="C7199" s="1" t="s">
        <v>18423</v>
      </c>
      <c r="D7199">
        <v>45.042800903320313</v>
      </c>
      <c r="E7199">
        <v>-93.432701110839844</v>
      </c>
      <c r="F7199">
        <v>902</v>
      </c>
      <c r="G7199" s="1" t="s">
        <v>14</v>
      </c>
      <c r="H7199" s="1" t="s">
        <v>15</v>
      </c>
      <c r="I7199" s="1" t="s">
        <v>15</v>
      </c>
      <c r="J7199" s="1" t="s">
        <v>127</v>
      </c>
      <c r="K7199" s="1" t="s">
        <v>1457</v>
      </c>
      <c r="L7199" t="s">
        <v>26937</v>
      </c>
    </row>
    <row r="7200" spans="1:12" x14ac:dyDescent="0.25">
      <c r="A7200" s="1" t="s">
        <v>18424</v>
      </c>
      <c r="B7200" s="1" t="s">
        <v>19</v>
      </c>
      <c r="C7200" s="1" t="s">
        <v>18425</v>
      </c>
      <c r="D7200">
        <v>39.665298461914063</v>
      </c>
      <c r="E7200">
        <v>-95.013298034667969</v>
      </c>
      <c r="F7200">
        <v>794</v>
      </c>
      <c r="G7200" s="1" t="s">
        <v>14</v>
      </c>
      <c r="H7200" s="1" t="s">
        <v>15</v>
      </c>
      <c r="I7200" s="1" t="s">
        <v>15</v>
      </c>
      <c r="J7200" s="1" t="s">
        <v>131</v>
      </c>
      <c r="K7200" s="1" t="s">
        <v>2534</v>
      </c>
      <c r="L7200" t="s">
        <v>26937</v>
      </c>
    </row>
    <row r="7201" spans="1:12" x14ac:dyDescent="0.25">
      <c r="A7201" s="1" t="s">
        <v>18426</v>
      </c>
      <c r="B7201" s="1" t="s">
        <v>19</v>
      </c>
      <c r="C7201" s="1" t="s">
        <v>18427</v>
      </c>
      <c r="D7201">
        <v>35.901901245117188</v>
      </c>
      <c r="E7201">
        <v>-79.772499084472656</v>
      </c>
      <c r="F7201">
        <v>820</v>
      </c>
      <c r="G7201" s="1" t="s">
        <v>14</v>
      </c>
      <c r="H7201" s="1" t="s">
        <v>15</v>
      </c>
      <c r="I7201" s="1" t="s">
        <v>15</v>
      </c>
      <c r="J7201" s="1" t="s">
        <v>143</v>
      </c>
      <c r="K7201" s="1" t="s">
        <v>18428</v>
      </c>
      <c r="L7201" t="s">
        <v>26937</v>
      </c>
    </row>
    <row r="7202" spans="1:12" x14ac:dyDescent="0.25">
      <c r="A7202" s="1" t="s">
        <v>18429</v>
      </c>
      <c r="B7202" s="1" t="s">
        <v>19</v>
      </c>
      <c r="C7202" s="1" t="s">
        <v>18430</v>
      </c>
      <c r="D7202">
        <v>46.850799560546875</v>
      </c>
      <c r="E7202">
        <v>-101.07499694824219</v>
      </c>
      <c r="F7202">
        <v>1840</v>
      </c>
      <c r="G7202" s="1" t="s">
        <v>14</v>
      </c>
      <c r="H7202" s="1" t="s">
        <v>15</v>
      </c>
      <c r="I7202" s="1" t="s">
        <v>15</v>
      </c>
      <c r="J7202" s="1" t="s">
        <v>755</v>
      </c>
      <c r="K7202" s="1" t="s">
        <v>7703</v>
      </c>
      <c r="L7202" t="s">
        <v>26937</v>
      </c>
    </row>
    <row r="7203" spans="1:12" x14ac:dyDescent="0.25">
      <c r="A7203" s="1" t="s">
        <v>18431</v>
      </c>
      <c r="B7203" s="1" t="s">
        <v>12</v>
      </c>
      <c r="C7203" s="1" t="s">
        <v>18432</v>
      </c>
      <c r="D7203">
        <v>40.909698486328125</v>
      </c>
      <c r="E7203">
        <v>-97.090599060058594</v>
      </c>
      <c r="F7203">
        <v>1467</v>
      </c>
      <c r="G7203" s="1" t="s">
        <v>14</v>
      </c>
      <c r="H7203" s="1" t="s">
        <v>15</v>
      </c>
      <c r="I7203" s="1" t="s">
        <v>15</v>
      </c>
      <c r="J7203" s="1" t="s">
        <v>359</v>
      </c>
      <c r="K7203" s="1" t="s">
        <v>247</v>
      </c>
      <c r="L7203" t="s">
        <v>26937</v>
      </c>
    </row>
    <row r="7204" spans="1:12" x14ac:dyDescent="0.25">
      <c r="A7204" s="1" t="s">
        <v>18433</v>
      </c>
      <c r="B7204" s="1" t="s">
        <v>12</v>
      </c>
      <c r="C7204" s="1" t="s">
        <v>18434</v>
      </c>
      <c r="D7204">
        <v>40.238160000000001</v>
      </c>
      <c r="E7204">
        <v>-74.318539000000001</v>
      </c>
      <c r="F7204">
        <v>176</v>
      </c>
      <c r="G7204" s="1" t="s">
        <v>14</v>
      </c>
      <c r="H7204" s="1" t="s">
        <v>15</v>
      </c>
      <c r="I7204" s="1" t="s">
        <v>15</v>
      </c>
      <c r="J7204" s="1" t="s">
        <v>139</v>
      </c>
      <c r="K7204" s="1" t="s">
        <v>18435</v>
      </c>
      <c r="L7204" t="s">
        <v>26937</v>
      </c>
    </row>
    <row r="7205" spans="1:12" x14ac:dyDescent="0.25">
      <c r="A7205" s="1" t="s">
        <v>18436</v>
      </c>
      <c r="B7205" s="1" t="s">
        <v>12</v>
      </c>
      <c r="C7205" s="1" t="s">
        <v>18437</v>
      </c>
      <c r="D7205">
        <v>35.508361000000001</v>
      </c>
      <c r="E7205">
        <v>-76.023358000000002</v>
      </c>
      <c r="F7205">
        <v>9</v>
      </c>
      <c r="G7205" s="1" t="s">
        <v>14</v>
      </c>
      <c r="H7205" s="1" t="s">
        <v>15</v>
      </c>
      <c r="I7205" s="1" t="s">
        <v>15</v>
      </c>
      <c r="J7205" s="1" t="s">
        <v>143</v>
      </c>
      <c r="K7205" s="1" t="s">
        <v>18438</v>
      </c>
      <c r="L7205" t="s">
        <v>26937</v>
      </c>
    </row>
    <row r="7206" spans="1:12" x14ac:dyDescent="0.25">
      <c r="A7206" s="1" t="s">
        <v>18439</v>
      </c>
      <c r="B7206" s="1" t="s">
        <v>12</v>
      </c>
      <c r="C7206" s="1" t="s">
        <v>18440</v>
      </c>
      <c r="D7206">
        <v>36.058242</v>
      </c>
      <c r="E7206">
        <v>-115.27311400000001</v>
      </c>
      <c r="F7206">
        <v>2622</v>
      </c>
      <c r="G7206" s="1" t="s">
        <v>14</v>
      </c>
      <c r="H7206" s="1" t="s">
        <v>15</v>
      </c>
      <c r="I7206" s="1" t="s">
        <v>15</v>
      </c>
      <c r="J7206" s="1" t="s">
        <v>374</v>
      </c>
      <c r="K7206" s="1" t="s">
        <v>2928</v>
      </c>
      <c r="L7206" t="s">
        <v>26937</v>
      </c>
    </row>
    <row r="7207" spans="1:12" x14ac:dyDescent="0.25">
      <c r="A7207" s="1" t="s">
        <v>18441</v>
      </c>
      <c r="B7207" s="1" t="s">
        <v>32</v>
      </c>
      <c r="C7207" s="1" t="s">
        <v>18442</v>
      </c>
      <c r="D7207">
        <v>42.367297999999998</v>
      </c>
      <c r="E7207">
        <v>-76.931096999999994</v>
      </c>
      <c r="F7207">
        <v>1300</v>
      </c>
      <c r="G7207" s="1" t="s">
        <v>14</v>
      </c>
      <c r="H7207" s="1" t="s">
        <v>15</v>
      </c>
      <c r="I7207" s="1" t="s">
        <v>15</v>
      </c>
      <c r="J7207" s="1" t="s">
        <v>151</v>
      </c>
      <c r="K7207" s="1" t="s">
        <v>18443</v>
      </c>
      <c r="L7207" t="s">
        <v>26937</v>
      </c>
    </row>
    <row r="7208" spans="1:12" x14ac:dyDescent="0.25">
      <c r="A7208" s="1" t="s">
        <v>18444</v>
      </c>
      <c r="B7208" s="1" t="s">
        <v>19</v>
      </c>
      <c r="C7208" s="1" t="s">
        <v>18445</v>
      </c>
      <c r="D7208">
        <v>44.493436000000003</v>
      </c>
      <c r="E7208">
        <v>-119.84368600000001</v>
      </c>
      <c r="F7208">
        <v>3908</v>
      </c>
      <c r="G7208" s="1" t="s">
        <v>14</v>
      </c>
      <c r="H7208" s="1" t="s">
        <v>15</v>
      </c>
      <c r="I7208" s="1" t="s">
        <v>15</v>
      </c>
      <c r="J7208" s="1" t="s">
        <v>168</v>
      </c>
      <c r="K7208" s="1" t="s">
        <v>966</v>
      </c>
      <c r="L7208" t="s">
        <v>26937</v>
      </c>
    </row>
    <row r="7209" spans="1:12" x14ac:dyDescent="0.25">
      <c r="A7209" s="1" t="s">
        <v>18446</v>
      </c>
      <c r="B7209" s="1" t="s">
        <v>32</v>
      </c>
      <c r="C7209" s="1" t="s">
        <v>18447</v>
      </c>
      <c r="D7209">
        <v>40.898701000000003</v>
      </c>
      <c r="E7209">
        <v>-80.929298000000003</v>
      </c>
      <c r="F7209">
        <v>1280</v>
      </c>
      <c r="G7209" s="1" t="s">
        <v>14</v>
      </c>
      <c r="H7209" s="1" t="s">
        <v>15</v>
      </c>
      <c r="I7209" s="1" t="s">
        <v>15</v>
      </c>
      <c r="J7209" s="1" t="s">
        <v>158</v>
      </c>
      <c r="K7209" s="1" t="s">
        <v>169</v>
      </c>
      <c r="L7209" t="s">
        <v>26937</v>
      </c>
    </row>
    <row r="7210" spans="1:12" x14ac:dyDescent="0.25">
      <c r="A7210" s="1" t="s">
        <v>18448</v>
      </c>
      <c r="B7210" s="1" t="s">
        <v>12</v>
      </c>
      <c r="C7210" s="1" t="s">
        <v>4080</v>
      </c>
      <c r="D7210">
        <v>40.9822998046875</v>
      </c>
      <c r="E7210">
        <v>-80.957901000976563</v>
      </c>
      <c r="F7210">
        <v>1105</v>
      </c>
      <c r="G7210" s="1" t="s">
        <v>14</v>
      </c>
      <c r="H7210" s="1" t="s">
        <v>15</v>
      </c>
      <c r="I7210" s="1" t="s">
        <v>15</v>
      </c>
      <c r="J7210" s="1" t="s">
        <v>158</v>
      </c>
      <c r="K7210" s="1" t="s">
        <v>169</v>
      </c>
      <c r="L7210" t="s">
        <v>26937</v>
      </c>
    </row>
    <row r="7211" spans="1:12" x14ac:dyDescent="0.25">
      <c r="A7211" s="1" t="s">
        <v>18449</v>
      </c>
      <c r="B7211" s="1" t="s">
        <v>12</v>
      </c>
      <c r="C7211" s="1" t="s">
        <v>18450</v>
      </c>
      <c r="D7211">
        <v>35.302259999999997</v>
      </c>
      <c r="E7211">
        <v>-98.988590000000002</v>
      </c>
      <c r="F7211">
        <v>1564</v>
      </c>
      <c r="G7211" s="1" t="s">
        <v>14</v>
      </c>
      <c r="H7211" s="1" t="s">
        <v>15</v>
      </c>
      <c r="I7211" s="1" t="s">
        <v>15</v>
      </c>
      <c r="J7211" s="1" t="s">
        <v>38</v>
      </c>
      <c r="K7211" s="1" t="s">
        <v>18451</v>
      </c>
      <c r="L7211" t="s">
        <v>26937</v>
      </c>
    </row>
    <row r="7212" spans="1:12" x14ac:dyDescent="0.25">
      <c r="A7212" s="1" t="s">
        <v>18452</v>
      </c>
      <c r="B7212" s="1" t="s">
        <v>19</v>
      </c>
      <c r="C7212" s="1" t="s">
        <v>18453</v>
      </c>
      <c r="D7212">
        <v>45.033699035644531</v>
      </c>
      <c r="E7212">
        <v>-123.1719970703125</v>
      </c>
      <c r="F7212">
        <v>230</v>
      </c>
      <c r="G7212" s="1" t="s">
        <v>14</v>
      </c>
      <c r="H7212" s="1" t="s">
        <v>15</v>
      </c>
      <c r="I7212" s="1" t="s">
        <v>15</v>
      </c>
      <c r="J7212" s="1" t="s">
        <v>168</v>
      </c>
      <c r="K7212" s="1" t="s">
        <v>4985</v>
      </c>
      <c r="L7212" t="s">
        <v>26937</v>
      </c>
    </row>
    <row r="7213" spans="1:12" x14ac:dyDescent="0.25">
      <c r="A7213" s="1" t="s">
        <v>18454</v>
      </c>
      <c r="B7213" s="1" t="s">
        <v>12</v>
      </c>
      <c r="C7213" s="1" t="s">
        <v>18455</v>
      </c>
      <c r="D7213">
        <v>40.493698120117188</v>
      </c>
      <c r="E7213">
        <v>-78.0093994140625</v>
      </c>
      <c r="F7213">
        <v>720</v>
      </c>
      <c r="G7213" s="1" t="s">
        <v>14</v>
      </c>
      <c r="H7213" s="1" t="s">
        <v>15</v>
      </c>
      <c r="I7213" s="1" t="s">
        <v>15</v>
      </c>
      <c r="J7213" s="1" t="s">
        <v>16</v>
      </c>
      <c r="K7213" s="1" t="s">
        <v>3086</v>
      </c>
      <c r="L7213" t="s">
        <v>26937</v>
      </c>
    </row>
    <row r="7214" spans="1:12" x14ac:dyDescent="0.25">
      <c r="A7214" s="1" t="s">
        <v>18456</v>
      </c>
      <c r="B7214" s="1" t="s">
        <v>12</v>
      </c>
      <c r="C7214" s="1" t="s">
        <v>18457</v>
      </c>
      <c r="D7214">
        <v>40.264701843261719</v>
      </c>
      <c r="E7214">
        <v>-76.675003051757813</v>
      </c>
      <c r="F7214">
        <v>438</v>
      </c>
      <c r="G7214" s="1" t="s">
        <v>14</v>
      </c>
      <c r="H7214" s="1" t="s">
        <v>15</v>
      </c>
      <c r="I7214" s="1" t="s">
        <v>15</v>
      </c>
      <c r="J7214" s="1" t="s">
        <v>16</v>
      </c>
      <c r="K7214" s="1" t="s">
        <v>10713</v>
      </c>
      <c r="L7214" t="s">
        <v>26937</v>
      </c>
    </row>
    <row r="7215" spans="1:12" x14ac:dyDescent="0.25">
      <c r="A7215" s="1" t="s">
        <v>18458</v>
      </c>
      <c r="B7215" s="1" t="s">
        <v>32</v>
      </c>
      <c r="C7215" s="1" t="s">
        <v>18459</v>
      </c>
      <c r="D7215">
        <v>29.318239999999999</v>
      </c>
      <c r="E7215">
        <v>-94.752099999999999</v>
      </c>
      <c r="F7215">
        <v>14</v>
      </c>
      <c r="G7215" s="1" t="s">
        <v>14</v>
      </c>
      <c r="H7215" s="1" t="s">
        <v>15</v>
      </c>
      <c r="I7215" s="1" t="s">
        <v>15</v>
      </c>
      <c r="J7215" s="1" t="s">
        <v>192</v>
      </c>
      <c r="K7215" s="1" t="s">
        <v>16911</v>
      </c>
      <c r="L7215" t="s">
        <v>26937</v>
      </c>
    </row>
    <row r="7216" spans="1:12" x14ac:dyDescent="0.25">
      <c r="A7216" s="1" t="s">
        <v>18460</v>
      </c>
      <c r="B7216" s="1" t="s">
        <v>19</v>
      </c>
      <c r="C7216" s="1" t="s">
        <v>18461</v>
      </c>
      <c r="D7216">
        <v>30.159033999999998</v>
      </c>
      <c r="E7216">
        <v>-99.337209000000001</v>
      </c>
      <c r="F7216">
        <v>2016</v>
      </c>
      <c r="G7216" s="1" t="s">
        <v>14</v>
      </c>
      <c r="H7216" s="1" t="s">
        <v>15</v>
      </c>
      <c r="I7216" s="1" t="s">
        <v>15</v>
      </c>
      <c r="J7216" s="1" t="s">
        <v>192</v>
      </c>
      <c r="K7216" s="1" t="s">
        <v>2314</v>
      </c>
      <c r="L7216" t="s">
        <v>26937</v>
      </c>
    </row>
    <row r="7217" spans="1:12" x14ac:dyDescent="0.25">
      <c r="A7217" s="1" t="s">
        <v>18462</v>
      </c>
      <c r="B7217" s="1" t="s">
        <v>12</v>
      </c>
      <c r="C7217" s="1" t="s">
        <v>18463</v>
      </c>
      <c r="D7217">
        <v>29.707673</v>
      </c>
      <c r="E7217">
        <v>-95.399429999999995</v>
      </c>
      <c r="F7217">
        <v>165</v>
      </c>
      <c r="G7217" s="1" t="s">
        <v>14</v>
      </c>
      <c r="H7217" s="1" t="s">
        <v>15</v>
      </c>
      <c r="I7217" s="1" t="s">
        <v>15</v>
      </c>
      <c r="J7217" s="1" t="s">
        <v>192</v>
      </c>
      <c r="K7217" s="1" t="s">
        <v>984</v>
      </c>
      <c r="L7217" t="s">
        <v>26937</v>
      </c>
    </row>
    <row r="7218" spans="1:12" x14ac:dyDescent="0.25">
      <c r="A7218" s="1" t="s">
        <v>18464</v>
      </c>
      <c r="B7218" s="1" t="s">
        <v>12</v>
      </c>
      <c r="C7218" s="1" t="s">
        <v>18465</v>
      </c>
      <c r="D7218">
        <v>29.619669999999999</v>
      </c>
      <c r="E7218">
        <v>-98.49136</v>
      </c>
      <c r="F7218">
        <v>1054</v>
      </c>
      <c r="G7218" s="1" t="s">
        <v>14</v>
      </c>
      <c r="H7218" s="1" t="s">
        <v>15</v>
      </c>
      <c r="I7218" s="1" t="s">
        <v>15</v>
      </c>
      <c r="J7218" s="1" t="s">
        <v>192</v>
      </c>
      <c r="K7218" s="1" t="s">
        <v>1863</v>
      </c>
      <c r="L7218" t="s">
        <v>26937</v>
      </c>
    </row>
    <row r="7219" spans="1:12" x14ac:dyDescent="0.25">
      <c r="A7219" s="1" t="s">
        <v>18466</v>
      </c>
      <c r="B7219" s="1" t="s">
        <v>19</v>
      </c>
      <c r="C7219" s="1" t="s">
        <v>18467</v>
      </c>
      <c r="D7219">
        <v>40.832199096679688</v>
      </c>
      <c r="E7219">
        <v>-101.16400146484375</v>
      </c>
      <c r="F7219">
        <v>3101</v>
      </c>
      <c r="G7219" s="1" t="s">
        <v>14</v>
      </c>
      <c r="H7219" s="1" t="s">
        <v>15</v>
      </c>
      <c r="I7219" s="1" t="s">
        <v>15</v>
      </c>
      <c r="J7219" s="1" t="s">
        <v>359</v>
      </c>
      <c r="K7219" s="1" t="s">
        <v>8294</v>
      </c>
      <c r="L7219" t="s">
        <v>26937</v>
      </c>
    </row>
    <row r="7220" spans="1:12" x14ac:dyDescent="0.25">
      <c r="A7220" s="1" t="s">
        <v>18468</v>
      </c>
      <c r="B7220" s="1" t="s">
        <v>12</v>
      </c>
      <c r="C7220" s="1" t="s">
        <v>18469</v>
      </c>
      <c r="D7220">
        <v>36.604900360107422</v>
      </c>
      <c r="E7220">
        <v>-76.004402160644531</v>
      </c>
      <c r="F7220">
        <v>8</v>
      </c>
      <c r="G7220" s="1" t="s">
        <v>14</v>
      </c>
      <c r="H7220" s="1" t="s">
        <v>15</v>
      </c>
      <c r="I7220" s="1" t="s">
        <v>15</v>
      </c>
      <c r="J7220" s="1" t="s">
        <v>212</v>
      </c>
      <c r="K7220" s="1" t="s">
        <v>9899</v>
      </c>
      <c r="L7220" t="s">
        <v>26937</v>
      </c>
    </row>
    <row r="7221" spans="1:12" x14ac:dyDescent="0.25">
      <c r="A7221" s="1" t="s">
        <v>18470</v>
      </c>
      <c r="B7221" s="1" t="s">
        <v>12</v>
      </c>
      <c r="C7221" s="1" t="s">
        <v>18471</v>
      </c>
      <c r="D7221">
        <v>47.583301544199998</v>
      </c>
      <c r="E7221">
        <v>-122.167999268</v>
      </c>
      <c r="F7221">
        <v>150</v>
      </c>
      <c r="G7221" s="1" t="s">
        <v>14</v>
      </c>
      <c r="H7221" s="1" t="s">
        <v>15</v>
      </c>
      <c r="I7221" s="1" t="s">
        <v>15</v>
      </c>
      <c r="J7221" s="1" t="s">
        <v>219</v>
      </c>
      <c r="K7221" s="1" t="s">
        <v>6266</v>
      </c>
      <c r="L7221" t="s">
        <v>26937</v>
      </c>
    </row>
    <row r="7222" spans="1:12" x14ac:dyDescent="0.25">
      <c r="A7222" s="1" t="s">
        <v>18472</v>
      </c>
      <c r="B7222" s="1" t="s">
        <v>19</v>
      </c>
      <c r="C7222" s="1" t="s">
        <v>18473</v>
      </c>
      <c r="D7222">
        <v>44.040782</v>
      </c>
      <c r="E7222">
        <v>-88.698849999999993</v>
      </c>
      <c r="F7222">
        <v>760</v>
      </c>
      <c r="G7222" s="1" t="s">
        <v>14</v>
      </c>
      <c r="H7222" s="1" t="s">
        <v>15</v>
      </c>
      <c r="I7222" s="1" t="s">
        <v>15</v>
      </c>
      <c r="J7222" s="1" t="s">
        <v>226</v>
      </c>
      <c r="K7222" s="1" t="s">
        <v>10004</v>
      </c>
      <c r="L7222" t="s">
        <v>26937</v>
      </c>
    </row>
    <row r="7223" spans="1:12" x14ac:dyDescent="0.25">
      <c r="A7223" s="1" t="s">
        <v>18474</v>
      </c>
      <c r="B7223" s="1" t="s">
        <v>12</v>
      </c>
      <c r="C7223" s="1" t="s">
        <v>18475</v>
      </c>
      <c r="D7223">
        <v>32.429298400878906</v>
      </c>
      <c r="E7223">
        <v>-94.039100646972656</v>
      </c>
      <c r="F7223">
        <v>347</v>
      </c>
      <c r="G7223" s="1" t="s">
        <v>14</v>
      </c>
      <c r="H7223" s="1" t="s">
        <v>15</v>
      </c>
      <c r="I7223" s="1" t="s">
        <v>15</v>
      </c>
      <c r="J7223" s="1" t="s">
        <v>192</v>
      </c>
      <c r="K7223" s="1" t="s">
        <v>7091</v>
      </c>
      <c r="L7223" t="s">
        <v>26937</v>
      </c>
    </row>
    <row r="7224" spans="1:12" x14ac:dyDescent="0.25">
      <c r="A7224" s="1" t="s">
        <v>18476</v>
      </c>
      <c r="B7224" s="1" t="s">
        <v>19</v>
      </c>
      <c r="C7224" s="1" t="s">
        <v>18477</v>
      </c>
      <c r="D7224">
        <v>61.560378999999998</v>
      </c>
      <c r="E7224">
        <v>-149.36734899999999</v>
      </c>
      <c r="F7224">
        <v>285</v>
      </c>
      <c r="G7224" s="1" t="s">
        <v>14</v>
      </c>
      <c r="H7224" s="1" t="s">
        <v>15</v>
      </c>
      <c r="I7224" s="1" t="s">
        <v>15</v>
      </c>
      <c r="J7224" s="1" t="s">
        <v>25</v>
      </c>
      <c r="K7224" s="1" t="s">
        <v>1219</v>
      </c>
      <c r="L7224" t="s">
        <v>26937</v>
      </c>
    </row>
    <row r="7225" spans="1:12" x14ac:dyDescent="0.25">
      <c r="A7225" s="1" t="s">
        <v>18478</v>
      </c>
      <c r="B7225" s="1" t="s">
        <v>12</v>
      </c>
      <c r="C7225" s="1" t="s">
        <v>18479</v>
      </c>
      <c r="D7225">
        <v>33.601944000000003</v>
      </c>
      <c r="E7225">
        <v>-86.863611000000006</v>
      </c>
      <c r="F7225">
        <v>440</v>
      </c>
      <c r="G7225" s="1" t="s">
        <v>14</v>
      </c>
      <c r="H7225" s="1" t="s">
        <v>15</v>
      </c>
      <c r="I7225" s="1" t="s">
        <v>15</v>
      </c>
      <c r="J7225" s="1" t="s">
        <v>29</v>
      </c>
      <c r="K7225" s="1" t="s">
        <v>18480</v>
      </c>
      <c r="L7225" t="s">
        <v>26937</v>
      </c>
    </row>
    <row r="7226" spans="1:12" x14ac:dyDescent="0.25">
      <c r="A7226" s="1" t="s">
        <v>18481</v>
      </c>
      <c r="B7226" s="1" t="s">
        <v>19</v>
      </c>
      <c r="C7226" s="1" t="s">
        <v>18482</v>
      </c>
      <c r="D7226">
        <v>35.22650146484375</v>
      </c>
      <c r="E7226">
        <v>-90.465400695800781</v>
      </c>
      <c r="F7226">
        <v>210</v>
      </c>
      <c r="G7226" s="1" t="s">
        <v>14</v>
      </c>
      <c r="H7226" s="1" t="s">
        <v>15</v>
      </c>
      <c r="I7226" s="1" t="s">
        <v>15</v>
      </c>
      <c r="J7226" s="1" t="s">
        <v>34</v>
      </c>
      <c r="K7226" s="1" t="s">
        <v>18248</v>
      </c>
      <c r="L7226" t="s">
        <v>26937</v>
      </c>
    </row>
    <row r="7227" spans="1:12" x14ac:dyDescent="0.25">
      <c r="A7227" s="1" t="s">
        <v>18483</v>
      </c>
      <c r="B7227" s="1" t="s">
        <v>12</v>
      </c>
      <c r="C7227" s="1" t="s">
        <v>18484</v>
      </c>
      <c r="D7227">
        <v>32.228290000000001</v>
      </c>
      <c r="E7227">
        <v>-110.999385</v>
      </c>
      <c r="F7227">
        <v>2345</v>
      </c>
      <c r="G7227" s="1" t="s">
        <v>14</v>
      </c>
      <c r="H7227" s="1" t="s">
        <v>15</v>
      </c>
      <c r="I7227" s="1" t="s">
        <v>15</v>
      </c>
      <c r="J7227" s="1" t="s">
        <v>42</v>
      </c>
      <c r="K7227" s="1" t="s">
        <v>5274</v>
      </c>
      <c r="L7227" t="s">
        <v>26937</v>
      </c>
    </row>
    <row r="7228" spans="1:12" x14ac:dyDescent="0.25">
      <c r="A7228" s="1" t="s">
        <v>18485</v>
      </c>
      <c r="B7228" s="1" t="s">
        <v>19</v>
      </c>
      <c r="C7228" s="1" t="s">
        <v>18486</v>
      </c>
      <c r="D7228">
        <v>44.836601257324219</v>
      </c>
      <c r="E7228">
        <v>-67.027000427246094</v>
      </c>
      <c r="F7228">
        <v>85</v>
      </c>
      <c r="G7228" s="1" t="s">
        <v>14</v>
      </c>
      <c r="H7228" s="1" t="s">
        <v>15</v>
      </c>
      <c r="I7228" s="1" t="s">
        <v>15</v>
      </c>
      <c r="J7228" s="1" t="s">
        <v>340</v>
      </c>
      <c r="K7228" s="1" t="s">
        <v>18487</v>
      </c>
      <c r="L7228" t="s">
        <v>26937</v>
      </c>
    </row>
    <row r="7229" spans="1:12" x14ac:dyDescent="0.25">
      <c r="A7229" s="1" t="s">
        <v>18488</v>
      </c>
      <c r="B7229" s="1" t="s">
        <v>12</v>
      </c>
      <c r="C7229" s="1" t="s">
        <v>18489</v>
      </c>
      <c r="D7229">
        <v>36.182989999999997</v>
      </c>
      <c r="E7229">
        <v>-119.333578</v>
      </c>
      <c r="F7229">
        <v>279</v>
      </c>
      <c r="G7229" s="1" t="s">
        <v>14</v>
      </c>
      <c r="H7229" s="1" t="s">
        <v>15</v>
      </c>
      <c r="I7229" s="1" t="s">
        <v>15</v>
      </c>
      <c r="J7229" s="1" t="s">
        <v>46</v>
      </c>
      <c r="K7229" s="1" t="s">
        <v>1571</v>
      </c>
      <c r="L7229" t="s">
        <v>26937</v>
      </c>
    </row>
    <row r="7230" spans="1:12" x14ac:dyDescent="0.25">
      <c r="A7230" s="1" t="s">
        <v>18490</v>
      </c>
      <c r="B7230" s="1" t="s">
        <v>19</v>
      </c>
      <c r="C7230" s="1" t="s">
        <v>18491</v>
      </c>
      <c r="D7230">
        <v>36.514400482177734</v>
      </c>
      <c r="E7230">
        <v>-119.76399993896484</v>
      </c>
      <c r="F7230">
        <v>252</v>
      </c>
      <c r="G7230" s="1" t="s">
        <v>14</v>
      </c>
      <c r="H7230" s="1" t="s">
        <v>15</v>
      </c>
      <c r="I7230" s="1" t="s">
        <v>15</v>
      </c>
      <c r="J7230" s="1" t="s">
        <v>46</v>
      </c>
      <c r="K7230" s="1" t="s">
        <v>18492</v>
      </c>
      <c r="L7230" t="s">
        <v>26937</v>
      </c>
    </row>
    <row r="7231" spans="1:12" x14ac:dyDescent="0.25">
      <c r="A7231" s="1" t="s">
        <v>18493</v>
      </c>
      <c r="B7231" s="1" t="s">
        <v>19</v>
      </c>
      <c r="C7231" s="1" t="s">
        <v>18494</v>
      </c>
      <c r="D7231">
        <v>38.304099999999998</v>
      </c>
      <c r="E7231">
        <v>-121.25099899999999</v>
      </c>
      <c r="F7231">
        <v>70</v>
      </c>
      <c r="G7231" s="1" t="s">
        <v>14</v>
      </c>
      <c r="H7231" s="1" t="s">
        <v>15</v>
      </c>
      <c r="I7231" s="1" t="s">
        <v>15</v>
      </c>
      <c r="J7231" s="1" t="s">
        <v>46</v>
      </c>
      <c r="K7231" s="1" t="s">
        <v>18495</v>
      </c>
      <c r="L7231" t="s">
        <v>26937</v>
      </c>
    </row>
    <row r="7232" spans="1:12" x14ac:dyDescent="0.25">
      <c r="A7232" s="1" t="s">
        <v>18496</v>
      </c>
      <c r="B7232" s="1" t="s">
        <v>19</v>
      </c>
      <c r="C7232" s="1" t="s">
        <v>18497</v>
      </c>
      <c r="D7232">
        <v>40.520801544189453</v>
      </c>
      <c r="E7232">
        <v>-104.96700286865234</v>
      </c>
      <c r="F7232">
        <v>4840</v>
      </c>
      <c r="G7232" s="1" t="s">
        <v>14</v>
      </c>
      <c r="H7232" s="1" t="s">
        <v>15</v>
      </c>
      <c r="I7232" s="1" t="s">
        <v>15</v>
      </c>
      <c r="J7232" s="1" t="s">
        <v>56</v>
      </c>
      <c r="K7232" s="1" t="s">
        <v>2099</v>
      </c>
      <c r="L7232" t="s">
        <v>26937</v>
      </c>
    </row>
    <row r="7233" spans="1:12" x14ac:dyDescent="0.25">
      <c r="A7233" s="1" t="s">
        <v>18498</v>
      </c>
      <c r="B7233" s="1" t="s">
        <v>12</v>
      </c>
      <c r="C7233" s="1" t="s">
        <v>18499</v>
      </c>
      <c r="D7233">
        <v>26.214388899999999</v>
      </c>
      <c r="E7233">
        <v>-81.731655599999996</v>
      </c>
      <c r="F7233">
        <v>5</v>
      </c>
      <c r="G7233" s="1" t="s">
        <v>14</v>
      </c>
      <c r="H7233" s="1" t="s">
        <v>15</v>
      </c>
      <c r="I7233" s="1" t="s">
        <v>15</v>
      </c>
      <c r="J7233" s="1" t="s">
        <v>60</v>
      </c>
      <c r="K7233" s="1" t="s">
        <v>12033</v>
      </c>
      <c r="L7233" t="s">
        <v>26937</v>
      </c>
    </row>
    <row r="7234" spans="1:12" x14ac:dyDescent="0.25">
      <c r="A7234" s="1" t="s">
        <v>18500</v>
      </c>
      <c r="B7234" s="1" t="s">
        <v>12</v>
      </c>
      <c r="C7234" s="1" t="s">
        <v>18501</v>
      </c>
      <c r="D7234">
        <v>30.198345</v>
      </c>
      <c r="E7234">
        <v>-85.828554999999994</v>
      </c>
      <c r="F7234">
        <v>10</v>
      </c>
      <c r="G7234" s="1" t="s">
        <v>14</v>
      </c>
      <c r="H7234" s="1" t="s">
        <v>15</v>
      </c>
      <c r="I7234" s="1" t="s">
        <v>15</v>
      </c>
      <c r="J7234" s="1" t="s">
        <v>60</v>
      </c>
      <c r="K7234" s="1" t="s">
        <v>2171</v>
      </c>
      <c r="L7234" t="s">
        <v>26937</v>
      </c>
    </row>
    <row r="7235" spans="1:12" x14ac:dyDescent="0.25">
      <c r="A7235" s="1" t="s">
        <v>18502</v>
      </c>
      <c r="B7235" s="1" t="s">
        <v>12</v>
      </c>
      <c r="C7235" s="1" t="s">
        <v>18503</v>
      </c>
      <c r="D7235">
        <v>27.208599</v>
      </c>
      <c r="E7235">
        <v>-80.291398000000001</v>
      </c>
      <c r="F7235">
        <v>15</v>
      </c>
      <c r="G7235" s="1" t="s">
        <v>14</v>
      </c>
      <c r="H7235" s="1" t="s">
        <v>15</v>
      </c>
      <c r="I7235" s="1" t="s">
        <v>15</v>
      </c>
      <c r="J7235" s="1" t="s">
        <v>60</v>
      </c>
      <c r="K7235" s="1" t="s">
        <v>6633</v>
      </c>
      <c r="L7235" t="s">
        <v>26937</v>
      </c>
    </row>
    <row r="7236" spans="1:12" x14ac:dyDescent="0.25">
      <c r="A7236" s="1" t="s">
        <v>18504</v>
      </c>
      <c r="B7236" s="1" t="s">
        <v>19</v>
      </c>
      <c r="C7236" s="1" t="s">
        <v>18505</v>
      </c>
      <c r="D7236">
        <v>42.717300415039063</v>
      </c>
      <c r="E7236">
        <v>-84.0625</v>
      </c>
      <c r="F7236">
        <v>908</v>
      </c>
      <c r="G7236" s="1" t="s">
        <v>14</v>
      </c>
      <c r="H7236" s="1" t="s">
        <v>15</v>
      </c>
      <c r="I7236" s="1" t="s">
        <v>15</v>
      </c>
      <c r="J7236" s="1" t="s">
        <v>123</v>
      </c>
      <c r="K7236" s="1" t="s">
        <v>18506</v>
      </c>
      <c r="L7236" t="s">
        <v>26937</v>
      </c>
    </row>
    <row r="7237" spans="1:12" x14ac:dyDescent="0.25">
      <c r="A7237" s="1" t="s">
        <v>18507</v>
      </c>
      <c r="B7237" s="1" t="s">
        <v>32</v>
      </c>
      <c r="C7237" s="1" t="s">
        <v>18508</v>
      </c>
      <c r="D7237">
        <v>33.615001999999997</v>
      </c>
      <c r="E7237">
        <v>-84.346389000000002</v>
      </c>
      <c r="F7237">
        <v>966</v>
      </c>
      <c r="G7237" s="1" t="s">
        <v>14</v>
      </c>
      <c r="H7237" s="1" t="s">
        <v>15</v>
      </c>
      <c r="I7237" s="1" t="s">
        <v>15</v>
      </c>
      <c r="J7237" s="1" t="s">
        <v>70</v>
      </c>
      <c r="K7237" s="1" t="s">
        <v>18509</v>
      </c>
      <c r="L7237" t="s">
        <v>26937</v>
      </c>
    </row>
    <row r="7238" spans="1:12" x14ac:dyDescent="0.25">
      <c r="A7238" s="1" t="s">
        <v>18510</v>
      </c>
      <c r="B7238" s="1" t="s">
        <v>19</v>
      </c>
      <c r="C7238" s="1" t="s">
        <v>18511</v>
      </c>
      <c r="D7238">
        <v>42.200904000000001</v>
      </c>
      <c r="E7238">
        <v>-88.622298999999998</v>
      </c>
      <c r="F7238">
        <v>830</v>
      </c>
      <c r="G7238" s="1" t="s">
        <v>14</v>
      </c>
      <c r="H7238" s="1" t="s">
        <v>15</v>
      </c>
      <c r="I7238" s="1" t="s">
        <v>15</v>
      </c>
      <c r="J7238" s="1" t="s">
        <v>92</v>
      </c>
      <c r="K7238" s="1" t="s">
        <v>11053</v>
      </c>
      <c r="L7238" t="s">
        <v>26937</v>
      </c>
    </row>
    <row r="7239" spans="1:12" x14ac:dyDescent="0.25">
      <c r="A7239" s="1" t="s">
        <v>18512</v>
      </c>
      <c r="B7239" s="1" t="s">
        <v>12</v>
      </c>
      <c r="C7239" s="1" t="s">
        <v>18513</v>
      </c>
      <c r="D7239">
        <v>40.733898162841797</v>
      </c>
      <c r="E7239">
        <v>-85.196098327636719</v>
      </c>
      <c r="F7239">
        <v>830</v>
      </c>
      <c r="G7239" s="1" t="s">
        <v>14</v>
      </c>
      <c r="H7239" s="1" t="s">
        <v>15</v>
      </c>
      <c r="I7239" s="1" t="s">
        <v>15</v>
      </c>
      <c r="J7239" s="1" t="s">
        <v>88</v>
      </c>
      <c r="K7239" s="1" t="s">
        <v>18514</v>
      </c>
      <c r="L7239" t="s">
        <v>26937</v>
      </c>
    </row>
    <row r="7240" spans="1:12" x14ac:dyDescent="0.25">
      <c r="A7240" s="1" t="s">
        <v>18515</v>
      </c>
      <c r="B7240" s="1" t="s">
        <v>19</v>
      </c>
      <c r="C7240" s="1" t="s">
        <v>18516</v>
      </c>
      <c r="D7240">
        <v>41.023899078369141</v>
      </c>
      <c r="E7240">
        <v>-88.98370361328125</v>
      </c>
      <c r="F7240">
        <v>675</v>
      </c>
      <c r="G7240" s="1" t="s">
        <v>14</v>
      </c>
      <c r="H7240" s="1" t="s">
        <v>15</v>
      </c>
      <c r="I7240" s="1" t="s">
        <v>15</v>
      </c>
      <c r="J7240" s="1" t="s">
        <v>92</v>
      </c>
      <c r="K7240" s="1" t="s">
        <v>18517</v>
      </c>
      <c r="L7240" t="s">
        <v>26937</v>
      </c>
    </row>
    <row r="7241" spans="1:12" x14ac:dyDescent="0.25">
      <c r="A7241" s="1" t="s">
        <v>18518</v>
      </c>
      <c r="B7241" s="1" t="s">
        <v>19</v>
      </c>
      <c r="C7241" s="1" t="s">
        <v>18519</v>
      </c>
      <c r="D7241">
        <v>39.507832999999998</v>
      </c>
      <c r="E7241">
        <v>-98.586167000000003</v>
      </c>
      <c r="F7241">
        <v>1500</v>
      </c>
      <c r="G7241" s="1" t="s">
        <v>14</v>
      </c>
      <c r="H7241" s="1" t="s">
        <v>15</v>
      </c>
      <c r="I7241" s="1" t="s">
        <v>15</v>
      </c>
      <c r="J7241" s="1" t="s">
        <v>21</v>
      </c>
      <c r="K7241" s="1" t="s">
        <v>18520</v>
      </c>
      <c r="L7241" t="s">
        <v>26937</v>
      </c>
    </row>
    <row r="7242" spans="1:12" x14ac:dyDescent="0.25">
      <c r="A7242" s="1" t="s">
        <v>18521</v>
      </c>
      <c r="B7242" s="1" t="s">
        <v>12</v>
      </c>
      <c r="C7242" s="1" t="s">
        <v>18522</v>
      </c>
      <c r="D7242">
        <v>36.605721000000003</v>
      </c>
      <c r="E7242">
        <v>-83.739414999999994</v>
      </c>
      <c r="F7242">
        <v>1140</v>
      </c>
      <c r="G7242" s="1" t="s">
        <v>14</v>
      </c>
      <c r="H7242" s="1" t="s">
        <v>15</v>
      </c>
      <c r="I7242" s="1" t="s">
        <v>15</v>
      </c>
      <c r="J7242" s="1" t="s">
        <v>105</v>
      </c>
      <c r="K7242" s="1" t="s">
        <v>18523</v>
      </c>
      <c r="L7242" t="s">
        <v>26937</v>
      </c>
    </row>
    <row r="7243" spans="1:12" x14ac:dyDescent="0.25">
      <c r="A7243" s="1" t="s">
        <v>18524</v>
      </c>
      <c r="B7243" s="1" t="s">
        <v>19</v>
      </c>
      <c r="C7243" s="1" t="s">
        <v>18525</v>
      </c>
      <c r="D7243">
        <v>29.866078000000002</v>
      </c>
      <c r="E7243">
        <v>-90.021608000000001</v>
      </c>
      <c r="G7243" s="1" t="s">
        <v>14</v>
      </c>
      <c r="H7243" s="1" t="s">
        <v>15</v>
      </c>
      <c r="I7243" s="1" t="s">
        <v>15</v>
      </c>
      <c r="J7243" s="1" t="s">
        <v>109</v>
      </c>
      <c r="K7243" s="1" t="s">
        <v>1278</v>
      </c>
      <c r="L7243" t="s">
        <v>26937</v>
      </c>
    </row>
    <row r="7244" spans="1:12" x14ac:dyDescent="0.25">
      <c r="A7244" s="1" t="s">
        <v>18526</v>
      </c>
      <c r="B7244" s="1" t="s">
        <v>12</v>
      </c>
      <c r="C7244" s="1" t="s">
        <v>18527</v>
      </c>
      <c r="D7244">
        <v>42.680556000000003</v>
      </c>
      <c r="E7244">
        <v>-84.526667000000003</v>
      </c>
      <c r="F7244">
        <v>850</v>
      </c>
      <c r="G7244" s="1" t="s">
        <v>14</v>
      </c>
      <c r="H7244" s="1" t="s">
        <v>15</v>
      </c>
      <c r="I7244" s="1" t="s">
        <v>15</v>
      </c>
      <c r="J7244" s="1" t="s">
        <v>123</v>
      </c>
      <c r="K7244" s="1" t="s">
        <v>1634</v>
      </c>
      <c r="L7244" t="s">
        <v>26937</v>
      </c>
    </row>
    <row r="7245" spans="1:12" x14ac:dyDescent="0.25">
      <c r="A7245" s="1" t="s">
        <v>18528</v>
      </c>
      <c r="B7245" s="1" t="s">
        <v>19</v>
      </c>
      <c r="C7245" s="1" t="s">
        <v>18529</v>
      </c>
      <c r="D7245">
        <v>45.964099884033203</v>
      </c>
      <c r="E7245">
        <v>-96.149803161621094</v>
      </c>
      <c r="F7245">
        <v>1100</v>
      </c>
      <c r="G7245" s="1" t="s">
        <v>14</v>
      </c>
      <c r="H7245" s="1" t="s">
        <v>15</v>
      </c>
      <c r="I7245" s="1" t="s">
        <v>15</v>
      </c>
      <c r="J7245" s="1" t="s">
        <v>127</v>
      </c>
      <c r="K7245" s="1" t="s">
        <v>6082</v>
      </c>
      <c r="L7245" t="s">
        <v>26937</v>
      </c>
    </row>
    <row r="7246" spans="1:12" x14ac:dyDescent="0.25">
      <c r="A7246" s="1" t="s">
        <v>18530</v>
      </c>
      <c r="B7246" s="1" t="s">
        <v>12</v>
      </c>
      <c r="C7246" s="1" t="s">
        <v>4604</v>
      </c>
      <c r="D7246">
        <v>38.629798889160156</v>
      </c>
      <c r="E7246">
        <v>-90.288200378417969</v>
      </c>
      <c r="F7246">
        <v>550</v>
      </c>
      <c r="G7246" s="1" t="s">
        <v>14</v>
      </c>
      <c r="H7246" s="1" t="s">
        <v>15</v>
      </c>
      <c r="I7246" s="1" t="s">
        <v>15</v>
      </c>
      <c r="J7246" s="1" t="s">
        <v>131</v>
      </c>
      <c r="K7246" s="1" t="s">
        <v>9138</v>
      </c>
      <c r="L7246" t="s">
        <v>26937</v>
      </c>
    </row>
    <row r="7247" spans="1:12" x14ac:dyDescent="0.25">
      <c r="A7247" s="1" t="s">
        <v>18531</v>
      </c>
      <c r="B7247" s="1" t="s">
        <v>12</v>
      </c>
      <c r="C7247" s="1" t="s">
        <v>18532</v>
      </c>
      <c r="D7247">
        <v>36.348300933837891</v>
      </c>
      <c r="E7247">
        <v>-80.454200744628906</v>
      </c>
      <c r="F7247">
        <v>1050</v>
      </c>
      <c r="G7247" s="1" t="s">
        <v>14</v>
      </c>
      <c r="H7247" s="1" t="s">
        <v>15</v>
      </c>
      <c r="I7247" s="1" t="s">
        <v>15</v>
      </c>
      <c r="J7247" s="1" t="s">
        <v>143</v>
      </c>
      <c r="K7247" s="1" t="s">
        <v>18533</v>
      </c>
      <c r="L7247" t="s">
        <v>26937</v>
      </c>
    </row>
    <row r="7248" spans="1:12" x14ac:dyDescent="0.25">
      <c r="A7248" s="1" t="s">
        <v>18534</v>
      </c>
      <c r="B7248" s="1" t="s">
        <v>12</v>
      </c>
      <c r="C7248" s="1" t="s">
        <v>18535</v>
      </c>
      <c r="D7248">
        <v>43.208860999999999</v>
      </c>
      <c r="E7248">
        <v>-71.916304999999994</v>
      </c>
      <c r="F7248">
        <v>1623</v>
      </c>
      <c r="G7248" s="1" t="s">
        <v>14</v>
      </c>
      <c r="H7248" s="1" t="s">
        <v>15</v>
      </c>
      <c r="I7248" s="1" t="s">
        <v>15</v>
      </c>
      <c r="J7248" s="1" t="s">
        <v>363</v>
      </c>
      <c r="K7248" s="1" t="s">
        <v>11854</v>
      </c>
      <c r="L7248" t="s">
        <v>26937</v>
      </c>
    </row>
    <row r="7249" spans="1:12" x14ac:dyDescent="0.25">
      <c r="A7249" s="1" t="s">
        <v>18536</v>
      </c>
      <c r="B7249" s="1" t="s">
        <v>32</v>
      </c>
      <c r="C7249" s="1" t="s">
        <v>18537</v>
      </c>
      <c r="D7249">
        <v>40.468200000000003</v>
      </c>
      <c r="E7249">
        <v>-74.466800000000006</v>
      </c>
      <c r="F7249">
        <v>150</v>
      </c>
      <c r="G7249" s="1" t="s">
        <v>14</v>
      </c>
      <c r="H7249" s="1" t="s">
        <v>15</v>
      </c>
      <c r="I7249" s="1" t="s">
        <v>15</v>
      </c>
      <c r="J7249" s="1" t="s">
        <v>139</v>
      </c>
      <c r="K7249" s="1" t="s">
        <v>147</v>
      </c>
      <c r="L7249" t="s">
        <v>26937</v>
      </c>
    </row>
    <row r="7250" spans="1:12" x14ac:dyDescent="0.25">
      <c r="A7250" s="1" t="s">
        <v>18538</v>
      </c>
      <c r="B7250" s="1" t="s">
        <v>19</v>
      </c>
      <c r="C7250" s="1" t="s">
        <v>18539</v>
      </c>
      <c r="D7250">
        <v>34.728527999999997</v>
      </c>
      <c r="E7250">
        <v>-103.604679</v>
      </c>
      <c r="F7250">
        <v>4691</v>
      </c>
      <c r="G7250" s="1" t="s">
        <v>14</v>
      </c>
      <c r="H7250" s="1" t="s">
        <v>15</v>
      </c>
      <c r="I7250" s="1" t="s">
        <v>15</v>
      </c>
      <c r="J7250" s="1" t="s">
        <v>370</v>
      </c>
      <c r="K7250" s="1" t="s">
        <v>18540</v>
      </c>
      <c r="L7250" t="s">
        <v>26937</v>
      </c>
    </row>
    <row r="7251" spans="1:12" x14ac:dyDescent="0.25">
      <c r="A7251" s="1" t="s">
        <v>18541</v>
      </c>
      <c r="B7251" s="1" t="s">
        <v>19</v>
      </c>
      <c r="C7251" s="1" t="s">
        <v>18542</v>
      </c>
      <c r="D7251">
        <v>42.283901214599609</v>
      </c>
      <c r="E7251">
        <v>-79.443901062011719</v>
      </c>
      <c r="F7251">
        <v>1655</v>
      </c>
      <c r="G7251" s="1" t="s">
        <v>14</v>
      </c>
      <c r="H7251" s="1" t="s">
        <v>15</v>
      </c>
      <c r="I7251" s="1" t="s">
        <v>15</v>
      </c>
      <c r="J7251" s="1" t="s">
        <v>151</v>
      </c>
      <c r="K7251" s="1" t="s">
        <v>18543</v>
      </c>
      <c r="L7251" t="s">
        <v>26937</v>
      </c>
    </row>
    <row r="7252" spans="1:12" x14ac:dyDescent="0.25">
      <c r="A7252" s="1" t="s">
        <v>18544</v>
      </c>
      <c r="B7252" s="1" t="s">
        <v>19</v>
      </c>
      <c r="C7252" s="1" t="s">
        <v>18545</v>
      </c>
      <c r="D7252">
        <v>41.071701049804688</v>
      </c>
      <c r="E7252">
        <v>-81.751197814941406</v>
      </c>
      <c r="F7252">
        <v>1220</v>
      </c>
      <c r="G7252" s="1" t="s">
        <v>14</v>
      </c>
      <c r="H7252" s="1" t="s">
        <v>15</v>
      </c>
      <c r="I7252" s="1" t="s">
        <v>15</v>
      </c>
      <c r="J7252" s="1" t="s">
        <v>158</v>
      </c>
      <c r="K7252" s="1" t="s">
        <v>18546</v>
      </c>
      <c r="L7252" t="s">
        <v>26937</v>
      </c>
    </row>
    <row r="7253" spans="1:12" x14ac:dyDescent="0.25">
      <c r="A7253" s="1" t="s">
        <v>18547</v>
      </c>
      <c r="B7253" s="1" t="s">
        <v>12</v>
      </c>
      <c r="C7253" s="1" t="s">
        <v>18548</v>
      </c>
      <c r="D7253">
        <v>41.546699523925781</v>
      </c>
      <c r="E7253">
        <v>-81.225898742675781</v>
      </c>
      <c r="F7253">
        <v>1180</v>
      </c>
      <c r="G7253" s="1" t="s">
        <v>14</v>
      </c>
      <c r="H7253" s="1" t="s">
        <v>15</v>
      </c>
      <c r="I7253" s="1" t="s">
        <v>15</v>
      </c>
      <c r="J7253" s="1" t="s">
        <v>158</v>
      </c>
      <c r="K7253" s="1" t="s">
        <v>18549</v>
      </c>
      <c r="L7253" t="s">
        <v>26937</v>
      </c>
    </row>
    <row r="7254" spans="1:12" x14ac:dyDescent="0.25">
      <c r="A7254" s="1" t="s">
        <v>18550</v>
      </c>
      <c r="B7254" s="1" t="s">
        <v>12</v>
      </c>
      <c r="C7254" s="1" t="s">
        <v>18551</v>
      </c>
      <c r="D7254">
        <v>36.466701507568359</v>
      </c>
      <c r="E7254">
        <v>-94.900199890136719</v>
      </c>
      <c r="F7254">
        <v>850</v>
      </c>
      <c r="G7254" s="1" t="s">
        <v>14</v>
      </c>
      <c r="H7254" s="1" t="s">
        <v>15</v>
      </c>
      <c r="I7254" s="1" t="s">
        <v>15</v>
      </c>
      <c r="J7254" s="1" t="s">
        <v>38</v>
      </c>
      <c r="K7254" s="1" t="s">
        <v>10327</v>
      </c>
      <c r="L7254" t="s">
        <v>26937</v>
      </c>
    </row>
    <row r="7255" spans="1:12" x14ac:dyDescent="0.25">
      <c r="A7255" s="1" t="s">
        <v>18552</v>
      </c>
      <c r="B7255" s="1" t="s">
        <v>12</v>
      </c>
      <c r="C7255" s="1" t="s">
        <v>18553</v>
      </c>
      <c r="D7255">
        <v>42.205398559570313</v>
      </c>
      <c r="E7255">
        <v>-122.63400268554688</v>
      </c>
      <c r="F7255">
        <v>2100</v>
      </c>
      <c r="G7255" s="1" t="s">
        <v>14</v>
      </c>
      <c r="H7255" s="1" t="s">
        <v>15</v>
      </c>
      <c r="I7255" s="1" t="s">
        <v>15</v>
      </c>
      <c r="J7255" s="1" t="s">
        <v>168</v>
      </c>
      <c r="K7255" s="1" t="s">
        <v>1906</v>
      </c>
      <c r="L7255" t="s">
        <v>26937</v>
      </c>
    </row>
    <row r="7256" spans="1:12" x14ac:dyDescent="0.25">
      <c r="A7256" s="1" t="s">
        <v>18554</v>
      </c>
      <c r="B7256" s="1" t="s">
        <v>19</v>
      </c>
      <c r="C7256" s="1" t="s">
        <v>18555</v>
      </c>
      <c r="D7256">
        <v>40.895900726318359</v>
      </c>
      <c r="E7256">
        <v>-75.296302795410156</v>
      </c>
      <c r="F7256">
        <v>670</v>
      </c>
      <c r="G7256" s="1" t="s">
        <v>14</v>
      </c>
      <c r="H7256" s="1" t="s">
        <v>15</v>
      </c>
      <c r="I7256" s="1" t="s">
        <v>15</v>
      </c>
      <c r="J7256" s="1" t="s">
        <v>16</v>
      </c>
      <c r="K7256" s="1" t="s">
        <v>18556</v>
      </c>
      <c r="L7256" t="s">
        <v>26937</v>
      </c>
    </row>
    <row r="7257" spans="1:12" x14ac:dyDescent="0.25">
      <c r="A7257" s="1" t="s">
        <v>18557</v>
      </c>
      <c r="B7257" s="1" t="s">
        <v>19</v>
      </c>
      <c r="C7257" s="1" t="s">
        <v>18558</v>
      </c>
      <c r="D7257">
        <v>30.343299865722656</v>
      </c>
      <c r="E7257">
        <v>-96.307197570800781</v>
      </c>
      <c r="F7257">
        <v>250</v>
      </c>
      <c r="G7257" s="1" t="s">
        <v>14</v>
      </c>
      <c r="H7257" s="1" t="s">
        <v>15</v>
      </c>
      <c r="I7257" s="1" t="s">
        <v>15</v>
      </c>
      <c r="J7257" s="1" t="s">
        <v>192</v>
      </c>
      <c r="K7257" s="1" t="s">
        <v>9187</v>
      </c>
      <c r="L7257" t="s">
        <v>26937</v>
      </c>
    </row>
    <row r="7258" spans="1:12" x14ac:dyDescent="0.25">
      <c r="A7258" s="1" t="s">
        <v>18559</v>
      </c>
      <c r="B7258" s="1" t="s">
        <v>19</v>
      </c>
      <c r="C7258" s="1" t="s">
        <v>18560</v>
      </c>
      <c r="D7258">
        <v>33.568167000000003</v>
      </c>
      <c r="E7258">
        <v>-96.397166999999996</v>
      </c>
      <c r="F7258">
        <v>778</v>
      </c>
      <c r="G7258" s="1" t="s">
        <v>14</v>
      </c>
      <c r="H7258" s="1" t="s">
        <v>15</v>
      </c>
      <c r="I7258" s="1" t="s">
        <v>15</v>
      </c>
      <c r="J7258" s="1" t="s">
        <v>192</v>
      </c>
      <c r="K7258" s="1" t="s">
        <v>6925</v>
      </c>
      <c r="L7258" t="s">
        <v>26937</v>
      </c>
    </row>
    <row r="7259" spans="1:12" x14ac:dyDescent="0.25">
      <c r="A7259" s="1" t="s">
        <v>18561</v>
      </c>
      <c r="B7259" s="1" t="s">
        <v>19</v>
      </c>
      <c r="C7259" s="1" t="s">
        <v>18562</v>
      </c>
      <c r="D7259">
        <v>36.334201812744141</v>
      </c>
      <c r="E7259">
        <v>-82.661697387695313</v>
      </c>
      <c r="F7259">
        <v>1750</v>
      </c>
      <c r="G7259" s="1" t="s">
        <v>14</v>
      </c>
      <c r="H7259" s="1" t="s">
        <v>15</v>
      </c>
      <c r="I7259" s="1" t="s">
        <v>15</v>
      </c>
      <c r="J7259" s="1" t="s">
        <v>198</v>
      </c>
      <c r="K7259" s="1" t="s">
        <v>18563</v>
      </c>
      <c r="L7259" t="s">
        <v>26937</v>
      </c>
    </row>
    <row r="7260" spans="1:12" x14ac:dyDescent="0.25">
      <c r="A7260" s="1" t="s">
        <v>18564</v>
      </c>
      <c r="B7260" s="1" t="s">
        <v>32</v>
      </c>
      <c r="C7260" s="1" t="s">
        <v>18565</v>
      </c>
      <c r="D7260">
        <v>33.402301000000001</v>
      </c>
      <c r="E7260">
        <v>-97.670897999999994</v>
      </c>
      <c r="F7260">
        <v>940</v>
      </c>
      <c r="G7260" s="1" t="s">
        <v>14</v>
      </c>
      <c r="H7260" s="1" t="s">
        <v>15</v>
      </c>
      <c r="I7260" s="1" t="s">
        <v>15</v>
      </c>
      <c r="J7260" s="1" t="s">
        <v>192</v>
      </c>
      <c r="K7260" s="1" t="s">
        <v>18566</v>
      </c>
      <c r="L7260" t="s">
        <v>26937</v>
      </c>
    </row>
    <row r="7261" spans="1:12" x14ac:dyDescent="0.25">
      <c r="A7261" s="1" t="s">
        <v>18567</v>
      </c>
      <c r="B7261" s="1" t="s">
        <v>12</v>
      </c>
      <c r="C7261" s="1" t="s">
        <v>18568</v>
      </c>
      <c r="D7261">
        <v>33.709333999999998</v>
      </c>
      <c r="E7261">
        <v>-96.583793</v>
      </c>
      <c r="F7261">
        <v>678</v>
      </c>
      <c r="G7261" s="1" t="s">
        <v>14</v>
      </c>
      <c r="H7261" s="1" t="s">
        <v>15</v>
      </c>
      <c r="I7261" s="1" t="s">
        <v>15</v>
      </c>
      <c r="J7261" s="1" t="s">
        <v>192</v>
      </c>
      <c r="K7261" s="1" t="s">
        <v>4722</v>
      </c>
      <c r="L7261" t="s">
        <v>26937</v>
      </c>
    </row>
    <row r="7262" spans="1:12" x14ac:dyDescent="0.25">
      <c r="A7262" s="1" t="s">
        <v>18569</v>
      </c>
      <c r="B7262" s="1" t="s">
        <v>19</v>
      </c>
      <c r="C7262" s="1" t="s">
        <v>18570</v>
      </c>
      <c r="D7262">
        <v>31.775133</v>
      </c>
      <c r="E7262">
        <v>-105.43131700000001</v>
      </c>
      <c r="F7262">
        <v>4300</v>
      </c>
      <c r="G7262" s="1" t="s">
        <v>14</v>
      </c>
      <c r="H7262" s="1" t="s">
        <v>15</v>
      </c>
      <c r="I7262" s="1" t="s">
        <v>15</v>
      </c>
      <c r="J7262" s="1" t="s">
        <v>192</v>
      </c>
      <c r="K7262" s="1" t="s">
        <v>9733</v>
      </c>
      <c r="L7262" t="s">
        <v>26937</v>
      </c>
    </row>
    <row r="7263" spans="1:12" x14ac:dyDescent="0.25">
      <c r="A7263" s="1" t="s">
        <v>18571</v>
      </c>
      <c r="B7263" s="1" t="s">
        <v>32</v>
      </c>
      <c r="C7263" s="1" t="s">
        <v>18572</v>
      </c>
      <c r="D7263">
        <v>38.848148000000002</v>
      </c>
      <c r="E7263">
        <v>-77.077271999999994</v>
      </c>
      <c r="F7263">
        <v>105</v>
      </c>
      <c r="G7263" s="1" t="s">
        <v>14</v>
      </c>
      <c r="H7263" s="1" t="s">
        <v>15</v>
      </c>
      <c r="I7263" s="1" t="s">
        <v>15</v>
      </c>
      <c r="J7263" s="1" t="s">
        <v>212</v>
      </c>
      <c r="K7263" s="1" t="s">
        <v>408</v>
      </c>
      <c r="L7263" t="s">
        <v>26937</v>
      </c>
    </row>
    <row r="7264" spans="1:12" x14ac:dyDescent="0.25">
      <c r="A7264" s="1" t="s">
        <v>18573</v>
      </c>
      <c r="B7264" s="1" t="s">
        <v>19</v>
      </c>
      <c r="C7264" s="1" t="s">
        <v>18574</v>
      </c>
      <c r="D7264">
        <v>46.840400695800781</v>
      </c>
      <c r="E7264">
        <v>-122.91600036621094</v>
      </c>
      <c r="F7264">
        <v>255</v>
      </c>
      <c r="G7264" s="1" t="s">
        <v>14</v>
      </c>
      <c r="H7264" s="1" t="s">
        <v>15</v>
      </c>
      <c r="I7264" s="1" t="s">
        <v>15</v>
      </c>
      <c r="J7264" s="1" t="s">
        <v>219</v>
      </c>
      <c r="K7264" s="1" t="s">
        <v>16561</v>
      </c>
      <c r="L7264" t="s">
        <v>26937</v>
      </c>
    </row>
    <row r="7265" spans="1:12" x14ac:dyDescent="0.25">
      <c r="A7265" s="1" t="s">
        <v>18575</v>
      </c>
      <c r="B7265" s="1" t="s">
        <v>19</v>
      </c>
      <c r="C7265" s="1" t="s">
        <v>18576</v>
      </c>
      <c r="D7265">
        <v>43.619202000000001</v>
      </c>
      <c r="E7265">
        <v>-87.821999000000005</v>
      </c>
      <c r="F7265">
        <v>720</v>
      </c>
      <c r="G7265" s="1" t="s">
        <v>14</v>
      </c>
      <c r="H7265" s="1" t="s">
        <v>15</v>
      </c>
      <c r="I7265" s="1" t="s">
        <v>15</v>
      </c>
      <c r="J7265" s="1" t="s">
        <v>226</v>
      </c>
      <c r="K7265" s="1" t="s">
        <v>9983</v>
      </c>
      <c r="L7265" t="s">
        <v>26937</v>
      </c>
    </row>
    <row r="7266" spans="1:12" x14ac:dyDescent="0.25">
      <c r="A7266" s="1" t="s">
        <v>18577</v>
      </c>
      <c r="B7266" s="1" t="s">
        <v>19</v>
      </c>
      <c r="C7266" s="1" t="s">
        <v>18578</v>
      </c>
      <c r="D7266">
        <v>42.676399230957031</v>
      </c>
      <c r="E7266">
        <v>-89.938003540039063</v>
      </c>
      <c r="F7266">
        <v>925</v>
      </c>
      <c r="G7266" s="1" t="s">
        <v>14</v>
      </c>
      <c r="H7266" s="1" t="s">
        <v>15</v>
      </c>
      <c r="I7266" s="1" t="s">
        <v>15</v>
      </c>
      <c r="J7266" s="1" t="s">
        <v>226</v>
      </c>
      <c r="K7266" s="1" t="s">
        <v>18579</v>
      </c>
      <c r="L7266" t="s">
        <v>26937</v>
      </c>
    </row>
    <row r="7267" spans="1:12" x14ac:dyDescent="0.25">
      <c r="A7267" s="1" t="s">
        <v>18580</v>
      </c>
      <c r="B7267" s="1" t="s">
        <v>19</v>
      </c>
      <c r="C7267" s="1" t="s">
        <v>18581</v>
      </c>
      <c r="D7267">
        <v>32.223201751708984</v>
      </c>
      <c r="E7267">
        <v>-97.281700134277344</v>
      </c>
      <c r="F7267">
        <v>815</v>
      </c>
      <c r="G7267" s="1" t="s">
        <v>14</v>
      </c>
      <c r="H7267" s="1" t="s">
        <v>15</v>
      </c>
      <c r="I7267" s="1" t="s">
        <v>15</v>
      </c>
      <c r="J7267" s="1" t="s">
        <v>192</v>
      </c>
      <c r="K7267" s="1" t="s">
        <v>4282</v>
      </c>
      <c r="L7267" t="s">
        <v>26937</v>
      </c>
    </row>
    <row r="7268" spans="1:12" x14ac:dyDescent="0.25">
      <c r="A7268" s="1" t="s">
        <v>18582</v>
      </c>
      <c r="B7268" s="1" t="s">
        <v>149</v>
      </c>
      <c r="C7268" s="1" t="s">
        <v>18583</v>
      </c>
      <c r="D7268">
        <v>61.63</v>
      </c>
      <c r="E7268">
        <v>-149.56916699999999</v>
      </c>
      <c r="F7268">
        <v>406</v>
      </c>
      <c r="G7268" s="1" t="s">
        <v>14</v>
      </c>
      <c r="H7268" s="1" t="s">
        <v>15</v>
      </c>
      <c r="I7268" s="1" t="s">
        <v>15</v>
      </c>
      <c r="J7268" s="1" t="s">
        <v>25</v>
      </c>
      <c r="K7268" s="1" t="s">
        <v>1219</v>
      </c>
      <c r="L7268" t="s">
        <v>26937</v>
      </c>
    </row>
    <row r="7269" spans="1:12" x14ac:dyDescent="0.25">
      <c r="A7269" s="1" t="s">
        <v>18584</v>
      </c>
      <c r="B7269" s="1" t="s">
        <v>12</v>
      </c>
      <c r="C7269" s="1" t="s">
        <v>18585</v>
      </c>
      <c r="D7269">
        <v>33.3922996521</v>
      </c>
      <c r="E7269">
        <v>-111.87699890099999</v>
      </c>
      <c r="F7269">
        <v>1199</v>
      </c>
      <c r="G7269" s="1" t="s">
        <v>14</v>
      </c>
      <c r="H7269" s="1" t="s">
        <v>15</v>
      </c>
      <c r="I7269" s="1" t="s">
        <v>15</v>
      </c>
      <c r="J7269" s="1" t="s">
        <v>42</v>
      </c>
      <c r="K7269" s="1" t="s">
        <v>1559</v>
      </c>
      <c r="L7269" t="s">
        <v>26937</v>
      </c>
    </row>
    <row r="7270" spans="1:12" x14ac:dyDescent="0.25">
      <c r="A7270" s="1" t="s">
        <v>18586</v>
      </c>
      <c r="B7270" s="1" t="s">
        <v>19</v>
      </c>
      <c r="C7270" s="1" t="s">
        <v>18587</v>
      </c>
      <c r="D7270">
        <v>45.029622000000003</v>
      </c>
      <c r="E7270">
        <v>-67.365966999999998</v>
      </c>
      <c r="F7270">
        <v>200</v>
      </c>
      <c r="G7270" s="1" t="s">
        <v>14</v>
      </c>
      <c r="H7270" s="1" t="s">
        <v>15</v>
      </c>
      <c r="I7270" s="1" t="s">
        <v>15</v>
      </c>
      <c r="J7270" s="1" t="s">
        <v>340</v>
      </c>
      <c r="K7270" s="1" t="s">
        <v>18588</v>
      </c>
      <c r="L7270" t="s">
        <v>26937</v>
      </c>
    </row>
    <row r="7271" spans="1:12" x14ac:dyDescent="0.25">
      <c r="A7271" s="1" t="s">
        <v>18589</v>
      </c>
      <c r="B7271" s="1" t="s">
        <v>19</v>
      </c>
      <c r="C7271" s="1" t="s">
        <v>18590</v>
      </c>
      <c r="D7271">
        <v>35.607700347900391</v>
      </c>
      <c r="E7271">
        <v>-121.11000061035156</v>
      </c>
      <c r="F7271">
        <v>320</v>
      </c>
      <c r="G7271" s="1" t="s">
        <v>14</v>
      </c>
      <c r="H7271" s="1" t="s">
        <v>15</v>
      </c>
      <c r="I7271" s="1" t="s">
        <v>15</v>
      </c>
      <c r="J7271" s="1" t="s">
        <v>46</v>
      </c>
      <c r="K7271" s="1" t="s">
        <v>18591</v>
      </c>
      <c r="L7271" t="s">
        <v>26937</v>
      </c>
    </row>
    <row r="7272" spans="1:12" x14ac:dyDescent="0.25">
      <c r="A7272" s="1" t="s">
        <v>18592</v>
      </c>
      <c r="B7272" s="1" t="s">
        <v>32</v>
      </c>
      <c r="C7272" s="1" t="s">
        <v>18593</v>
      </c>
      <c r="D7272">
        <v>36.998600000000003</v>
      </c>
      <c r="E7272">
        <v>-120.464996</v>
      </c>
      <c r="F7272">
        <v>130</v>
      </c>
      <c r="G7272" s="1" t="s">
        <v>14</v>
      </c>
      <c r="H7272" s="1" t="s">
        <v>15</v>
      </c>
      <c r="I7272" s="1" t="s">
        <v>15</v>
      </c>
      <c r="J7272" s="1" t="s">
        <v>46</v>
      </c>
      <c r="K7272" s="1" t="s">
        <v>18594</v>
      </c>
      <c r="L7272" t="s">
        <v>26937</v>
      </c>
    </row>
    <row r="7273" spans="1:12" x14ac:dyDescent="0.25">
      <c r="A7273" s="1" t="s">
        <v>18595</v>
      </c>
      <c r="B7273" s="1" t="s">
        <v>12</v>
      </c>
      <c r="C7273" s="1" t="s">
        <v>18596</v>
      </c>
      <c r="D7273">
        <v>33.760601043701172</v>
      </c>
      <c r="E7273">
        <v>-118.38800048828125</v>
      </c>
      <c r="F7273">
        <v>1080</v>
      </c>
      <c r="G7273" s="1" t="s">
        <v>14</v>
      </c>
      <c r="H7273" s="1" t="s">
        <v>15</v>
      </c>
      <c r="I7273" s="1" t="s">
        <v>15</v>
      </c>
      <c r="J7273" s="1" t="s">
        <v>46</v>
      </c>
      <c r="K7273" s="1" t="s">
        <v>18597</v>
      </c>
      <c r="L7273" t="s">
        <v>26937</v>
      </c>
    </row>
    <row r="7274" spans="1:12" x14ac:dyDescent="0.25">
      <c r="A7274" s="1" t="s">
        <v>18598</v>
      </c>
      <c r="B7274" s="1" t="s">
        <v>12</v>
      </c>
      <c r="C7274" s="1" t="s">
        <v>18599</v>
      </c>
      <c r="D7274">
        <v>39.090801239013672</v>
      </c>
      <c r="E7274">
        <v>-104.54399871826172</v>
      </c>
      <c r="F7274">
        <v>7260</v>
      </c>
      <c r="G7274" s="1" t="s">
        <v>14</v>
      </c>
      <c r="H7274" s="1" t="s">
        <v>15</v>
      </c>
      <c r="I7274" s="1" t="s">
        <v>15</v>
      </c>
      <c r="J7274" s="1" t="s">
        <v>56</v>
      </c>
      <c r="K7274" s="1" t="s">
        <v>14286</v>
      </c>
      <c r="L7274" t="s">
        <v>167177</v>
      </c>
    </row>
    <row r="7275" spans="1:12" x14ac:dyDescent="0.25">
      <c r="A7275" s="1" t="s">
        <v>18600</v>
      </c>
      <c r="B7275" s="1" t="s">
        <v>19</v>
      </c>
      <c r="C7275" s="1" t="s">
        <v>18601</v>
      </c>
      <c r="D7275">
        <v>29.004011999999999</v>
      </c>
      <c r="E7275">
        <v>-82.554530999999997</v>
      </c>
      <c r="F7275">
        <v>50</v>
      </c>
      <c r="G7275" s="1" t="s">
        <v>14</v>
      </c>
      <c r="H7275" s="1" t="s">
        <v>15</v>
      </c>
      <c r="I7275" s="1" t="s">
        <v>15</v>
      </c>
      <c r="J7275" s="1" t="s">
        <v>60</v>
      </c>
      <c r="K7275" s="1" t="s">
        <v>3593</v>
      </c>
      <c r="L7275" t="s">
        <v>26937</v>
      </c>
    </row>
    <row r="7276" spans="1:12" x14ac:dyDescent="0.25">
      <c r="A7276" s="1" t="s">
        <v>18602</v>
      </c>
      <c r="B7276" s="1" t="s">
        <v>12</v>
      </c>
      <c r="C7276" s="1" t="s">
        <v>18603</v>
      </c>
      <c r="D7276">
        <v>28.25469970703125</v>
      </c>
      <c r="E7276">
        <v>-80.743896484375</v>
      </c>
      <c r="F7276">
        <v>29</v>
      </c>
      <c r="G7276" s="1" t="s">
        <v>14</v>
      </c>
      <c r="H7276" s="1" t="s">
        <v>15</v>
      </c>
      <c r="I7276" s="1" t="s">
        <v>15</v>
      </c>
      <c r="J7276" s="1" t="s">
        <v>60</v>
      </c>
      <c r="K7276" s="1" t="s">
        <v>10266</v>
      </c>
      <c r="L7276" t="s">
        <v>26937</v>
      </c>
    </row>
    <row r="7277" spans="1:12" x14ac:dyDescent="0.25">
      <c r="A7277" s="1" t="s">
        <v>18604</v>
      </c>
      <c r="B7277" s="1" t="s">
        <v>19</v>
      </c>
      <c r="C7277" s="1" t="s">
        <v>18605</v>
      </c>
      <c r="D7277">
        <v>43.314363999999998</v>
      </c>
      <c r="E7277">
        <v>-83.710054999999997</v>
      </c>
      <c r="F7277">
        <v>645</v>
      </c>
      <c r="G7277" s="1" t="s">
        <v>14</v>
      </c>
      <c r="H7277" s="1" t="s">
        <v>15</v>
      </c>
      <c r="I7277" s="1" t="s">
        <v>15</v>
      </c>
      <c r="J7277" s="1" t="s">
        <v>123</v>
      </c>
      <c r="K7277" s="1" t="s">
        <v>18606</v>
      </c>
      <c r="L7277" t="s">
        <v>26937</v>
      </c>
    </row>
    <row r="7278" spans="1:12" x14ac:dyDescent="0.25">
      <c r="A7278" s="1" t="s">
        <v>18607</v>
      </c>
      <c r="B7278" s="1" t="s">
        <v>19</v>
      </c>
      <c r="C7278" s="1" t="s">
        <v>18608</v>
      </c>
      <c r="D7278">
        <v>31.474722</v>
      </c>
      <c r="E7278">
        <v>-85.002778000000006</v>
      </c>
      <c r="F7278">
        <v>350</v>
      </c>
      <c r="G7278" s="1" t="s">
        <v>14</v>
      </c>
      <c r="H7278" s="1" t="s">
        <v>15</v>
      </c>
      <c r="I7278" s="1" t="s">
        <v>15</v>
      </c>
      <c r="J7278" s="1" t="s">
        <v>70</v>
      </c>
      <c r="K7278" s="1" t="s">
        <v>18609</v>
      </c>
      <c r="L7278" t="s">
        <v>26937</v>
      </c>
    </row>
    <row r="7279" spans="1:12" x14ac:dyDescent="0.25">
      <c r="A7279" s="1" t="s">
        <v>18610</v>
      </c>
      <c r="B7279" s="1" t="s">
        <v>19</v>
      </c>
      <c r="C7279" s="1" t="s">
        <v>18611</v>
      </c>
      <c r="D7279">
        <v>40.042198181152344</v>
      </c>
      <c r="E7279">
        <v>-85.865303039550781</v>
      </c>
      <c r="F7279">
        <v>865</v>
      </c>
      <c r="G7279" s="1" t="s">
        <v>14</v>
      </c>
      <c r="H7279" s="1" t="s">
        <v>15</v>
      </c>
      <c r="I7279" s="1" t="s">
        <v>15</v>
      </c>
      <c r="J7279" s="1" t="s">
        <v>88</v>
      </c>
      <c r="K7279" s="1" t="s">
        <v>18612</v>
      </c>
      <c r="L7279" t="s">
        <v>26937</v>
      </c>
    </row>
    <row r="7280" spans="1:12" x14ac:dyDescent="0.25">
      <c r="A7280" s="1" t="s">
        <v>18613</v>
      </c>
      <c r="B7280" s="1" t="s">
        <v>19</v>
      </c>
      <c r="C7280" s="1" t="s">
        <v>18614</v>
      </c>
      <c r="D7280">
        <v>42.269199371337891</v>
      </c>
      <c r="E7280">
        <v>-88.571197509765625</v>
      </c>
      <c r="F7280">
        <v>820</v>
      </c>
      <c r="G7280" s="1" t="s">
        <v>14</v>
      </c>
      <c r="H7280" s="1" t="s">
        <v>15</v>
      </c>
      <c r="I7280" s="1" t="s">
        <v>15</v>
      </c>
      <c r="J7280" s="1" t="s">
        <v>92</v>
      </c>
      <c r="K7280" s="1" t="s">
        <v>11053</v>
      </c>
      <c r="L7280" t="s">
        <v>26937</v>
      </c>
    </row>
    <row r="7281" spans="1:12" x14ac:dyDescent="0.25">
      <c r="A7281" s="1" t="s">
        <v>18615</v>
      </c>
      <c r="B7281" s="1" t="s">
        <v>19</v>
      </c>
      <c r="C7281" s="1" t="s">
        <v>18616</v>
      </c>
      <c r="D7281">
        <v>39.787498474121094</v>
      </c>
      <c r="E7281">
        <v>-85.63690185546875</v>
      </c>
      <c r="F7281">
        <v>935</v>
      </c>
      <c r="G7281" s="1" t="s">
        <v>14</v>
      </c>
      <c r="H7281" s="1" t="s">
        <v>15</v>
      </c>
      <c r="I7281" s="1" t="s">
        <v>15</v>
      </c>
      <c r="J7281" s="1" t="s">
        <v>88</v>
      </c>
      <c r="K7281" s="1" t="s">
        <v>18617</v>
      </c>
      <c r="L7281" t="s">
        <v>26937</v>
      </c>
    </row>
    <row r="7282" spans="1:12" x14ac:dyDescent="0.25">
      <c r="A7282" s="1" t="s">
        <v>18618</v>
      </c>
      <c r="B7282" s="1" t="s">
        <v>32</v>
      </c>
      <c r="C7282" s="1" t="s">
        <v>18619</v>
      </c>
      <c r="D7282">
        <v>41.810600000000001</v>
      </c>
      <c r="E7282">
        <v>-88.075103999999996</v>
      </c>
      <c r="F7282">
        <v>714</v>
      </c>
      <c r="G7282" s="1" t="s">
        <v>14</v>
      </c>
      <c r="H7282" s="1" t="s">
        <v>15</v>
      </c>
      <c r="I7282" s="1" t="s">
        <v>15</v>
      </c>
      <c r="J7282" s="1" t="s">
        <v>92</v>
      </c>
      <c r="K7282" s="1" t="s">
        <v>18620</v>
      </c>
      <c r="L7282" t="s">
        <v>26937</v>
      </c>
    </row>
    <row r="7283" spans="1:12" x14ac:dyDescent="0.25">
      <c r="A7283" s="1" t="s">
        <v>18621</v>
      </c>
      <c r="B7283" s="1" t="s">
        <v>19</v>
      </c>
      <c r="C7283" s="1" t="s">
        <v>18622</v>
      </c>
      <c r="D7283">
        <v>37.163898468017578</v>
      </c>
      <c r="E7283">
        <v>-95.872200012207031</v>
      </c>
      <c r="F7283">
        <v>880</v>
      </c>
      <c r="G7283" s="1" t="s">
        <v>14</v>
      </c>
      <c r="H7283" s="1" t="s">
        <v>15</v>
      </c>
      <c r="I7283" s="1" t="s">
        <v>15</v>
      </c>
      <c r="J7283" s="1" t="s">
        <v>21</v>
      </c>
      <c r="K7283" s="1" t="s">
        <v>9187</v>
      </c>
      <c r="L7283" t="s">
        <v>26937</v>
      </c>
    </row>
    <row r="7284" spans="1:12" x14ac:dyDescent="0.25">
      <c r="A7284" s="1" t="s">
        <v>18623</v>
      </c>
      <c r="B7284" s="1" t="s">
        <v>19</v>
      </c>
      <c r="C7284" s="1" t="s">
        <v>18624</v>
      </c>
      <c r="D7284">
        <v>37.507598877</v>
      </c>
      <c r="E7284">
        <v>-86.2054977417</v>
      </c>
      <c r="F7284">
        <v>720</v>
      </c>
      <c r="G7284" s="1" t="s">
        <v>14</v>
      </c>
      <c r="H7284" s="1" t="s">
        <v>15</v>
      </c>
      <c r="I7284" s="1" t="s">
        <v>15</v>
      </c>
      <c r="J7284" s="1" t="s">
        <v>105</v>
      </c>
      <c r="K7284" s="1" t="s">
        <v>18625</v>
      </c>
      <c r="L7284" t="s">
        <v>26937</v>
      </c>
    </row>
    <row r="7285" spans="1:12" x14ac:dyDescent="0.25">
      <c r="A7285" s="1" t="s">
        <v>18626</v>
      </c>
      <c r="B7285" s="1" t="s">
        <v>19</v>
      </c>
      <c r="C7285" s="1" t="s">
        <v>18627</v>
      </c>
      <c r="D7285">
        <v>30.510499954223633</v>
      </c>
      <c r="E7285">
        <v>-91.392303466796875</v>
      </c>
      <c r="F7285">
        <v>15</v>
      </c>
      <c r="G7285" s="1" t="s">
        <v>14</v>
      </c>
      <c r="H7285" s="1" t="s">
        <v>15</v>
      </c>
      <c r="I7285" s="1" t="s">
        <v>15</v>
      </c>
      <c r="J7285" s="1" t="s">
        <v>109</v>
      </c>
      <c r="K7285" s="1" t="s">
        <v>18628</v>
      </c>
      <c r="L7285" t="s">
        <v>26937</v>
      </c>
    </row>
    <row r="7286" spans="1:12" x14ac:dyDescent="0.25">
      <c r="A7286" s="1" t="s">
        <v>18629</v>
      </c>
      <c r="B7286" s="1" t="s">
        <v>19</v>
      </c>
      <c r="C7286" s="1" t="s">
        <v>18630</v>
      </c>
      <c r="D7286">
        <v>42.228401184082031</v>
      </c>
      <c r="E7286">
        <v>-85.484397888183594</v>
      </c>
      <c r="F7286">
        <v>860</v>
      </c>
      <c r="G7286" s="1" t="s">
        <v>14</v>
      </c>
      <c r="H7286" s="1" t="s">
        <v>15</v>
      </c>
      <c r="I7286" s="1" t="s">
        <v>15</v>
      </c>
      <c r="J7286" s="1" t="s">
        <v>123</v>
      </c>
      <c r="K7286" s="1" t="s">
        <v>9135</v>
      </c>
      <c r="L7286" t="s">
        <v>26937</v>
      </c>
    </row>
    <row r="7287" spans="1:12" x14ac:dyDescent="0.25">
      <c r="A7287" s="1" t="s">
        <v>18631</v>
      </c>
      <c r="B7287" s="1" t="s">
        <v>19</v>
      </c>
      <c r="C7287" s="1" t="s">
        <v>18632</v>
      </c>
      <c r="D7287">
        <v>44.977199554443359</v>
      </c>
      <c r="E7287">
        <v>-95.422798156738281</v>
      </c>
      <c r="F7287">
        <v>1000</v>
      </c>
      <c r="G7287" s="1" t="s">
        <v>14</v>
      </c>
      <c r="H7287" s="1" t="s">
        <v>15</v>
      </c>
      <c r="I7287" s="1" t="s">
        <v>15</v>
      </c>
      <c r="J7287" s="1" t="s">
        <v>127</v>
      </c>
      <c r="K7287" s="1" t="s">
        <v>18633</v>
      </c>
      <c r="L7287" t="s">
        <v>26937</v>
      </c>
    </row>
    <row r="7288" spans="1:12" x14ac:dyDescent="0.25">
      <c r="A7288" s="1" t="s">
        <v>18634</v>
      </c>
      <c r="B7288" s="1" t="s">
        <v>19</v>
      </c>
      <c r="C7288" s="1" t="s">
        <v>18635</v>
      </c>
      <c r="D7288">
        <v>38.832000732421875</v>
      </c>
      <c r="E7288">
        <v>-90.951202392578125</v>
      </c>
      <c r="F7288">
        <v>660</v>
      </c>
      <c r="G7288" s="1" t="s">
        <v>14</v>
      </c>
      <c r="H7288" s="1" t="s">
        <v>15</v>
      </c>
      <c r="I7288" s="1" t="s">
        <v>15</v>
      </c>
      <c r="J7288" s="1" t="s">
        <v>131</v>
      </c>
      <c r="K7288" s="1" t="s">
        <v>18636</v>
      </c>
      <c r="L7288" t="s">
        <v>26937</v>
      </c>
    </row>
    <row r="7289" spans="1:12" x14ac:dyDescent="0.25">
      <c r="A7289" s="1" t="s">
        <v>18637</v>
      </c>
      <c r="B7289" s="1" t="s">
        <v>19</v>
      </c>
      <c r="C7289" s="1" t="s">
        <v>18638</v>
      </c>
      <c r="D7289">
        <v>35.174400329589844</v>
      </c>
      <c r="E7289">
        <v>-77.483596801757813</v>
      </c>
      <c r="F7289">
        <v>59</v>
      </c>
      <c r="G7289" s="1" t="s">
        <v>14</v>
      </c>
      <c r="H7289" s="1" t="s">
        <v>15</v>
      </c>
      <c r="I7289" s="1" t="s">
        <v>15</v>
      </c>
      <c r="J7289" s="1" t="s">
        <v>143</v>
      </c>
      <c r="K7289" s="1" t="s">
        <v>2796</v>
      </c>
      <c r="L7289" t="s">
        <v>26937</v>
      </c>
    </row>
    <row r="7290" spans="1:12" x14ac:dyDescent="0.25">
      <c r="A7290" s="1" t="s">
        <v>18639</v>
      </c>
      <c r="B7290" s="1" t="s">
        <v>19</v>
      </c>
      <c r="C7290" s="1" t="s">
        <v>18640</v>
      </c>
      <c r="D7290">
        <v>40.92915</v>
      </c>
      <c r="E7290">
        <v>-101.60379399999999</v>
      </c>
      <c r="F7290">
        <v>3415</v>
      </c>
      <c r="G7290" s="1" t="s">
        <v>14</v>
      </c>
      <c r="H7290" s="1" t="s">
        <v>15</v>
      </c>
      <c r="I7290" s="1" t="s">
        <v>15</v>
      </c>
      <c r="J7290" s="1" t="s">
        <v>359</v>
      </c>
      <c r="K7290" s="1" t="s">
        <v>13687</v>
      </c>
      <c r="L7290" t="s">
        <v>26937</v>
      </c>
    </row>
    <row r="7291" spans="1:12" x14ac:dyDescent="0.25">
      <c r="A7291" s="1" t="s">
        <v>18641</v>
      </c>
      <c r="B7291" s="1" t="s">
        <v>12</v>
      </c>
      <c r="C7291" s="1" t="s">
        <v>18642</v>
      </c>
      <c r="D7291">
        <v>39.839801788330078</v>
      </c>
      <c r="E7291">
        <v>-74.177597045898438</v>
      </c>
      <c r="F7291">
        <v>13</v>
      </c>
      <c r="G7291" s="1" t="s">
        <v>14</v>
      </c>
      <c r="H7291" s="1" t="s">
        <v>15</v>
      </c>
      <c r="I7291" s="1" t="s">
        <v>15</v>
      </c>
      <c r="J7291" s="1" t="s">
        <v>139</v>
      </c>
      <c r="K7291" s="1" t="s">
        <v>17377</v>
      </c>
      <c r="L7291" t="s">
        <v>26937</v>
      </c>
    </row>
    <row r="7292" spans="1:12" x14ac:dyDescent="0.25">
      <c r="A7292" s="1" t="s">
        <v>18643</v>
      </c>
      <c r="B7292" s="1" t="s">
        <v>19</v>
      </c>
      <c r="C7292" s="1" t="s">
        <v>725</v>
      </c>
      <c r="D7292">
        <v>43.202800750732422</v>
      </c>
      <c r="E7292">
        <v>-78.353897094726563</v>
      </c>
      <c r="F7292">
        <v>646</v>
      </c>
      <c r="G7292" s="1" t="s">
        <v>14</v>
      </c>
      <c r="H7292" s="1" t="s">
        <v>15</v>
      </c>
      <c r="I7292" s="1" t="s">
        <v>15</v>
      </c>
      <c r="J7292" s="1" t="s">
        <v>151</v>
      </c>
      <c r="K7292" s="1" t="s">
        <v>2965</v>
      </c>
      <c r="L7292" t="s">
        <v>26937</v>
      </c>
    </row>
    <row r="7293" spans="1:12" x14ac:dyDescent="0.25">
      <c r="A7293" s="1" t="s">
        <v>18644</v>
      </c>
      <c r="B7293" s="1" t="s">
        <v>32</v>
      </c>
      <c r="C7293" s="1" t="s">
        <v>18645</v>
      </c>
      <c r="D7293">
        <v>41.314498999999998</v>
      </c>
      <c r="E7293">
        <v>-81.670997999999997</v>
      </c>
      <c r="F7293">
        <v>1205</v>
      </c>
      <c r="G7293" s="1" t="s">
        <v>14</v>
      </c>
      <c r="H7293" s="1" t="s">
        <v>15</v>
      </c>
      <c r="I7293" s="1" t="s">
        <v>15</v>
      </c>
      <c r="J7293" s="1" t="s">
        <v>158</v>
      </c>
      <c r="K7293" s="1" t="s">
        <v>18646</v>
      </c>
      <c r="L7293" t="s">
        <v>26937</v>
      </c>
    </row>
    <row r="7294" spans="1:12" x14ac:dyDescent="0.25">
      <c r="A7294" s="1" t="s">
        <v>18647</v>
      </c>
      <c r="B7294" s="1" t="s">
        <v>19</v>
      </c>
      <c r="C7294" s="1" t="s">
        <v>18648</v>
      </c>
      <c r="D7294">
        <v>40.781398773200003</v>
      </c>
      <c r="E7294">
        <v>-82.055702209499998</v>
      </c>
      <c r="F7294">
        <v>1210</v>
      </c>
      <c r="G7294" s="1" t="s">
        <v>14</v>
      </c>
      <c r="H7294" s="1" t="s">
        <v>15</v>
      </c>
      <c r="I7294" s="1" t="s">
        <v>15</v>
      </c>
      <c r="J7294" s="1" t="s">
        <v>158</v>
      </c>
      <c r="K7294" s="1" t="s">
        <v>18649</v>
      </c>
      <c r="L7294" t="s">
        <v>26937</v>
      </c>
    </row>
    <row r="7295" spans="1:12" x14ac:dyDescent="0.25">
      <c r="A7295" s="1" t="s">
        <v>18650</v>
      </c>
      <c r="B7295" s="1" t="s">
        <v>19</v>
      </c>
      <c r="C7295" s="1" t="s">
        <v>18651</v>
      </c>
      <c r="D7295">
        <v>34.089000701899998</v>
      </c>
      <c r="E7295">
        <v>-96.421699523900003</v>
      </c>
      <c r="F7295">
        <v>695</v>
      </c>
      <c r="G7295" s="1" t="s">
        <v>14</v>
      </c>
      <c r="H7295" s="1" t="s">
        <v>15</v>
      </c>
      <c r="I7295" s="1" t="s">
        <v>15</v>
      </c>
      <c r="J7295" s="1" t="s">
        <v>38</v>
      </c>
      <c r="K7295" s="1" t="s">
        <v>18652</v>
      </c>
      <c r="L7295" t="s">
        <v>26937</v>
      </c>
    </row>
    <row r="7296" spans="1:12" x14ac:dyDescent="0.25">
      <c r="A7296" s="1" t="s">
        <v>18653</v>
      </c>
      <c r="B7296" s="1" t="s">
        <v>32</v>
      </c>
      <c r="C7296" s="1" t="s">
        <v>18654</v>
      </c>
      <c r="D7296">
        <v>43.098399999999998</v>
      </c>
      <c r="E7296">
        <v>-123.42800099999999</v>
      </c>
      <c r="F7296">
        <v>530</v>
      </c>
      <c r="G7296" s="1" t="s">
        <v>14</v>
      </c>
      <c r="H7296" s="1" t="s">
        <v>15</v>
      </c>
      <c r="I7296" s="1" t="s">
        <v>15</v>
      </c>
      <c r="J7296" s="1" t="s">
        <v>168</v>
      </c>
      <c r="K7296" s="1" t="s">
        <v>18655</v>
      </c>
      <c r="L7296" t="s">
        <v>26937</v>
      </c>
    </row>
    <row r="7297" spans="1:12" x14ac:dyDescent="0.25">
      <c r="A7297" s="1" t="s">
        <v>18656</v>
      </c>
      <c r="B7297" s="1" t="s">
        <v>12</v>
      </c>
      <c r="C7297" s="1" t="s">
        <v>18657</v>
      </c>
      <c r="D7297">
        <v>41.247299194335938</v>
      </c>
      <c r="E7297">
        <v>-77.015800476074219</v>
      </c>
      <c r="F7297">
        <v>594</v>
      </c>
      <c r="G7297" s="1" t="s">
        <v>14</v>
      </c>
      <c r="H7297" s="1" t="s">
        <v>15</v>
      </c>
      <c r="I7297" s="1" t="s">
        <v>15</v>
      </c>
      <c r="J7297" s="1" t="s">
        <v>16</v>
      </c>
      <c r="K7297" s="1" t="s">
        <v>12484</v>
      </c>
      <c r="L7297" t="s">
        <v>26937</v>
      </c>
    </row>
    <row r="7298" spans="1:12" x14ac:dyDescent="0.25">
      <c r="A7298" s="1" t="s">
        <v>18658</v>
      </c>
      <c r="B7298" s="1" t="s">
        <v>19</v>
      </c>
      <c r="C7298" s="1" t="s">
        <v>18659</v>
      </c>
      <c r="D7298">
        <v>48.518168000000003</v>
      </c>
      <c r="E7298">
        <v>-116.822047</v>
      </c>
      <c r="F7298">
        <v>2484</v>
      </c>
      <c r="G7298" s="1" t="s">
        <v>14</v>
      </c>
      <c r="H7298" s="1" t="s">
        <v>15</v>
      </c>
      <c r="I7298" s="1" t="s">
        <v>15</v>
      </c>
      <c r="J7298" s="1" t="s">
        <v>81</v>
      </c>
      <c r="K7298" s="1" t="s">
        <v>18660</v>
      </c>
      <c r="L7298" t="s">
        <v>26937</v>
      </c>
    </row>
    <row r="7299" spans="1:12" x14ac:dyDescent="0.25">
      <c r="A7299" s="1" t="s">
        <v>18661</v>
      </c>
      <c r="B7299" s="1" t="s">
        <v>19</v>
      </c>
      <c r="C7299" s="1" t="s">
        <v>18662</v>
      </c>
      <c r="D7299">
        <v>35.034056999999997</v>
      </c>
      <c r="E7299">
        <v>-82.298507999999998</v>
      </c>
      <c r="F7299">
        <v>1001</v>
      </c>
      <c r="G7299" s="1" t="s">
        <v>14</v>
      </c>
      <c r="H7299" s="1" t="s">
        <v>15</v>
      </c>
      <c r="I7299" s="1" t="s">
        <v>15</v>
      </c>
      <c r="J7299" s="1" t="s">
        <v>184</v>
      </c>
      <c r="K7299" s="1" t="s">
        <v>6919</v>
      </c>
      <c r="L7299" t="s">
        <v>26937</v>
      </c>
    </row>
    <row r="7300" spans="1:12" x14ac:dyDescent="0.25">
      <c r="A7300" s="1" t="s">
        <v>18663</v>
      </c>
      <c r="B7300" s="1" t="s">
        <v>12</v>
      </c>
      <c r="C7300" s="1" t="s">
        <v>18664</v>
      </c>
      <c r="D7300">
        <v>29.590499877929688</v>
      </c>
      <c r="E7300">
        <v>-95.282997131347656</v>
      </c>
      <c r="F7300">
        <v>48</v>
      </c>
      <c r="G7300" s="1" t="s">
        <v>14</v>
      </c>
      <c r="H7300" s="1" t="s">
        <v>15</v>
      </c>
      <c r="I7300" s="1" t="s">
        <v>15</v>
      </c>
      <c r="J7300" s="1" t="s">
        <v>192</v>
      </c>
      <c r="K7300" s="1" t="s">
        <v>824</v>
      </c>
      <c r="L7300" t="s">
        <v>26937</v>
      </c>
    </row>
    <row r="7301" spans="1:12" x14ac:dyDescent="0.25">
      <c r="A7301" s="1" t="s">
        <v>18665</v>
      </c>
      <c r="B7301" s="1" t="s">
        <v>19</v>
      </c>
      <c r="C7301" s="1" t="s">
        <v>18666</v>
      </c>
      <c r="D7301">
        <v>32.366110999999997</v>
      </c>
      <c r="E7301">
        <v>-97.644443999999993</v>
      </c>
      <c r="F7301">
        <v>684</v>
      </c>
      <c r="G7301" s="1" t="s">
        <v>14</v>
      </c>
      <c r="H7301" s="1" t="s">
        <v>15</v>
      </c>
      <c r="I7301" s="1" t="s">
        <v>15</v>
      </c>
      <c r="J7301" s="1" t="s">
        <v>192</v>
      </c>
      <c r="K7301" s="1" t="s">
        <v>3327</v>
      </c>
      <c r="L7301" t="s">
        <v>26937</v>
      </c>
    </row>
    <row r="7302" spans="1:12" x14ac:dyDescent="0.25">
      <c r="A7302" s="1" t="s">
        <v>18667</v>
      </c>
      <c r="B7302" s="1" t="s">
        <v>19</v>
      </c>
      <c r="C7302" s="1" t="s">
        <v>18668</v>
      </c>
      <c r="D7302">
        <v>35.523383000000003</v>
      </c>
      <c r="E7302">
        <v>-85.846472000000006</v>
      </c>
      <c r="F7302">
        <v>1099</v>
      </c>
      <c r="G7302" s="1" t="s">
        <v>14</v>
      </c>
      <c r="H7302" s="1" t="s">
        <v>15</v>
      </c>
      <c r="I7302" s="1" t="s">
        <v>15</v>
      </c>
      <c r="J7302" s="1" t="s">
        <v>198</v>
      </c>
      <c r="K7302" s="1" t="s">
        <v>5372</v>
      </c>
      <c r="L7302" t="s">
        <v>26937</v>
      </c>
    </row>
    <row r="7303" spans="1:12" x14ac:dyDescent="0.25">
      <c r="A7303" s="1" t="s">
        <v>18669</v>
      </c>
      <c r="B7303" s="1" t="s">
        <v>12</v>
      </c>
      <c r="C7303" s="1" t="s">
        <v>18670</v>
      </c>
      <c r="D7303">
        <v>29.760499954223633</v>
      </c>
      <c r="E7303">
        <v>-95.387397766113281</v>
      </c>
      <c r="F7303">
        <v>70</v>
      </c>
      <c r="G7303" s="1" t="s">
        <v>14</v>
      </c>
      <c r="H7303" s="1" t="s">
        <v>15</v>
      </c>
      <c r="I7303" s="1" t="s">
        <v>15</v>
      </c>
      <c r="J7303" s="1" t="s">
        <v>192</v>
      </c>
      <c r="K7303" s="1" t="s">
        <v>984</v>
      </c>
      <c r="L7303" t="s">
        <v>26937</v>
      </c>
    </row>
    <row r="7304" spans="1:12" x14ac:dyDescent="0.25">
      <c r="A7304" s="1" t="s">
        <v>18671</v>
      </c>
      <c r="B7304" s="1" t="s">
        <v>19</v>
      </c>
      <c r="C7304" s="1" t="s">
        <v>18672</v>
      </c>
      <c r="D7304">
        <v>28.674972</v>
      </c>
      <c r="E7304">
        <v>-100.023234</v>
      </c>
      <c r="F7304">
        <v>615</v>
      </c>
      <c r="G7304" s="1" t="s">
        <v>14</v>
      </c>
      <c r="H7304" s="1" t="s">
        <v>15</v>
      </c>
      <c r="I7304" s="1" t="s">
        <v>15</v>
      </c>
      <c r="J7304" s="1" t="s">
        <v>192</v>
      </c>
      <c r="K7304" s="1" t="s">
        <v>9772</v>
      </c>
      <c r="L7304" t="s">
        <v>26937</v>
      </c>
    </row>
    <row r="7305" spans="1:12" x14ac:dyDescent="0.25">
      <c r="A7305" s="1" t="s">
        <v>18673</v>
      </c>
      <c r="B7305" s="1" t="s">
        <v>12</v>
      </c>
      <c r="C7305" s="1" t="s">
        <v>18674</v>
      </c>
      <c r="D7305">
        <v>38.753700256347656</v>
      </c>
      <c r="E7305">
        <v>-77.49749755859375</v>
      </c>
      <c r="F7305">
        <v>241</v>
      </c>
      <c r="G7305" s="1" t="s">
        <v>14</v>
      </c>
      <c r="H7305" s="1" t="s">
        <v>15</v>
      </c>
      <c r="I7305" s="1" t="s">
        <v>15</v>
      </c>
      <c r="J7305" s="1" t="s">
        <v>212</v>
      </c>
      <c r="K7305" s="1" t="s">
        <v>8043</v>
      </c>
      <c r="L7305" t="s">
        <v>26937</v>
      </c>
    </row>
    <row r="7306" spans="1:12" x14ac:dyDescent="0.25">
      <c r="A7306" s="1" t="s">
        <v>18675</v>
      </c>
      <c r="B7306" s="1" t="s">
        <v>12</v>
      </c>
      <c r="C7306" s="1" t="s">
        <v>18676</v>
      </c>
      <c r="D7306">
        <v>37.182166000000002</v>
      </c>
      <c r="E7306">
        <v>-77.360721999999996</v>
      </c>
      <c r="F7306">
        <v>162</v>
      </c>
      <c r="G7306" s="1" t="s">
        <v>14</v>
      </c>
      <c r="H7306" s="1" t="s">
        <v>15</v>
      </c>
      <c r="I7306" s="1" t="s">
        <v>15</v>
      </c>
      <c r="J7306" s="1" t="s">
        <v>212</v>
      </c>
      <c r="K7306" s="1" t="s">
        <v>14679</v>
      </c>
      <c r="L7306" t="s">
        <v>26937</v>
      </c>
    </row>
    <row r="7307" spans="1:12" x14ac:dyDescent="0.25">
      <c r="A7307" s="1" t="s">
        <v>18677</v>
      </c>
      <c r="B7307" s="1" t="s">
        <v>19</v>
      </c>
      <c r="C7307" s="1" t="s">
        <v>18678</v>
      </c>
      <c r="D7307">
        <v>43.882784999999998</v>
      </c>
      <c r="E7307">
        <v>-73.286199999999994</v>
      </c>
      <c r="F7307">
        <v>300</v>
      </c>
      <c r="G7307" s="1" t="s">
        <v>14</v>
      </c>
      <c r="H7307" s="1" t="s">
        <v>15</v>
      </c>
      <c r="I7307" s="1" t="s">
        <v>15</v>
      </c>
      <c r="J7307" s="1" t="s">
        <v>1011</v>
      </c>
      <c r="K7307" s="1" t="s">
        <v>11134</v>
      </c>
      <c r="L7307" t="s">
        <v>26937</v>
      </c>
    </row>
    <row r="7308" spans="1:12" x14ac:dyDescent="0.25">
      <c r="A7308" s="1" t="s">
        <v>18679</v>
      </c>
      <c r="B7308" s="1" t="s">
        <v>19</v>
      </c>
      <c r="C7308" s="1" t="s">
        <v>18680</v>
      </c>
      <c r="D7308">
        <v>46.002300262451172</v>
      </c>
      <c r="E7308">
        <v>-121.52300262451172</v>
      </c>
      <c r="F7308">
        <v>1914</v>
      </c>
      <c r="G7308" s="1" t="s">
        <v>14</v>
      </c>
      <c r="H7308" s="1" t="s">
        <v>15</v>
      </c>
      <c r="I7308" s="1" t="s">
        <v>15</v>
      </c>
      <c r="J7308" s="1" t="s">
        <v>219</v>
      </c>
      <c r="K7308" s="1" t="s">
        <v>11009</v>
      </c>
      <c r="L7308" t="s">
        <v>26937</v>
      </c>
    </row>
    <row r="7309" spans="1:12" x14ac:dyDescent="0.25">
      <c r="A7309" s="1" t="s">
        <v>18681</v>
      </c>
      <c r="B7309" s="1" t="s">
        <v>19</v>
      </c>
      <c r="C7309" s="1" t="s">
        <v>18682</v>
      </c>
      <c r="D7309">
        <v>43.077499389648438</v>
      </c>
      <c r="E7309">
        <v>-88.66290283203125</v>
      </c>
      <c r="F7309">
        <v>860</v>
      </c>
      <c r="G7309" s="1" t="s">
        <v>14</v>
      </c>
      <c r="H7309" s="1" t="s">
        <v>15</v>
      </c>
      <c r="I7309" s="1" t="s">
        <v>15</v>
      </c>
      <c r="J7309" s="1" t="s">
        <v>226</v>
      </c>
      <c r="K7309" s="1" t="s">
        <v>3189</v>
      </c>
      <c r="L7309" t="s">
        <v>26937</v>
      </c>
    </row>
    <row r="7310" spans="1:12" x14ac:dyDescent="0.25">
      <c r="A7310" s="1" t="s">
        <v>18683</v>
      </c>
      <c r="B7310" s="1" t="s">
        <v>19</v>
      </c>
      <c r="C7310" s="1" t="s">
        <v>18684</v>
      </c>
      <c r="D7310">
        <v>33.396499633789063</v>
      </c>
      <c r="E7310">
        <v>-96.488601684570313</v>
      </c>
      <c r="F7310">
        <v>685</v>
      </c>
      <c r="G7310" s="1" t="s">
        <v>14</v>
      </c>
      <c r="H7310" s="1" t="s">
        <v>15</v>
      </c>
      <c r="I7310" s="1" t="s">
        <v>15</v>
      </c>
      <c r="J7310" s="1" t="s">
        <v>192</v>
      </c>
      <c r="K7310" s="1" t="s">
        <v>1460</v>
      </c>
      <c r="L7310" t="s">
        <v>26937</v>
      </c>
    </row>
    <row r="7311" spans="1:12" x14ac:dyDescent="0.25">
      <c r="A7311" s="1" t="s">
        <v>18685</v>
      </c>
      <c r="B7311" s="1" t="s">
        <v>19</v>
      </c>
      <c r="C7311" s="1" t="s">
        <v>18686</v>
      </c>
      <c r="D7311">
        <v>61.534599304199219</v>
      </c>
      <c r="E7311">
        <v>-149.66999816894531</v>
      </c>
      <c r="F7311">
        <v>375</v>
      </c>
      <c r="G7311" s="1" t="s">
        <v>14</v>
      </c>
      <c r="H7311" s="1" t="s">
        <v>15</v>
      </c>
      <c r="I7311" s="1" t="s">
        <v>15</v>
      </c>
      <c r="J7311" s="1" t="s">
        <v>25</v>
      </c>
      <c r="K7311" s="1" t="s">
        <v>1219</v>
      </c>
      <c r="L7311" t="s">
        <v>26937</v>
      </c>
    </row>
    <row r="7312" spans="1:12" x14ac:dyDescent="0.25">
      <c r="A7312" s="1" t="s">
        <v>18687</v>
      </c>
      <c r="B7312" s="1" t="s">
        <v>19</v>
      </c>
      <c r="C7312" s="1" t="s">
        <v>18688</v>
      </c>
      <c r="D7312">
        <v>36.097801208500002</v>
      </c>
      <c r="E7312">
        <v>-94.307502746599994</v>
      </c>
      <c r="F7312">
        <v>1090</v>
      </c>
      <c r="G7312" s="1" t="s">
        <v>14</v>
      </c>
      <c r="H7312" s="1" t="s">
        <v>15</v>
      </c>
      <c r="I7312" s="1" t="s">
        <v>15</v>
      </c>
      <c r="J7312" s="1" t="s">
        <v>34</v>
      </c>
      <c r="K7312" s="1" t="s">
        <v>1699</v>
      </c>
      <c r="L7312" t="s">
        <v>26937</v>
      </c>
    </row>
    <row r="7313" spans="1:12" x14ac:dyDescent="0.25">
      <c r="A7313" s="1" t="s">
        <v>18689</v>
      </c>
      <c r="B7313" s="1" t="s">
        <v>32</v>
      </c>
      <c r="C7313" s="1" t="s">
        <v>2073</v>
      </c>
      <c r="D7313">
        <v>33.465000000000003</v>
      </c>
      <c r="E7313">
        <v>-112.05999799999999</v>
      </c>
      <c r="F7313">
        <v>1139</v>
      </c>
      <c r="G7313" s="1" t="s">
        <v>14</v>
      </c>
      <c r="H7313" s="1" t="s">
        <v>15</v>
      </c>
      <c r="I7313" s="1" t="s">
        <v>15</v>
      </c>
      <c r="J7313" s="1" t="s">
        <v>42</v>
      </c>
      <c r="K7313" s="1" t="s">
        <v>1399</v>
      </c>
      <c r="L7313" t="s">
        <v>26937</v>
      </c>
    </row>
    <row r="7314" spans="1:12" x14ac:dyDescent="0.25">
      <c r="A7314" s="1" t="s">
        <v>18690</v>
      </c>
      <c r="B7314" s="1" t="s">
        <v>19</v>
      </c>
      <c r="C7314" s="1" t="s">
        <v>18691</v>
      </c>
      <c r="D7314">
        <v>37.072490999999999</v>
      </c>
      <c r="E7314">
        <v>-120.376215</v>
      </c>
      <c r="F7314">
        <v>175</v>
      </c>
      <c r="G7314" s="1" t="s">
        <v>14</v>
      </c>
      <c r="H7314" s="1" t="s">
        <v>15</v>
      </c>
      <c r="I7314" s="1" t="s">
        <v>15</v>
      </c>
      <c r="J7314" s="1" t="s">
        <v>46</v>
      </c>
      <c r="K7314" s="1" t="s">
        <v>18594</v>
      </c>
      <c r="L7314" t="s">
        <v>26937</v>
      </c>
    </row>
    <row r="7315" spans="1:12" x14ac:dyDescent="0.25">
      <c r="A7315" s="1" t="s">
        <v>18692</v>
      </c>
      <c r="B7315" s="1" t="s">
        <v>19</v>
      </c>
      <c r="C7315" s="1" t="s">
        <v>5637</v>
      </c>
      <c r="D7315">
        <v>39.201000213623047</v>
      </c>
      <c r="E7315">
        <v>-122.04900360107422</v>
      </c>
      <c r="F7315">
        <v>45</v>
      </c>
      <c r="G7315" s="1" t="s">
        <v>14</v>
      </c>
      <c r="H7315" s="1" t="s">
        <v>15</v>
      </c>
      <c r="I7315" s="1" t="s">
        <v>15</v>
      </c>
      <c r="J7315" s="1" t="s">
        <v>46</v>
      </c>
      <c r="K7315" s="1" t="s">
        <v>18693</v>
      </c>
      <c r="L7315" t="s">
        <v>26937</v>
      </c>
    </row>
    <row r="7316" spans="1:12" x14ac:dyDescent="0.25">
      <c r="A7316" s="1" t="s">
        <v>18694</v>
      </c>
      <c r="B7316" s="1" t="s">
        <v>12</v>
      </c>
      <c r="C7316" s="1" t="s">
        <v>18695</v>
      </c>
      <c r="D7316">
        <v>38.768501281738281</v>
      </c>
      <c r="E7316">
        <v>-120.54900360107422</v>
      </c>
      <c r="F7316">
        <v>3800</v>
      </c>
      <c r="G7316" s="1" t="s">
        <v>14</v>
      </c>
      <c r="H7316" s="1" t="s">
        <v>15</v>
      </c>
      <c r="I7316" s="1" t="s">
        <v>15</v>
      </c>
      <c r="J7316" s="1" t="s">
        <v>46</v>
      </c>
      <c r="K7316" s="1" t="s">
        <v>265</v>
      </c>
      <c r="L7316" t="s">
        <v>26937</v>
      </c>
    </row>
    <row r="7317" spans="1:12" x14ac:dyDescent="0.25">
      <c r="A7317" s="1" t="s">
        <v>18696</v>
      </c>
      <c r="B7317" s="1" t="s">
        <v>19</v>
      </c>
      <c r="C7317" s="1" t="s">
        <v>18697</v>
      </c>
      <c r="D7317">
        <v>40.46998</v>
      </c>
      <c r="E7317">
        <v>-104.81379200000001</v>
      </c>
      <c r="F7317">
        <v>4745</v>
      </c>
      <c r="G7317" s="1" t="s">
        <v>14</v>
      </c>
      <c r="H7317" s="1" t="s">
        <v>15</v>
      </c>
      <c r="I7317" s="1" t="s">
        <v>15</v>
      </c>
      <c r="J7317" s="1" t="s">
        <v>56</v>
      </c>
      <c r="K7317" s="1" t="s">
        <v>18698</v>
      </c>
      <c r="L7317" t="s">
        <v>26937</v>
      </c>
    </row>
    <row r="7318" spans="1:12" x14ac:dyDescent="0.25">
      <c r="A7318" s="1" t="s">
        <v>18699</v>
      </c>
      <c r="B7318" s="1" t="s">
        <v>19</v>
      </c>
      <c r="C7318" s="1" t="s">
        <v>18700</v>
      </c>
      <c r="D7318">
        <v>41.162601470947266</v>
      </c>
      <c r="E7318">
        <v>-82.20269775390625</v>
      </c>
      <c r="F7318">
        <v>864</v>
      </c>
      <c r="G7318" s="1" t="s">
        <v>14</v>
      </c>
      <c r="H7318" s="1" t="s">
        <v>15</v>
      </c>
      <c r="I7318" s="1" t="s">
        <v>15</v>
      </c>
      <c r="J7318" s="1" t="s">
        <v>158</v>
      </c>
      <c r="K7318" s="1" t="s">
        <v>7824</v>
      </c>
      <c r="L7318" t="s">
        <v>26937</v>
      </c>
    </row>
    <row r="7319" spans="1:12" x14ac:dyDescent="0.25">
      <c r="A7319" s="1" t="s">
        <v>18701</v>
      </c>
      <c r="B7319" s="1" t="s">
        <v>12</v>
      </c>
      <c r="C7319" s="1" t="s">
        <v>18702</v>
      </c>
      <c r="D7319">
        <v>26.544166666699997</v>
      </c>
      <c r="E7319">
        <v>-81.849999999999994</v>
      </c>
      <c r="F7319">
        <v>18</v>
      </c>
      <c r="G7319" s="1" t="s">
        <v>14</v>
      </c>
      <c r="H7319" s="1" t="s">
        <v>15</v>
      </c>
      <c r="I7319" s="1" t="s">
        <v>15</v>
      </c>
      <c r="J7319" s="1" t="s">
        <v>60</v>
      </c>
      <c r="K7319" s="1" t="s">
        <v>1425</v>
      </c>
      <c r="L7319" t="s">
        <v>26937</v>
      </c>
    </row>
    <row r="7320" spans="1:12" x14ac:dyDescent="0.25">
      <c r="A7320" s="1" t="s">
        <v>18703</v>
      </c>
      <c r="B7320" s="1" t="s">
        <v>19</v>
      </c>
      <c r="C7320" s="1" t="s">
        <v>18704</v>
      </c>
      <c r="D7320">
        <v>27.455600738525391</v>
      </c>
      <c r="E7320">
        <v>-82.105003356933594</v>
      </c>
      <c r="F7320">
        <v>80</v>
      </c>
      <c r="G7320" s="1" t="s">
        <v>14</v>
      </c>
      <c r="H7320" s="1" t="s">
        <v>15</v>
      </c>
      <c r="I7320" s="1" t="s">
        <v>15</v>
      </c>
      <c r="J7320" s="1" t="s">
        <v>60</v>
      </c>
      <c r="K7320" s="1" t="s">
        <v>18705</v>
      </c>
      <c r="L7320" t="s">
        <v>26937</v>
      </c>
    </row>
    <row r="7321" spans="1:12" x14ac:dyDescent="0.25">
      <c r="A7321" s="1" t="s">
        <v>18706</v>
      </c>
      <c r="B7321" s="1" t="s">
        <v>19</v>
      </c>
      <c r="C7321" s="1" t="s">
        <v>18707</v>
      </c>
      <c r="D7321">
        <v>33.859298706099999</v>
      </c>
      <c r="E7321">
        <v>-83.587699890100012</v>
      </c>
      <c r="F7321">
        <v>735</v>
      </c>
      <c r="G7321" s="1" t="s">
        <v>14</v>
      </c>
      <c r="H7321" s="1" t="s">
        <v>15</v>
      </c>
      <c r="I7321" s="1" t="s">
        <v>15</v>
      </c>
      <c r="J7321" s="1" t="s">
        <v>70</v>
      </c>
      <c r="K7321" s="1" t="s">
        <v>1454</v>
      </c>
      <c r="L7321" t="s">
        <v>26937</v>
      </c>
    </row>
    <row r="7322" spans="1:12" x14ac:dyDescent="0.25">
      <c r="A7322" s="1" t="s">
        <v>18708</v>
      </c>
      <c r="B7322" s="1" t="s">
        <v>19</v>
      </c>
      <c r="C7322" s="1" t="s">
        <v>18709</v>
      </c>
      <c r="D7322">
        <v>39.37139892578125</v>
      </c>
      <c r="E7322">
        <v>-85.592201232910156</v>
      </c>
      <c r="F7322">
        <v>875</v>
      </c>
      <c r="G7322" s="1" t="s">
        <v>14</v>
      </c>
      <c r="H7322" s="1" t="s">
        <v>15</v>
      </c>
      <c r="I7322" s="1" t="s">
        <v>15</v>
      </c>
      <c r="J7322" s="1" t="s">
        <v>88</v>
      </c>
      <c r="K7322" s="1" t="s">
        <v>8991</v>
      </c>
      <c r="L7322" t="s">
        <v>26937</v>
      </c>
    </row>
    <row r="7323" spans="1:12" x14ac:dyDescent="0.25">
      <c r="A7323" s="1" t="s">
        <v>18710</v>
      </c>
      <c r="B7323" s="1" t="s">
        <v>19</v>
      </c>
      <c r="C7323" s="1" t="s">
        <v>18711</v>
      </c>
      <c r="D7323">
        <v>41.366699218800001</v>
      </c>
      <c r="E7323">
        <v>-88.650100707999997</v>
      </c>
      <c r="F7323">
        <v>705</v>
      </c>
      <c r="G7323" s="1" t="s">
        <v>14</v>
      </c>
      <c r="H7323" s="1" t="s">
        <v>15</v>
      </c>
      <c r="I7323" s="1" t="s">
        <v>15</v>
      </c>
      <c r="J7323" s="1" t="s">
        <v>92</v>
      </c>
      <c r="K7323" s="1" t="s">
        <v>10681</v>
      </c>
      <c r="L7323" t="s">
        <v>26937</v>
      </c>
    </row>
    <row r="7324" spans="1:12" x14ac:dyDescent="0.25">
      <c r="A7324" s="1" t="s">
        <v>18712</v>
      </c>
      <c r="B7324" s="1" t="s">
        <v>32</v>
      </c>
      <c r="C7324" s="1" t="s">
        <v>18713</v>
      </c>
      <c r="D7324">
        <v>41.236401000000001</v>
      </c>
      <c r="E7324">
        <v>-86.594200000000001</v>
      </c>
      <c r="F7324">
        <v>720</v>
      </c>
      <c r="G7324" s="1" t="s">
        <v>14</v>
      </c>
      <c r="H7324" s="1" t="s">
        <v>15</v>
      </c>
      <c r="I7324" s="1" t="s">
        <v>15</v>
      </c>
      <c r="J7324" s="1" t="s">
        <v>88</v>
      </c>
      <c r="K7324" s="1" t="s">
        <v>18714</v>
      </c>
      <c r="L7324" t="s">
        <v>26937</v>
      </c>
    </row>
    <row r="7325" spans="1:12" x14ac:dyDescent="0.25">
      <c r="A7325" s="1" t="s">
        <v>18715</v>
      </c>
      <c r="B7325" s="1" t="s">
        <v>12</v>
      </c>
      <c r="C7325" s="1" t="s">
        <v>18716</v>
      </c>
      <c r="D7325">
        <v>38.421398162841797</v>
      </c>
      <c r="E7325">
        <v>-87.769500732421875</v>
      </c>
      <c r="F7325">
        <v>469</v>
      </c>
      <c r="G7325" s="1" t="s">
        <v>14</v>
      </c>
      <c r="H7325" s="1" t="s">
        <v>15</v>
      </c>
      <c r="I7325" s="1" t="s">
        <v>15</v>
      </c>
      <c r="J7325" s="1" t="s">
        <v>92</v>
      </c>
      <c r="K7325" s="1" t="s">
        <v>17118</v>
      </c>
      <c r="L7325" t="s">
        <v>26937</v>
      </c>
    </row>
    <row r="7326" spans="1:12" x14ac:dyDescent="0.25">
      <c r="A7326" s="1" t="s">
        <v>18717</v>
      </c>
      <c r="B7326" s="1" t="s">
        <v>19</v>
      </c>
      <c r="C7326" s="1" t="s">
        <v>18718</v>
      </c>
      <c r="D7326">
        <v>37.587501525878906</v>
      </c>
      <c r="E7326">
        <v>-100.43499755859375</v>
      </c>
      <c r="F7326">
        <v>2780</v>
      </c>
      <c r="G7326" s="1" t="s">
        <v>14</v>
      </c>
      <c r="H7326" s="1" t="s">
        <v>15</v>
      </c>
      <c r="I7326" s="1" t="s">
        <v>15</v>
      </c>
      <c r="J7326" s="1" t="s">
        <v>21</v>
      </c>
      <c r="K7326" s="1" t="s">
        <v>688</v>
      </c>
      <c r="L7326" t="s">
        <v>26937</v>
      </c>
    </row>
    <row r="7327" spans="1:12" x14ac:dyDescent="0.25">
      <c r="A7327" s="1" t="s">
        <v>18719</v>
      </c>
      <c r="B7327" s="1" t="s">
        <v>19</v>
      </c>
      <c r="C7327" s="1" t="s">
        <v>18720</v>
      </c>
      <c r="D7327">
        <v>38.9833984375</v>
      </c>
      <c r="E7327">
        <v>-84.666099548339844</v>
      </c>
      <c r="F7327">
        <v>890</v>
      </c>
      <c r="G7327" s="1" t="s">
        <v>14</v>
      </c>
      <c r="H7327" s="1" t="s">
        <v>15</v>
      </c>
      <c r="I7327" s="1" t="s">
        <v>15</v>
      </c>
      <c r="J7327" s="1" t="s">
        <v>105</v>
      </c>
      <c r="K7327" s="1" t="s">
        <v>1927</v>
      </c>
      <c r="L7327" t="s">
        <v>26937</v>
      </c>
    </row>
    <row r="7328" spans="1:12" x14ac:dyDescent="0.25">
      <c r="A7328" s="1" t="s">
        <v>18721</v>
      </c>
      <c r="B7328" s="1" t="s">
        <v>32</v>
      </c>
      <c r="C7328" s="1" t="s">
        <v>18722</v>
      </c>
      <c r="D7328">
        <v>30.462999</v>
      </c>
      <c r="E7328">
        <v>-91.113997999999995</v>
      </c>
      <c r="F7328">
        <v>50</v>
      </c>
      <c r="G7328" s="1" t="s">
        <v>14</v>
      </c>
      <c r="H7328" s="1" t="s">
        <v>15</v>
      </c>
      <c r="I7328" s="1" t="s">
        <v>15</v>
      </c>
      <c r="J7328" s="1" t="s">
        <v>109</v>
      </c>
      <c r="K7328" s="1" t="s">
        <v>914</v>
      </c>
      <c r="L7328" t="s">
        <v>26937</v>
      </c>
    </row>
    <row r="7329" spans="1:12" x14ac:dyDescent="0.25">
      <c r="A7329" s="1" t="s">
        <v>18723</v>
      </c>
      <c r="B7329" s="1" t="s">
        <v>19</v>
      </c>
      <c r="C7329" s="1" t="s">
        <v>18724</v>
      </c>
      <c r="D7329">
        <v>41.990299224853516</v>
      </c>
      <c r="E7329">
        <v>-89.331497192382813</v>
      </c>
      <c r="F7329">
        <v>695</v>
      </c>
      <c r="G7329" s="1" t="s">
        <v>14</v>
      </c>
      <c r="H7329" s="1" t="s">
        <v>15</v>
      </c>
      <c r="I7329" s="1" t="s">
        <v>15</v>
      </c>
      <c r="J7329" s="1" t="s">
        <v>92</v>
      </c>
      <c r="K7329" s="1" t="s">
        <v>3459</v>
      </c>
      <c r="L7329" t="s">
        <v>26937</v>
      </c>
    </row>
    <row r="7330" spans="1:12" x14ac:dyDescent="0.25">
      <c r="A7330" s="1" t="s">
        <v>18725</v>
      </c>
      <c r="B7330" s="1" t="s">
        <v>12</v>
      </c>
      <c r="C7330" s="1" t="s">
        <v>18726</v>
      </c>
      <c r="D7330">
        <v>43.722825</v>
      </c>
      <c r="E7330">
        <v>-70.346666999999997</v>
      </c>
      <c r="F7330">
        <v>246</v>
      </c>
      <c r="G7330" s="1" t="s">
        <v>14</v>
      </c>
      <c r="H7330" s="1" t="s">
        <v>15</v>
      </c>
      <c r="I7330" s="1" t="s">
        <v>15</v>
      </c>
      <c r="J7330" s="1" t="s">
        <v>340</v>
      </c>
      <c r="K7330" s="1" t="s">
        <v>1463</v>
      </c>
      <c r="L7330" t="s">
        <v>26937</v>
      </c>
    </row>
    <row r="7331" spans="1:12" x14ac:dyDescent="0.25">
      <c r="A7331" s="1" t="s">
        <v>18727</v>
      </c>
      <c r="B7331" s="1" t="s">
        <v>19</v>
      </c>
      <c r="C7331" s="1" t="s">
        <v>18728</v>
      </c>
      <c r="D7331">
        <v>41.997875000000001</v>
      </c>
      <c r="E7331">
        <v>-85.853482999999997</v>
      </c>
      <c r="F7331">
        <v>921</v>
      </c>
      <c r="G7331" s="1" t="s">
        <v>14</v>
      </c>
      <c r="H7331" s="1" t="s">
        <v>15</v>
      </c>
      <c r="I7331" s="1" t="s">
        <v>15</v>
      </c>
      <c r="J7331" s="1" t="s">
        <v>123</v>
      </c>
      <c r="K7331" s="1" t="s">
        <v>18729</v>
      </c>
      <c r="L7331" t="s">
        <v>26937</v>
      </c>
    </row>
    <row r="7332" spans="1:12" x14ac:dyDescent="0.25">
      <c r="A7332" s="1" t="s">
        <v>18730</v>
      </c>
      <c r="B7332" s="1" t="s">
        <v>19</v>
      </c>
      <c r="C7332" s="1" t="s">
        <v>18731</v>
      </c>
      <c r="D7332">
        <v>45.201900482177734</v>
      </c>
      <c r="E7332">
        <v>-94.801101684570313</v>
      </c>
      <c r="F7332">
        <v>1170</v>
      </c>
      <c r="G7332" s="1" t="s">
        <v>14</v>
      </c>
      <c r="H7332" s="1" t="s">
        <v>15</v>
      </c>
      <c r="I7332" s="1" t="s">
        <v>15</v>
      </c>
      <c r="J7332" s="1" t="s">
        <v>127</v>
      </c>
      <c r="K7332" s="1" t="s">
        <v>18732</v>
      </c>
      <c r="L7332" t="s">
        <v>26937</v>
      </c>
    </row>
    <row r="7333" spans="1:12" x14ac:dyDescent="0.25">
      <c r="A7333" s="1" t="s">
        <v>18733</v>
      </c>
      <c r="B7333" s="1" t="s">
        <v>19</v>
      </c>
      <c r="C7333" s="1" t="s">
        <v>18734</v>
      </c>
      <c r="D7333">
        <v>37.810901641845703</v>
      </c>
      <c r="E7333">
        <v>-93.369903564453125</v>
      </c>
      <c r="F7333">
        <v>906</v>
      </c>
      <c r="G7333" s="1" t="s">
        <v>14</v>
      </c>
      <c r="H7333" s="1" t="s">
        <v>15</v>
      </c>
      <c r="I7333" s="1" t="s">
        <v>15</v>
      </c>
      <c r="J7333" s="1" t="s">
        <v>131</v>
      </c>
      <c r="K7333" s="1" t="s">
        <v>18735</v>
      </c>
      <c r="L7333" t="s">
        <v>26937</v>
      </c>
    </row>
    <row r="7334" spans="1:12" x14ac:dyDescent="0.25">
      <c r="A7334" s="1" t="s">
        <v>18736</v>
      </c>
      <c r="B7334" s="1" t="s">
        <v>32</v>
      </c>
      <c r="C7334" s="1" t="s">
        <v>18737</v>
      </c>
      <c r="D7334">
        <v>34.970001000000003</v>
      </c>
      <c r="E7334">
        <v>-80.028899999999993</v>
      </c>
      <c r="F7334">
        <v>395</v>
      </c>
      <c r="G7334" s="1" t="s">
        <v>14</v>
      </c>
      <c r="H7334" s="1" t="s">
        <v>15</v>
      </c>
      <c r="I7334" s="1" t="s">
        <v>15</v>
      </c>
      <c r="J7334" s="1" t="s">
        <v>143</v>
      </c>
      <c r="K7334" s="1" t="s">
        <v>4499</v>
      </c>
      <c r="L7334" t="s">
        <v>26937</v>
      </c>
    </row>
    <row r="7335" spans="1:12" x14ac:dyDescent="0.25">
      <c r="A7335" s="1" t="s">
        <v>18738</v>
      </c>
      <c r="B7335" s="1" t="s">
        <v>19</v>
      </c>
      <c r="C7335" s="1" t="s">
        <v>18739</v>
      </c>
      <c r="D7335">
        <v>46.543300628662109</v>
      </c>
      <c r="E7335">
        <v>-98.382301330566406</v>
      </c>
      <c r="F7335">
        <v>1456</v>
      </c>
      <c r="G7335" s="1" t="s">
        <v>14</v>
      </c>
      <c r="H7335" s="1" t="s">
        <v>15</v>
      </c>
      <c r="I7335" s="1" t="s">
        <v>15</v>
      </c>
      <c r="J7335" s="1" t="s">
        <v>755</v>
      </c>
      <c r="K7335" s="1" t="s">
        <v>2746</v>
      </c>
      <c r="L7335" t="s">
        <v>26937</v>
      </c>
    </row>
    <row r="7336" spans="1:12" x14ac:dyDescent="0.25">
      <c r="A7336" s="1" t="s">
        <v>18740</v>
      </c>
      <c r="B7336" s="1" t="s">
        <v>19</v>
      </c>
      <c r="C7336" s="1" t="s">
        <v>18741</v>
      </c>
      <c r="D7336">
        <v>40.137001037597656</v>
      </c>
      <c r="E7336">
        <v>-99.498397827148438</v>
      </c>
      <c r="F7336">
        <v>2000</v>
      </c>
      <c r="G7336" s="1" t="s">
        <v>14</v>
      </c>
      <c r="H7336" s="1" t="s">
        <v>15</v>
      </c>
      <c r="I7336" s="1" t="s">
        <v>15</v>
      </c>
      <c r="J7336" s="1" t="s">
        <v>359</v>
      </c>
      <c r="K7336" s="1" t="s">
        <v>18742</v>
      </c>
      <c r="L7336" t="s">
        <v>26937</v>
      </c>
    </row>
    <row r="7337" spans="1:12" x14ac:dyDescent="0.25">
      <c r="A7337" s="1" t="s">
        <v>18743</v>
      </c>
      <c r="B7337" s="1" t="s">
        <v>19</v>
      </c>
      <c r="C7337" s="1" t="s">
        <v>18744</v>
      </c>
      <c r="D7337">
        <v>40.969799041748047</v>
      </c>
      <c r="E7337">
        <v>-75.066802978515625</v>
      </c>
      <c r="F7337">
        <v>800</v>
      </c>
      <c r="G7337" s="1" t="s">
        <v>14</v>
      </c>
      <c r="H7337" s="1" t="s">
        <v>15</v>
      </c>
      <c r="I7337" s="1" t="s">
        <v>15</v>
      </c>
      <c r="J7337" s="1" t="s">
        <v>139</v>
      </c>
      <c r="K7337" s="1" t="s">
        <v>18745</v>
      </c>
      <c r="L7337" t="s">
        <v>26937</v>
      </c>
    </row>
    <row r="7338" spans="1:12" x14ac:dyDescent="0.25">
      <c r="A7338" s="1" t="s">
        <v>18746</v>
      </c>
      <c r="B7338" s="1" t="s">
        <v>32</v>
      </c>
      <c r="C7338" s="1" t="s">
        <v>18747</v>
      </c>
      <c r="D7338">
        <v>42.293098000000001</v>
      </c>
      <c r="E7338">
        <v>-78.790001000000004</v>
      </c>
      <c r="F7338">
        <v>1860</v>
      </c>
      <c r="G7338" s="1" t="s">
        <v>14</v>
      </c>
      <c r="H7338" s="1" t="s">
        <v>15</v>
      </c>
      <c r="I7338" s="1" t="s">
        <v>15</v>
      </c>
      <c r="J7338" s="1" t="s">
        <v>151</v>
      </c>
      <c r="K7338" s="1" t="s">
        <v>18748</v>
      </c>
      <c r="L7338" t="s">
        <v>26937</v>
      </c>
    </row>
    <row r="7339" spans="1:12" x14ac:dyDescent="0.25">
      <c r="A7339" s="1" t="s">
        <v>18749</v>
      </c>
      <c r="B7339" s="1" t="s">
        <v>19</v>
      </c>
      <c r="C7339" s="1" t="s">
        <v>9059</v>
      </c>
      <c r="D7339">
        <v>45.031388999999997</v>
      </c>
      <c r="E7339">
        <v>-123.406111</v>
      </c>
      <c r="F7339">
        <v>440</v>
      </c>
      <c r="G7339" s="1" t="s">
        <v>14</v>
      </c>
      <c r="H7339" s="1" t="s">
        <v>15</v>
      </c>
      <c r="I7339" s="1" t="s">
        <v>15</v>
      </c>
      <c r="J7339" s="1" t="s">
        <v>168</v>
      </c>
      <c r="K7339" s="1" t="s">
        <v>1540</v>
      </c>
      <c r="L7339" t="s">
        <v>26937</v>
      </c>
    </row>
    <row r="7340" spans="1:12" x14ac:dyDescent="0.25">
      <c r="A7340" s="1" t="s">
        <v>18750</v>
      </c>
      <c r="B7340" s="1" t="s">
        <v>19</v>
      </c>
      <c r="C7340" s="1" t="s">
        <v>18751</v>
      </c>
      <c r="D7340">
        <v>41.413508</v>
      </c>
      <c r="E7340">
        <v>-81.452607</v>
      </c>
      <c r="F7340">
        <v>1235</v>
      </c>
      <c r="G7340" s="1" t="s">
        <v>14</v>
      </c>
      <c r="H7340" s="1" t="s">
        <v>15</v>
      </c>
      <c r="I7340" s="1" t="s">
        <v>15</v>
      </c>
      <c r="J7340" s="1" t="s">
        <v>158</v>
      </c>
      <c r="K7340" s="1" t="s">
        <v>18752</v>
      </c>
      <c r="L7340" t="s">
        <v>26937</v>
      </c>
    </row>
    <row r="7341" spans="1:12" x14ac:dyDescent="0.25">
      <c r="A7341" s="1" t="s">
        <v>18753</v>
      </c>
      <c r="B7341" s="1" t="s">
        <v>12</v>
      </c>
      <c r="C7341" s="1" t="s">
        <v>18754</v>
      </c>
      <c r="D7341">
        <v>41.099201202392578</v>
      </c>
      <c r="E7341">
        <v>-80.650398254394531</v>
      </c>
      <c r="F7341">
        <v>1140</v>
      </c>
      <c r="G7341" s="1" t="s">
        <v>14</v>
      </c>
      <c r="H7341" s="1" t="s">
        <v>15</v>
      </c>
      <c r="I7341" s="1" t="s">
        <v>15</v>
      </c>
      <c r="J7341" s="1" t="s">
        <v>158</v>
      </c>
      <c r="K7341" s="1" t="s">
        <v>1328</v>
      </c>
      <c r="L7341" t="s">
        <v>26937</v>
      </c>
    </row>
    <row r="7342" spans="1:12" x14ac:dyDescent="0.25">
      <c r="A7342" s="1" t="s">
        <v>18755</v>
      </c>
      <c r="B7342" s="1" t="s">
        <v>19</v>
      </c>
      <c r="C7342" s="1" t="s">
        <v>8405</v>
      </c>
      <c r="D7342">
        <v>36.033100128173828</v>
      </c>
      <c r="E7342">
        <v>-95.0780029296875</v>
      </c>
      <c r="F7342">
        <v>990</v>
      </c>
      <c r="G7342" s="1" t="s">
        <v>14</v>
      </c>
      <c r="H7342" s="1" t="s">
        <v>15</v>
      </c>
      <c r="I7342" s="1" t="s">
        <v>15</v>
      </c>
      <c r="J7342" s="1" t="s">
        <v>38</v>
      </c>
      <c r="K7342" s="1" t="s">
        <v>18756</v>
      </c>
      <c r="L7342" t="s">
        <v>26937</v>
      </c>
    </row>
    <row r="7343" spans="1:12" x14ac:dyDescent="0.25">
      <c r="A7343" s="1" t="s">
        <v>18757</v>
      </c>
      <c r="B7343" s="1" t="s">
        <v>19</v>
      </c>
      <c r="C7343" s="1" t="s">
        <v>18758</v>
      </c>
      <c r="D7343">
        <v>45.2336997986</v>
      </c>
      <c r="E7343">
        <v>-122.856002808</v>
      </c>
      <c r="F7343">
        <v>175</v>
      </c>
      <c r="G7343" s="1" t="s">
        <v>14</v>
      </c>
      <c r="H7343" s="1" t="s">
        <v>15</v>
      </c>
      <c r="I7343" s="1" t="s">
        <v>15</v>
      </c>
      <c r="J7343" s="1" t="s">
        <v>168</v>
      </c>
      <c r="K7343" s="1" t="s">
        <v>18759</v>
      </c>
      <c r="L7343" t="s">
        <v>26937</v>
      </c>
    </row>
    <row r="7344" spans="1:12" x14ac:dyDescent="0.25">
      <c r="A7344" s="1" t="s">
        <v>18760</v>
      </c>
      <c r="B7344" s="1" t="s">
        <v>12</v>
      </c>
      <c r="C7344" s="1" t="s">
        <v>18761</v>
      </c>
      <c r="D7344">
        <v>41.166698455810547</v>
      </c>
      <c r="E7344">
        <v>-76.916397094726563</v>
      </c>
      <c r="F7344">
        <v>595</v>
      </c>
      <c r="G7344" s="1" t="s">
        <v>14</v>
      </c>
      <c r="H7344" s="1" t="s">
        <v>15</v>
      </c>
      <c r="I7344" s="1" t="s">
        <v>15</v>
      </c>
      <c r="J7344" s="1" t="s">
        <v>16</v>
      </c>
      <c r="K7344" s="1" t="s">
        <v>12484</v>
      </c>
      <c r="L7344" t="s">
        <v>26937</v>
      </c>
    </row>
    <row r="7345" spans="1:12" x14ac:dyDescent="0.25">
      <c r="A7345" s="1" t="s">
        <v>18762</v>
      </c>
      <c r="B7345" s="1" t="s">
        <v>19</v>
      </c>
      <c r="C7345" s="1" t="s">
        <v>18763</v>
      </c>
      <c r="D7345">
        <v>40.633399963378906</v>
      </c>
      <c r="E7345">
        <v>-76.596900939941406</v>
      </c>
      <c r="F7345">
        <v>720</v>
      </c>
      <c r="G7345" s="1" t="s">
        <v>14</v>
      </c>
      <c r="H7345" s="1" t="s">
        <v>15</v>
      </c>
      <c r="I7345" s="1" t="s">
        <v>15</v>
      </c>
      <c r="J7345" s="1" t="s">
        <v>16</v>
      </c>
      <c r="K7345" s="1" t="s">
        <v>4773</v>
      </c>
      <c r="L7345" t="s">
        <v>26937</v>
      </c>
    </row>
    <row r="7346" spans="1:12" x14ac:dyDescent="0.25">
      <c r="A7346" s="1" t="s">
        <v>18764</v>
      </c>
      <c r="B7346" s="1" t="s">
        <v>19</v>
      </c>
      <c r="C7346" s="1" t="s">
        <v>18765</v>
      </c>
      <c r="D7346">
        <v>48.574901580810547</v>
      </c>
      <c r="E7346">
        <v>-116.96399688720703</v>
      </c>
      <c r="F7346">
        <v>2611</v>
      </c>
      <c r="G7346" s="1" t="s">
        <v>14</v>
      </c>
      <c r="H7346" s="1" t="s">
        <v>15</v>
      </c>
      <c r="I7346" s="1" t="s">
        <v>15</v>
      </c>
      <c r="J7346" s="1" t="s">
        <v>81</v>
      </c>
      <c r="K7346" s="1" t="s">
        <v>18766</v>
      </c>
      <c r="L7346" t="s">
        <v>26937</v>
      </c>
    </row>
    <row r="7347" spans="1:12" x14ac:dyDescent="0.25">
      <c r="A7347" s="1" t="s">
        <v>18767</v>
      </c>
      <c r="B7347" s="1" t="s">
        <v>19</v>
      </c>
      <c r="C7347" s="1" t="s">
        <v>18768</v>
      </c>
      <c r="D7347">
        <v>32.948217</v>
      </c>
      <c r="E7347">
        <v>-80.766300000000001</v>
      </c>
      <c r="F7347">
        <v>80</v>
      </c>
      <c r="G7347" s="1" t="s">
        <v>14</v>
      </c>
      <c r="H7347" s="1" t="s">
        <v>15</v>
      </c>
      <c r="I7347" s="1" t="s">
        <v>15</v>
      </c>
      <c r="J7347" s="1" t="s">
        <v>184</v>
      </c>
      <c r="K7347" s="1" t="s">
        <v>18769</v>
      </c>
      <c r="L7347" t="s">
        <v>26937</v>
      </c>
    </row>
    <row r="7348" spans="1:12" x14ac:dyDescent="0.25">
      <c r="A7348" s="1" t="s">
        <v>18770</v>
      </c>
      <c r="B7348" s="1" t="s">
        <v>32</v>
      </c>
      <c r="C7348" s="1" t="s">
        <v>18771</v>
      </c>
      <c r="D7348">
        <v>29.656099000000001</v>
      </c>
      <c r="E7348">
        <v>-98.455298999999997</v>
      </c>
      <c r="F7348">
        <v>1120</v>
      </c>
      <c r="G7348" s="1" t="s">
        <v>14</v>
      </c>
      <c r="H7348" s="1" t="s">
        <v>15</v>
      </c>
      <c r="I7348" s="1" t="s">
        <v>15</v>
      </c>
      <c r="J7348" s="1" t="s">
        <v>192</v>
      </c>
      <c r="K7348" s="1" t="s">
        <v>6476</v>
      </c>
      <c r="L7348" t="s">
        <v>26937</v>
      </c>
    </row>
    <row r="7349" spans="1:12" x14ac:dyDescent="0.25">
      <c r="A7349" s="1" t="s">
        <v>18772</v>
      </c>
      <c r="B7349" s="1" t="s">
        <v>19</v>
      </c>
      <c r="C7349" s="1" t="s">
        <v>10882</v>
      </c>
      <c r="D7349">
        <v>30.949600219726563</v>
      </c>
      <c r="E7349">
        <v>-97.796699523925781</v>
      </c>
      <c r="F7349">
        <v>870</v>
      </c>
      <c r="G7349" s="1" t="s">
        <v>14</v>
      </c>
      <c r="H7349" s="1" t="s">
        <v>15</v>
      </c>
      <c r="I7349" s="1" t="s">
        <v>15</v>
      </c>
      <c r="J7349" s="1" t="s">
        <v>192</v>
      </c>
      <c r="K7349" s="1" t="s">
        <v>18773</v>
      </c>
      <c r="L7349" t="s">
        <v>26937</v>
      </c>
    </row>
    <row r="7350" spans="1:12" x14ac:dyDescent="0.25">
      <c r="A7350" s="1" t="s">
        <v>18774</v>
      </c>
      <c r="B7350" s="1" t="s">
        <v>12</v>
      </c>
      <c r="C7350" s="1" t="s">
        <v>18775</v>
      </c>
      <c r="D7350">
        <v>29.928229999999999</v>
      </c>
      <c r="E7350">
        <v>-95.354950000000002</v>
      </c>
      <c r="F7350">
        <v>88</v>
      </c>
      <c r="G7350" s="1" t="s">
        <v>14</v>
      </c>
      <c r="H7350" s="1" t="s">
        <v>15</v>
      </c>
      <c r="I7350" s="1" t="s">
        <v>15</v>
      </c>
      <c r="J7350" s="1" t="s">
        <v>192</v>
      </c>
      <c r="K7350" s="1" t="s">
        <v>984</v>
      </c>
      <c r="L7350" t="s">
        <v>26937</v>
      </c>
    </row>
    <row r="7351" spans="1:12" x14ac:dyDescent="0.25">
      <c r="A7351" s="1" t="s">
        <v>18776</v>
      </c>
      <c r="B7351" s="1" t="s">
        <v>19</v>
      </c>
      <c r="C7351" s="1" t="s">
        <v>18777</v>
      </c>
      <c r="D7351">
        <v>27.800300598145</v>
      </c>
      <c r="E7351">
        <v>-97.851196289062003</v>
      </c>
      <c r="F7351">
        <v>96</v>
      </c>
      <c r="G7351" s="1" t="s">
        <v>14</v>
      </c>
      <c r="H7351" s="1" t="s">
        <v>15</v>
      </c>
      <c r="I7351" s="1" t="s">
        <v>15</v>
      </c>
      <c r="J7351" s="1" t="s">
        <v>192</v>
      </c>
      <c r="K7351" s="1" t="s">
        <v>10610</v>
      </c>
      <c r="L7351" t="s">
        <v>26937</v>
      </c>
    </row>
    <row r="7352" spans="1:12" x14ac:dyDescent="0.25">
      <c r="A7352" s="1" t="s">
        <v>18778</v>
      </c>
      <c r="B7352" s="1" t="s">
        <v>32</v>
      </c>
      <c r="C7352" s="1" t="s">
        <v>18779</v>
      </c>
      <c r="D7352">
        <v>38.837600999999999</v>
      </c>
      <c r="E7352">
        <v>-78.519499999999994</v>
      </c>
      <c r="F7352">
        <v>890</v>
      </c>
      <c r="G7352" s="1" t="s">
        <v>14</v>
      </c>
      <c r="H7352" s="1" t="s">
        <v>15</v>
      </c>
      <c r="I7352" s="1" t="s">
        <v>15</v>
      </c>
      <c r="J7352" s="1" t="s">
        <v>212</v>
      </c>
      <c r="K7352" s="1" t="s">
        <v>4974</v>
      </c>
      <c r="L7352" t="s">
        <v>26937</v>
      </c>
    </row>
    <row r="7353" spans="1:12" x14ac:dyDescent="0.25">
      <c r="A7353" s="1" t="s">
        <v>18780</v>
      </c>
      <c r="B7353" s="1" t="s">
        <v>12</v>
      </c>
      <c r="C7353" s="1" t="s">
        <v>18781</v>
      </c>
      <c r="D7353">
        <v>44.473336699999997</v>
      </c>
      <c r="E7353">
        <v>-73.188800000000001</v>
      </c>
      <c r="F7353">
        <v>336</v>
      </c>
      <c r="G7353" s="1" t="s">
        <v>14</v>
      </c>
      <c r="H7353" s="1" t="s">
        <v>15</v>
      </c>
      <c r="I7353" s="1" t="s">
        <v>15</v>
      </c>
      <c r="J7353" s="1" t="s">
        <v>1011</v>
      </c>
      <c r="K7353" s="1" t="s">
        <v>3582</v>
      </c>
      <c r="L7353" t="s">
        <v>26937</v>
      </c>
    </row>
    <row r="7354" spans="1:12" x14ac:dyDescent="0.25">
      <c r="A7354" s="1" t="s">
        <v>18782</v>
      </c>
      <c r="B7354" s="1" t="s">
        <v>19</v>
      </c>
      <c r="C7354" s="1" t="s">
        <v>18783</v>
      </c>
      <c r="D7354">
        <v>46.016841999999997</v>
      </c>
      <c r="E7354">
        <v>-118.36838299999999</v>
      </c>
      <c r="F7354">
        <v>800</v>
      </c>
      <c r="G7354" s="1" t="s">
        <v>14</v>
      </c>
      <c r="H7354" s="1" t="s">
        <v>15</v>
      </c>
      <c r="I7354" s="1" t="s">
        <v>15</v>
      </c>
      <c r="J7354" s="1" t="s">
        <v>219</v>
      </c>
      <c r="K7354" s="1" t="s">
        <v>17787</v>
      </c>
      <c r="L7354" t="s">
        <v>26937</v>
      </c>
    </row>
    <row r="7355" spans="1:12" x14ac:dyDescent="0.25">
      <c r="A7355" s="1" t="s">
        <v>18784</v>
      </c>
      <c r="B7355" s="1" t="s">
        <v>19</v>
      </c>
      <c r="C7355" s="1" t="s">
        <v>18785</v>
      </c>
      <c r="D7355">
        <v>43.971099853515625</v>
      </c>
      <c r="E7355">
        <v>-89.997100830078125</v>
      </c>
      <c r="F7355">
        <v>890</v>
      </c>
      <c r="G7355" s="1" t="s">
        <v>14</v>
      </c>
      <c r="H7355" s="1" t="s">
        <v>15</v>
      </c>
      <c r="I7355" s="1" t="s">
        <v>15</v>
      </c>
      <c r="J7355" s="1" t="s">
        <v>226</v>
      </c>
      <c r="K7355" s="1" t="s">
        <v>9995</v>
      </c>
      <c r="L7355" t="s">
        <v>26937</v>
      </c>
    </row>
    <row r="7356" spans="1:12" x14ac:dyDescent="0.25">
      <c r="A7356" s="1" t="s">
        <v>18786</v>
      </c>
      <c r="B7356" s="1" t="s">
        <v>12</v>
      </c>
      <c r="C7356" s="1" t="s">
        <v>18787</v>
      </c>
      <c r="D7356">
        <v>26.152597</v>
      </c>
      <c r="E7356">
        <v>-97.980001000000001</v>
      </c>
      <c r="F7356">
        <v>78</v>
      </c>
      <c r="G7356" s="1" t="s">
        <v>14</v>
      </c>
      <c r="H7356" s="1" t="s">
        <v>15</v>
      </c>
      <c r="I7356" s="1" t="s">
        <v>15</v>
      </c>
      <c r="J7356" s="1" t="s">
        <v>192</v>
      </c>
      <c r="K7356" s="1" t="s">
        <v>18788</v>
      </c>
      <c r="L7356" t="s">
        <v>26937</v>
      </c>
    </row>
    <row r="7357" spans="1:12" x14ac:dyDescent="0.25">
      <c r="A7357" s="1" t="s">
        <v>18789</v>
      </c>
      <c r="B7357" s="1" t="s">
        <v>149</v>
      </c>
      <c r="C7357" s="1" t="s">
        <v>18790</v>
      </c>
      <c r="D7357">
        <v>56.466300964355469</v>
      </c>
      <c r="E7357">
        <v>-132.3800048828125</v>
      </c>
      <c r="G7357" s="1" t="s">
        <v>14</v>
      </c>
      <c r="H7357" s="1" t="s">
        <v>15</v>
      </c>
      <c r="I7357" s="1" t="s">
        <v>15</v>
      </c>
      <c r="J7357" s="1" t="s">
        <v>25</v>
      </c>
      <c r="K7357" s="1" t="s">
        <v>18791</v>
      </c>
      <c r="L7357" t="s">
        <v>26937</v>
      </c>
    </row>
    <row r="7358" spans="1:12" x14ac:dyDescent="0.25">
      <c r="A7358" s="1" t="s">
        <v>18792</v>
      </c>
      <c r="B7358" s="1" t="s">
        <v>12</v>
      </c>
      <c r="C7358" s="1" t="s">
        <v>18793</v>
      </c>
      <c r="D7358">
        <v>61.5166015625</v>
      </c>
      <c r="E7358">
        <v>-149.93099975585938</v>
      </c>
      <c r="F7358">
        <v>142</v>
      </c>
      <c r="G7358" s="1" t="s">
        <v>14</v>
      </c>
      <c r="H7358" s="1" t="s">
        <v>15</v>
      </c>
      <c r="I7358" s="1" t="s">
        <v>15</v>
      </c>
      <c r="J7358" s="1" t="s">
        <v>25</v>
      </c>
      <c r="K7358" s="1" t="s">
        <v>455</v>
      </c>
      <c r="L7358" t="s">
        <v>26937</v>
      </c>
    </row>
    <row r="7359" spans="1:12" x14ac:dyDescent="0.25">
      <c r="A7359" s="1" t="s">
        <v>18794</v>
      </c>
      <c r="B7359" s="1" t="s">
        <v>19</v>
      </c>
      <c r="C7359" s="1" t="s">
        <v>18795</v>
      </c>
      <c r="D7359">
        <v>31.80866</v>
      </c>
      <c r="E7359">
        <v>-86.524715999999998</v>
      </c>
      <c r="F7359">
        <v>382</v>
      </c>
      <c r="G7359" s="1" t="s">
        <v>14</v>
      </c>
      <c r="H7359" s="1" t="s">
        <v>15</v>
      </c>
      <c r="I7359" s="1" t="s">
        <v>15</v>
      </c>
      <c r="J7359" s="1" t="s">
        <v>29</v>
      </c>
      <c r="K7359" s="1" t="s">
        <v>543</v>
      </c>
      <c r="L7359" t="s">
        <v>26937</v>
      </c>
    </row>
    <row r="7360" spans="1:12" x14ac:dyDescent="0.25">
      <c r="A7360" s="1" t="s">
        <v>18796</v>
      </c>
      <c r="B7360" s="1" t="s">
        <v>19</v>
      </c>
      <c r="C7360" s="1" t="s">
        <v>18797</v>
      </c>
      <c r="D7360">
        <v>35.933573000000003</v>
      </c>
      <c r="E7360">
        <v>-94.415925000000001</v>
      </c>
      <c r="F7360">
        <v>1425</v>
      </c>
      <c r="G7360" s="1" t="s">
        <v>14</v>
      </c>
      <c r="H7360" s="1" t="s">
        <v>15</v>
      </c>
      <c r="I7360" s="1" t="s">
        <v>15</v>
      </c>
      <c r="J7360" s="1" t="s">
        <v>34</v>
      </c>
      <c r="K7360" s="1" t="s">
        <v>18797</v>
      </c>
      <c r="L7360" t="s">
        <v>26937</v>
      </c>
    </row>
    <row r="7361" spans="1:12" x14ac:dyDescent="0.25">
      <c r="A7361" s="1" t="s">
        <v>18798</v>
      </c>
      <c r="B7361" s="1" t="s">
        <v>19</v>
      </c>
      <c r="C7361" s="1" t="s">
        <v>18799</v>
      </c>
      <c r="D7361">
        <v>35.475101470947266</v>
      </c>
      <c r="E7361">
        <v>-113.76899719238281</v>
      </c>
      <c r="F7361">
        <v>3450</v>
      </c>
      <c r="G7361" s="1" t="s">
        <v>14</v>
      </c>
      <c r="H7361" s="1" t="s">
        <v>15</v>
      </c>
      <c r="I7361" s="1" t="s">
        <v>15</v>
      </c>
      <c r="J7361" s="1" t="s">
        <v>42</v>
      </c>
      <c r="K7361" s="1" t="s">
        <v>2496</v>
      </c>
      <c r="L7361" t="s">
        <v>26937</v>
      </c>
    </row>
    <row r="7362" spans="1:12" x14ac:dyDescent="0.25">
      <c r="A7362" s="1" t="s">
        <v>18800</v>
      </c>
      <c r="B7362" s="1" t="s">
        <v>19</v>
      </c>
      <c r="C7362" s="1" t="s">
        <v>18801</v>
      </c>
      <c r="D7362">
        <v>44.505500793457031</v>
      </c>
      <c r="E7362">
        <v>-89.025100708007813</v>
      </c>
      <c r="F7362">
        <v>876</v>
      </c>
      <c r="G7362" s="1" t="s">
        <v>14</v>
      </c>
      <c r="H7362" s="1" t="s">
        <v>15</v>
      </c>
      <c r="I7362" s="1" t="s">
        <v>15</v>
      </c>
      <c r="J7362" s="1" t="s">
        <v>226</v>
      </c>
      <c r="K7362" s="1" t="s">
        <v>12580</v>
      </c>
      <c r="L7362" t="s">
        <v>26937</v>
      </c>
    </row>
    <row r="7363" spans="1:12" x14ac:dyDescent="0.25">
      <c r="A7363" s="1" t="s">
        <v>18802</v>
      </c>
      <c r="B7363" s="1" t="s">
        <v>19</v>
      </c>
      <c r="C7363" s="1" t="s">
        <v>18803</v>
      </c>
      <c r="D7363">
        <v>40.361099243164063</v>
      </c>
      <c r="E7363">
        <v>-122.21600341796875</v>
      </c>
      <c r="F7363">
        <v>615</v>
      </c>
      <c r="G7363" s="1" t="s">
        <v>14</v>
      </c>
      <c r="H7363" s="1" t="s">
        <v>15</v>
      </c>
      <c r="I7363" s="1" t="s">
        <v>15</v>
      </c>
      <c r="J7363" s="1" t="s">
        <v>46</v>
      </c>
      <c r="K7363" s="1" t="s">
        <v>18804</v>
      </c>
      <c r="L7363" t="s">
        <v>26937</v>
      </c>
    </row>
    <row r="7364" spans="1:12" x14ac:dyDescent="0.25">
      <c r="A7364" s="1" t="s">
        <v>18805</v>
      </c>
      <c r="B7364" s="1" t="s">
        <v>32</v>
      </c>
      <c r="C7364" s="1" t="s">
        <v>18806</v>
      </c>
      <c r="D7364">
        <v>36.042541999999997</v>
      </c>
      <c r="E7364">
        <v>-119.64622</v>
      </c>
      <c r="F7364">
        <v>181</v>
      </c>
      <c r="G7364" s="1" t="s">
        <v>14</v>
      </c>
      <c r="H7364" s="1" t="s">
        <v>15</v>
      </c>
      <c r="I7364" s="1" t="s">
        <v>15</v>
      </c>
      <c r="J7364" s="1" t="s">
        <v>46</v>
      </c>
      <c r="K7364" s="1" t="s">
        <v>7481</v>
      </c>
      <c r="L7364" t="s">
        <v>26937</v>
      </c>
    </row>
    <row r="7365" spans="1:12" x14ac:dyDescent="0.25">
      <c r="A7365" s="1" t="s">
        <v>18807</v>
      </c>
      <c r="B7365" s="1" t="s">
        <v>19</v>
      </c>
      <c r="C7365" s="1" t="s">
        <v>18808</v>
      </c>
      <c r="D7365">
        <v>36.023209999999999</v>
      </c>
      <c r="E7365">
        <v>-118.096418</v>
      </c>
      <c r="F7365">
        <v>6800</v>
      </c>
      <c r="G7365" s="1" t="s">
        <v>14</v>
      </c>
      <c r="H7365" s="1" t="s">
        <v>15</v>
      </c>
      <c r="I7365" s="1" t="s">
        <v>15</v>
      </c>
      <c r="J7365" s="1" t="s">
        <v>46</v>
      </c>
      <c r="K7365" s="1" t="s">
        <v>18809</v>
      </c>
      <c r="L7365" t="s">
        <v>167177</v>
      </c>
    </row>
    <row r="7366" spans="1:12" x14ac:dyDescent="0.25">
      <c r="A7366" s="1" t="s">
        <v>18810</v>
      </c>
      <c r="B7366" s="1" t="s">
        <v>19</v>
      </c>
      <c r="C7366" s="1" t="s">
        <v>18811</v>
      </c>
      <c r="D7366">
        <v>39.870244999999997</v>
      </c>
      <c r="E7366">
        <v>-104.141246</v>
      </c>
      <c r="F7366">
        <v>4940</v>
      </c>
      <c r="G7366" s="1" t="s">
        <v>14</v>
      </c>
      <c r="H7366" s="1" t="s">
        <v>15</v>
      </c>
      <c r="I7366" s="1" t="s">
        <v>15</v>
      </c>
      <c r="J7366" s="1" t="s">
        <v>56</v>
      </c>
      <c r="K7366" s="1" t="s">
        <v>16763</v>
      </c>
      <c r="L7366" t="s">
        <v>26937</v>
      </c>
    </row>
    <row r="7367" spans="1:12" x14ac:dyDescent="0.25">
      <c r="A7367" s="1" t="s">
        <v>18812</v>
      </c>
      <c r="B7367" s="1" t="s">
        <v>12</v>
      </c>
      <c r="C7367" s="1" t="s">
        <v>18813</v>
      </c>
      <c r="D7367">
        <v>28.36673</v>
      </c>
      <c r="E7367">
        <v>-81.286608000000001</v>
      </c>
      <c r="F7367">
        <v>87</v>
      </c>
      <c r="G7367" s="1" t="s">
        <v>14</v>
      </c>
      <c r="H7367" s="1" t="s">
        <v>15</v>
      </c>
      <c r="I7367" s="1" t="s">
        <v>15</v>
      </c>
      <c r="J7367" s="1" t="s">
        <v>60</v>
      </c>
      <c r="K7367" s="1" t="s">
        <v>278</v>
      </c>
      <c r="L7367" t="s">
        <v>26937</v>
      </c>
    </row>
    <row r="7368" spans="1:12" x14ac:dyDescent="0.25">
      <c r="A7368" s="1" t="s">
        <v>18814</v>
      </c>
      <c r="B7368" s="1" t="s">
        <v>19</v>
      </c>
      <c r="C7368" s="1" t="s">
        <v>18815</v>
      </c>
      <c r="D7368">
        <v>30.522199630737305</v>
      </c>
      <c r="E7368">
        <v>-85.376701354980469</v>
      </c>
      <c r="F7368">
        <v>225</v>
      </c>
      <c r="G7368" s="1" t="s">
        <v>14</v>
      </c>
      <c r="H7368" s="1" t="s">
        <v>15</v>
      </c>
      <c r="I7368" s="1" t="s">
        <v>15</v>
      </c>
      <c r="J7368" s="1" t="s">
        <v>60</v>
      </c>
      <c r="K7368" s="1" t="s">
        <v>18816</v>
      </c>
      <c r="L7368" t="s">
        <v>26937</v>
      </c>
    </row>
    <row r="7369" spans="1:12" x14ac:dyDescent="0.25">
      <c r="A7369" s="1" t="s">
        <v>18817</v>
      </c>
      <c r="B7369" s="1" t="s">
        <v>32</v>
      </c>
      <c r="C7369" s="1" t="s">
        <v>18818</v>
      </c>
      <c r="D7369">
        <v>28.003098000000001</v>
      </c>
      <c r="E7369">
        <v>-82.429001</v>
      </c>
      <c r="F7369">
        <v>49</v>
      </c>
      <c r="G7369" s="1" t="s">
        <v>14</v>
      </c>
      <c r="H7369" s="1" t="s">
        <v>15</v>
      </c>
      <c r="I7369" s="1" t="s">
        <v>15</v>
      </c>
      <c r="J7369" s="1" t="s">
        <v>60</v>
      </c>
      <c r="K7369" s="1" t="s">
        <v>5454</v>
      </c>
      <c r="L7369" t="s">
        <v>26937</v>
      </c>
    </row>
    <row r="7370" spans="1:12" x14ac:dyDescent="0.25">
      <c r="A7370" s="1" t="s">
        <v>18819</v>
      </c>
      <c r="B7370" s="1" t="s">
        <v>32</v>
      </c>
      <c r="C7370" s="1" t="s">
        <v>18820</v>
      </c>
      <c r="D7370">
        <v>43.125</v>
      </c>
      <c r="E7370">
        <v>-83.626296999999994</v>
      </c>
      <c r="F7370">
        <v>773</v>
      </c>
      <c r="G7370" s="1" t="s">
        <v>14</v>
      </c>
      <c r="H7370" s="1" t="s">
        <v>15</v>
      </c>
      <c r="I7370" s="1" t="s">
        <v>15</v>
      </c>
      <c r="J7370" s="1" t="s">
        <v>123</v>
      </c>
      <c r="K7370" s="1" t="s">
        <v>18821</v>
      </c>
      <c r="L7370" t="s">
        <v>26937</v>
      </c>
    </row>
    <row r="7371" spans="1:12" x14ac:dyDescent="0.25">
      <c r="A7371" s="1" t="s">
        <v>18822</v>
      </c>
      <c r="B7371" s="1" t="s">
        <v>12</v>
      </c>
      <c r="C7371" s="1" t="s">
        <v>18823</v>
      </c>
      <c r="D7371">
        <v>34.004443999999999</v>
      </c>
      <c r="E7371">
        <v>-84.447778</v>
      </c>
      <c r="F7371">
        <v>1070</v>
      </c>
      <c r="G7371" s="1" t="s">
        <v>14</v>
      </c>
      <c r="H7371" s="1" t="s">
        <v>15</v>
      </c>
      <c r="I7371" s="1" t="s">
        <v>15</v>
      </c>
      <c r="J7371" s="1" t="s">
        <v>70</v>
      </c>
      <c r="K7371" s="1" t="s">
        <v>4590</v>
      </c>
      <c r="L7371" t="s">
        <v>26937</v>
      </c>
    </row>
    <row r="7372" spans="1:12" x14ac:dyDescent="0.25">
      <c r="A7372" s="1" t="s">
        <v>18824</v>
      </c>
      <c r="B7372" s="1" t="s">
        <v>19</v>
      </c>
      <c r="C7372" s="1" t="s">
        <v>18825</v>
      </c>
      <c r="D7372">
        <v>48.25</v>
      </c>
      <c r="E7372">
        <v>-116.466667</v>
      </c>
      <c r="F7372">
        <v>2170</v>
      </c>
      <c r="G7372" s="1" t="s">
        <v>14</v>
      </c>
      <c r="H7372" s="1" t="s">
        <v>15</v>
      </c>
      <c r="I7372" s="1" t="s">
        <v>15</v>
      </c>
      <c r="J7372" s="1" t="s">
        <v>81</v>
      </c>
      <c r="K7372" s="1" t="s">
        <v>5613</v>
      </c>
      <c r="L7372" t="s">
        <v>26937</v>
      </c>
    </row>
    <row r="7373" spans="1:12" x14ac:dyDescent="0.25">
      <c r="A7373" s="1" t="s">
        <v>18826</v>
      </c>
      <c r="B7373" s="1" t="s">
        <v>12</v>
      </c>
      <c r="C7373" s="1" t="s">
        <v>18827</v>
      </c>
      <c r="D7373">
        <v>40.268600463867188</v>
      </c>
      <c r="E7373">
        <v>-86.509696960449219</v>
      </c>
      <c r="F7373">
        <v>868</v>
      </c>
      <c r="G7373" s="1" t="s">
        <v>14</v>
      </c>
      <c r="H7373" s="1" t="s">
        <v>15</v>
      </c>
      <c r="I7373" s="1" t="s">
        <v>15</v>
      </c>
      <c r="J7373" s="1" t="s">
        <v>88</v>
      </c>
      <c r="K7373" s="1" t="s">
        <v>525</v>
      </c>
      <c r="L7373" t="s">
        <v>26937</v>
      </c>
    </row>
    <row r="7374" spans="1:12" x14ac:dyDescent="0.25">
      <c r="A7374" s="1" t="s">
        <v>18828</v>
      </c>
      <c r="B7374" s="1" t="s">
        <v>32</v>
      </c>
      <c r="C7374" s="1" t="s">
        <v>18829</v>
      </c>
      <c r="D7374">
        <v>41.395000000000003</v>
      </c>
      <c r="E7374">
        <v>-88.682897999999994</v>
      </c>
      <c r="F7374">
        <v>750</v>
      </c>
      <c r="G7374" s="1" t="s">
        <v>14</v>
      </c>
      <c r="H7374" s="1" t="s">
        <v>15</v>
      </c>
      <c r="I7374" s="1" t="s">
        <v>15</v>
      </c>
      <c r="J7374" s="1" t="s">
        <v>92</v>
      </c>
      <c r="K7374" s="1" t="s">
        <v>10681</v>
      </c>
      <c r="L7374" t="s">
        <v>26937</v>
      </c>
    </row>
    <row r="7375" spans="1:12" x14ac:dyDescent="0.25">
      <c r="A7375" s="1" t="s">
        <v>18830</v>
      </c>
      <c r="B7375" s="1" t="s">
        <v>19</v>
      </c>
      <c r="C7375" s="1" t="s">
        <v>18831</v>
      </c>
      <c r="D7375">
        <v>41.12139892578125</v>
      </c>
      <c r="E7375">
        <v>-86.99749755859375</v>
      </c>
      <c r="F7375">
        <v>715</v>
      </c>
      <c r="G7375" s="1" t="s">
        <v>14</v>
      </c>
      <c r="H7375" s="1" t="s">
        <v>15</v>
      </c>
      <c r="I7375" s="1" t="s">
        <v>15</v>
      </c>
      <c r="J7375" s="1" t="s">
        <v>88</v>
      </c>
      <c r="K7375" s="1" t="s">
        <v>18832</v>
      </c>
      <c r="L7375" t="s">
        <v>26937</v>
      </c>
    </row>
    <row r="7376" spans="1:12" x14ac:dyDescent="0.25">
      <c r="A7376" s="1" t="s">
        <v>18833</v>
      </c>
      <c r="B7376" s="1" t="s">
        <v>19</v>
      </c>
      <c r="C7376" s="1" t="s">
        <v>18834</v>
      </c>
      <c r="D7376">
        <v>42.148605000000003</v>
      </c>
      <c r="E7376">
        <v>-88.561965000000001</v>
      </c>
      <c r="F7376">
        <v>860</v>
      </c>
      <c r="G7376" s="1" t="s">
        <v>14</v>
      </c>
      <c r="H7376" s="1" t="s">
        <v>15</v>
      </c>
      <c r="I7376" s="1" t="s">
        <v>15</v>
      </c>
      <c r="J7376" s="1" t="s">
        <v>92</v>
      </c>
      <c r="K7376" s="1" t="s">
        <v>18835</v>
      </c>
      <c r="L7376" t="s">
        <v>26937</v>
      </c>
    </row>
    <row r="7377" spans="1:12" x14ac:dyDescent="0.25">
      <c r="A7377" s="1" t="s">
        <v>18836</v>
      </c>
      <c r="B7377" s="1" t="s">
        <v>149</v>
      </c>
      <c r="C7377" s="1" t="s">
        <v>18837</v>
      </c>
      <c r="D7377">
        <v>43.93170166015625</v>
      </c>
      <c r="E7377">
        <v>-70.756698608398438</v>
      </c>
      <c r="F7377">
        <v>500</v>
      </c>
      <c r="G7377" s="1" t="s">
        <v>14</v>
      </c>
      <c r="H7377" s="1" t="s">
        <v>15</v>
      </c>
      <c r="I7377" s="1" t="s">
        <v>15</v>
      </c>
      <c r="J7377" s="1" t="s">
        <v>340</v>
      </c>
      <c r="K7377" s="1" t="s">
        <v>18838</v>
      </c>
      <c r="L7377" t="s">
        <v>26937</v>
      </c>
    </row>
    <row r="7378" spans="1:12" x14ac:dyDescent="0.25">
      <c r="A7378" s="1" t="s">
        <v>18839</v>
      </c>
      <c r="B7378" s="1" t="s">
        <v>32</v>
      </c>
      <c r="C7378" s="1" t="s">
        <v>9317</v>
      </c>
      <c r="D7378">
        <v>38.5672</v>
      </c>
      <c r="E7378">
        <v>-94.782500999999996</v>
      </c>
      <c r="F7378">
        <v>1050</v>
      </c>
      <c r="G7378" s="1" t="s">
        <v>14</v>
      </c>
      <c r="H7378" s="1" t="s">
        <v>15</v>
      </c>
      <c r="I7378" s="1" t="s">
        <v>15</v>
      </c>
      <c r="J7378" s="1" t="s">
        <v>21</v>
      </c>
      <c r="K7378" s="1" t="s">
        <v>18840</v>
      </c>
      <c r="L7378" t="s">
        <v>26937</v>
      </c>
    </row>
    <row r="7379" spans="1:12" x14ac:dyDescent="0.25">
      <c r="A7379" s="1" t="s">
        <v>18841</v>
      </c>
      <c r="B7379" s="1" t="s">
        <v>19</v>
      </c>
      <c r="C7379" s="1" t="s">
        <v>18842</v>
      </c>
      <c r="D7379">
        <v>37.023300170898438</v>
      </c>
      <c r="E7379">
        <v>-84.729698181152344</v>
      </c>
      <c r="F7379">
        <v>970</v>
      </c>
      <c r="G7379" s="1" t="s">
        <v>14</v>
      </c>
      <c r="H7379" s="1" t="s">
        <v>15</v>
      </c>
      <c r="I7379" s="1" t="s">
        <v>15</v>
      </c>
      <c r="J7379" s="1" t="s">
        <v>105</v>
      </c>
      <c r="K7379" s="1" t="s">
        <v>7606</v>
      </c>
      <c r="L7379" t="s">
        <v>26937</v>
      </c>
    </row>
    <row r="7380" spans="1:12" x14ac:dyDescent="0.25">
      <c r="A7380" s="1" t="s">
        <v>18843</v>
      </c>
      <c r="B7380" s="1" t="s">
        <v>19</v>
      </c>
      <c r="C7380" s="1" t="s">
        <v>18844</v>
      </c>
      <c r="D7380">
        <v>32.329937999999999</v>
      </c>
      <c r="E7380">
        <v>-93.518169</v>
      </c>
      <c r="F7380">
        <v>148</v>
      </c>
      <c r="G7380" s="1" t="s">
        <v>14</v>
      </c>
      <c r="H7380" s="1" t="s">
        <v>15</v>
      </c>
      <c r="I7380" s="1" t="s">
        <v>15</v>
      </c>
      <c r="J7380" s="1" t="s">
        <v>109</v>
      </c>
      <c r="K7380" s="1" t="s">
        <v>528</v>
      </c>
      <c r="L7380" t="s">
        <v>26937</v>
      </c>
    </row>
    <row r="7381" spans="1:12" x14ac:dyDescent="0.25">
      <c r="A7381" s="1" t="s">
        <v>18845</v>
      </c>
      <c r="B7381" s="1" t="s">
        <v>19</v>
      </c>
      <c r="C7381" s="1" t="s">
        <v>18846</v>
      </c>
      <c r="D7381">
        <v>31.814581</v>
      </c>
      <c r="E7381">
        <v>-91.370313999999993</v>
      </c>
      <c r="F7381">
        <v>71</v>
      </c>
      <c r="G7381" s="1" t="s">
        <v>14</v>
      </c>
      <c r="H7381" s="1" t="s">
        <v>15</v>
      </c>
      <c r="I7381" s="1" t="s">
        <v>15</v>
      </c>
      <c r="J7381" s="1" t="s">
        <v>109</v>
      </c>
      <c r="K7381" s="1" t="s">
        <v>18847</v>
      </c>
      <c r="L7381" t="s">
        <v>26937</v>
      </c>
    </row>
    <row r="7382" spans="1:12" x14ac:dyDescent="0.25">
      <c r="A7382" s="1" t="s">
        <v>18848</v>
      </c>
      <c r="B7382" s="1" t="s">
        <v>12</v>
      </c>
      <c r="C7382" s="1" t="s">
        <v>18849</v>
      </c>
      <c r="D7382">
        <v>43.653964000000002</v>
      </c>
      <c r="E7382">
        <v>-70.276949999999999</v>
      </c>
      <c r="F7382">
        <v>182</v>
      </c>
      <c r="G7382" s="1" t="s">
        <v>14</v>
      </c>
      <c r="H7382" s="1" t="s">
        <v>15</v>
      </c>
      <c r="I7382" s="1" t="s">
        <v>15</v>
      </c>
      <c r="J7382" s="1" t="s">
        <v>340</v>
      </c>
      <c r="K7382" s="1" t="s">
        <v>7071</v>
      </c>
      <c r="L7382" t="s">
        <v>26937</v>
      </c>
    </row>
    <row r="7383" spans="1:12" x14ac:dyDescent="0.25">
      <c r="A7383" s="1" t="s">
        <v>18850</v>
      </c>
      <c r="B7383" s="1" t="s">
        <v>19</v>
      </c>
      <c r="C7383" s="1" t="s">
        <v>18851</v>
      </c>
      <c r="D7383">
        <v>42.146400451660156</v>
      </c>
      <c r="E7383">
        <v>-83.791900634765625</v>
      </c>
      <c r="F7383">
        <v>820</v>
      </c>
      <c r="G7383" s="1" t="s">
        <v>14</v>
      </c>
      <c r="H7383" s="1" t="s">
        <v>15</v>
      </c>
      <c r="I7383" s="1" t="s">
        <v>15</v>
      </c>
      <c r="J7383" s="1" t="s">
        <v>123</v>
      </c>
      <c r="K7383" s="1" t="s">
        <v>18852</v>
      </c>
      <c r="L7383" t="s">
        <v>26937</v>
      </c>
    </row>
    <row r="7384" spans="1:12" x14ac:dyDescent="0.25">
      <c r="A7384" s="1" t="s">
        <v>18853</v>
      </c>
      <c r="B7384" s="1" t="s">
        <v>32</v>
      </c>
      <c r="C7384" s="1" t="s">
        <v>18854</v>
      </c>
      <c r="D7384">
        <v>46.671298999999998</v>
      </c>
      <c r="E7384">
        <v>-96.450896999999998</v>
      </c>
      <c r="F7384">
        <v>965</v>
      </c>
      <c r="G7384" s="1" t="s">
        <v>14</v>
      </c>
      <c r="H7384" s="1" t="s">
        <v>15</v>
      </c>
      <c r="I7384" s="1" t="s">
        <v>15</v>
      </c>
      <c r="J7384" s="1" t="s">
        <v>127</v>
      </c>
      <c r="K7384" s="1" t="s">
        <v>5530</v>
      </c>
      <c r="L7384" t="s">
        <v>26937</v>
      </c>
    </row>
    <row r="7385" spans="1:12" x14ac:dyDescent="0.25">
      <c r="A7385" s="1" t="s">
        <v>18855</v>
      </c>
      <c r="B7385" s="1" t="s">
        <v>12</v>
      </c>
      <c r="C7385" s="1" t="s">
        <v>18856</v>
      </c>
      <c r="D7385">
        <v>36.807380000000002</v>
      </c>
      <c r="E7385">
        <v>-89.967404999999999</v>
      </c>
      <c r="F7385">
        <v>420</v>
      </c>
      <c r="G7385" s="1" t="s">
        <v>14</v>
      </c>
      <c r="H7385" s="1" t="s">
        <v>15</v>
      </c>
      <c r="I7385" s="1" t="s">
        <v>15</v>
      </c>
      <c r="J7385" s="1" t="s">
        <v>131</v>
      </c>
      <c r="K7385" s="1" t="s">
        <v>8628</v>
      </c>
      <c r="L7385" t="s">
        <v>26937</v>
      </c>
    </row>
    <row r="7386" spans="1:12" x14ac:dyDescent="0.25">
      <c r="A7386" s="1" t="s">
        <v>18857</v>
      </c>
      <c r="B7386" s="1" t="s">
        <v>19</v>
      </c>
      <c r="C7386" s="1" t="s">
        <v>18858</v>
      </c>
      <c r="D7386">
        <v>36.399600982666016</v>
      </c>
      <c r="E7386">
        <v>-79.128097534179688</v>
      </c>
      <c r="F7386">
        <v>615</v>
      </c>
      <c r="G7386" s="1" t="s">
        <v>14</v>
      </c>
      <c r="H7386" s="1" t="s">
        <v>15</v>
      </c>
      <c r="I7386" s="1" t="s">
        <v>15</v>
      </c>
      <c r="J7386" s="1" t="s">
        <v>143</v>
      </c>
      <c r="K7386" s="1" t="s">
        <v>18859</v>
      </c>
      <c r="L7386" t="s">
        <v>26937</v>
      </c>
    </row>
    <row r="7387" spans="1:12" x14ac:dyDescent="0.25">
      <c r="A7387" s="1" t="s">
        <v>18860</v>
      </c>
      <c r="B7387" s="1" t="s">
        <v>19</v>
      </c>
      <c r="C7387" s="1" t="s">
        <v>18861</v>
      </c>
      <c r="D7387">
        <v>40.991401672363281</v>
      </c>
      <c r="E7387">
        <v>-96.619697570800781</v>
      </c>
      <c r="F7387">
        <v>1355</v>
      </c>
      <c r="G7387" s="1" t="s">
        <v>14</v>
      </c>
      <c r="H7387" s="1" t="s">
        <v>15</v>
      </c>
      <c r="I7387" s="1" t="s">
        <v>15</v>
      </c>
      <c r="J7387" s="1" t="s">
        <v>359</v>
      </c>
      <c r="K7387" s="1" t="s">
        <v>18862</v>
      </c>
      <c r="L7387" t="s">
        <v>26937</v>
      </c>
    </row>
    <row r="7388" spans="1:12" x14ac:dyDescent="0.25">
      <c r="A7388" s="1" t="s">
        <v>18863</v>
      </c>
      <c r="B7388" s="1" t="s">
        <v>12</v>
      </c>
      <c r="C7388" s="1" t="s">
        <v>18864</v>
      </c>
      <c r="D7388">
        <v>40.581797999999999</v>
      </c>
      <c r="E7388">
        <v>-74.602224000000007</v>
      </c>
      <c r="F7388">
        <v>100</v>
      </c>
      <c r="G7388" s="1" t="s">
        <v>14</v>
      </c>
      <c r="H7388" s="1" t="s">
        <v>15</v>
      </c>
      <c r="I7388" s="1" t="s">
        <v>15</v>
      </c>
      <c r="J7388" s="1" t="s">
        <v>139</v>
      </c>
      <c r="K7388" s="1" t="s">
        <v>18865</v>
      </c>
      <c r="L7388" t="s">
        <v>26937</v>
      </c>
    </row>
    <row r="7389" spans="1:12" x14ac:dyDescent="0.25">
      <c r="A7389" s="1" t="s">
        <v>18866</v>
      </c>
      <c r="B7389" s="1" t="s">
        <v>19</v>
      </c>
      <c r="C7389" s="1" t="s">
        <v>11437</v>
      </c>
      <c r="D7389">
        <v>33.028701782226563</v>
      </c>
      <c r="E7389">
        <v>-105.12699890136719</v>
      </c>
      <c r="F7389">
        <v>5162</v>
      </c>
      <c r="G7389" s="1" t="s">
        <v>14</v>
      </c>
      <c r="H7389" s="1" t="s">
        <v>15</v>
      </c>
      <c r="I7389" s="1" t="s">
        <v>15</v>
      </c>
      <c r="J7389" s="1" t="s">
        <v>370</v>
      </c>
      <c r="K7389" s="1" t="s">
        <v>5252</v>
      </c>
      <c r="L7389" t="s">
        <v>167177</v>
      </c>
    </row>
    <row r="7390" spans="1:12" x14ac:dyDescent="0.25">
      <c r="A7390" s="1" t="s">
        <v>18867</v>
      </c>
      <c r="B7390" s="1" t="s">
        <v>19</v>
      </c>
      <c r="C7390" s="1" t="s">
        <v>18868</v>
      </c>
      <c r="D7390">
        <v>42.750099182128906</v>
      </c>
      <c r="E7390">
        <v>-77.783897399902344</v>
      </c>
      <c r="F7390">
        <v>910</v>
      </c>
      <c r="G7390" s="1" t="s">
        <v>14</v>
      </c>
      <c r="H7390" s="1" t="s">
        <v>15</v>
      </c>
      <c r="I7390" s="1" t="s">
        <v>15</v>
      </c>
      <c r="J7390" s="1" t="s">
        <v>151</v>
      </c>
      <c r="K7390" s="1" t="s">
        <v>18869</v>
      </c>
      <c r="L7390" t="s">
        <v>26937</v>
      </c>
    </row>
    <row r="7391" spans="1:12" x14ac:dyDescent="0.25">
      <c r="A7391" s="1" t="s">
        <v>18870</v>
      </c>
      <c r="B7391" s="1" t="s">
        <v>12</v>
      </c>
      <c r="C7391" s="1" t="s">
        <v>18871</v>
      </c>
      <c r="D7391">
        <v>41.564800262451172</v>
      </c>
      <c r="E7391">
        <v>-83.609901428222656</v>
      </c>
      <c r="F7391">
        <v>630</v>
      </c>
      <c r="G7391" s="1" t="s">
        <v>14</v>
      </c>
      <c r="H7391" s="1" t="s">
        <v>15</v>
      </c>
      <c r="I7391" s="1" t="s">
        <v>15</v>
      </c>
      <c r="J7391" s="1" t="s">
        <v>158</v>
      </c>
      <c r="K7391" s="1" t="s">
        <v>12353</v>
      </c>
      <c r="L7391" t="s">
        <v>26937</v>
      </c>
    </row>
    <row r="7392" spans="1:12" x14ac:dyDescent="0.25">
      <c r="A7392" s="1" t="s">
        <v>18872</v>
      </c>
      <c r="B7392" s="1" t="s">
        <v>12</v>
      </c>
      <c r="C7392" s="1" t="s">
        <v>18873</v>
      </c>
      <c r="D7392">
        <v>36.566699981689453</v>
      </c>
      <c r="E7392">
        <v>-96.717002868652344</v>
      </c>
      <c r="F7392">
        <v>960</v>
      </c>
      <c r="G7392" s="1" t="s">
        <v>14</v>
      </c>
      <c r="H7392" s="1" t="s">
        <v>15</v>
      </c>
      <c r="I7392" s="1" t="s">
        <v>15</v>
      </c>
      <c r="J7392" s="1" t="s">
        <v>38</v>
      </c>
      <c r="K7392" s="1" t="s">
        <v>4210</v>
      </c>
      <c r="L7392" t="s">
        <v>26937</v>
      </c>
    </row>
    <row r="7393" spans="1:12" x14ac:dyDescent="0.25">
      <c r="A7393" s="1" t="s">
        <v>18874</v>
      </c>
      <c r="B7393" s="1" t="s">
        <v>32</v>
      </c>
      <c r="C7393" s="1" t="s">
        <v>18875</v>
      </c>
      <c r="D7393">
        <v>45.391100000000002</v>
      </c>
      <c r="E7393">
        <v>-121.27600099999999</v>
      </c>
      <c r="F7393">
        <v>2450</v>
      </c>
      <c r="G7393" s="1" t="s">
        <v>14</v>
      </c>
      <c r="H7393" s="1" t="s">
        <v>15</v>
      </c>
      <c r="I7393" s="1" t="s">
        <v>15</v>
      </c>
      <c r="J7393" s="1" t="s">
        <v>168</v>
      </c>
      <c r="K7393" s="1" t="s">
        <v>18876</v>
      </c>
      <c r="L7393" t="s">
        <v>26937</v>
      </c>
    </row>
    <row r="7394" spans="1:12" x14ac:dyDescent="0.25">
      <c r="A7394" s="1" t="s">
        <v>18877</v>
      </c>
      <c r="B7394" s="1" t="s">
        <v>19</v>
      </c>
      <c r="C7394" s="1" t="s">
        <v>18878</v>
      </c>
      <c r="D7394">
        <v>40.518199920654297</v>
      </c>
      <c r="E7394">
        <v>-75.916297912597656</v>
      </c>
      <c r="F7394">
        <v>510</v>
      </c>
      <c r="G7394" s="1" t="s">
        <v>14</v>
      </c>
      <c r="H7394" s="1" t="s">
        <v>15</v>
      </c>
      <c r="I7394" s="1" t="s">
        <v>15</v>
      </c>
      <c r="J7394" s="1" t="s">
        <v>16</v>
      </c>
      <c r="K7394" s="1" t="s">
        <v>6211</v>
      </c>
      <c r="L7394" t="s">
        <v>26937</v>
      </c>
    </row>
    <row r="7395" spans="1:12" x14ac:dyDescent="0.25">
      <c r="A7395" s="1" t="s">
        <v>18879</v>
      </c>
      <c r="B7395" s="1" t="s">
        <v>12</v>
      </c>
      <c r="C7395" s="1" t="s">
        <v>18880</v>
      </c>
      <c r="D7395">
        <v>40.705441</v>
      </c>
      <c r="E7395">
        <v>-80.030840999999995</v>
      </c>
      <c r="F7395">
        <v>1070</v>
      </c>
      <c r="G7395" s="1" t="s">
        <v>14</v>
      </c>
      <c r="H7395" s="1" t="s">
        <v>15</v>
      </c>
      <c r="I7395" s="1" t="s">
        <v>15</v>
      </c>
      <c r="J7395" s="1" t="s">
        <v>16</v>
      </c>
      <c r="K7395" s="1" t="s">
        <v>396</v>
      </c>
      <c r="L7395" t="s">
        <v>26937</v>
      </c>
    </row>
    <row r="7396" spans="1:12" x14ac:dyDescent="0.25">
      <c r="A7396" s="1" t="s">
        <v>18881</v>
      </c>
      <c r="B7396" s="1" t="s">
        <v>19</v>
      </c>
      <c r="C7396" s="1" t="s">
        <v>18882</v>
      </c>
      <c r="D7396">
        <v>43.399501800537109</v>
      </c>
      <c r="E7396">
        <v>-84.800796508789063</v>
      </c>
      <c r="F7396">
        <v>825</v>
      </c>
      <c r="G7396" s="1" t="s">
        <v>14</v>
      </c>
      <c r="H7396" s="1" t="s">
        <v>15</v>
      </c>
      <c r="I7396" s="1" t="s">
        <v>15</v>
      </c>
      <c r="J7396" s="1" t="s">
        <v>123</v>
      </c>
      <c r="K7396" s="1" t="s">
        <v>18883</v>
      </c>
      <c r="L7396" t="s">
        <v>26937</v>
      </c>
    </row>
    <row r="7397" spans="1:12" x14ac:dyDescent="0.25">
      <c r="A7397" s="1" t="s">
        <v>18884</v>
      </c>
      <c r="B7397" s="1" t="s">
        <v>12</v>
      </c>
      <c r="C7397" s="1" t="s">
        <v>18885</v>
      </c>
      <c r="D7397">
        <v>29.642999649047852</v>
      </c>
      <c r="E7397">
        <v>-95.607200622558594</v>
      </c>
      <c r="F7397">
        <v>85</v>
      </c>
      <c r="G7397" s="1" t="s">
        <v>14</v>
      </c>
      <c r="H7397" s="1" t="s">
        <v>15</v>
      </c>
      <c r="I7397" s="1" t="s">
        <v>15</v>
      </c>
      <c r="J7397" s="1" t="s">
        <v>192</v>
      </c>
      <c r="K7397" s="1" t="s">
        <v>16545</v>
      </c>
      <c r="L7397" t="s">
        <v>26937</v>
      </c>
    </row>
    <row r="7398" spans="1:12" x14ac:dyDescent="0.25">
      <c r="A7398" s="1" t="s">
        <v>18886</v>
      </c>
      <c r="B7398" s="1" t="s">
        <v>19</v>
      </c>
      <c r="C7398" s="1" t="s">
        <v>18887</v>
      </c>
      <c r="D7398">
        <v>29.196100234985352</v>
      </c>
      <c r="E7398">
        <v>-96.491897583007813</v>
      </c>
      <c r="F7398">
        <v>108</v>
      </c>
      <c r="G7398" s="1" t="s">
        <v>14</v>
      </c>
      <c r="H7398" s="1" t="s">
        <v>15</v>
      </c>
      <c r="I7398" s="1" t="s">
        <v>15</v>
      </c>
      <c r="J7398" s="1" t="s">
        <v>192</v>
      </c>
      <c r="K7398" s="1" t="s">
        <v>3527</v>
      </c>
      <c r="L7398" t="s">
        <v>26937</v>
      </c>
    </row>
    <row r="7399" spans="1:12" x14ac:dyDescent="0.25">
      <c r="A7399" s="1" t="s">
        <v>18888</v>
      </c>
      <c r="B7399" s="1" t="s">
        <v>19</v>
      </c>
      <c r="C7399" s="1" t="s">
        <v>18889</v>
      </c>
      <c r="D7399">
        <v>32.874485</v>
      </c>
      <c r="E7399">
        <v>-96.285015000000001</v>
      </c>
      <c r="F7399">
        <v>550</v>
      </c>
      <c r="G7399" s="1" t="s">
        <v>14</v>
      </c>
      <c r="H7399" s="1" t="s">
        <v>15</v>
      </c>
      <c r="I7399" s="1" t="s">
        <v>15</v>
      </c>
      <c r="J7399" s="1" t="s">
        <v>192</v>
      </c>
      <c r="K7399" s="1" t="s">
        <v>18890</v>
      </c>
      <c r="L7399" t="s">
        <v>26937</v>
      </c>
    </row>
    <row r="7400" spans="1:12" x14ac:dyDescent="0.25">
      <c r="A7400" s="1" t="s">
        <v>18891</v>
      </c>
      <c r="B7400" s="1" t="s">
        <v>32</v>
      </c>
      <c r="C7400" s="1" t="s">
        <v>18892</v>
      </c>
      <c r="D7400">
        <v>27.980801</v>
      </c>
      <c r="E7400">
        <v>-97.786902999999995</v>
      </c>
      <c r="F7400">
        <v>50</v>
      </c>
      <c r="G7400" s="1" t="s">
        <v>14</v>
      </c>
      <c r="H7400" s="1" t="s">
        <v>15</v>
      </c>
      <c r="I7400" s="1" t="s">
        <v>15</v>
      </c>
      <c r="J7400" s="1" t="s">
        <v>192</v>
      </c>
      <c r="K7400" s="1" t="s">
        <v>18893</v>
      </c>
      <c r="L7400" t="s">
        <v>26937</v>
      </c>
    </row>
    <row r="7401" spans="1:12" x14ac:dyDescent="0.25">
      <c r="A7401" s="1" t="s">
        <v>18894</v>
      </c>
      <c r="B7401" s="1" t="s">
        <v>12</v>
      </c>
      <c r="C7401" s="1" t="s">
        <v>18895</v>
      </c>
      <c r="D7401">
        <v>37.091098785400391</v>
      </c>
      <c r="E7401">
        <v>-80.510002136230469</v>
      </c>
      <c r="F7401">
        <v>3130</v>
      </c>
      <c r="G7401" s="1" t="s">
        <v>14</v>
      </c>
      <c r="H7401" s="1" t="s">
        <v>15</v>
      </c>
      <c r="I7401" s="1" t="s">
        <v>15</v>
      </c>
      <c r="J7401" s="1" t="s">
        <v>212</v>
      </c>
      <c r="K7401" s="1" t="s">
        <v>8198</v>
      </c>
      <c r="L7401" t="s">
        <v>26937</v>
      </c>
    </row>
    <row r="7402" spans="1:12" x14ac:dyDescent="0.25">
      <c r="A7402" s="1" t="s">
        <v>18896</v>
      </c>
      <c r="B7402" s="1" t="s">
        <v>19</v>
      </c>
      <c r="C7402" s="1" t="s">
        <v>18897</v>
      </c>
      <c r="D7402">
        <v>46.393699646000002</v>
      </c>
      <c r="E7402">
        <v>-120.222000122</v>
      </c>
      <c r="F7402">
        <v>850</v>
      </c>
      <c r="G7402" s="1" t="s">
        <v>14</v>
      </c>
      <c r="H7402" s="1" t="s">
        <v>15</v>
      </c>
      <c r="I7402" s="1" t="s">
        <v>15</v>
      </c>
      <c r="J7402" s="1" t="s">
        <v>219</v>
      </c>
      <c r="K7402" s="1" t="s">
        <v>18898</v>
      </c>
      <c r="L7402" t="s">
        <v>26937</v>
      </c>
    </row>
    <row r="7403" spans="1:12" x14ac:dyDescent="0.25">
      <c r="A7403" s="1" t="s">
        <v>18899</v>
      </c>
      <c r="B7403" s="1" t="s">
        <v>12</v>
      </c>
      <c r="C7403" s="1" t="s">
        <v>18900</v>
      </c>
      <c r="D7403">
        <v>43.804088</v>
      </c>
      <c r="E7403">
        <v>-91.239806999999999</v>
      </c>
      <c r="F7403">
        <v>670</v>
      </c>
      <c r="G7403" s="1" t="s">
        <v>14</v>
      </c>
      <c r="H7403" s="1" t="s">
        <v>15</v>
      </c>
      <c r="I7403" s="1" t="s">
        <v>15</v>
      </c>
      <c r="J7403" s="1" t="s">
        <v>226</v>
      </c>
      <c r="K7403" s="1" t="s">
        <v>18901</v>
      </c>
      <c r="L7403" t="s">
        <v>26937</v>
      </c>
    </row>
    <row r="7404" spans="1:12" x14ac:dyDescent="0.25">
      <c r="A7404" s="1" t="s">
        <v>18902</v>
      </c>
      <c r="B7404" s="1" t="s">
        <v>19</v>
      </c>
      <c r="C7404" s="1" t="s">
        <v>18903</v>
      </c>
      <c r="D7404">
        <v>33.721298217773438</v>
      </c>
      <c r="E7404">
        <v>-96.869796752929688</v>
      </c>
      <c r="F7404">
        <v>750</v>
      </c>
      <c r="G7404" s="1" t="s">
        <v>14</v>
      </c>
      <c r="H7404" s="1" t="s">
        <v>15</v>
      </c>
      <c r="I7404" s="1" t="s">
        <v>15</v>
      </c>
      <c r="J7404" s="1" t="s">
        <v>192</v>
      </c>
      <c r="K7404" s="1" t="s">
        <v>6499</v>
      </c>
      <c r="L7404" t="s">
        <v>26937</v>
      </c>
    </row>
    <row r="7405" spans="1:12" x14ac:dyDescent="0.25">
      <c r="A7405" s="1" t="s">
        <v>18904</v>
      </c>
      <c r="B7405" s="1" t="s">
        <v>19</v>
      </c>
      <c r="C7405" s="1" t="s">
        <v>18905</v>
      </c>
      <c r="D7405">
        <v>43.733299255371094</v>
      </c>
      <c r="E7405">
        <v>-93.783599853515625</v>
      </c>
      <c r="F7405">
        <v>1119</v>
      </c>
      <c r="G7405" s="1" t="s">
        <v>14</v>
      </c>
      <c r="H7405" s="1" t="s">
        <v>15</v>
      </c>
      <c r="I7405" s="1" t="s">
        <v>15</v>
      </c>
      <c r="J7405" s="1" t="s">
        <v>127</v>
      </c>
      <c r="K7405" s="1" t="s">
        <v>18906</v>
      </c>
      <c r="L7405" t="s">
        <v>26937</v>
      </c>
    </row>
    <row r="7406" spans="1:12" x14ac:dyDescent="0.25">
      <c r="A7406" s="1" t="s">
        <v>18907</v>
      </c>
      <c r="B7406" s="1" t="s">
        <v>149</v>
      </c>
      <c r="C7406" s="1" t="s">
        <v>18908</v>
      </c>
      <c r="D7406">
        <v>61.628887176513672</v>
      </c>
      <c r="E7406">
        <v>-149.42361450195313</v>
      </c>
      <c r="F7406">
        <v>463</v>
      </c>
      <c r="G7406" s="1" t="s">
        <v>14</v>
      </c>
      <c r="H7406" s="1" t="s">
        <v>15</v>
      </c>
      <c r="I7406" s="1" t="s">
        <v>15</v>
      </c>
      <c r="J7406" s="1" t="s">
        <v>25</v>
      </c>
      <c r="K7406" s="1" t="s">
        <v>1219</v>
      </c>
      <c r="L7406" t="s">
        <v>26937</v>
      </c>
    </row>
    <row r="7407" spans="1:12" x14ac:dyDescent="0.25">
      <c r="A7407" s="1" t="s">
        <v>18909</v>
      </c>
      <c r="B7407" s="1" t="s">
        <v>12</v>
      </c>
      <c r="C7407" s="1" t="s">
        <v>18910</v>
      </c>
      <c r="D7407">
        <v>33.381084999999999</v>
      </c>
      <c r="E7407">
        <v>-111.828917</v>
      </c>
      <c r="F7407">
        <v>1257</v>
      </c>
      <c r="G7407" s="1" t="s">
        <v>14</v>
      </c>
      <c r="H7407" s="1" t="s">
        <v>15</v>
      </c>
      <c r="I7407" s="1" t="s">
        <v>15</v>
      </c>
      <c r="J7407" s="1" t="s">
        <v>42</v>
      </c>
      <c r="K7407" s="1" t="s">
        <v>1559</v>
      </c>
      <c r="L7407" t="s">
        <v>26937</v>
      </c>
    </row>
    <row r="7408" spans="1:12" x14ac:dyDescent="0.25">
      <c r="A7408" s="1" t="s">
        <v>18911</v>
      </c>
      <c r="B7408" s="1" t="s">
        <v>12</v>
      </c>
      <c r="C7408" s="1" t="s">
        <v>18912</v>
      </c>
      <c r="D7408">
        <v>34.527760000000001</v>
      </c>
      <c r="E7408">
        <v>-117.292743</v>
      </c>
      <c r="F7408">
        <v>2896</v>
      </c>
      <c r="G7408" s="1" t="s">
        <v>14</v>
      </c>
      <c r="H7408" s="1" t="s">
        <v>15</v>
      </c>
      <c r="I7408" s="1" t="s">
        <v>15</v>
      </c>
      <c r="J7408" s="1" t="s">
        <v>46</v>
      </c>
      <c r="K7408" s="1" t="s">
        <v>18913</v>
      </c>
      <c r="L7408" t="s">
        <v>26937</v>
      </c>
    </row>
    <row r="7409" spans="1:12" x14ac:dyDescent="0.25">
      <c r="A7409" s="1" t="s">
        <v>18914</v>
      </c>
      <c r="B7409" s="1" t="s">
        <v>19</v>
      </c>
      <c r="C7409" s="1" t="s">
        <v>18915</v>
      </c>
      <c r="D7409">
        <v>38.615501403808594</v>
      </c>
      <c r="E7409">
        <v>-121.74700164794922</v>
      </c>
      <c r="F7409">
        <v>48</v>
      </c>
      <c r="G7409" s="1" t="s">
        <v>14</v>
      </c>
      <c r="H7409" s="1" t="s">
        <v>15</v>
      </c>
      <c r="I7409" s="1" t="s">
        <v>15</v>
      </c>
      <c r="J7409" s="1" t="s">
        <v>46</v>
      </c>
      <c r="K7409" s="1" t="s">
        <v>18916</v>
      </c>
      <c r="L7409" t="s">
        <v>26937</v>
      </c>
    </row>
    <row r="7410" spans="1:12" x14ac:dyDescent="0.25">
      <c r="A7410" s="1" t="s">
        <v>18917</v>
      </c>
      <c r="B7410" s="1" t="s">
        <v>12</v>
      </c>
      <c r="C7410" s="1" t="s">
        <v>18918</v>
      </c>
      <c r="D7410">
        <v>39.670799255371094</v>
      </c>
      <c r="E7410">
        <v>-104.97599792480469</v>
      </c>
      <c r="F7410">
        <v>5349</v>
      </c>
      <c r="G7410" s="1" t="s">
        <v>14</v>
      </c>
      <c r="H7410" s="1" t="s">
        <v>15</v>
      </c>
      <c r="I7410" s="1" t="s">
        <v>15</v>
      </c>
      <c r="J7410" s="1" t="s">
        <v>56</v>
      </c>
      <c r="K7410" s="1" t="s">
        <v>2038</v>
      </c>
      <c r="L7410" t="s">
        <v>167177</v>
      </c>
    </row>
    <row r="7411" spans="1:12" x14ac:dyDescent="0.25">
      <c r="A7411" s="1" t="s">
        <v>18919</v>
      </c>
      <c r="B7411" s="1" t="s">
        <v>12</v>
      </c>
      <c r="C7411" s="1" t="s">
        <v>18920</v>
      </c>
      <c r="D7411">
        <v>41.319916999999997</v>
      </c>
      <c r="E7411">
        <v>-71.993167</v>
      </c>
      <c r="F7411">
        <v>11</v>
      </c>
      <c r="G7411" s="1" t="s">
        <v>14</v>
      </c>
      <c r="H7411" s="1" t="s">
        <v>15</v>
      </c>
      <c r="I7411" s="1" t="s">
        <v>15</v>
      </c>
      <c r="J7411" s="1" t="s">
        <v>274</v>
      </c>
      <c r="K7411" s="1" t="s">
        <v>18921</v>
      </c>
      <c r="L7411" t="s">
        <v>26937</v>
      </c>
    </row>
    <row r="7412" spans="1:12" x14ac:dyDescent="0.25">
      <c r="A7412" s="1" t="s">
        <v>18922</v>
      </c>
      <c r="B7412" s="1" t="s">
        <v>12</v>
      </c>
      <c r="C7412" s="1" t="s">
        <v>18923</v>
      </c>
      <c r="D7412">
        <v>28.555261000000002</v>
      </c>
      <c r="E7412">
        <v>-82.334649999999996</v>
      </c>
      <c r="F7412">
        <v>90</v>
      </c>
      <c r="G7412" s="1" t="s">
        <v>14</v>
      </c>
      <c r="H7412" s="1" t="s">
        <v>15</v>
      </c>
      <c r="I7412" s="1" t="s">
        <v>15</v>
      </c>
      <c r="J7412" s="1" t="s">
        <v>60</v>
      </c>
      <c r="K7412" s="1" t="s">
        <v>5457</v>
      </c>
      <c r="L7412" t="s">
        <v>26937</v>
      </c>
    </row>
    <row r="7413" spans="1:12" x14ac:dyDescent="0.25">
      <c r="A7413" s="1" t="s">
        <v>18924</v>
      </c>
      <c r="B7413" s="1" t="s">
        <v>19</v>
      </c>
      <c r="C7413" s="1" t="s">
        <v>18925</v>
      </c>
      <c r="D7413">
        <v>30.844699859619141</v>
      </c>
      <c r="E7413">
        <v>-86.281402587890625</v>
      </c>
      <c r="F7413">
        <v>260</v>
      </c>
      <c r="G7413" s="1" t="s">
        <v>14</v>
      </c>
      <c r="H7413" s="1" t="s">
        <v>15</v>
      </c>
      <c r="I7413" s="1" t="s">
        <v>15</v>
      </c>
      <c r="J7413" s="1" t="s">
        <v>60</v>
      </c>
      <c r="K7413" s="1" t="s">
        <v>492</v>
      </c>
      <c r="L7413" t="s">
        <v>26937</v>
      </c>
    </row>
    <row r="7414" spans="1:12" x14ac:dyDescent="0.25">
      <c r="A7414" s="1" t="s">
        <v>18926</v>
      </c>
      <c r="B7414" s="1" t="s">
        <v>32</v>
      </c>
      <c r="C7414" s="1" t="s">
        <v>9843</v>
      </c>
      <c r="D7414">
        <v>26.677299000000001</v>
      </c>
      <c r="E7414">
        <v>-82.136497000000006</v>
      </c>
      <c r="F7414">
        <v>10</v>
      </c>
      <c r="G7414" s="1" t="s">
        <v>14</v>
      </c>
      <c r="H7414" s="1" t="s">
        <v>15</v>
      </c>
      <c r="I7414" s="1" t="s">
        <v>15</v>
      </c>
      <c r="J7414" s="1" t="s">
        <v>60</v>
      </c>
      <c r="K7414" s="1" t="s">
        <v>1425</v>
      </c>
      <c r="L7414" t="s">
        <v>26937</v>
      </c>
    </row>
    <row r="7415" spans="1:12" x14ac:dyDescent="0.25">
      <c r="A7415" s="1" t="s">
        <v>18927</v>
      </c>
      <c r="B7415" s="1" t="s">
        <v>19</v>
      </c>
      <c r="C7415" s="1" t="s">
        <v>18928</v>
      </c>
      <c r="D7415">
        <v>42.441699981689453</v>
      </c>
      <c r="E7415">
        <v>-84.066596984863281</v>
      </c>
      <c r="F7415">
        <v>921</v>
      </c>
      <c r="G7415" s="1" t="s">
        <v>14</v>
      </c>
      <c r="H7415" s="1" t="s">
        <v>15</v>
      </c>
      <c r="I7415" s="1" t="s">
        <v>15</v>
      </c>
      <c r="J7415" s="1" t="s">
        <v>123</v>
      </c>
      <c r="K7415" s="1" t="s">
        <v>10813</v>
      </c>
      <c r="L7415" t="s">
        <v>26937</v>
      </c>
    </row>
    <row r="7416" spans="1:12" x14ac:dyDescent="0.25">
      <c r="A7416" s="1" t="s">
        <v>18929</v>
      </c>
      <c r="B7416" s="1" t="s">
        <v>12</v>
      </c>
      <c r="C7416" s="1" t="s">
        <v>18930</v>
      </c>
      <c r="D7416">
        <v>31.845800399780273</v>
      </c>
      <c r="E7416">
        <v>-81.591499328613281</v>
      </c>
      <c r="F7416">
        <v>56</v>
      </c>
      <c r="G7416" s="1" t="s">
        <v>14</v>
      </c>
      <c r="H7416" s="1" t="s">
        <v>15</v>
      </c>
      <c r="I7416" s="1" t="s">
        <v>15</v>
      </c>
      <c r="J7416" s="1" t="s">
        <v>70</v>
      </c>
      <c r="K7416" s="1" t="s">
        <v>18931</v>
      </c>
      <c r="L7416" t="s">
        <v>26937</v>
      </c>
    </row>
    <row r="7417" spans="1:12" x14ac:dyDescent="0.25">
      <c r="A7417" s="1" t="s">
        <v>18932</v>
      </c>
      <c r="B7417" s="1" t="s">
        <v>19</v>
      </c>
      <c r="C7417" s="1" t="s">
        <v>18933</v>
      </c>
      <c r="D7417">
        <v>33.923000335693359</v>
      </c>
      <c r="E7417">
        <v>-82.652900695800781</v>
      </c>
      <c r="F7417">
        <v>530</v>
      </c>
      <c r="G7417" s="1" t="s">
        <v>14</v>
      </c>
      <c r="H7417" s="1" t="s">
        <v>15</v>
      </c>
      <c r="I7417" s="1" t="s">
        <v>15</v>
      </c>
      <c r="J7417" s="1" t="s">
        <v>70</v>
      </c>
      <c r="K7417" s="1" t="s">
        <v>18934</v>
      </c>
      <c r="L7417" t="s">
        <v>26937</v>
      </c>
    </row>
    <row r="7418" spans="1:12" x14ac:dyDescent="0.25">
      <c r="A7418" s="1" t="s">
        <v>18935</v>
      </c>
      <c r="B7418" s="1" t="s">
        <v>19</v>
      </c>
      <c r="C7418" s="1" t="s">
        <v>18936</v>
      </c>
      <c r="D7418">
        <v>41.369400024414063</v>
      </c>
      <c r="E7418">
        <v>-84.878898620605469</v>
      </c>
      <c r="F7418">
        <v>840</v>
      </c>
      <c r="G7418" s="1" t="s">
        <v>14</v>
      </c>
      <c r="H7418" s="1" t="s">
        <v>15</v>
      </c>
      <c r="I7418" s="1" t="s">
        <v>15</v>
      </c>
      <c r="J7418" s="1" t="s">
        <v>88</v>
      </c>
      <c r="K7418" s="1" t="s">
        <v>7366</v>
      </c>
      <c r="L7418" t="s">
        <v>26937</v>
      </c>
    </row>
    <row r="7419" spans="1:12" x14ac:dyDescent="0.25">
      <c r="A7419" s="1" t="s">
        <v>18937</v>
      </c>
      <c r="B7419" s="1" t="s">
        <v>19</v>
      </c>
      <c r="C7419" s="1" t="s">
        <v>18938</v>
      </c>
      <c r="D7419">
        <v>41.365299224853516</v>
      </c>
      <c r="E7419">
        <v>-88.67919921875</v>
      </c>
      <c r="F7419">
        <v>730</v>
      </c>
      <c r="G7419" s="1" t="s">
        <v>14</v>
      </c>
      <c r="H7419" s="1" t="s">
        <v>15</v>
      </c>
      <c r="I7419" s="1" t="s">
        <v>15</v>
      </c>
      <c r="J7419" s="1" t="s">
        <v>92</v>
      </c>
      <c r="K7419" s="1" t="s">
        <v>10681</v>
      </c>
      <c r="L7419" t="s">
        <v>26937</v>
      </c>
    </row>
    <row r="7420" spans="1:12" x14ac:dyDescent="0.25">
      <c r="A7420" s="1" t="s">
        <v>18939</v>
      </c>
      <c r="B7420" s="1" t="s">
        <v>32</v>
      </c>
      <c r="C7420" s="1" t="s">
        <v>18940</v>
      </c>
      <c r="D7420">
        <v>38.225898999999998</v>
      </c>
      <c r="E7420">
        <v>-87.269699000000003</v>
      </c>
      <c r="F7420">
        <v>510</v>
      </c>
      <c r="G7420" s="1" t="s">
        <v>14</v>
      </c>
      <c r="H7420" s="1" t="s">
        <v>15</v>
      </c>
      <c r="I7420" s="1" t="s">
        <v>15</v>
      </c>
      <c r="J7420" s="1" t="s">
        <v>88</v>
      </c>
      <c r="K7420" s="1" t="s">
        <v>18941</v>
      </c>
      <c r="L7420" t="s">
        <v>26937</v>
      </c>
    </row>
    <row r="7421" spans="1:12" x14ac:dyDescent="0.25">
      <c r="A7421" s="1" t="s">
        <v>18942</v>
      </c>
      <c r="B7421" s="1" t="s">
        <v>19</v>
      </c>
      <c r="C7421" s="1" t="s">
        <v>18943</v>
      </c>
      <c r="D7421">
        <v>40.579498291015625</v>
      </c>
      <c r="E7421">
        <v>-91.291801452636719</v>
      </c>
      <c r="F7421">
        <v>690</v>
      </c>
      <c r="G7421" s="1" t="s">
        <v>14</v>
      </c>
      <c r="H7421" s="1" t="s">
        <v>15</v>
      </c>
      <c r="I7421" s="1" t="s">
        <v>15</v>
      </c>
      <c r="J7421" s="1" t="s">
        <v>92</v>
      </c>
      <c r="K7421" s="1" t="s">
        <v>18944</v>
      </c>
      <c r="L7421" t="s">
        <v>26937</v>
      </c>
    </row>
    <row r="7422" spans="1:12" x14ac:dyDescent="0.25">
      <c r="A7422" s="1" t="s">
        <v>18945</v>
      </c>
      <c r="B7422" s="1" t="s">
        <v>19</v>
      </c>
      <c r="C7422" s="1" t="s">
        <v>18946</v>
      </c>
      <c r="D7422">
        <v>38.669700622558594</v>
      </c>
      <c r="E7422">
        <v>-94.742500305175781</v>
      </c>
      <c r="F7422">
        <v>1050</v>
      </c>
      <c r="G7422" s="1" t="s">
        <v>14</v>
      </c>
      <c r="H7422" s="1" t="s">
        <v>15</v>
      </c>
      <c r="I7422" s="1" t="s">
        <v>15</v>
      </c>
      <c r="J7422" s="1" t="s">
        <v>21</v>
      </c>
      <c r="K7422" s="1" t="s">
        <v>18947</v>
      </c>
      <c r="L7422" t="s">
        <v>26937</v>
      </c>
    </row>
    <row r="7423" spans="1:12" x14ac:dyDescent="0.25">
      <c r="A7423" s="1" t="s">
        <v>18948</v>
      </c>
      <c r="B7423" s="1" t="s">
        <v>32</v>
      </c>
      <c r="C7423" s="1" t="s">
        <v>18949</v>
      </c>
      <c r="D7423">
        <v>38.261200000000002</v>
      </c>
      <c r="E7423">
        <v>-85.602502000000001</v>
      </c>
      <c r="F7423">
        <v>579</v>
      </c>
      <c r="G7423" s="1" t="s">
        <v>14</v>
      </c>
      <c r="H7423" s="1" t="s">
        <v>15</v>
      </c>
      <c r="I7423" s="1" t="s">
        <v>15</v>
      </c>
      <c r="J7423" s="1" t="s">
        <v>105</v>
      </c>
      <c r="K7423" s="1" t="s">
        <v>11331</v>
      </c>
      <c r="L7423" t="s">
        <v>26937</v>
      </c>
    </row>
    <row r="7424" spans="1:12" x14ac:dyDescent="0.25">
      <c r="A7424" s="1" t="s">
        <v>18950</v>
      </c>
      <c r="B7424" s="1" t="s">
        <v>32</v>
      </c>
      <c r="C7424" s="1" t="s">
        <v>18951</v>
      </c>
      <c r="D7424">
        <v>30.213533999999999</v>
      </c>
      <c r="E7424">
        <v>-92.028453999999996</v>
      </c>
      <c r="F7424">
        <v>90</v>
      </c>
      <c r="G7424" s="1" t="s">
        <v>14</v>
      </c>
      <c r="H7424" s="1" t="s">
        <v>15</v>
      </c>
      <c r="I7424" s="1" t="s">
        <v>15</v>
      </c>
      <c r="J7424" s="1" t="s">
        <v>109</v>
      </c>
      <c r="K7424" s="1" t="s">
        <v>2044</v>
      </c>
      <c r="L7424" t="s">
        <v>26937</v>
      </c>
    </row>
    <row r="7425" spans="1:12" x14ac:dyDescent="0.25">
      <c r="A7425" s="1" t="s">
        <v>18952</v>
      </c>
      <c r="B7425" s="1" t="s">
        <v>19</v>
      </c>
      <c r="C7425" s="1" t="s">
        <v>18953</v>
      </c>
      <c r="D7425">
        <v>41.286998748779297</v>
      </c>
      <c r="E7425">
        <v>-91.048797607421875</v>
      </c>
      <c r="F7425">
        <v>534</v>
      </c>
      <c r="G7425" s="1" t="s">
        <v>14</v>
      </c>
      <c r="H7425" s="1" t="s">
        <v>15</v>
      </c>
      <c r="I7425" s="1" t="s">
        <v>15</v>
      </c>
      <c r="J7425" s="1" t="s">
        <v>92</v>
      </c>
      <c r="K7425" s="1" t="s">
        <v>5110</v>
      </c>
      <c r="L7425" t="s">
        <v>26937</v>
      </c>
    </row>
    <row r="7426" spans="1:12" x14ac:dyDescent="0.25">
      <c r="A7426" s="1" t="s">
        <v>18954</v>
      </c>
      <c r="B7426" s="1" t="s">
        <v>32</v>
      </c>
      <c r="C7426" s="1" t="s">
        <v>18955</v>
      </c>
      <c r="D7426">
        <v>42.821389000000003</v>
      </c>
      <c r="E7426">
        <v>-84.278887999999995</v>
      </c>
      <c r="F7426">
        <v>855</v>
      </c>
      <c r="G7426" s="1" t="s">
        <v>14</v>
      </c>
      <c r="H7426" s="1" t="s">
        <v>15</v>
      </c>
      <c r="I7426" s="1" t="s">
        <v>15</v>
      </c>
      <c r="J7426" s="1" t="s">
        <v>123</v>
      </c>
      <c r="K7426" s="1" t="s">
        <v>2157</v>
      </c>
      <c r="L7426" t="s">
        <v>26937</v>
      </c>
    </row>
    <row r="7427" spans="1:12" x14ac:dyDescent="0.25">
      <c r="A7427" s="1" t="s">
        <v>18956</v>
      </c>
      <c r="B7427" s="1" t="s">
        <v>19</v>
      </c>
      <c r="C7427" s="1" t="s">
        <v>18957</v>
      </c>
      <c r="D7427">
        <v>46.277698516845703</v>
      </c>
      <c r="E7427">
        <v>-96.429496765136719</v>
      </c>
      <c r="F7427">
        <v>982</v>
      </c>
      <c r="G7427" s="1" t="s">
        <v>14</v>
      </c>
      <c r="H7427" s="1" t="s">
        <v>15</v>
      </c>
      <c r="I7427" s="1" t="s">
        <v>15</v>
      </c>
      <c r="J7427" s="1" t="s">
        <v>127</v>
      </c>
      <c r="K7427" s="1" t="s">
        <v>18958</v>
      </c>
      <c r="L7427" t="s">
        <v>26937</v>
      </c>
    </row>
    <row r="7428" spans="1:12" x14ac:dyDescent="0.25">
      <c r="A7428" s="1" t="s">
        <v>18959</v>
      </c>
      <c r="B7428" s="1" t="s">
        <v>19</v>
      </c>
      <c r="C7428" s="1" t="s">
        <v>18960</v>
      </c>
      <c r="D7428">
        <v>39.308399000000001</v>
      </c>
      <c r="E7428">
        <v>-92.454102000000006</v>
      </c>
      <c r="F7428">
        <v>885</v>
      </c>
      <c r="G7428" s="1" t="s">
        <v>14</v>
      </c>
      <c r="H7428" s="1" t="s">
        <v>15</v>
      </c>
      <c r="I7428" s="1" t="s">
        <v>15</v>
      </c>
      <c r="J7428" s="1" t="s">
        <v>131</v>
      </c>
      <c r="K7428" s="1" t="s">
        <v>18961</v>
      </c>
      <c r="L7428" t="s">
        <v>26937</v>
      </c>
    </row>
    <row r="7429" spans="1:12" x14ac:dyDescent="0.25">
      <c r="A7429" s="1" t="s">
        <v>18962</v>
      </c>
      <c r="B7429" s="1" t="s">
        <v>19</v>
      </c>
      <c r="C7429" s="1" t="s">
        <v>8980</v>
      </c>
      <c r="D7429">
        <v>47.780732999999998</v>
      </c>
      <c r="E7429">
        <v>-104.52711499999999</v>
      </c>
      <c r="F7429">
        <v>2465</v>
      </c>
      <c r="G7429" s="1" t="s">
        <v>14</v>
      </c>
      <c r="H7429" s="1" t="s">
        <v>15</v>
      </c>
      <c r="I7429" s="1" t="s">
        <v>15</v>
      </c>
      <c r="J7429" s="1" t="s">
        <v>135</v>
      </c>
      <c r="K7429" s="1" t="s">
        <v>6888</v>
      </c>
      <c r="L7429" t="s">
        <v>26937</v>
      </c>
    </row>
    <row r="7430" spans="1:12" x14ac:dyDescent="0.25">
      <c r="A7430" s="1" t="s">
        <v>18963</v>
      </c>
      <c r="B7430" s="1" t="s">
        <v>19</v>
      </c>
      <c r="C7430" s="1" t="s">
        <v>2694</v>
      </c>
      <c r="D7430">
        <v>44.661098480224609</v>
      </c>
      <c r="E7430">
        <v>-93.100196838378906</v>
      </c>
      <c r="F7430">
        <v>875</v>
      </c>
      <c r="G7430" s="1" t="s">
        <v>14</v>
      </c>
      <c r="H7430" s="1" t="s">
        <v>15</v>
      </c>
      <c r="I7430" s="1" t="s">
        <v>15</v>
      </c>
      <c r="J7430" s="1" t="s">
        <v>127</v>
      </c>
      <c r="K7430" s="1" t="s">
        <v>8616</v>
      </c>
      <c r="L7430" t="s">
        <v>26937</v>
      </c>
    </row>
    <row r="7431" spans="1:12" x14ac:dyDescent="0.25">
      <c r="A7431" s="1" t="s">
        <v>18964</v>
      </c>
      <c r="B7431" s="1" t="s">
        <v>19</v>
      </c>
      <c r="C7431" s="1" t="s">
        <v>18965</v>
      </c>
      <c r="D7431">
        <v>40.763598999999999</v>
      </c>
      <c r="E7431">
        <v>-75.604896999999994</v>
      </c>
      <c r="F7431">
        <v>380</v>
      </c>
      <c r="G7431" s="1" t="s">
        <v>14</v>
      </c>
      <c r="H7431" s="1" t="s">
        <v>15</v>
      </c>
      <c r="I7431" s="1" t="s">
        <v>15</v>
      </c>
      <c r="J7431" s="1" t="s">
        <v>16</v>
      </c>
      <c r="K7431" s="1" t="s">
        <v>17590</v>
      </c>
      <c r="L7431" t="s">
        <v>26937</v>
      </c>
    </row>
    <row r="7432" spans="1:12" x14ac:dyDescent="0.25">
      <c r="A7432" s="1" t="s">
        <v>18966</v>
      </c>
      <c r="B7432" s="1" t="s">
        <v>19</v>
      </c>
      <c r="C7432" s="1" t="s">
        <v>18967</v>
      </c>
      <c r="D7432">
        <v>35.433401000000003</v>
      </c>
      <c r="E7432">
        <v>-81.846012000000002</v>
      </c>
      <c r="F7432">
        <v>1078</v>
      </c>
      <c r="G7432" s="1" t="s">
        <v>14</v>
      </c>
      <c r="H7432" s="1" t="s">
        <v>15</v>
      </c>
      <c r="I7432" s="1" t="s">
        <v>15</v>
      </c>
      <c r="J7432" s="1" t="s">
        <v>143</v>
      </c>
      <c r="K7432" s="1" t="s">
        <v>18968</v>
      </c>
      <c r="L7432" t="s">
        <v>26937</v>
      </c>
    </row>
    <row r="7433" spans="1:12" x14ac:dyDescent="0.25">
      <c r="A7433" s="1" t="s">
        <v>18969</v>
      </c>
      <c r="B7433" s="1" t="s">
        <v>19</v>
      </c>
      <c r="C7433" s="1" t="s">
        <v>18970</v>
      </c>
      <c r="D7433">
        <v>48.743099212646484</v>
      </c>
      <c r="E7433">
        <v>-101.04199981689453</v>
      </c>
      <c r="F7433">
        <v>1495</v>
      </c>
      <c r="G7433" s="1" t="s">
        <v>14</v>
      </c>
      <c r="H7433" s="1" t="s">
        <v>15</v>
      </c>
      <c r="I7433" s="1" t="s">
        <v>15</v>
      </c>
      <c r="J7433" s="1" t="s">
        <v>755</v>
      </c>
      <c r="K7433" s="1" t="s">
        <v>18971</v>
      </c>
      <c r="L7433" t="s">
        <v>26937</v>
      </c>
    </row>
    <row r="7434" spans="1:12" x14ac:dyDescent="0.25">
      <c r="A7434" s="1" t="s">
        <v>18972</v>
      </c>
      <c r="B7434" s="1" t="s">
        <v>12</v>
      </c>
      <c r="C7434" s="1" t="s">
        <v>18973</v>
      </c>
      <c r="D7434">
        <v>40.642299652099609</v>
      </c>
      <c r="E7434">
        <v>-74.421302795410156</v>
      </c>
      <c r="F7434">
        <v>175</v>
      </c>
      <c r="G7434" s="1" t="s">
        <v>14</v>
      </c>
      <c r="H7434" s="1" t="s">
        <v>15</v>
      </c>
      <c r="I7434" s="1" t="s">
        <v>15</v>
      </c>
      <c r="J7434" s="1" t="s">
        <v>139</v>
      </c>
      <c r="K7434" s="1" t="s">
        <v>18974</v>
      </c>
      <c r="L7434" t="s">
        <v>26937</v>
      </c>
    </row>
    <row r="7435" spans="1:12" x14ac:dyDescent="0.25">
      <c r="A7435" s="1" t="s">
        <v>18975</v>
      </c>
      <c r="B7435" s="1" t="s">
        <v>12</v>
      </c>
      <c r="C7435" s="1" t="s">
        <v>18976</v>
      </c>
      <c r="D7435">
        <v>43.849328999999997</v>
      </c>
      <c r="E7435">
        <v>-73.436408</v>
      </c>
      <c r="F7435">
        <v>280</v>
      </c>
      <c r="G7435" s="1" t="s">
        <v>14</v>
      </c>
      <c r="H7435" s="1" t="s">
        <v>15</v>
      </c>
      <c r="I7435" s="1" t="s">
        <v>15</v>
      </c>
      <c r="J7435" s="1" t="s">
        <v>151</v>
      </c>
      <c r="K7435" s="1" t="s">
        <v>18977</v>
      </c>
      <c r="L7435" t="s">
        <v>26937</v>
      </c>
    </row>
    <row r="7436" spans="1:12" x14ac:dyDescent="0.25">
      <c r="A7436" s="1" t="s">
        <v>18978</v>
      </c>
      <c r="B7436" s="1" t="s">
        <v>32</v>
      </c>
      <c r="C7436" s="1" t="s">
        <v>3408</v>
      </c>
      <c r="D7436">
        <v>40.263100000000001</v>
      </c>
      <c r="E7436">
        <v>-82.514397000000002</v>
      </c>
      <c r="F7436">
        <v>1025</v>
      </c>
      <c r="G7436" s="1" t="s">
        <v>14</v>
      </c>
      <c r="H7436" s="1" t="s">
        <v>15</v>
      </c>
      <c r="I7436" s="1" t="s">
        <v>15</v>
      </c>
      <c r="J7436" s="1" t="s">
        <v>158</v>
      </c>
      <c r="K7436" s="1" t="s">
        <v>1893</v>
      </c>
      <c r="L7436" t="s">
        <v>26937</v>
      </c>
    </row>
    <row r="7437" spans="1:12" x14ac:dyDescent="0.25">
      <c r="A7437" s="1" t="s">
        <v>18979</v>
      </c>
      <c r="B7437" s="1" t="s">
        <v>19</v>
      </c>
      <c r="C7437" s="1" t="s">
        <v>18980</v>
      </c>
      <c r="D7437">
        <v>40.950099945068359</v>
      </c>
      <c r="E7437">
        <v>-82.924896240234375</v>
      </c>
      <c r="F7437">
        <v>1000</v>
      </c>
      <c r="G7437" s="1" t="s">
        <v>14</v>
      </c>
      <c r="H7437" s="1" t="s">
        <v>15</v>
      </c>
      <c r="I7437" s="1" t="s">
        <v>15</v>
      </c>
      <c r="J7437" s="1" t="s">
        <v>158</v>
      </c>
      <c r="K7437" s="1" t="s">
        <v>6764</v>
      </c>
      <c r="L7437" t="s">
        <v>26937</v>
      </c>
    </row>
    <row r="7438" spans="1:12" x14ac:dyDescent="0.25">
      <c r="A7438" s="1" t="s">
        <v>18981</v>
      </c>
      <c r="B7438" s="1" t="s">
        <v>19</v>
      </c>
      <c r="C7438" s="1" t="s">
        <v>18982</v>
      </c>
      <c r="D7438">
        <v>36.715780000000002</v>
      </c>
      <c r="E7438">
        <v>-94.851519999999994</v>
      </c>
      <c r="F7438">
        <v>840</v>
      </c>
      <c r="G7438" s="1" t="s">
        <v>14</v>
      </c>
      <c r="H7438" s="1" t="s">
        <v>15</v>
      </c>
      <c r="I7438" s="1" t="s">
        <v>15</v>
      </c>
      <c r="J7438" s="1" t="s">
        <v>38</v>
      </c>
      <c r="K7438" s="1" t="s">
        <v>18983</v>
      </c>
      <c r="L7438" t="s">
        <v>26937</v>
      </c>
    </row>
    <row r="7439" spans="1:12" x14ac:dyDescent="0.25">
      <c r="A7439" s="1" t="s">
        <v>18984</v>
      </c>
      <c r="B7439" s="1" t="s">
        <v>19</v>
      </c>
      <c r="C7439" s="1" t="s">
        <v>18985</v>
      </c>
      <c r="D7439">
        <v>45.413679000000002</v>
      </c>
      <c r="E7439">
        <v>-123.136386</v>
      </c>
      <c r="F7439">
        <v>300</v>
      </c>
      <c r="G7439" s="1" t="s">
        <v>14</v>
      </c>
      <c r="H7439" s="1" t="s">
        <v>15</v>
      </c>
      <c r="I7439" s="1" t="s">
        <v>15</v>
      </c>
      <c r="J7439" s="1" t="s">
        <v>168</v>
      </c>
      <c r="K7439" s="1" t="s">
        <v>9688</v>
      </c>
      <c r="L7439" t="s">
        <v>26937</v>
      </c>
    </row>
    <row r="7440" spans="1:12" x14ac:dyDescent="0.25">
      <c r="A7440" s="1" t="s">
        <v>18986</v>
      </c>
      <c r="B7440" s="1" t="s">
        <v>19</v>
      </c>
      <c r="C7440" s="1" t="s">
        <v>18987</v>
      </c>
      <c r="D7440">
        <v>40.343404</v>
      </c>
      <c r="E7440">
        <v>-76.208382</v>
      </c>
      <c r="F7440">
        <v>540</v>
      </c>
      <c r="G7440" s="1" t="s">
        <v>14</v>
      </c>
      <c r="H7440" s="1" t="s">
        <v>15</v>
      </c>
      <c r="I7440" s="1" t="s">
        <v>15</v>
      </c>
      <c r="J7440" s="1" t="s">
        <v>16</v>
      </c>
      <c r="K7440" s="1" t="s">
        <v>18988</v>
      </c>
      <c r="L7440" t="s">
        <v>26937</v>
      </c>
    </row>
    <row r="7441" spans="1:12" x14ac:dyDescent="0.25">
      <c r="A7441" s="1" t="s">
        <v>18989</v>
      </c>
      <c r="B7441" s="1" t="s">
        <v>19</v>
      </c>
      <c r="C7441" s="1" t="s">
        <v>18990</v>
      </c>
      <c r="D7441">
        <v>48.998401999999999</v>
      </c>
      <c r="E7441">
        <v>-118.223</v>
      </c>
      <c r="F7441">
        <v>1655</v>
      </c>
      <c r="G7441" s="1" t="s">
        <v>14</v>
      </c>
      <c r="H7441" s="1" t="s">
        <v>15</v>
      </c>
      <c r="I7441" s="1" t="s">
        <v>15</v>
      </c>
      <c r="J7441" s="1" t="s">
        <v>219</v>
      </c>
      <c r="K7441" s="1" t="s">
        <v>18991</v>
      </c>
      <c r="L7441" t="s">
        <v>26937</v>
      </c>
    </row>
    <row r="7442" spans="1:12" x14ac:dyDescent="0.25">
      <c r="A7442" s="1" t="s">
        <v>18992</v>
      </c>
      <c r="B7442" s="1" t="s">
        <v>19</v>
      </c>
      <c r="C7442" s="1" t="s">
        <v>18993</v>
      </c>
      <c r="D7442">
        <v>27.655000686645508</v>
      </c>
      <c r="E7442">
        <v>-97.525299072265625</v>
      </c>
      <c r="F7442">
        <v>45</v>
      </c>
      <c r="G7442" s="1" t="s">
        <v>14</v>
      </c>
      <c r="H7442" s="1" t="s">
        <v>15</v>
      </c>
      <c r="I7442" s="1" t="s">
        <v>15</v>
      </c>
      <c r="J7442" s="1" t="s">
        <v>192</v>
      </c>
      <c r="K7442" s="1" t="s">
        <v>1515</v>
      </c>
      <c r="L7442" t="s">
        <v>26937</v>
      </c>
    </row>
    <row r="7443" spans="1:12" x14ac:dyDescent="0.25">
      <c r="A7443" s="1" t="s">
        <v>18994</v>
      </c>
      <c r="B7443" s="1" t="s">
        <v>19</v>
      </c>
      <c r="C7443" s="1" t="s">
        <v>18995</v>
      </c>
      <c r="D7443">
        <v>30.926300048828125</v>
      </c>
      <c r="E7443">
        <v>-98.236396789550781</v>
      </c>
      <c r="F7443">
        <v>1422</v>
      </c>
      <c r="G7443" s="1" t="s">
        <v>14</v>
      </c>
      <c r="H7443" s="1" t="s">
        <v>15</v>
      </c>
      <c r="I7443" s="1" t="s">
        <v>15</v>
      </c>
      <c r="J7443" s="1" t="s">
        <v>192</v>
      </c>
      <c r="K7443" s="1" t="s">
        <v>18996</v>
      </c>
      <c r="L7443" t="s">
        <v>26937</v>
      </c>
    </row>
    <row r="7444" spans="1:12" x14ac:dyDescent="0.25">
      <c r="A7444" s="1" t="s">
        <v>18997</v>
      </c>
      <c r="B7444" s="1" t="s">
        <v>19</v>
      </c>
      <c r="C7444" s="1" t="s">
        <v>18998</v>
      </c>
      <c r="D7444">
        <v>30.998800277709961</v>
      </c>
      <c r="E7444">
        <v>-97.755897521972656</v>
      </c>
      <c r="F7444">
        <v>890</v>
      </c>
      <c r="G7444" s="1" t="s">
        <v>14</v>
      </c>
      <c r="H7444" s="1" t="s">
        <v>15</v>
      </c>
      <c r="I7444" s="1" t="s">
        <v>15</v>
      </c>
      <c r="J7444" s="1" t="s">
        <v>192</v>
      </c>
      <c r="K7444" s="1" t="s">
        <v>18773</v>
      </c>
      <c r="L7444" t="s">
        <v>26937</v>
      </c>
    </row>
    <row r="7445" spans="1:12" x14ac:dyDescent="0.25">
      <c r="A7445" s="1" t="s">
        <v>18999</v>
      </c>
      <c r="B7445" s="1" t="s">
        <v>19</v>
      </c>
      <c r="C7445" s="1" t="s">
        <v>19000</v>
      </c>
      <c r="D7445">
        <v>28.583599090576172</v>
      </c>
      <c r="E7445">
        <v>-96.854400634765625</v>
      </c>
      <c r="F7445">
        <v>50</v>
      </c>
      <c r="G7445" s="1" t="s">
        <v>14</v>
      </c>
      <c r="H7445" s="1" t="s">
        <v>15</v>
      </c>
      <c r="I7445" s="1" t="s">
        <v>15</v>
      </c>
      <c r="J7445" s="1" t="s">
        <v>192</v>
      </c>
      <c r="K7445" s="1" t="s">
        <v>1430</v>
      </c>
      <c r="L7445" t="s">
        <v>26937</v>
      </c>
    </row>
    <row r="7446" spans="1:12" x14ac:dyDescent="0.25">
      <c r="A7446" s="1" t="s">
        <v>19001</v>
      </c>
      <c r="B7446" s="1" t="s">
        <v>19</v>
      </c>
      <c r="C7446" s="1" t="s">
        <v>19002</v>
      </c>
      <c r="D7446">
        <v>37.857101440429688</v>
      </c>
      <c r="E7446">
        <v>-77.420501708984375</v>
      </c>
      <c r="F7446">
        <v>75</v>
      </c>
      <c r="G7446" s="1" t="s">
        <v>14</v>
      </c>
      <c r="H7446" s="1" t="s">
        <v>15</v>
      </c>
      <c r="I7446" s="1" t="s">
        <v>15</v>
      </c>
      <c r="J7446" s="1" t="s">
        <v>212</v>
      </c>
      <c r="K7446" s="1" t="s">
        <v>1906</v>
      </c>
      <c r="L7446" t="s">
        <v>26937</v>
      </c>
    </row>
    <row r="7447" spans="1:12" x14ac:dyDescent="0.25">
      <c r="A7447" s="1" t="s">
        <v>19003</v>
      </c>
      <c r="B7447" s="1" t="s">
        <v>12</v>
      </c>
      <c r="C7447" s="1" t="s">
        <v>19004</v>
      </c>
      <c r="D7447">
        <v>46.422298431396484</v>
      </c>
      <c r="E7447">
        <v>-117.03900146484375</v>
      </c>
      <c r="F7447">
        <v>744</v>
      </c>
      <c r="G7447" s="1" t="s">
        <v>14</v>
      </c>
      <c r="H7447" s="1" t="s">
        <v>15</v>
      </c>
      <c r="I7447" s="1" t="s">
        <v>15</v>
      </c>
      <c r="J7447" s="1" t="s">
        <v>219</v>
      </c>
      <c r="K7447" s="1" t="s">
        <v>3790</v>
      </c>
      <c r="L7447" t="s">
        <v>26937</v>
      </c>
    </row>
    <row r="7448" spans="1:12" x14ac:dyDescent="0.25">
      <c r="A7448" s="1" t="s">
        <v>19005</v>
      </c>
      <c r="B7448" s="1" t="s">
        <v>12</v>
      </c>
      <c r="C7448" s="1" t="s">
        <v>19006</v>
      </c>
      <c r="D7448">
        <v>45.319999694824219</v>
      </c>
      <c r="E7448">
        <v>-92.687698364257813</v>
      </c>
      <c r="F7448">
        <v>910</v>
      </c>
      <c r="G7448" s="1" t="s">
        <v>14</v>
      </c>
      <c r="H7448" s="1" t="s">
        <v>15</v>
      </c>
      <c r="I7448" s="1" t="s">
        <v>15</v>
      </c>
      <c r="J7448" s="1" t="s">
        <v>226</v>
      </c>
      <c r="K7448" s="1" t="s">
        <v>12090</v>
      </c>
      <c r="L7448" t="s">
        <v>26937</v>
      </c>
    </row>
    <row r="7449" spans="1:12" x14ac:dyDescent="0.25">
      <c r="A7449" s="1" t="s">
        <v>19007</v>
      </c>
      <c r="B7449" s="1" t="s">
        <v>149</v>
      </c>
      <c r="C7449" s="1" t="s">
        <v>9945</v>
      </c>
      <c r="D7449">
        <v>47.392899999999997</v>
      </c>
      <c r="E7449">
        <v>-122.46048</v>
      </c>
      <c r="F7449">
        <v>0</v>
      </c>
      <c r="G7449" s="1" t="s">
        <v>14</v>
      </c>
      <c r="H7449" s="1" t="s">
        <v>15</v>
      </c>
      <c r="I7449" s="1" t="s">
        <v>15</v>
      </c>
      <c r="J7449" s="1" t="s">
        <v>219</v>
      </c>
      <c r="K7449" s="1" t="s">
        <v>9661</v>
      </c>
      <c r="L7449" t="s">
        <v>26937</v>
      </c>
    </row>
    <row r="7450" spans="1:12" x14ac:dyDescent="0.25">
      <c r="A7450" s="1" t="s">
        <v>19008</v>
      </c>
      <c r="B7450" s="1" t="s">
        <v>19</v>
      </c>
      <c r="C7450" s="1" t="s">
        <v>19009</v>
      </c>
      <c r="D7450">
        <v>33.349769000000002</v>
      </c>
      <c r="E7450">
        <v>-97.776797000000002</v>
      </c>
      <c r="F7450">
        <v>950</v>
      </c>
      <c r="G7450" s="1" t="s">
        <v>14</v>
      </c>
      <c r="H7450" s="1" t="s">
        <v>15</v>
      </c>
      <c r="I7450" s="1" t="s">
        <v>15</v>
      </c>
      <c r="J7450" s="1" t="s">
        <v>192</v>
      </c>
      <c r="K7450" s="1" t="s">
        <v>14233</v>
      </c>
      <c r="L7450" t="s">
        <v>26937</v>
      </c>
    </row>
    <row r="7451" spans="1:12" x14ac:dyDescent="0.25">
      <c r="A7451" s="1" t="s">
        <v>19010</v>
      </c>
      <c r="B7451" s="1" t="s">
        <v>19</v>
      </c>
      <c r="C7451" s="1" t="s">
        <v>19011</v>
      </c>
      <c r="D7451">
        <v>33.753398895263672</v>
      </c>
      <c r="E7451">
        <v>-96.8302001953125</v>
      </c>
      <c r="F7451">
        <v>715</v>
      </c>
      <c r="G7451" s="1" t="s">
        <v>14</v>
      </c>
      <c r="H7451" s="1" t="s">
        <v>15</v>
      </c>
      <c r="I7451" s="1" t="s">
        <v>15</v>
      </c>
      <c r="J7451" s="1" t="s">
        <v>192</v>
      </c>
      <c r="K7451" s="1" t="s">
        <v>6499</v>
      </c>
      <c r="L7451" t="s">
        <v>26937</v>
      </c>
    </row>
    <row r="7452" spans="1:12" x14ac:dyDescent="0.25">
      <c r="A7452" s="1" t="s">
        <v>19012</v>
      </c>
      <c r="B7452" s="1" t="s">
        <v>19</v>
      </c>
      <c r="C7452" s="1" t="s">
        <v>19013</v>
      </c>
      <c r="D7452">
        <v>36.323473999999997</v>
      </c>
      <c r="E7452">
        <v>-79.709271999999999</v>
      </c>
      <c r="F7452">
        <v>820</v>
      </c>
      <c r="G7452" s="1" t="s">
        <v>14</v>
      </c>
      <c r="H7452" s="1" t="s">
        <v>15</v>
      </c>
      <c r="I7452" s="1" t="s">
        <v>15</v>
      </c>
      <c r="J7452" s="1" t="s">
        <v>143</v>
      </c>
      <c r="K7452" s="1" t="s">
        <v>11220</v>
      </c>
      <c r="L7452" t="s">
        <v>26937</v>
      </c>
    </row>
    <row r="7453" spans="1:12" x14ac:dyDescent="0.25">
      <c r="A7453" s="1" t="s">
        <v>19014</v>
      </c>
      <c r="B7453" s="1" t="s">
        <v>19</v>
      </c>
      <c r="C7453" s="1" t="s">
        <v>19015</v>
      </c>
      <c r="D7453">
        <v>43.756355999999997</v>
      </c>
      <c r="E7453">
        <v>-98.979821000000001</v>
      </c>
      <c r="F7453">
        <v>1755</v>
      </c>
      <c r="G7453" s="1" t="s">
        <v>14</v>
      </c>
      <c r="H7453" s="1" t="s">
        <v>15</v>
      </c>
      <c r="I7453" s="1" t="s">
        <v>15</v>
      </c>
      <c r="J7453" s="1" t="s">
        <v>188</v>
      </c>
      <c r="K7453" s="1" t="s">
        <v>19016</v>
      </c>
      <c r="L7453" t="s">
        <v>26937</v>
      </c>
    </row>
    <row r="7454" spans="1:12" x14ac:dyDescent="0.25">
      <c r="A7454" s="1" t="s">
        <v>19017</v>
      </c>
      <c r="B7454" s="1" t="s">
        <v>149</v>
      </c>
      <c r="C7454" s="1" t="s">
        <v>19018</v>
      </c>
      <c r="D7454">
        <v>61.481800079300001</v>
      </c>
      <c r="E7454">
        <v>-149.772994995</v>
      </c>
      <c r="F7454">
        <v>100</v>
      </c>
      <c r="G7454" s="1" t="s">
        <v>14</v>
      </c>
      <c r="H7454" s="1" t="s">
        <v>15</v>
      </c>
      <c r="I7454" s="1" t="s">
        <v>15</v>
      </c>
      <c r="J7454" s="1" t="s">
        <v>25</v>
      </c>
      <c r="K7454" s="1" t="s">
        <v>455</v>
      </c>
      <c r="L7454" t="s">
        <v>26937</v>
      </c>
    </row>
    <row r="7455" spans="1:12" x14ac:dyDescent="0.25">
      <c r="A7455" s="1" t="s">
        <v>19019</v>
      </c>
      <c r="B7455" s="1" t="s">
        <v>19</v>
      </c>
      <c r="C7455" s="1" t="s">
        <v>19020</v>
      </c>
      <c r="D7455">
        <v>62.084098815917969</v>
      </c>
      <c r="E7455">
        <v>-152.71800231933594</v>
      </c>
      <c r="F7455">
        <v>1900</v>
      </c>
      <c r="G7455" s="1" t="s">
        <v>14</v>
      </c>
      <c r="H7455" s="1" t="s">
        <v>15</v>
      </c>
      <c r="I7455" s="1" t="s">
        <v>15</v>
      </c>
      <c r="J7455" s="1" t="s">
        <v>25</v>
      </c>
      <c r="K7455" s="1" t="s">
        <v>19021</v>
      </c>
      <c r="L7455" t="s">
        <v>26937</v>
      </c>
    </row>
    <row r="7456" spans="1:12" x14ac:dyDescent="0.25">
      <c r="A7456" s="1" t="s">
        <v>19022</v>
      </c>
      <c r="B7456" s="1" t="s">
        <v>19</v>
      </c>
      <c r="C7456" s="1" t="s">
        <v>19023</v>
      </c>
      <c r="D7456">
        <v>58.911701202392578</v>
      </c>
      <c r="E7456">
        <v>-161.71400451660156</v>
      </c>
      <c r="F7456">
        <v>100</v>
      </c>
      <c r="G7456" s="1" t="s">
        <v>14</v>
      </c>
      <c r="H7456" s="1" t="s">
        <v>15</v>
      </c>
      <c r="I7456" s="1" t="s">
        <v>15</v>
      </c>
      <c r="J7456" s="1" t="s">
        <v>25</v>
      </c>
      <c r="K7456" s="1" t="s">
        <v>19024</v>
      </c>
      <c r="L7456" t="s">
        <v>26937</v>
      </c>
    </row>
    <row r="7457" spans="1:12" x14ac:dyDescent="0.25">
      <c r="A7457" s="1" t="s">
        <v>19025</v>
      </c>
      <c r="B7457" s="1" t="s">
        <v>19</v>
      </c>
      <c r="C7457" s="1" t="s">
        <v>19026</v>
      </c>
      <c r="D7457">
        <v>61.251579</v>
      </c>
      <c r="E7457">
        <v>-149.96612500000001</v>
      </c>
      <c r="F7457">
        <v>125</v>
      </c>
      <c r="G7457" s="1" t="s">
        <v>14</v>
      </c>
      <c r="H7457" s="1" t="s">
        <v>15</v>
      </c>
      <c r="I7457" s="1" t="s">
        <v>15</v>
      </c>
      <c r="J7457" s="1" t="s">
        <v>25</v>
      </c>
      <c r="K7457" s="1" t="s">
        <v>1898</v>
      </c>
      <c r="L7457" t="s">
        <v>26937</v>
      </c>
    </row>
    <row r="7458" spans="1:12" x14ac:dyDescent="0.25">
      <c r="A7458" s="1" t="s">
        <v>19027</v>
      </c>
      <c r="B7458" s="1" t="s">
        <v>19</v>
      </c>
      <c r="C7458" s="1" t="s">
        <v>19028</v>
      </c>
      <c r="D7458">
        <v>60.727784</v>
      </c>
      <c r="E7458">
        <v>-151.27779000000001</v>
      </c>
      <c r="F7458">
        <v>185</v>
      </c>
      <c r="G7458" s="1" t="s">
        <v>14</v>
      </c>
      <c r="H7458" s="1" t="s">
        <v>15</v>
      </c>
      <c r="I7458" s="1" t="s">
        <v>15</v>
      </c>
      <c r="J7458" s="1" t="s">
        <v>25</v>
      </c>
      <c r="K7458" s="1" t="s">
        <v>5190</v>
      </c>
      <c r="L7458" t="s">
        <v>26937</v>
      </c>
    </row>
    <row r="7459" spans="1:12" x14ac:dyDescent="0.25">
      <c r="A7459" s="1" t="s">
        <v>19029</v>
      </c>
      <c r="B7459" s="1" t="s">
        <v>19</v>
      </c>
      <c r="C7459" s="1" t="s">
        <v>19030</v>
      </c>
      <c r="D7459">
        <v>61.168742000000002</v>
      </c>
      <c r="E7459">
        <v>-150.16053199999999</v>
      </c>
      <c r="F7459">
        <v>55</v>
      </c>
      <c r="G7459" s="1" t="s">
        <v>14</v>
      </c>
      <c r="H7459" s="1" t="s">
        <v>15</v>
      </c>
      <c r="I7459" s="1" t="s">
        <v>15</v>
      </c>
      <c r="J7459" s="1" t="s">
        <v>25</v>
      </c>
      <c r="K7459" s="1" t="s">
        <v>9518</v>
      </c>
      <c r="L7459" t="s">
        <v>26937</v>
      </c>
    </row>
    <row r="7460" spans="1:12" x14ac:dyDescent="0.25">
      <c r="A7460" s="1" t="s">
        <v>19031</v>
      </c>
      <c r="B7460" s="1" t="s">
        <v>19</v>
      </c>
      <c r="C7460" s="1" t="s">
        <v>19032</v>
      </c>
      <c r="D7460">
        <v>61.574699401855469</v>
      </c>
      <c r="E7460">
        <v>-149.63499450683594</v>
      </c>
      <c r="F7460">
        <v>270</v>
      </c>
      <c r="G7460" s="1" t="s">
        <v>14</v>
      </c>
      <c r="H7460" s="1" t="s">
        <v>15</v>
      </c>
      <c r="I7460" s="1" t="s">
        <v>15</v>
      </c>
      <c r="J7460" s="1" t="s">
        <v>25</v>
      </c>
      <c r="K7460" s="1" t="s">
        <v>1219</v>
      </c>
      <c r="L7460" t="s">
        <v>26937</v>
      </c>
    </row>
    <row r="7461" spans="1:12" x14ac:dyDescent="0.25">
      <c r="A7461" s="1" t="s">
        <v>19033</v>
      </c>
      <c r="B7461" s="1" t="s">
        <v>19</v>
      </c>
      <c r="C7461" s="1" t="s">
        <v>19034</v>
      </c>
      <c r="D7461">
        <v>61.618099212646484</v>
      </c>
      <c r="E7461">
        <v>-149.66900634765625</v>
      </c>
      <c r="F7461">
        <v>350</v>
      </c>
      <c r="G7461" s="1" t="s">
        <v>14</v>
      </c>
      <c r="H7461" s="1" t="s">
        <v>15</v>
      </c>
      <c r="I7461" s="1" t="s">
        <v>15</v>
      </c>
      <c r="J7461" s="1" t="s">
        <v>25</v>
      </c>
      <c r="K7461" s="1" t="s">
        <v>1219</v>
      </c>
      <c r="L7461" t="s">
        <v>26937</v>
      </c>
    </row>
    <row r="7462" spans="1:12" x14ac:dyDescent="0.25">
      <c r="A7462" s="1" t="s">
        <v>19035</v>
      </c>
      <c r="B7462" s="1" t="s">
        <v>19</v>
      </c>
      <c r="C7462" s="1" t="s">
        <v>19036</v>
      </c>
      <c r="D7462">
        <v>61.633499145507813</v>
      </c>
      <c r="E7462">
        <v>-149.6820068359375</v>
      </c>
      <c r="F7462">
        <v>300</v>
      </c>
      <c r="G7462" s="1" t="s">
        <v>14</v>
      </c>
      <c r="H7462" s="1" t="s">
        <v>15</v>
      </c>
      <c r="I7462" s="1" t="s">
        <v>15</v>
      </c>
      <c r="J7462" s="1" t="s">
        <v>25</v>
      </c>
      <c r="K7462" s="1" t="s">
        <v>1219</v>
      </c>
      <c r="L7462" t="s">
        <v>26937</v>
      </c>
    </row>
    <row r="7463" spans="1:12" x14ac:dyDescent="0.25">
      <c r="A7463" s="1" t="s">
        <v>19037</v>
      </c>
      <c r="B7463" s="1" t="s">
        <v>32</v>
      </c>
      <c r="C7463" s="1" t="s">
        <v>9561</v>
      </c>
      <c r="D7463">
        <v>34.582047000000003</v>
      </c>
      <c r="E7463">
        <v>-85.755572000000001</v>
      </c>
      <c r="F7463">
        <v>1340</v>
      </c>
      <c r="G7463" s="1" t="s">
        <v>14</v>
      </c>
      <c r="H7463" s="1" t="s">
        <v>15</v>
      </c>
      <c r="I7463" s="1" t="s">
        <v>15</v>
      </c>
      <c r="J7463" s="1" t="s">
        <v>29</v>
      </c>
      <c r="K7463" s="1" t="s">
        <v>19038</v>
      </c>
      <c r="L7463" t="s">
        <v>26937</v>
      </c>
    </row>
    <row r="7464" spans="1:12" x14ac:dyDescent="0.25">
      <c r="A7464" s="1" t="s">
        <v>19039</v>
      </c>
      <c r="B7464" s="1" t="s">
        <v>12</v>
      </c>
      <c r="C7464" s="1" t="s">
        <v>19040</v>
      </c>
      <c r="D7464">
        <v>34.671712999999997</v>
      </c>
      <c r="E7464">
        <v>-87.632812999999999</v>
      </c>
      <c r="F7464">
        <v>512</v>
      </c>
      <c r="G7464" s="1" t="s">
        <v>14</v>
      </c>
      <c r="H7464" s="1" t="s">
        <v>15</v>
      </c>
      <c r="I7464" s="1" t="s">
        <v>15</v>
      </c>
      <c r="J7464" s="1" t="s">
        <v>29</v>
      </c>
      <c r="K7464" s="1" t="s">
        <v>19041</v>
      </c>
      <c r="L7464" t="s">
        <v>26937</v>
      </c>
    </row>
    <row r="7465" spans="1:12" x14ac:dyDescent="0.25">
      <c r="A7465" s="1" t="s">
        <v>19042</v>
      </c>
      <c r="B7465" s="1" t="s">
        <v>19</v>
      </c>
      <c r="C7465" s="1" t="s">
        <v>19043</v>
      </c>
      <c r="D7465">
        <v>31.387347999999999</v>
      </c>
      <c r="E7465">
        <v>-88.094472999999994</v>
      </c>
      <c r="F7465">
        <v>150</v>
      </c>
      <c r="G7465" s="1" t="s">
        <v>14</v>
      </c>
      <c r="H7465" s="1" t="s">
        <v>15</v>
      </c>
      <c r="I7465" s="1" t="s">
        <v>15</v>
      </c>
      <c r="J7465" s="1" t="s">
        <v>29</v>
      </c>
      <c r="K7465" s="1" t="s">
        <v>19044</v>
      </c>
      <c r="L7465" t="s">
        <v>26937</v>
      </c>
    </row>
    <row r="7466" spans="1:12" x14ac:dyDescent="0.25">
      <c r="A7466" s="1" t="s">
        <v>19045</v>
      </c>
      <c r="B7466" s="1" t="s">
        <v>12</v>
      </c>
      <c r="C7466" s="1" t="s">
        <v>19046</v>
      </c>
      <c r="D7466">
        <v>30.654636</v>
      </c>
      <c r="E7466">
        <v>-87.854252000000002</v>
      </c>
      <c r="F7466">
        <v>195</v>
      </c>
      <c r="G7466" s="1" t="s">
        <v>14</v>
      </c>
      <c r="H7466" s="1" t="s">
        <v>15</v>
      </c>
      <c r="I7466" s="1" t="s">
        <v>15</v>
      </c>
      <c r="J7466" s="1" t="s">
        <v>29</v>
      </c>
      <c r="K7466" s="1" t="s">
        <v>15900</v>
      </c>
      <c r="L7466" t="s">
        <v>26937</v>
      </c>
    </row>
    <row r="7467" spans="1:12" x14ac:dyDescent="0.25">
      <c r="A7467" s="1" t="s">
        <v>19047</v>
      </c>
      <c r="B7467" s="1" t="s">
        <v>12</v>
      </c>
      <c r="C7467" s="1" t="s">
        <v>19048</v>
      </c>
      <c r="D7467">
        <v>30.948611</v>
      </c>
      <c r="E7467">
        <v>-87.745554999999996</v>
      </c>
      <c r="F7467">
        <v>284</v>
      </c>
      <c r="G7467" s="1" t="s">
        <v>14</v>
      </c>
      <c r="H7467" s="1" t="s">
        <v>15</v>
      </c>
      <c r="I7467" s="1" t="s">
        <v>15</v>
      </c>
      <c r="J7467" s="1" t="s">
        <v>29</v>
      </c>
      <c r="K7467" s="1" t="s">
        <v>19049</v>
      </c>
      <c r="L7467" t="s">
        <v>26937</v>
      </c>
    </row>
    <row r="7468" spans="1:12" x14ac:dyDescent="0.25">
      <c r="A7468" s="1" t="s">
        <v>19050</v>
      </c>
      <c r="B7468" s="1" t="s">
        <v>19</v>
      </c>
      <c r="C7468" s="1" t="s">
        <v>19051</v>
      </c>
      <c r="D7468">
        <v>35.060510999999998</v>
      </c>
      <c r="E7468">
        <v>-92.116112999999999</v>
      </c>
      <c r="F7468">
        <v>270</v>
      </c>
      <c r="G7468" s="1" t="s">
        <v>14</v>
      </c>
      <c r="H7468" s="1" t="s">
        <v>15</v>
      </c>
      <c r="I7468" s="1" t="s">
        <v>15</v>
      </c>
      <c r="J7468" s="1" t="s">
        <v>34</v>
      </c>
      <c r="K7468" s="1" t="s">
        <v>844</v>
      </c>
      <c r="L7468" t="s">
        <v>26937</v>
      </c>
    </row>
    <row r="7469" spans="1:12" x14ac:dyDescent="0.25">
      <c r="A7469" s="1" t="s">
        <v>19052</v>
      </c>
      <c r="B7469" s="1" t="s">
        <v>19</v>
      </c>
      <c r="C7469" s="1" t="s">
        <v>19053</v>
      </c>
      <c r="D7469">
        <v>36.2779006958</v>
      </c>
      <c r="E7469">
        <v>-94.196601867700011</v>
      </c>
      <c r="F7469">
        <v>1300</v>
      </c>
      <c r="G7469" s="1" t="s">
        <v>14</v>
      </c>
      <c r="H7469" s="1" t="s">
        <v>15</v>
      </c>
      <c r="I7469" s="1" t="s">
        <v>15</v>
      </c>
      <c r="J7469" s="1" t="s">
        <v>34</v>
      </c>
      <c r="K7469" s="1" t="s">
        <v>19054</v>
      </c>
      <c r="L7469" t="s">
        <v>26937</v>
      </c>
    </row>
    <row r="7470" spans="1:12" x14ac:dyDescent="0.25">
      <c r="A7470" s="1" t="s">
        <v>19055</v>
      </c>
      <c r="B7470" s="1" t="s">
        <v>32</v>
      </c>
      <c r="C7470" s="1" t="s">
        <v>19056</v>
      </c>
      <c r="D7470">
        <v>35.020401</v>
      </c>
      <c r="E7470">
        <v>-93.064903000000001</v>
      </c>
      <c r="F7470">
        <v>370</v>
      </c>
      <c r="G7470" s="1" t="s">
        <v>14</v>
      </c>
      <c r="H7470" s="1" t="s">
        <v>15</v>
      </c>
      <c r="I7470" s="1" t="s">
        <v>15</v>
      </c>
      <c r="J7470" s="1" t="s">
        <v>34</v>
      </c>
      <c r="K7470" s="1" t="s">
        <v>19057</v>
      </c>
      <c r="L7470" t="s">
        <v>26937</v>
      </c>
    </row>
    <row r="7471" spans="1:12" x14ac:dyDescent="0.25">
      <c r="A7471" s="1" t="s">
        <v>19058</v>
      </c>
      <c r="B7471" s="1" t="s">
        <v>12</v>
      </c>
      <c r="C7471" s="1" t="s">
        <v>19059</v>
      </c>
      <c r="D7471">
        <v>34.748106999999997</v>
      </c>
      <c r="E7471">
        <v>-92.320215000000005</v>
      </c>
      <c r="F7471">
        <v>561</v>
      </c>
      <c r="G7471" s="1" t="s">
        <v>14</v>
      </c>
      <c r="H7471" s="1" t="s">
        <v>15</v>
      </c>
      <c r="I7471" s="1" t="s">
        <v>15</v>
      </c>
      <c r="J7471" s="1" t="s">
        <v>34</v>
      </c>
      <c r="K7471" s="1" t="s">
        <v>464</v>
      </c>
      <c r="L7471" t="s">
        <v>26937</v>
      </c>
    </row>
    <row r="7472" spans="1:12" x14ac:dyDescent="0.25">
      <c r="A7472" s="1" t="s">
        <v>19060</v>
      </c>
      <c r="B7472" s="1" t="s">
        <v>12</v>
      </c>
      <c r="C7472" s="1" t="s">
        <v>19061</v>
      </c>
      <c r="D7472">
        <v>35.504888999999999</v>
      </c>
      <c r="E7472">
        <v>-91.997693999999996</v>
      </c>
      <c r="F7472">
        <v>538</v>
      </c>
      <c r="G7472" s="1" t="s">
        <v>14</v>
      </c>
      <c r="H7472" s="1" t="s">
        <v>15</v>
      </c>
      <c r="I7472" s="1" t="s">
        <v>15</v>
      </c>
      <c r="J7472" s="1" t="s">
        <v>34</v>
      </c>
      <c r="K7472" s="1" t="s">
        <v>11479</v>
      </c>
      <c r="L7472" t="s">
        <v>26937</v>
      </c>
    </row>
    <row r="7473" spans="1:12" x14ac:dyDescent="0.25">
      <c r="A7473" s="1" t="s">
        <v>19062</v>
      </c>
      <c r="B7473" s="1" t="s">
        <v>32</v>
      </c>
      <c r="C7473" s="1" t="s">
        <v>19063</v>
      </c>
      <c r="D7473">
        <v>36.034697999999999</v>
      </c>
      <c r="E7473">
        <v>-91.370795999999999</v>
      </c>
      <c r="F7473">
        <v>375</v>
      </c>
      <c r="G7473" s="1" t="s">
        <v>14</v>
      </c>
      <c r="H7473" s="1" t="s">
        <v>15</v>
      </c>
      <c r="I7473" s="1" t="s">
        <v>15</v>
      </c>
      <c r="J7473" s="1" t="s">
        <v>34</v>
      </c>
      <c r="K7473" s="1" t="s">
        <v>19064</v>
      </c>
      <c r="L7473" t="s">
        <v>26937</v>
      </c>
    </row>
    <row r="7474" spans="1:12" x14ac:dyDescent="0.25">
      <c r="A7474" s="1" t="s">
        <v>19065</v>
      </c>
      <c r="B7474" s="1" t="s">
        <v>32</v>
      </c>
      <c r="C7474" s="1" t="s">
        <v>19066</v>
      </c>
      <c r="D7474">
        <v>34.840598999999997</v>
      </c>
      <c r="E7474">
        <v>-92.441704000000001</v>
      </c>
      <c r="F7474">
        <v>265</v>
      </c>
      <c r="G7474" s="1" t="s">
        <v>14</v>
      </c>
      <c r="H7474" s="1" t="s">
        <v>15</v>
      </c>
      <c r="I7474" s="1" t="s">
        <v>15</v>
      </c>
      <c r="J7474" s="1" t="s">
        <v>34</v>
      </c>
      <c r="K7474" s="1" t="s">
        <v>464</v>
      </c>
      <c r="L7474" t="s">
        <v>26937</v>
      </c>
    </row>
    <row r="7475" spans="1:12" x14ac:dyDescent="0.25">
      <c r="A7475" s="1" t="s">
        <v>19067</v>
      </c>
      <c r="B7475" s="1" t="s">
        <v>12</v>
      </c>
      <c r="C7475" s="1" t="s">
        <v>19068</v>
      </c>
      <c r="D7475">
        <v>34.739540100097656</v>
      </c>
      <c r="E7475">
        <v>-92.39276123046875</v>
      </c>
      <c r="F7475">
        <v>511</v>
      </c>
      <c r="G7475" s="1" t="s">
        <v>14</v>
      </c>
      <c r="H7475" s="1" t="s">
        <v>15</v>
      </c>
      <c r="I7475" s="1" t="s">
        <v>15</v>
      </c>
      <c r="J7475" s="1" t="s">
        <v>34</v>
      </c>
      <c r="K7475" s="1" t="s">
        <v>464</v>
      </c>
      <c r="L7475" t="s">
        <v>26937</v>
      </c>
    </row>
    <row r="7476" spans="1:12" x14ac:dyDescent="0.25">
      <c r="A7476" s="1" t="s">
        <v>19069</v>
      </c>
      <c r="B7476" s="1" t="s">
        <v>19</v>
      </c>
      <c r="C7476" s="1" t="s">
        <v>19070</v>
      </c>
      <c r="D7476">
        <v>35.330001831099999</v>
      </c>
      <c r="E7476">
        <v>-94.041900634800001</v>
      </c>
      <c r="F7476">
        <v>474</v>
      </c>
      <c r="G7476" s="1" t="s">
        <v>14</v>
      </c>
      <c r="H7476" s="1" t="s">
        <v>15</v>
      </c>
      <c r="I7476" s="1" t="s">
        <v>15</v>
      </c>
      <c r="J7476" s="1" t="s">
        <v>34</v>
      </c>
      <c r="K7476" s="1" t="s">
        <v>9124</v>
      </c>
      <c r="L7476" t="s">
        <v>26937</v>
      </c>
    </row>
    <row r="7477" spans="1:12" x14ac:dyDescent="0.25">
      <c r="A7477" s="1" t="s">
        <v>19071</v>
      </c>
      <c r="B7477" s="1" t="s">
        <v>19</v>
      </c>
      <c r="C7477" s="1" t="s">
        <v>19072</v>
      </c>
      <c r="D7477">
        <v>36.415298461900001</v>
      </c>
      <c r="E7477">
        <v>-92.694396972700005</v>
      </c>
      <c r="F7477">
        <v>880</v>
      </c>
      <c r="G7477" s="1" t="s">
        <v>14</v>
      </c>
      <c r="H7477" s="1" t="s">
        <v>15</v>
      </c>
      <c r="I7477" s="1" t="s">
        <v>15</v>
      </c>
      <c r="J7477" s="1" t="s">
        <v>34</v>
      </c>
      <c r="K7477" s="1" t="s">
        <v>13503</v>
      </c>
      <c r="L7477" t="s">
        <v>26937</v>
      </c>
    </row>
    <row r="7478" spans="1:12" x14ac:dyDescent="0.25">
      <c r="A7478" s="1" t="s">
        <v>19073</v>
      </c>
      <c r="B7478" s="1" t="s">
        <v>12</v>
      </c>
      <c r="C7478" s="1" t="s">
        <v>19074</v>
      </c>
      <c r="D7478">
        <v>33.624499999999998</v>
      </c>
      <c r="E7478">
        <v>-111.921334</v>
      </c>
      <c r="F7478">
        <v>1455</v>
      </c>
      <c r="G7478" s="1" t="s">
        <v>14</v>
      </c>
      <c r="H7478" s="1" t="s">
        <v>15</v>
      </c>
      <c r="I7478" s="1" t="s">
        <v>15</v>
      </c>
      <c r="J7478" s="1" t="s">
        <v>42</v>
      </c>
      <c r="K7478" s="1" t="s">
        <v>10370</v>
      </c>
      <c r="L7478" t="s">
        <v>26937</v>
      </c>
    </row>
    <row r="7479" spans="1:12" x14ac:dyDescent="0.25">
      <c r="A7479" s="1" t="s">
        <v>19075</v>
      </c>
      <c r="B7479" s="1" t="s">
        <v>19</v>
      </c>
      <c r="C7479" s="1" t="s">
        <v>19076</v>
      </c>
      <c r="D7479">
        <v>34.616798400878906</v>
      </c>
      <c r="E7479">
        <v>-110.62799835205078</v>
      </c>
      <c r="F7479">
        <v>6172</v>
      </c>
      <c r="G7479" s="1" t="s">
        <v>14</v>
      </c>
      <c r="H7479" s="1" t="s">
        <v>15</v>
      </c>
      <c r="I7479" s="1" t="s">
        <v>15</v>
      </c>
      <c r="J7479" s="1" t="s">
        <v>42</v>
      </c>
      <c r="K7479" s="1" t="s">
        <v>19077</v>
      </c>
      <c r="L7479" t="s">
        <v>167177</v>
      </c>
    </row>
    <row r="7480" spans="1:12" x14ac:dyDescent="0.25">
      <c r="A7480" s="1" t="s">
        <v>19078</v>
      </c>
      <c r="B7480" s="1" t="s">
        <v>19</v>
      </c>
      <c r="C7480" s="1" t="s">
        <v>19079</v>
      </c>
      <c r="D7480">
        <v>31.857966999999999</v>
      </c>
      <c r="E7480">
        <v>-109.535515</v>
      </c>
      <c r="F7480">
        <v>4680</v>
      </c>
      <c r="G7480" s="1" t="s">
        <v>14</v>
      </c>
      <c r="H7480" s="1" t="s">
        <v>15</v>
      </c>
      <c r="I7480" s="1" t="s">
        <v>15</v>
      </c>
      <c r="J7480" s="1" t="s">
        <v>42</v>
      </c>
      <c r="K7480" s="1" t="s">
        <v>19080</v>
      </c>
      <c r="L7480" t="s">
        <v>26937</v>
      </c>
    </row>
    <row r="7481" spans="1:12" x14ac:dyDescent="0.25">
      <c r="A7481" s="1" t="s">
        <v>19081</v>
      </c>
      <c r="B7481" s="1" t="s">
        <v>12</v>
      </c>
      <c r="C7481" s="1" t="s">
        <v>19082</v>
      </c>
      <c r="D7481">
        <v>31.417900085449219</v>
      </c>
      <c r="E7481">
        <v>-109.88300323486328</v>
      </c>
      <c r="F7481">
        <v>5001</v>
      </c>
      <c r="G7481" s="1" t="s">
        <v>14</v>
      </c>
      <c r="H7481" s="1" t="s">
        <v>15</v>
      </c>
      <c r="I7481" s="1" t="s">
        <v>15</v>
      </c>
      <c r="J7481" s="1" t="s">
        <v>42</v>
      </c>
      <c r="K7481" s="1" t="s">
        <v>19083</v>
      </c>
      <c r="L7481" t="s">
        <v>167177</v>
      </c>
    </row>
    <row r="7482" spans="1:12" x14ac:dyDescent="0.25">
      <c r="A7482" s="1" t="s">
        <v>19084</v>
      </c>
      <c r="B7482" s="1" t="s">
        <v>12</v>
      </c>
      <c r="C7482" s="1" t="s">
        <v>19085</v>
      </c>
      <c r="D7482">
        <v>33.502799987792969</v>
      </c>
      <c r="E7482">
        <v>-112.78600311279297</v>
      </c>
      <c r="F7482">
        <v>1115</v>
      </c>
      <c r="G7482" s="1" t="s">
        <v>14</v>
      </c>
      <c r="H7482" s="1" t="s">
        <v>15</v>
      </c>
      <c r="I7482" s="1" t="s">
        <v>15</v>
      </c>
      <c r="J7482" s="1" t="s">
        <v>42</v>
      </c>
      <c r="K7482" s="1" t="s">
        <v>4069</v>
      </c>
      <c r="L7482" t="s">
        <v>26937</v>
      </c>
    </row>
    <row r="7483" spans="1:12" x14ac:dyDescent="0.25">
      <c r="A7483" s="1" t="s">
        <v>19086</v>
      </c>
      <c r="B7483" s="1" t="s">
        <v>19</v>
      </c>
      <c r="C7483" s="1" t="s">
        <v>19087</v>
      </c>
      <c r="D7483">
        <v>31.937750999999999</v>
      </c>
      <c r="E7483">
        <v>-111.11895199999999</v>
      </c>
      <c r="F7483">
        <v>3800</v>
      </c>
      <c r="G7483" s="1" t="s">
        <v>14</v>
      </c>
      <c r="H7483" s="1" t="s">
        <v>15</v>
      </c>
      <c r="I7483" s="1" t="s">
        <v>15</v>
      </c>
      <c r="J7483" s="1" t="s">
        <v>42</v>
      </c>
      <c r="K7483" s="1" t="s">
        <v>4243</v>
      </c>
      <c r="L7483" t="s">
        <v>26937</v>
      </c>
    </row>
    <row r="7484" spans="1:12" x14ac:dyDescent="0.25">
      <c r="A7484" s="1" t="s">
        <v>19088</v>
      </c>
      <c r="B7484" s="1" t="s">
        <v>19</v>
      </c>
      <c r="C7484" s="1" t="s">
        <v>19089</v>
      </c>
      <c r="D7484">
        <v>43.984798431400002</v>
      </c>
      <c r="E7484">
        <v>-73.09590148929999</v>
      </c>
      <c r="F7484">
        <v>490</v>
      </c>
      <c r="G7484" s="1" t="s">
        <v>14</v>
      </c>
      <c r="H7484" s="1" t="s">
        <v>15</v>
      </c>
      <c r="I7484" s="1" t="s">
        <v>15</v>
      </c>
      <c r="J7484" s="1" t="s">
        <v>1011</v>
      </c>
      <c r="K7484" s="1" t="s">
        <v>19090</v>
      </c>
      <c r="L7484" t="s">
        <v>26937</v>
      </c>
    </row>
    <row r="7485" spans="1:12" x14ac:dyDescent="0.25">
      <c r="A7485" s="1" t="s">
        <v>19091</v>
      </c>
      <c r="B7485" s="1" t="s">
        <v>32</v>
      </c>
      <c r="C7485" s="1" t="s">
        <v>19092</v>
      </c>
      <c r="D7485">
        <v>43.040500000000002</v>
      </c>
      <c r="E7485">
        <v>-84.005099999999999</v>
      </c>
      <c r="F7485">
        <v>740</v>
      </c>
      <c r="G7485" s="1" t="s">
        <v>14</v>
      </c>
      <c r="H7485" s="1" t="s">
        <v>15</v>
      </c>
      <c r="I7485" s="1" t="s">
        <v>15</v>
      </c>
      <c r="J7485" s="1" t="s">
        <v>123</v>
      </c>
      <c r="K7485" s="1" t="s">
        <v>19093</v>
      </c>
      <c r="L7485" t="s">
        <v>26937</v>
      </c>
    </row>
    <row r="7486" spans="1:12" x14ac:dyDescent="0.25">
      <c r="A7486" s="1" t="s">
        <v>19094</v>
      </c>
      <c r="B7486" s="1" t="s">
        <v>19</v>
      </c>
      <c r="C7486" s="1" t="s">
        <v>19095</v>
      </c>
      <c r="D7486">
        <v>43.020900726318359</v>
      </c>
      <c r="E7486">
        <v>-75.170402526855469</v>
      </c>
      <c r="F7486">
        <v>1325</v>
      </c>
      <c r="G7486" s="1" t="s">
        <v>14</v>
      </c>
      <c r="H7486" s="1" t="s">
        <v>15</v>
      </c>
      <c r="I7486" s="1" t="s">
        <v>15</v>
      </c>
      <c r="J7486" s="1" t="s">
        <v>151</v>
      </c>
      <c r="K7486" s="1" t="s">
        <v>19096</v>
      </c>
      <c r="L7486" t="s">
        <v>26937</v>
      </c>
    </row>
    <row r="7487" spans="1:12" x14ac:dyDescent="0.25">
      <c r="A7487" s="1" t="s">
        <v>19097</v>
      </c>
      <c r="B7487" s="1" t="s">
        <v>19</v>
      </c>
      <c r="C7487" s="1" t="s">
        <v>19098</v>
      </c>
      <c r="D7487">
        <v>42.460498809814453</v>
      </c>
      <c r="E7487">
        <v>-71.517898559570313</v>
      </c>
      <c r="F7487">
        <v>268</v>
      </c>
      <c r="G7487" s="1" t="s">
        <v>14</v>
      </c>
      <c r="H7487" s="1" t="s">
        <v>15</v>
      </c>
      <c r="I7487" s="1" t="s">
        <v>15</v>
      </c>
      <c r="J7487" s="1" t="s">
        <v>333</v>
      </c>
      <c r="K7487" s="1" t="s">
        <v>9093</v>
      </c>
      <c r="L7487" t="s">
        <v>26937</v>
      </c>
    </row>
    <row r="7488" spans="1:12" x14ac:dyDescent="0.25">
      <c r="A7488" s="1" t="s">
        <v>19099</v>
      </c>
      <c r="B7488" s="1" t="s">
        <v>19</v>
      </c>
      <c r="C7488" s="1" t="s">
        <v>19100</v>
      </c>
      <c r="D7488">
        <v>42.330182999999998</v>
      </c>
      <c r="E7488">
        <v>-93.114286000000007</v>
      </c>
      <c r="F7488">
        <v>979</v>
      </c>
      <c r="G7488" s="1" t="s">
        <v>14</v>
      </c>
      <c r="H7488" s="1" t="s">
        <v>15</v>
      </c>
      <c r="I7488" s="1" t="s">
        <v>15</v>
      </c>
      <c r="J7488" s="1" t="s">
        <v>293</v>
      </c>
      <c r="K7488" s="1" t="s">
        <v>19101</v>
      </c>
      <c r="L7488" t="s">
        <v>26937</v>
      </c>
    </row>
    <row r="7489" spans="1:12" x14ac:dyDescent="0.25">
      <c r="A7489" s="1" t="s">
        <v>19102</v>
      </c>
      <c r="B7489" s="1" t="s">
        <v>19</v>
      </c>
      <c r="C7489" s="1" t="s">
        <v>19103</v>
      </c>
      <c r="D7489">
        <v>40.952869</v>
      </c>
      <c r="E7489">
        <v>-83.982242999999997</v>
      </c>
      <c r="F7489">
        <v>765</v>
      </c>
      <c r="G7489" s="1" t="s">
        <v>14</v>
      </c>
      <c r="H7489" s="1" t="s">
        <v>15</v>
      </c>
      <c r="I7489" s="1" t="s">
        <v>15</v>
      </c>
      <c r="J7489" s="1" t="s">
        <v>158</v>
      </c>
      <c r="K7489" s="1" t="s">
        <v>19104</v>
      </c>
      <c r="L7489" t="s">
        <v>26937</v>
      </c>
    </row>
    <row r="7490" spans="1:12" x14ac:dyDescent="0.25">
      <c r="A7490" s="1" t="s">
        <v>19105</v>
      </c>
      <c r="B7490" s="1" t="s">
        <v>12</v>
      </c>
      <c r="C7490" s="1" t="s">
        <v>19106</v>
      </c>
      <c r="D7490">
        <v>34.050685999999999</v>
      </c>
      <c r="E7490">
        <v>-118.24266299999999</v>
      </c>
      <c r="F7490">
        <v>490</v>
      </c>
      <c r="G7490" s="1" t="s">
        <v>14</v>
      </c>
      <c r="H7490" s="1" t="s">
        <v>15</v>
      </c>
      <c r="I7490" s="1" t="s">
        <v>15</v>
      </c>
      <c r="J7490" s="1" t="s">
        <v>46</v>
      </c>
      <c r="K7490" s="1" t="s">
        <v>268</v>
      </c>
      <c r="L7490" t="s">
        <v>26937</v>
      </c>
    </row>
    <row r="7491" spans="1:12" x14ac:dyDescent="0.25">
      <c r="A7491" s="1" t="s">
        <v>19107</v>
      </c>
      <c r="B7491" s="1" t="s">
        <v>19</v>
      </c>
      <c r="C7491" s="1" t="s">
        <v>488</v>
      </c>
      <c r="D7491">
        <v>41.742698669433594</v>
      </c>
      <c r="E7491">
        <v>-121.87799835205078</v>
      </c>
      <c r="F7491">
        <v>4380</v>
      </c>
      <c r="G7491" s="1" t="s">
        <v>14</v>
      </c>
      <c r="H7491" s="1" t="s">
        <v>15</v>
      </c>
      <c r="I7491" s="1" t="s">
        <v>15</v>
      </c>
      <c r="J7491" s="1" t="s">
        <v>46</v>
      </c>
      <c r="K7491" s="1" t="s">
        <v>8544</v>
      </c>
      <c r="L7491" t="s">
        <v>26937</v>
      </c>
    </row>
    <row r="7492" spans="1:12" x14ac:dyDescent="0.25">
      <c r="A7492" s="1" t="s">
        <v>19108</v>
      </c>
      <c r="B7492" s="1" t="s">
        <v>12</v>
      </c>
      <c r="C7492" s="1" t="s">
        <v>19109</v>
      </c>
      <c r="D7492">
        <v>34.050055999999998</v>
      </c>
      <c r="E7492">
        <v>-118.081087</v>
      </c>
      <c r="F7492">
        <v>229</v>
      </c>
      <c r="G7492" s="1" t="s">
        <v>14</v>
      </c>
      <c r="H7492" s="1" t="s">
        <v>15</v>
      </c>
      <c r="I7492" s="1" t="s">
        <v>15</v>
      </c>
      <c r="J7492" s="1" t="s">
        <v>46</v>
      </c>
      <c r="K7492" s="1" t="s">
        <v>19110</v>
      </c>
      <c r="L7492" t="s">
        <v>26937</v>
      </c>
    </row>
    <row r="7493" spans="1:12" x14ac:dyDescent="0.25">
      <c r="A7493" s="1" t="s">
        <v>19111</v>
      </c>
      <c r="B7493" s="1" t="s">
        <v>12</v>
      </c>
      <c r="C7493" s="1" t="s">
        <v>19112</v>
      </c>
      <c r="D7493">
        <v>33.749198913599997</v>
      </c>
      <c r="E7493">
        <v>-118.275001526</v>
      </c>
      <c r="F7493">
        <v>5</v>
      </c>
      <c r="G7493" s="1" t="s">
        <v>14</v>
      </c>
      <c r="H7493" s="1" t="s">
        <v>15</v>
      </c>
      <c r="I7493" s="1" t="s">
        <v>15</v>
      </c>
      <c r="J7493" s="1" t="s">
        <v>46</v>
      </c>
      <c r="K7493" s="1" t="s">
        <v>19113</v>
      </c>
      <c r="L7493" t="s">
        <v>26937</v>
      </c>
    </row>
    <row r="7494" spans="1:12" x14ac:dyDescent="0.25">
      <c r="A7494" s="1" t="s">
        <v>19114</v>
      </c>
      <c r="B7494" s="1" t="s">
        <v>12</v>
      </c>
      <c r="C7494" s="1" t="s">
        <v>19115</v>
      </c>
      <c r="D7494">
        <v>34.246940000000002</v>
      </c>
      <c r="E7494">
        <v>-118.835612</v>
      </c>
      <c r="F7494">
        <v>917</v>
      </c>
      <c r="G7494" s="1" t="s">
        <v>14</v>
      </c>
      <c r="H7494" s="1" t="s">
        <v>15</v>
      </c>
      <c r="I7494" s="1" t="s">
        <v>15</v>
      </c>
      <c r="J7494" s="1" t="s">
        <v>46</v>
      </c>
      <c r="K7494" s="1" t="s">
        <v>5325</v>
      </c>
      <c r="L7494" t="s">
        <v>26937</v>
      </c>
    </row>
    <row r="7495" spans="1:12" x14ac:dyDescent="0.25">
      <c r="A7495" s="1" t="s">
        <v>19116</v>
      </c>
      <c r="B7495" s="1" t="s">
        <v>19</v>
      </c>
      <c r="C7495" s="1" t="s">
        <v>12317</v>
      </c>
      <c r="D7495">
        <v>34.337200164794922</v>
      </c>
      <c r="E7495">
        <v>-116.58000183105469</v>
      </c>
      <c r="F7495">
        <v>3370</v>
      </c>
      <c r="G7495" s="1" t="s">
        <v>14</v>
      </c>
      <c r="H7495" s="1" t="s">
        <v>15</v>
      </c>
      <c r="I7495" s="1" t="s">
        <v>15</v>
      </c>
      <c r="J7495" s="1" t="s">
        <v>46</v>
      </c>
      <c r="K7495" s="1" t="s">
        <v>8509</v>
      </c>
      <c r="L7495" t="s">
        <v>26937</v>
      </c>
    </row>
    <row r="7496" spans="1:12" x14ac:dyDescent="0.25">
      <c r="A7496" s="1" t="s">
        <v>19117</v>
      </c>
      <c r="B7496" s="1" t="s">
        <v>19</v>
      </c>
      <c r="C7496" s="1" t="s">
        <v>19118</v>
      </c>
      <c r="D7496">
        <v>38.327701568603516</v>
      </c>
      <c r="E7496">
        <v>-120.47699737548828</v>
      </c>
      <c r="F7496">
        <v>2870</v>
      </c>
      <c r="G7496" s="1" t="s">
        <v>14</v>
      </c>
      <c r="H7496" s="1" t="s">
        <v>15</v>
      </c>
      <c r="I7496" s="1" t="s">
        <v>15</v>
      </c>
      <c r="J7496" s="1" t="s">
        <v>46</v>
      </c>
      <c r="K7496" s="1" t="s">
        <v>19119</v>
      </c>
      <c r="L7496" t="s">
        <v>26937</v>
      </c>
    </row>
    <row r="7497" spans="1:12" x14ac:dyDescent="0.25">
      <c r="A7497" s="1" t="s">
        <v>19120</v>
      </c>
      <c r="B7497" s="1" t="s">
        <v>32</v>
      </c>
      <c r="C7497" s="1" t="s">
        <v>19121</v>
      </c>
      <c r="D7497">
        <v>35.180092999999999</v>
      </c>
      <c r="E7497">
        <v>-118.85596700000001</v>
      </c>
      <c r="F7497">
        <v>388</v>
      </c>
      <c r="G7497" s="1" t="s">
        <v>14</v>
      </c>
      <c r="H7497" s="1" t="s">
        <v>15</v>
      </c>
      <c r="I7497" s="1" t="s">
        <v>15</v>
      </c>
      <c r="J7497" s="1" t="s">
        <v>46</v>
      </c>
      <c r="K7497" s="1" t="s">
        <v>16744</v>
      </c>
      <c r="L7497" t="s">
        <v>26937</v>
      </c>
    </row>
    <row r="7498" spans="1:12" x14ac:dyDescent="0.25">
      <c r="A7498" s="1" t="s">
        <v>19122</v>
      </c>
      <c r="B7498" s="1" t="s">
        <v>19</v>
      </c>
      <c r="C7498" s="1" t="s">
        <v>19123</v>
      </c>
      <c r="D7498">
        <v>34.856399536132813</v>
      </c>
      <c r="E7498">
        <v>-117.13700103759766</v>
      </c>
      <c r="F7498">
        <v>2313</v>
      </c>
      <c r="G7498" s="1" t="s">
        <v>14</v>
      </c>
      <c r="H7498" s="1" t="s">
        <v>15</v>
      </c>
      <c r="I7498" s="1" t="s">
        <v>15</v>
      </c>
      <c r="J7498" s="1" t="s">
        <v>46</v>
      </c>
      <c r="K7498" s="1" t="s">
        <v>19124</v>
      </c>
      <c r="L7498" t="s">
        <v>26937</v>
      </c>
    </row>
    <row r="7499" spans="1:12" x14ac:dyDescent="0.25">
      <c r="A7499" s="1" t="s">
        <v>19125</v>
      </c>
      <c r="B7499" s="1" t="s">
        <v>12</v>
      </c>
      <c r="C7499" s="1" t="s">
        <v>19126</v>
      </c>
      <c r="D7499">
        <v>34.064998626699996</v>
      </c>
      <c r="E7499">
        <v>-118.443000793</v>
      </c>
      <c r="F7499">
        <v>424</v>
      </c>
      <c r="G7499" s="1" t="s">
        <v>14</v>
      </c>
      <c r="H7499" s="1" t="s">
        <v>15</v>
      </c>
      <c r="I7499" s="1" t="s">
        <v>15</v>
      </c>
      <c r="J7499" s="1" t="s">
        <v>46</v>
      </c>
      <c r="K7499" s="1" t="s">
        <v>268</v>
      </c>
      <c r="L7499" t="s">
        <v>26937</v>
      </c>
    </row>
    <row r="7500" spans="1:12" x14ac:dyDescent="0.25">
      <c r="A7500" s="1" t="s">
        <v>19127</v>
      </c>
      <c r="B7500" s="1" t="s">
        <v>32</v>
      </c>
      <c r="C7500" s="1" t="s">
        <v>19128</v>
      </c>
      <c r="D7500">
        <v>35.5261</v>
      </c>
      <c r="E7500">
        <v>-119.101997</v>
      </c>
      <c r="F7500">
        <v>640</v>
      </c>
      <c r="G7500" s="1" t="s">
        <v>14</v>
      </c>
      <c r="H7500" s="1" t="s">
        <v>15</v>
      </c>
      <c r="I7500" s="1" t="s">
        <v>15</v>
      </c>
      <c r="J7500" s="1" t="s">
        <v>46</v>
      </c>
      <c r="K7500" s="1" t="s">
        <v>3576</v>
      </c>
      <c r="L7500" t="s">
        <v>26937</v>
      </c>
    </row>
    <row r="7501" spans="1:12" x14ac:dyDescent="0.25">
      <c r="A7501" s="1" t="s">
        <v>19129</v>
      </c>
      <c r="B7501" s="1" t="s">
        <v>12</v>
      </c>
      <c r="C7501" s="1" t="s">
        <v>19130</v>
      </c>
      <c r="D7501">
        <v>41.330501556396484</v>
      </c>
      <c r="E7501">
        <v>-120.09700012207031</v>
      </c>
      <c r="F7501">
        <v>4550</v>
      </c>
      <c r="G7501" s="1" t="s">
        <v>14</v>
      </c>
      <c r="H7501" s="1" t="s">
        <v>15</v>
      </c>
      <c r="I7501" s="1" t="s">
        <v>15</v>
      </c>
      <c r="J7501" s="1" t="s">
        <v>46</v>
      </c>
      <c r="K7501" s="1" t="s">
        <v>15472</v>
      </c>
      <c r="L7501" t="s">
        <v>26937</v>
      </c>
    </row>
    <row r="7502" spans="1:12" x14ac:dyDescent="0.25">
      <c r="A7502" s="1" t="s">
        <v>19131</v>
      </c>
      <c r="B7502" s="1" t="s">
        <v>12</v>
      </c>
      <c r="C7502" s="1" t="s">
        <v>19132</v>
      </c>
      <c r="D7502">
        <v>34.380298614501953</v>
      </c>
      <c r="E7502">
        <v>-118.86900329589844</v>
      </c>
      <c r="F7502">
        <v>720</v>
      </c>
      <c r="G7502" s="1" t="s">
        <v>14</v>
      </c>
      <c r="H7502" s="1" t="s">
        <v>15</v>
      </c>
      <c r="I7502" s="1" t="s">
        <v>15</v>
      </c>
      <c r="J7502" s="1" t="s">
        <v>46</v>
      </c>
      <c r="K7502" s="1" t="s">
        <v>6071</v>
      </c>
      <c r="L7502" t="s">
        <v>26937</v>
      </c>
    </row>
    <row r="7503" spans="1:12" x14ac:dyDescent="0.25">
      <c r="A7503" s="1" t="s">
        <v>19133</v>
      </c>
      <c r="B7503" s="1" t="s">
        <v>19</v>
      </c>
      <c r="C7503" s="1" t="s">
        <v>19134</v>
      </c>
      <c r="D7503">
        <v>37.457827999999999</v>
      </c>
      <c r="E7503">
        <v>-119.741921</v>
      </c>
      <c r="F7503">
        <v>3020</v>
      </c>
      <c r="G7503" s="1" t="s">
        <v>14</v>
      </c>
      <c r="H7503" s="1" t="s">
        <v>15</v>
      </c>
      <c r="I7503" s="1" t="s">
        <v>15</v>
      </c>
      <c r="J7503" s="1" t="s">
        <v>46</v>
      </c>
      <c r="K7503" s="1" t="s">
        <v>16725</v>
      </c>
      <c r="L7503" t="s">
        <v>26937</v>
      </c>
    </row>
    <row r="7504" spans="1:12" x14ac:dyDescent="0.25">
      <c r="A7504" s="1" t="s">
        <v>19135</v>
      </c>
      <c r="B7504" s="1" t="s">
        <v>12</v>
      </c>
      <c r="C7504" s="1" t="s">
        <v>19136</v>
      </c>
      <c r="D7504">
        <v>34.156700134277344</v>
      </c>
      <c r="E7504">
        <v>-119.16799926757813</v>
      </c>
      <c r="F7504">
        <v>2420</v>
      </c>
      <c r="G7504" s="1" t="s">
        <v>14</v>
      </c>
      <c r="H7504" s="1" t="s">
        <v>15</v>
      </c>
      <c r="I7504" s="1" t="s">
        <v>15</v>
      </c>
      <c r="J7504" s="1" t="s">
        <v>46</v>
      </c>
      <c r="K7504" s="1" t="s">
        <v>19137</v>
      </c>
      <c r="L7504" t="s">
        <v>26937</v>
      </c>
    </row>
    <row r="7505" spans="1:12" x14ac:dyDescent="0.25">
      <c r="A7505" s="1" t="s">
        <v>19138</v>
      </c>
      <c r="B7505" s="1" t="s">
        <v>19</v>
      </c>
      <c r="C7505" s="1" t="s">
        <v>19139</v>
      </c>
      <c r="D7505">
        <v>37.174900054931641</v>
      </c>
      <c r="E7505">
        <v>-119.60900115966797</v>
      </c>
      <c r="F7505">
        <v>2560</v>
      </c>
      <c r="G7505" s="1" t="s">
        <v>14</v>
      </c>
      <c r="H7505" s="1" t="s">
        <v>15</v>
      </c>
      <c r="I7505" s="1" t="s">
        <v>15</v>
      </c>
      <c r="J7505" s="1" t="s">
        <v>46</v>
      </c>
      <c r="K7505" s="1" t="s">
        <v>19140</v>
      </c>
      <c r="L7505" t="s">
        <v>26937</v>
      </c>
    </row>
    <row r="7506" spans="1:12" x14ac:dyDescent="0.25">
      <c r="A7506" s="1" t="s">
        <v>19141</v>
      </c>
      <c r="B7506" s="1" t="s">
        <v>12</v>
      </c>
      <c r="C7506" s="1" t="s">
        <v>19142</v>
      </c>
      <c r="D7506">
        <v>33.747501373299997</v>
      </c>
      <c r="E7506">
        <v>-117.87699890099999</v>
      </c>
      <c r="F7506">
        <v>223</v>
      </c>
      <c r="G7506" s="1" t="s">
        <v>14</v>
      </c>
      <c r="H7506" s="1" t="s">
        <v>15</v>
      </c>
      <c r="I7506" s="1" t="s">
        <v>15</v>
      </c>
      <c r="J7506" s="1" t="s">
        <v>46</v>
      </c>
      <c r="K7506" s="1" t="s">
        <v>19143</v>
      </c>
      <c r="L7506" t="s">
        <v>26937</v>
      </c>
    </row>
    <row r="7507" spans="1:12" x14ac:dyDescent="0.25">
      <c r="A7507" s="1" t="s">
        <v>19144</v>
      </c>
      <c r="B7507" s="1" t="s">
        <v>19</v>
      </c>
      <c r="C7507" s="1" t="s">
        <v>19145</v>
      </c>
      <c r="D7507">
        <v>37.950801849365234</v>
      </c>
      <c r="E7507">
        <v>-121.24299621582031</v>
      </c>
      <c r="F7507">
        <v>20</v>
      </c>
      <c r="G7507" s="1" t="s">
        <v>14</v>
      </c>
      <c r="H7507" s="1" t="s">
        <v>15</v>
      </c>
      <c r="I7507" s="1" t="s">
        <v>15</v>
      </c>
      <c r="J7507" s="1" t="s">
        <v>46</v>
      </c>
      <c r="K7507" s="1" t="s">
        <v>3177</v>
      </c>
      <c r="L7507" t="s">
        <v>26937</v>
      </c>
    </row>
    <row r="7508" spans="1:12" x14ac:dyDescent="0.25">
      <c r="A7508" s="1" t="s">
        <v>19146</v>
      </c>
      <c r="B7508" s="1" t="s">
        <v>32</v>
      </c>
      <c r="C7508" s="1" t="s">
        <v>19147</v>
      </c>
      <c r="D7508">
        <v>37.921700000000001</v>
      </c>
      <c r="E7508">
        <v>-120.514999</v>
      </c>
      <c r="F7508">
        <v>830</v>
      </c>
      <c r="G7508" s="1" t="s">
        <v>14</v>
      </c>
      <c r="H7508" s="1" t="s">
        <v>15</v>
      </c>
      <c r="I7508" s="1" t="s">
        <v>15</v>
      </c>
      <c r="J7508" s="1" t="s">
        <v>46</v>
      </c>
      <c r="K7508" s="1" t="s">
        <v>1568</v>
      </c>
      <c r="L7508" t="s">
        <v>26937</v>
      </c>
    </row>
    <row r="7509" spans="1:12" x14ac:dyDescent="0.25">
      <c r="A7509" s="1" t="s">
        <v>19148</v>
      </c>
      <c r="B7509" s="1" t="s">
        <v>12</v>
      </c>
      <c r="C7509" s="1" t="s">
        <v>19149</v>
      </c>
      <c r="D7509">
        <v>34.055565999999999</v>
      </c>
      <c r="E7509">
        <v>-117.992526</v>
      </c>
      <c r="F7509">
        <v>343</v>
      </c>
      <c r="G7509" s="1" t="s">
        <v>14</v>
      </c>
      <c r="H7509" s="1" t="s">
        <v>15</v>
      </c>
      <c r="I7509" s="1" t="s">
        <v>15</v>
      </c>
      <c r="J7509" s="1" t="s">
        <v>46</v>
      </c>
      <c r="K7509" s="1" t="s">
        <v>12906</v>
      </c>
      <c r="L7509" t="s">
        <v>26937</v>
      </c>
    </row>
    <row r="7510" spans="1:12" x14ac:dyDescent="0.25">
      <c r="A7510" s="1" t="s">
        <v>19150</v>
      </c>
      <c r="B7510" s="1" t="s">
        <v>12</v>
      </c>
      <c r="C7510" s="1" t="s">
        <v>19151</v>
      </c>
      <c r="D7510">
        <v>38.469856</v>
      </c>
      <c r="E7510">
        <v>-121.420743</v>
      </c>
      <c r="F7510">
        <v>39</v>
      </c>
      <c r="G7510" s="1" t="s">
        <v>14</v>
      </c>
      <c r="H7510" s="1" t="s">
        <v>15</v>
      </c>
      <c r="I7510" s="1" t="s">
        <v>15</v>
      </c>
      <c r="J7510" s="1" t="s">
        <v>46</v>
      </c>
      <c r="K7510" s="1" t="s">
        <v>4773</v>
      </c>
      <c r="L7510" t="s">
        <v>26937</v>
      </c>
    </row>
    <row r="7511" spans="1:12" x14ac:dyDescent="0.25">
      <c r="A7511" s="1" t="s">
        <v>19152</v>
      </c>
      <c r="B7511" s="1" t="s">
        <v>19</v>
      </c>
      <c r="C7511" s="1" t="s">
        <v>19153</v>
      </c>
      <c r="D7511">
        <v>38.852235999999998</v>
      </c>
      <c r="E7511">
        <v>-108.017833</v>
      </c>
      <c r="F7511">
        <v>5680</v>
      </c>
      <c r="G7511" s="1" t="s">
        <v>14</v>
      </c>
      <c r="H7511" s="1" t="s">
        <v>15</v>
      </c>
      <c r="I7511" s="1" t="s">
        <v>15</v>
      </c>
      <c r="J7511" s="1" t="s">
        <v>56</v>
      </c>
      <c r="K7511" s="1" t="s">
        <v>19154</v>
      </c>
      <c r="L7511" t="s">
        <v>167177</v>
      </c>
    </row>
    <row r="7512" spans="1:12" x14ac:dyDescent="0.25">
      <c r="A7512" s="1" t="s">
        <v>19155</v>
      </c>
      <c r="B7512" s="1" t="s">
        <v>19</v>
      </c>
      <c r="C7512" s="1" t="s">
        <v>19156</v>
      </c>
      <c r="D7512">
        <v>40.781398773193359</v>
      </c>
      <c r="E7512">
        <v>-104.91699981689453</v>
      </c>
      <c r="F7512">
        <v>5615</v>
      </c>
      <c r="G7512" s="1" t="s">
        <v>14</v>
      </c>
      <c r="H7512" s="1" t="s">
        <v>15</v>
      </c>
      <c r="I7512" s="1" t="s">
        <v>15</v>
      </c>
      <c r="J7512" s="1" t="s">
        <v>56</v>
      </c>
      <c r="K7512" s="1" t="s">
        <v>7824</v>
      </c>
      <c r="L7512" t="s">
        <v>167177</v>
      </c>
    </row>
    <row r="7513" spans="1:12" x14ac:dyDescent="0.25">
      <c r="A7513" s="1" t="s">
        <v>19157</v>
      </c>
      <c r="B7513" s="1" t="s">
        <v>19</v>
      </c>
      <c r="C7513" s="1" t="s">
        <v>19158</v>
      </c>
      <c r="D7513">
        <v>38.960693999999997</v>
      </c>
      <c r="E7513">
        <v>-107.95841799999999</v>
      </c>
      <c r="F7513">
        <v>7200</v>
      </c>
      <c r="G7513" s="1" t="s">
        <v>14</v>
      </c>
      <c r="H7513" s="1" t="s">
        <v>15</v>
      </c>
      <c r="I7513" s="1" t="s">
        <v>15</v>
      </c>
      <c r="J7513" s="1" t="s">
        <v>56</v>
      </c>
      <c r="K7513" s="1" t="s">
        <v>19159</v>
      </c>
      <c r="L7513" t="s">
        <v>167177</v>
      </c>
    </row>
    <row r="7514" spans="1:12" x14ac:dyDescent="0.25">
      <c r="A7514" s="1" t="s">
        <v>19160</v>
      </c>
      <c r="B7514" s="1" t="s">
        <v>19</v>
      </c>
      <c r="C7514" s="1" t="s">
        <v>19161</v>
      </c>
      <c r="D7514">
        <v>37.636398315429688</v>
      </c>
      <c r="E7514">
        <v>-103.65799713134766</v>
      </c>
      <c r="F7514">
        <v>4708</v>
      </c>
      <c r="G7514" s="1" t="s">
        <v>14</v>
      </c>
      <c r="H7514" s="1" t="s">
        <v>15</v>
      </c>
      <c r="I7514" s="1" t="s">
        <v>15</v>
      </c>
      <c r="J7514" s="1" t="s">
        <v>56</v>
      </c>
      <c r="K7514" s="1" t="s">
        <v>19162</v>
      </c>
      <c r="L7514" t="s">
        <v>26937</v>
      </c>
    </row>
    <row r="7515" spans="1:12" x14ac:dyDescent="0.25">
      <c r="A7515" s="1" t="s">
        <v>19163</v>
      </c>
      <c r="B7515" s="1" t="s">
        <v>19</v>
      </c>
      <c r="C7515" s="1" t="s">
        <v>19164</v>
      </c>
      <c r="D7515">
        <v>40.510299682617188</v>
      </c>
      <c r="E7515">
        <v>-105.00099945068359</v>
      </c>
      <c r="F7515">
        <v>4885</v>
      </c>
      <c r="G7515" s="1" t="s">
        <v>14</v>
      </c>
      <c r="H7515" s="1" t="s">
        <v>15</v>
      </c>
      <c r="I7515" s="1" t="s">
        <v>15</v>
      </c>
      <c r="J7515" s="1" t="s">
        <v>56</v>
      </c>
      <c r="K7515" s="1" t="s">
        <v>2099</v>
      </c>
      <c r="L7515" t="s">
        <v>26937</v>
      </c>
    </row>
    <row r="7516" spans="1:12" x14ac:dyDescent="0.25">
      <c r="A7516" s="1" t="s">
        <v>19165</v>
      </c>
      <c r="B7516" s="1" t="s">
        <v>12</v>
      </c>
      <c r="C7516" s="1" t="s">
        <v>19166</v>
      </c>
      <c r="D7516">
        <v>38.458301544189453</v>
      </c>
      <c r="E7516">
        <v>-107.86799621582031</v>
      </c>
      <c r="F7516">
        <v>5859</v>
      </c>
      <c r="G7516" s="1" t="s">
        <v>14</v>
      </c>
      <c r="H7516" s="1" t="s">
        <v>15</v>
      </c>
      <c r="I7516" s="1" t="s">
        <v>15</v>
      </c>
      <c r="J7516" s="1" t="s">
        <v>56</v>
      </c>
      <c r="K7516" s="1" t="s">
        <v>7233</v>
      </c>
      <c r="L7516" t="s">
        <v>167177</v>
      </c>
    </row>
    <row r="7517" spans="1:12" x14ac:dyDescent="0.25">
      <c r="A7517" s="1" t="s">
        <v>19167</v>
      </c>
      <c r="B7517" s="1" t="s">
        <v>19</v>
      </c>
      <c r="C7517" s="1" t="s">
        <v>19168</v>
      </c>
      <c r="D7517">
        <v>40.311886000000001</v>
      </c>
      <c r="E7517">
        <v>-105.145833</v>
      </c>
      <c r="F7517">
        <v>5187</v>
      </c>
      <c r="G7517" s="1" t="s">
        <v>14</v>
      </c>
      <c r="H7517" s="1" t="s">
        <v>15</v>
      </c>
      <c r="I7517" s="1" t="s">
        <v>15</v>
      </c>
      <c r="J7517" s="1" t="s">
        <v>56</v>
      </c>
      <c r="K7517" s="1" t="s">
        <v>4748</v>
      </c>
      <c r="L7517" t="s">
        <v>167177</v>
      </c>
    </row>
    <row r="7518" spans="1:12" x14ac:dyDescent="0.25">
      <c r="A7518" s="1" t="s">
        <v>19169</v>
      </c>
      <c r="B7518" s="1" t="s">
        <v>12</v>
      </c>
      <c r="C7518" s="1" t="s">
        <v>19170</v>
      </c>
      <c r="D7518">
        <v>39.096900939941406</v>
      </c>
      <c r="E7518">
        <v>-108.59999847412109</v>
      </c>
      <c r="F7518">
        <v>4575</v>
      </c>
      <c r="G7518" s="1" t="s">
        <v>14</v>
      </c>
      <c r="H7518" s="1" t="s">
        <v>15</v>
      </c>
      <c r="I7518" s="1" t="s">
        <v>15</v>
      </c>
      <c r="J7518" s="1" t="s">
        <v>56</v>
      </c>
      <c r="K7518" s="1" t="s">
        <v>8084</v>
      </c>
      <c r="L7518" t="s">
        <v>26937</v>
      </c>
    </row>
    <row r="7519" spans="1:12" x14ac:dyDescent="0.25">
      <c r="A7519" s="1" t="s">
        <v>19171</v>
      </c>
      <c r="B7519" s="1" t="s">
        <v>12</v>
      </c>
      <c r="C7519" s="1" t="s">
        <v>19172</v>
      </c>
      <c r="D7519">
        <v>38.4660987854</v>
      </c>
      <c r="E7519">
        <v>-107.87300109900001</v>
      </c>
      <c r="F7519">
        <v>5825</v>
      </c>
      <c r="G7519" s="1" t="s">
        <v>14</v>
      </c>
      <c r="H7519" s="1" t="s">
        <v>15</v>
      </c>
      <c r="I7519" s="1" t="s">
        <v>15</v>
      </c>
      <c r="J7519" s="1" t="s">
        <v>56</v>
      </c>
      <c r="K7519" s="1" t="s">
        <v>7233</v>
      </c>
      <c r="L7519" t="s">
        <v>167177</v>
      </c>
    </row>
    <row r="7520" spans="1:12" x14ac:dyDescent="0.25">
      <c r="A7520" s="1" t="s">
        <v>19173</v>
      </c>
      <c r="B7520" s="1" t="s">
        <v>12</v>
      </c>
      <c r="C7520" s="1" t="s">
        <v>19174</v>
      </c>
      <c r="D7520">
        <v>38.532798767089844</v>
      </c>
      <c r="E7520">
        <v>-105.98999786376953</v>
      </c>
      <c r="F7520">
        <v>7050</v>
      </c>
      <c r="G7520" s="1" t="s">
        <v>14</v>
      </c>
      <c r="H7520" s="1" t="s">
        <v>15</v>
      </c>
      <c r="I7520" s="1" t="s">
        <v>15</v>
      </c>
      <c r="J7520" s="1" t="s">
        <v>56</v>
      </c>
      <c r="K7520" s="1" t="s">
        <v>5387</v>
      </c>
      <c r="L7520" t="s">
        <v>167177</v>
      </c>
    </row>
    <row r="7521" spans="1:12" x14ac:dyDescent="0.25">
      <c r="A7521" s="1" t="s">
        <v>19175</v>
      </c>
      <c r="B7521" s="1" t="s">
        <v>19</v>
      </c>
      <c r="C7521" s="1" t="s">
        <v>19176</v>
      </c>
      <c r="D7521">
        <v>47.977798461914063</v>
      </c>
      <c r="E7521">
        <v>-99.527099609375</v>
      </c>
      <c r="F7521">
        <v>1600</v>
      </c>
      <c r="G7521" s="1" t="s">
        <v>14</v>
      </c>
      <c r="H7521" s="1" t="s">
        <v>15</v>
      </c>
      <c r="I7521" s="1" t="s">
        <v>15</v>
      </c>
      <c r="J7521" s="1" t="s">
        <v>755</v>
      </c>
      <c r="K7521" s="1" t="s">
        <v>2807</v>
      </c>
      <c r="L7521" t="s">
        <v>26937</v>
      </c>
    </row>
    <row r="7522" spans="1:12" x14ac:dyDescent="0.25">
      <c r="A7522" s="1" t="s">
        <v>19177</v>
      </c>
      <c r="B7522" s="1" t="s">
        <v>32</v>
      </c>
      <c r="C7522" s="1" t="s">
        <v>19178</v>
      </c>
      <c r="D7522">
        <v>41.147277000000003</v>
      </c>
      <c r="E7522">
        <v>-81.660399999999996</v>
      </c>
      <c r="F7522">
        <v>992</v>
      </c>
      <c r="G7522" s="1" t="s">
        <v>14</v>
      </c>
      <c r="H7522" s="1" t="s">
        <v>15</v>
      </c>
      <c r="I7522" s="1" t="s">
        <v>15</v>
      </c>
      <c r="J7522" s="1" t="s">
        <v>158</v>
      </c>
      <c r="K7522" s="1" t="s">
        <v>5405</v>
      </c>
      <c r="L7522" t="s">
        <v>26937</v>
      </c>
    </row>
    <row r="7523" spans="1:12" x14ac:dyDescent="0.25">
      <c r="A7523" s="1" t="s">
        <v>19179</v>
      </c>
      <c r="B7523" s="1" t="s">
        <v>19</v>
      </c>
      <c r="C7523" s="1" t="s">
        <v>19180</v>
      </c>
      <c r="D7523">
        <v>41.215900421142578</v>
      </c>
      <c r="E7523">
        <v>-83.874397277832031</v>
      </c>
      <c r="F7523">
        <v>706</v>
      </c>
      <c r="G7523" s="1" t="s">
        <v>14</v>
      </c>
      <c r="H7523" s="1" t="s">
        <v>15</v>
      </c>
      <c r="I7523" s="1" t="s">
        <v>15</v>
      </c>
      <c r="J7523" s="1" t="s">
        <v>158</v>
      </c>
      <c r="K7523" s="1" t="s">
        <v>19181</v>
      </c>
      <c r="L7523" t="s">
        <v>26937</v>
      </c>
    </row>
    <row r="7524" spans="1:12" x14ac:dyDescent="0.25">
      <c r="A7524" s="1" t="s">
        <v>19182</v>
      </c>
      <c r="B7524" s="1" t="s">
        <v>19</v>
      </c>
      <c r="C7524" s="1" t="s">
        <v>19183</v>
      </c>
      <c r="D7524">
        <v>34.707801818847656</v>
      </c>
      <c r="E7524">
        <v>-95.073799133300781</v>
      </c>
      <c r="F7524">
        <v>687</v>
      </c>
      <c r="G7524" s="1" t="s">
        <v>14</v>
      </c>
      <c r="H7524" s="1" t="s">
        <v>15</v>
      </c>
      <c r="I7524" s="1" t="s">
        <v>15</v>
      </c>
      <c r="J7524" s="1" t="s">
        <v>38</v>
      </c>
      <c r="K7524" s="1" t="s">
        <v>14983</v>
      </c>
      <c r="L7524" t="s">
        <v>26937</v>
      </c>
    </row>
    <row r="7525" spans="1:12" x14ac:dyDescent="0.25">
      <c r="A7525" s="1" t="s">
        <v>19184</v>
      </c>
      <c r="B7525" s="1" t="s">
        <v>19</v>
      </c>
      <c r="C7525" s="1" t="s">
        <v>19185</v>
      </c>
      <c r="D7525">
        <v>32.826499938964844</v>
      </c>
      <c r="E7525">
        <v>-94.354400634765625</v>
      </c>
      <c r="F7525">
        <v>320</v>
      </c>
      <c r="G7525" s="1" t="s">
        <v>14</v>
      </c>
      <c r="H7525" s="1" t="s">
        <v>15</v>
      </c>
      <c r="I7525" s="1" t="s">
        <v>15</v>
      </c>
      <c r="J7525" s="1" t="s">
        <v>192</v>
      </c>
      <c r="K7525" s="1" t="s">
        <v>7061</v>
      </c>
      <c r="L7525" t="s">
        <v>26937</v>
      </c>
    </row>
    <row r="7526" spans="1:12" x14ac:dyDescent="0.25">
      <c r="A7526" s="1" t="s">
        <v>19186</v>
      </c>
      <c r="B7526" s="1" t="s">
        <v>12</v>
      </c>
      <c r="C7526" s="1" t="s">
        <v>19187</v>
      </c>
      <c r="D7526">
        <v>29.457581999999999</v>
      </c>
      <c r="E7526">
        <v>-81.208330000000004</v>
      </c>
      <c r="F7526">
        <v>33</v>
      </c>
      <c r="G7526" s="1" t="s">
        <v>14</v>
      </c>
      <c r="H7526" s="1" t="s">
        <v>15</v>
      </c>
      <c r="I7526" s="1" t="s">
        <v>15</v>
      </c>
      <c r="J7526" s="1" t="s">
        <v>60</v>
      </c>
      <c r="K7526" s="1" t="s">
        <v>18031</v>
      </c>
      <c r="L7526" t="s">
        <v>26937</v>
      </c>
    </row>
    <row r="7527" spans="1:12" x14ac:dyDescent="0.25">
      <c r="A7527" s="1" t="s">
        <v>19188</v>
      </c>
      <c r="B7527" s="1" t="s">
        <v>12</v>
      </c>
      <c r="C7527" s="1" t="s">
        <v>19189</v>
      </c>
      <c r="D7527">
        <v>28.376816999999999</v>
      </c>
      <c r="E7527">
        <v>-81.274871000000005</v>
      </c>
      <c r="F7527">
        <v>89</v>
      </c>
      <c r="G7527" s="1" t="s">
        <v>14</v>
      </c>
      <c r="H7527" s="1" t="s">
        <v>15</v>
      </c>
      <c r="I7527" s="1" t="s">
        <v>15</v>
      </c>
      <c r="J7527" s="1" t="s">
        <v>60</v>
      </c>
      <c r="K7527" s="1" t="s">
        <v>278</v>
      </c>
      <c r="L7527" t="s">
        <v>26937</v>
      </c>
    </row>
    <row r="7528" spans="1:12" x14ac:dyDescent="0.25">
      <c r="A7528" s="1" t="s">
        <v>19190</v>
      </c>
      <c r="B7528" s="1" t="s">
        <v>32</v>
      </c>
      <c r="C7528" s="1" t="s">
        <v>19191</v>
      </c>
      <c r="D7528">
        <v>28.333224999999999</v>
      </c>
      <c r="E7528">
        <v>-81.536381000000006</v>
      </c>
      <c r="F7528">
        <v>90</v>
      </c>
      <c r="G7528" s="1" t="s">
        <v>14</v>
      </c>
      <c r="H7528" s="1" t="s">
        <v>15</v>
      </c>
      <c r="I7528" s="1" t="s">
        <v>15</v>
      </c>
      <c r="J7528" s="1" t="s">
        <v>60</v>
      </c>
      <c r="K7528" s="1" t="s">
        <v>3906</v>
      </c>
      <c r="L7528" t="s">
        <v>26937</v>
      </c>
    </row>
    <row r="7529" spans="1:12" x14ac:dyDescent="0.25">
      <c r="A7529" s="1" t="s">
        <v>19192</v>
      </c>
      <c r="B7529" s="1" t="s">
        <v>19</v>
      </c>
      <c r="C7529" s="1" t="s">
        <v>19193</v>
      </c>
      <c r="D7529">
        <v>29.565799713134766</v>
      </c>
      <c r="E7529">
        <v>-82.868698120117188</v>
      </c>
      <c r="F7529">
        <v>45</v>
      </c>
      <c r="G7529" s="1" t="s">
        <v>14</v>
      </c>
      <c r="H7529" s="1" t="s">
        <v>15</v>
      </c>
      <c r="I7529" s="1" t="s">
        <v>15</v>
      </c>
      <c r="J7529" s="1" t="s">
        <v>60</v>
      </c>
      <c r="K7529" s="1" t="s">
        <v>15556</v>
      </c>
      <c r="L7529" t="s">
        <v>26937</v>
      </c>
    </row>
    <row r="7530" spans="1:12" x14ac:dyDescent="0.25">
      <c r="A7530" s="1" t="s">
        <v>19194</v>
      </c>
      <c r="B7530" s="1" t="s">
        <v>12</v>
      </c>
      <c r="C7530" s="1" t="s">
        <v>19195</v>
      </c>
      <c r="D7530">
        <v>28.959439</v>
      </c>
      <c r="E7530">
        <v>-82.692903000000001</v>
      </c>
      <c r="F7530">
        <v>15</v>
      </c>
      <c r="G7530" s="1" t="s">
        <v>14</v>
      </c>
      <c r="H7530" s="1" t="s">
        <v>15</v>
      </c>
      <c r="I7530" s="1" t="s">
        <v>15</v>
      </c>
      <c r="J7530" s="1" t="s">
        <v>60</v>
      </c>
      <c r="K7530" s="1" t="s">
        <v>5446</v>
      </c>
      <c r="L7530" t="s">
        <v>26937</v>
      </c>
    </row>
    <row r="7531" spans="1:12" x14ac:dyDescent="0.25">
      <c r="A7531" s="1" t="s">
        <v>19196</v>
      </c>
      <c r="B7531" s="1" t="s">
        <v>19</v>
      </c>
      <c r="C7531" s="1" t="s">
        <v>19197</v>
      </c>
      <c r="D7531">
        <v>28.666900634765625</v>
      </c>
      <c r="E7531">
        <v>-81.084503173828125</v>
      </c>
      <c r="F7531">
        <v>25</v>
      </c>
      <c r="G7531" s="1" t="s">
        <v>14</v>
      </c>
      <c r="H7531" s="1" t="s">
        <v>15</v>
      </c>
      <c r="I7531" s="1" t="s">
        <v>15</v>
      </c>
      <c r="J7531" s="1" t="s">
        <v>60</v>
      </c>
      <c r="K7531" s="1" t="s">
        <v>19198</v>
      </c>
      <c r="L7531" t="s">
        <v>26937</v>
      </c>
    </row>
    <row r="7532" spans="1:12" x14ac:dyDescent="0.25">
      <c r="A7532" s="1" t="s">
        <v>19199</v>
      </c>
      <c r="B7532" s="1" t="s">
        <v>12</v>
      </c>
      <c r="C7532" s="1" t="s">
        <v>19200</v>
      </c>
      <c r="D7532">
        <v>28.019699096679688</v>
      </c>
      <c r="E7532">
        <v>-82.789802551269531</v>
      </c>
      <c r="F7532">
        <v>10</v>
      </c>
      <c r="G7532" s="1" t="s">
        <v>14</v>
      </c>
      <c r="H7532" s="1" t="s">
        <v>15</v>
      </c>
      <c r="I7532" s="1" t="s">
        <v>15</v>
      </c>
      <c r="J7532" s="1" t="s">
        <v>60</v>
      </c>
      <c r="K7532" s="1" t="s">
        <v>19201</v>
      </c>
      <c r="L7532" t="s">
        <v>26937</v>
      </c>
    </row>
    <row r="7533" spans="1:12" x14ac:dyDescent="0.25">
      <c r="A7533" s="1" t="s">
        <v>19202</v>
      </c>
      <c r="B7533" s="1" t="s">
        <v>19</v>
      </c>
      <c r="C7533" s="1" t="s">
        <v>19203</v>
      </c>
      <c r="D7533">
        <v>27.778600692749023</v>
      </c>
      <c r="E7533">
        <v>-81.099800109863281</v>
      </c>
      <c r="F7533">
        <v>65</v>
      </c>
      <c r="G7533" s="1" t="s">
        <v>14</v>
      </c>
      <c r="H7533" s="1" t="s">
        <v>15</v>
      </c>
      <c r="I7533" s="1" t="s">
        <v>15</v>
      </c>
      <c r="J7533" s="1" t="s">
        <v>60</v>
      </c>
      <c r="K7533" s="1" t="s">
        <v>19204</v>
      </c>
      <c r="L7533" t="s">
        <v>26937</v>
      </c>
    </row>
    <row r="7534" spans="1:12" x14ac:dyDescent="0.25">
      <c r="A7534" s="1" t="s">
        <v>19205</v>
      </c>
      <c r="B7534" s="1" t="s">
        <v>19</v>
      </c>
      <c r="C7534" s="1" t="s">
        <v>19206</v>
      </c>
      <c r="D7534">
        <v>28.905000686645508</v>
      </c>
      <c r="E7534">
        <v>-81.433097839355469</v>
      </c>
      <c r="F7534">
        <v>167</v>
      </c>
      <c r="G7534" s="1" t="s">
        <v>14</v>
      </c>
      <c r="H7534" s="1" t="s">
        <v>15</v>
      </c>
      <c r="I7534" s="1" t="s">
        <v>15</v>
      </c>
      <c r="J7534" s="1" t="s">
        <v>60</v>
      </c>
      <c r="K7534" s="1" t="s">
        <v>19207</v>
      </c>
      <c r="L7534" t="s">
        <v>26937</v>
      </c>
    </row>
    <row r="7535" spans="1:12" x14ac:dyDescent="0.25">
      <c r="A7535" s="1" t="s">
        <v>19208</v>
      </c>
      <c r="B7535" s="1" t="s">
        <v>19</v>
      </c>
      <c r="C7535" s="1" t="s">
        <v>19209</v>
      </c>
      <c r="D7535">
        <v>27.544200897216797</v>
      </c>
      <c r="E7535">
        <v>-82.530097961425781</v>
      </c>
      <c r="F7535">
        <v>35</v>
      </c>
      <c r="G7535" s="1" t="s">
        <v>14</v>
      </c>
      <c r="H7535" s="1" t="s">
        <v>15</v>
      </c>
      <c r="I7535" s="1" t="s">
        <v>15</v>
      </c>
      <c r="J7535" s="1" t="s">
        <v>60</v>
      </c>
      <c r="K7535" s="1" t="s">
        <v>19210</v>
      </c>
      <c r="L7535" t="s">
        <v>26937</v>
      </c>
    </row>
    <row r="7536" spans="1:12" x14ac:dyDescent="0.25">
      <c r="A7536" s="1" t="s">
        <v>19211</v>
      </c>
      <c r="B7536" s="1" t="s">
        <v>12</v>
      </c>
      <c r="C7536" s="1" t="s">
        <v>19212</v>
      </c>
      <c r="D7536">
        <v>26.103359000000001</v>
      </c>
      <c r="E7536">
        <v>-80.140461999999999</v>
      </c>
      <c r="F7536">
        <v>27</v>
      </c>
      <c r="G7536" s="1" t="s">
        <v>14</v>
      </c>
      <c r="H7536" s="1" t="s">
        <v>15</v>
      </c>
      <c r="I7536" s="1" t="s">
        <v>15</v>
      </c>
      <c r="J7536" s="1" t="s">
        <v>60</v>
      </c>
      <c r="K7536" s="1" t="s">
        <v>8669</v>
      </c>
      <c r="L7536" t="s">
        <v>26937</v>
      </c>
    </row>
    <row r="7537" spans="1:12" x14ac:dyDescent="0.25">
      <c r="A7537" s="1" t="s">
        <v>19213</v>
      </c>
      <c r="B7537" s="1" t="s">
        <v>32</v>
      </c>
      <c r="C7537" s="1" t="s">
        <v>19214</v>
      </c>
      <c r="D7537">
        <v>26.138459999999998</v>
      </c>
      <c r="E7537">
        <v>-80.192260000000005</v>
      </c>
      <c r="F7537">
        <v>40</v>
      </c>
      <c r="G7537" s="1" t="s">
        <v>14</v>
      </c>
      <c r="H7537" s="1" t="s">
        <v>15</v>
      </c>
      <c r="I7537" s="1" t="s">
        <v>15</v>
      </c>
      <c r="J7537" s="1" t="s">
        <v>60</v>
      </c>
      <c r="K7537" s="1" t="s">
        <v>8669</v>
      </c>
      <c r="L7537" t="s">
        <v>26937</v>
      </c>
    </row>
    <row r="7538" spans="1:12" x14ac:dyDescent="0.25">
      <c r="A7538" s="1" t="s">
        <v>19215</v>
      </c>
      <c r="B7538" s="1" t="s">
        <v>19</v>
      </c>
      <c r="C7538" s="1" t="s">
        <v>19216</v>
      </c>
      <c r="D7538">
        <v>28.405799865722656</v>
      </c>
      <c r="E7538">
        <v>-81.837898254394531</v>
      </c>
      <c r="F7538">
        <v>120</v>
      </c>
      <c r="G7538" s="1" t="s">
        <v>14</v>
      </c>
      <c r="H7538" s="1" t="s">
        <v>15</v>
      </c>
      <c r="I7538" s="1" t="s">
        <v>15</v>
      </c>
      <c r="J7538" s="1" t="s">
        <v>60</v>
      </c>
      <c r="K7538" s="1" t="s">
        <v>486</v>
      </c>
      <c r="L7538" t="s">
        <v>26937</v>
      </c>
    </row>
    <row r="7539" spans="1:12" x14ac:dyDescent="0.25">
      <c r="A7539" s="1" t="s">
        <v>19217</v>
      </c>
      <c r="B7539" s="1" t="s">
        <v>12</v>
      </c>
      <c r="C7539" s="1" t="s">
        <v>19218</v>
      </c>
      <c r="D7539">
        <v>30.264935999999999</v>
      </c>
      <c r="E7539">
        <v>-81.441263000000006</v>
      </c>
      <c r="F7539">
        <v>15</v>
      </c>
      <c r="G7539" s="1" t="s">
        <v>14</v>
      </c>
      <c r="H7539" s="1" t="s">
        <v>15</v>
      </c>
      <c r="I7539" s="1" t="s">
        <v>15</v>
      </c>
      <c r="J7539" s="1" t="s">
        <v>60</v>
      </c>
      <c r="K7539" s="1" t="s">
        <v>949</v>
      </c>
      <c r="L7539" t="s">
        <v>26937</v>
      </c>
    </row>
    <row r="7540" spans="1:12" x14ac:dyDescent="0.25">
      <c r="A7540" s="1" t="s">
        <v>19219</v>
      </c>
      <c r="B7540" s="1" t="s">
        <v>32</v>
      </c>
      <c r="C7540" s="1" t="s">
        <v>19220</v>
      </c>
      <c r="D7540">
        <v>30.727399999999999</v>
      </c>
      <c r="E7540">
        <v>-84.917702000000006</v>
      </c>
      <c r="F7540">
        <v>160</v>
      </c>
      <c r="G7540" s="1" t="s">
        <v>14</v>
      </c>
      <c r="H7540" s="1" t="s">
        <v>15</v>
      </c>
      <c r="I7540" s="1" t="s">
        <v>15</v>
      </c>
      <c r="J7540" s="1" t="s">
        <v>60</v>
      </c>
      <c r="K7540" s="1" t="s">
        <v>19221</v>
      </c>
      <c r="L7540" t="s">
        <v>26937</v>
      </c>
    </row>
    <row r="7541" spans="1:12" x14ac:dyDescent="0.25">
      <c r="A7541" s="1" t="s">
        <v>19222</v>
      </c>
      <c r="B7541" s="1" t="s">
        <v>19</v>
      </c>
      <c r="C7541" s="1" t="s">
        <v>19223</v>
      </c>
      <c r="D7541">
        <v>26.937299728393555</v>
      </c>
      <c r="E7541">
        <v>-81.567001342773438</v>
      </c>
      <c r="F7541">
        <v>62</v>
      </c>
      <c r="G7541" s="1" t="s">
        <v>14</v>
      </c>
      <c r="H7541" s="1" t="s">
        <v>15</v>
      </c>
      <c r="I7541" s="1" t="s">
        <v>15</v>
      </c>
      <c r="J7541" s="1" t="s">
        <v>60</v>
      </c>
      <c r="K7541" s="1" t="s">
        <v>12922</v>
      </c>
      <c r="L7541" t="s">
        <v>26937</v>
      </c>
    </row>
    <row r="7542" spans="1:12" x14ac:dyDescent="0.25">
      <c r="A7542" s="1" t="s">
        <v>19224</v>
      </c>
      <c r="B7542" s="1" t="s">
        <v>19</v>
      </c>
      <c r="C7542" s="1" t="s">
        <v>19225</v>
      </c>
      <c r="D7542">
        <v>29.821100234985352</v>
      </c>
      <c r="E7542">
        <v>-83.573196411132813</v>
      </c>
      <c r="F7542">
        <v>8</v>
      </c>
      <c r="G7542" s="1" t="s">
        <v>14</v>
      </c>
      <c r="H7542" s="1" t="s">
        <v>15</v>
      </c>
      <c r="I7542" s="1" t="s">
        <v>15</v>
      </c>
      <c r="J7542" s="1" t="s">
        <v>60</v>
      </c>
      <c r="K7542" s="1" t="s">
        <v>16848</v>
      </c>
      <c r="L7542" t="s">
        <v>26937</v>
      </c>
    </row>
    <row r="7543" spans="1:12" x14ac:dyDescent="0.25">
      <c r="A7543" s="1" t="s">
        <v>19226</v>
      </c>
      <c r="B7543" s="1" t="s">
        <v>12</v>
      </c>
      <c r="C7543" s="1" t="s">
        <v>19227</v>
      </c>
      <c r="D7543">
        <v>30.533899307250977</v>
      </c>
      <c r="E7543">
        <v>-86.49639892578125</v>
      </c>
      <c r="F7543">
        <v>84</v>
      </c>
      <c r="G7543" s="1" t="s">
        <v>14</v>
      </c>
      <c r="H7543" s="1" t="s">
        <v>15</v>
      </c>
      <c r="I7543" s="1" t="s">
        <v>15</v>
      </c>
      <c r="J7543" s="1" t="s">
        <v>60</v>
      </c>
      <c r="K7543" s="1" t="s">
        <v>19228</v>
      </c>
      <c r="L7543" t="s">
        <v>26937</v>
      </c>
    </row>
    <row r="7544" spans="1:12" x14ac:dyDescent="0.25">
      <c r="A7544" s="1" t="s">
        <v>19229</v>
      </c>
      <c r="B7544" s="1" t="s">
        <v>12</v>
      </c>
      <c r="C7544" s="1" t="s">
        <v>19230</v>
      </c>
      <c r="D7544">
        <v>27.338899612400002</v>
      </c>
      <c r="E7544">
        <v>-82.496498107899995</v>
      </c>
      <c r="F7544">
        <v>25</v>
      </c>
      <c r="G7544" s="1" t="s">
        <v>14</v>
      </c>
      <c r="H7544" s="1" t="s">
        <v>15</v>
      </c>
      <c r="I7544" s="1" t="s">
        <v>15</v>
      </c>
      <c r="J7544" s="1" t="s">
        <v>60</v>
      </c>
      <c r="K7544" s="1" t="s">
        <v>7130</v>
      </c>
      <c r="L7544" t="s">
        <v>26937</v>
      </c>
    </row>
    <row r="7545" spans="1:12" x14ac:dyDescent="0.25">
      <c r="A7545" s="1" t="s">
        <v>19231</v>
      </c>
      <c r="B7545" s="1" t="s">
        <v>12</v>
      </c>
      <c r="C7545" s="1" t="s">
        <v>19232</v>
      </c>
      <c r="D7545">
        <v>27.834669000000002</v>
      </c>
      <c r="E7545">
        <v>-81.437533000000002</v>
      </c>
      <c r="F7545">
        <v>104</v>
      </c>
      <c r="G7545" s="1" t="s">
        <v>14</v>
      </c>
      <c r="H7545" s="1" t="s">
        <v>15</v>
      </c>
      <c r="I7545" s="1" t="s">
        <v>15</v>
      </c>
      <c r="J7545" s="1" t="s">
        <v>60</v>
      </c>
      <c r="K7545" s="1" t="s">
        <v>15677</v>
      </c>
      <c r="L7545" t="s">
        <v>26937</v>
      </c>
    </row>
    <row r="7546" spans="1:12" x14ac:dyDescent="0.25">
      <c r="A7546" s="1" t="s">
        <v>19233</v>
      </c>
      <c r="B7546" s="1" t="s">
        <v>19</v>
      </c>
      <c r="C7546" s="1" t="s">
        <v>13654</v>
      </c>
      <c r="D7546">
        <v>29.587499618530273</v>
      </c>
      <c r="E7546">
        <v>-82.871200561523438</v>
      </c>
      <c r="F7546">
        <v>64</v>
      </c>
      <c r="G7546" s="1" t="s">
        <v>14</v>
      </c>
      <c r="H7546" s="1" t="s">
        <v>15</v>
      </c>
      <c r="I7546" s="1" t="s">
        <v>15</v>
      </c>
      <c r="J7546" s="1" t="s">
        <v>60</v>
      </c>
      <c r="K7546" s="1" t="s">
        <v>2256</v>
      </c>
      <c r="L7546" t="s">
        <v>26937</v>
      </c>
    </row>
    <row r="7547" spans="1:12" x14ac:dyDescent="0.25">
      <c r="A7547" s="1" t="s">
        <v>19234</v>
      </c>
      <c r="B7547" s="1" t="s">
        <v>19</v>
      </c>
      <c r="C7547" s="1" t="s">
        <v>19235</v>
      </c>
      <c r="D7547">
        <v>29.690000534057617</v>
      </c>
      <c r="E7547">
        <v>-82.871200561523438</v>
      </c>
      <c r="F7547">
        <v>50</v>
      </c>
      <c r="G7547" s="1" t="s">
        <v>14</v>
      </c>
      <c r="H7547" s="1" t="s">
        <v>15</v>
      </c>
      <c r="I7547" s="1" t="s">
        <v>15</v>
      </c>
      <c r="J7547" s="1" t="s">
        <v>60</v>
      </c>
      <c r="K7547" s="1" t="s">
        <v>11037</v>
      </c>
      <c r="L7547" t="s">
        <v>26937</v>
      </c>
    </row>
    <row r="7548" spans="1:12" x14ac:dyDescent="0.25">
      <c r="A7548" s="1" t="s">
        <v>19236</v>
      </c>
      <c r="B7548" s="1" t="s">
        <v>19</v>
      </c>
      <c r="C7548" s="1" t="s">
        <v>19237</v>
      </c>
      <c r="D7548">
        <v>40.454498291015625</v>
      </c>
      <c r="E7548">
        <v>-78.23809814453125</v>
      </c>
      <c r="F7548">
        <v>1156</v>
      </c>
      <c r="G7548" s="1" t="s">
        <v>14</v>
      </c>
      <c r="H7548" s="1" t="s">
        <v>15</v>
      </c>
      <c r="I7548" s="1" t="s">
        <v>15</v>
      </c>
      <c r="J7548" s="1" t="s">
        <v>16</v>
      </c>
      <c r="K7548" s="1" t="s">
        <v>3636</v>
      </c>
      <c r="L7548" t="s">
        <v>26937</v>
      </c>
    </row>
    <row r="7549" spans="1:12" x14ac:dyDescent="0.25">
      <c r="A7549" s="1" t="s">
        <v>19238</v>
      </c>
      <c r="B7549" s="1" t="s">
        <v>19</v>
      </c>
      <c r="C7549" s="1" t="s">
        <v>19239</v>
      </c>
      <c r="D7549">
        <v>42.095001220703125</v>
      </c>
      <c r="E7549">
        <v>-84.240798950195313</v>
      </c>
      <c r="F7549">
        <v>995</v>
      </c>
      <c r="G7549" s="1" t="s">
        <v>14</v>
      </c>
      <c r="H7549" s="1" t="s">
        <v>15</v>
      </c>
      <c r="I7549" s="1" t="s">
        <v>15</v>
      </c>
      <c r="J7549" s="1" t="s">
        <v>123</v>
      </c>
      <c r="K7549" s="1" t="s">
        <v>1761</v>
      </c>
      <c r="L7549" t="s">
        <v>26937</v>
      </c>
    </row>
    <row r="7550" spans="1:12" x14ac:dyDescent="0.25">
      <c r="A7550" s="1" t="s">
        <v>19240</v>
      </c>
      <c r="B7550" s="1" t="s">
        <v>19</v>
      </c>
      <c r="C7550" s="1" t="s">
        <v>19241</v>
      </c>
      <c r="D7550">
        <v>34.132598876953125</v>
      </c>
      <c r="E7550">
        <v>-84.19940185546875</v>
      </c>
      <c r="F7550">
        <v>1150</v>
      </c>
      <c r="G7550" s="1" t="s">
        <v>14</v>
      </c>
      <c r="H7550" s="1" t="s">
        <v>15</v>
      </c>
      <c r="I7550" s="1" t="s">
        <v>15</v>
      </c>
      <c r="J7550" s="1" t="s">
        <v>70</v>
      </c>
      <c r="K7550" s="1" t="s">
        <v>3750</v>
      </c>
      <c r="L7550" t="s">
        <v>26937</v>
      </c>
    </row>
    <row r="7551" spans="1:12" x14ac:dyDescent="0.25">
      <c r="A7551" s="1" t="s">
        <v>19242</v>
      </c>
      <c r="B7551" s="1" t="s">
        <v>19</v>
      </c>
      <c r="C7551" s="1" t="s">
        <v>19243</v>
      </c>
      <c r="D7551">
        <v>33.199979999999996</v>
      </c>
      <c r="E7551">
        <v>-84.581746999999993</v>
      </c>
      <c r="F7551">
        <v>864</v>
      </c>
      <c r="G7551" s="1" t="s">
        <v>14</v>
      </c>
      <c r="H7551" s="1" t="s">
        <v>15</v>
      </c>
      <c r="I7551" s="1" t="s">
        <v>15</v>
      </c>
      <c r="J7551" s="1" t="s">
        <v>70</v>
      </c>
      <c r="K7551" s="1" t="s">
        <v>16880</v>
      </c>
      <c r="L7551" t="s">
        <v>26937</v>
      </c>
    </row>
    <row r="7552" spans="1:12" x14ac:dyDescent="0.25">
      <c r="A7552" s="1" t="s">
        <v>19244</v>
      </c>
      <c r="B7552" s="1" t="s">
        <v>12</v>
      </c>
      <c r="C7552" s="1" t="s">
        <v>19245</v>
      </c>
      <c r="D7552">
        <v>33.766388999999997</v>
      </c>
      <c r="E7552">
        <v>-83.763056000000006</v>
      </c>
      <c r="F7552">
        <v>735</v>
      </c>
      <c r="G7552" s="1" t="s">
        <v>14</v>
      </c>
      <c r="H7552" s="1" t="s">
        <v>15</v>
      </c>
      <c r="I7552" s="1" t="s">
        <v>15</v>
      </c>
      <c r="J7552" s="1" t="s">
        <v>70</v>
      </c>
      <c r="K7552" s="1" t="s">
        <v>1454</v>
      </c>
      <c r="L7552" t="s">
        <v>26937</v>
      </c>
    </row>
    <row r="7553" spans="1:12" x14ac:dyDescent="0.25">
      <c r="A7553" s="1" t="s">
        <v>19246</v>
      </c>
      <c r="B7553" s="1" t="s">
        <v>12</v>
      </c>
      <c r="C7553" s="1" t="s">
        <v>19247</v>
      </c>
      <c r="D7553">
        <v>33.778099060058594</v>
      </c>
      <c r="E7553">
        <v>-84.611396789550781</v>
      </c>
      <c r="F7553">
        <v>900</v>
      </c>
      <c r="G7553" s="1" t="s">
        <v>14</v>
      </c>
      <c r="H7553" s="1" t="s">
        <v>15</v>
      </c>
      <c r="I7553" s="1" t="s">
        <v>15</v>
      </c>
      <c r="J7553" s="1" t="s">
        <v>70</v>
      </c>
      <c r="K7553" s="1" t="s">
        <v>19248</v>
      </c>
      <c r="L7553" t="s">
        <v>26937</v>
      </c>
    </row>
    <row r="7554" spans="1:12" x14ac:dyDescent="0.25">
      <c r="A7554" s="1" t="s">
        <v>19249</v>
      </c>
      <c r="B7554" s="1" t="s">
        <v>19</v>
      </c>
      <c r="C7554" s="1" t="s">
        <v>6696</v>
      </c>
      <c r="D7554">
        <v>33.797100067138672</v>
      </c>
      <c r="E7554">
        <v>-83.851303100585938</v>
      </c>
      <c r="F7554">
        <v>920</v>
      </c>
      <c r="G7554" s="1" t="s">
        <v>14</v>
      </c>
      <c r="H7554" s="1" t="s">
        <v>15</v>
      </c>
      <c r="I7554" s="1" t="s">
        <v>15</v>
      </c>
      <c r="J7554" s="1" t="s">
        <v>70</v>
      </c>
      <c r="K7554" s="1" t="s">
        <v>14082</v>
      </c>
      <c r="L7554" t="s">
        <v>26937</v>
      </c>
    </row>
    <row r="7555" spans="1:12" x14ac:dyDescent="0.25">
      <c r="A7555" s="1" t="s">
        <v>19250</v>
      </c>
      <c r="B7555" s="1" t="s">
        <v>19</v>
      </c>
      <c r="C7555" s="1" t="s">
        <v>19251</v>
      </c>
      <c r="D7555">
        <v>33.579377999999998</v>
      </c>
      <c r="E7555">
        <v>-84.902771000000001</v>
      </c>
      <c r="F7555">
        <v>1100</v>
      </c>
      <c r="G7555" s="1" t="s">
        <v>14</v>
      </c>
      <c r="H7555" s="1" t="s">
        <v>15</v>
      </c>
      <c r="I7555" s="1" t="s">
        <v>15</v>
      </c>
      <c r="J7555" s="1" t="s">
        <v>70</v>
      </c>
      <c r="K7555" s="1" t="s">
        <v>2485</v>
      </c>
      <c r="L7555" t="s">
        <v>26937</v>
      </c>
    </row>
    <row r="7556" spans="1:12" x14ac:dyDescent="0.25">
      <c r="A7556" s="1" t="s">
        <v>19252</v>
      </c>
      <c r="B7556" s="1" t="s">
        <v>12</v>
      </c>
      <c r="C7556" s="1" t="s">
        <v>19253</v>
      </c>
      <c r="D7556">
        <v>33.023200988769531</v>
      </c>
      <c r="E7556">
        <v>-83.200996398925781</v>
      </c>
      <c r="F7556">
        <v>390</v>
      </c>
      <c r="G7556" s="1" t="s">
        <v>14</v>
      </c>
      <c r="H7556" s="1" t="s">
        <v>15</v>
      </c>
      <c r="I7556" s="1" t="s">
        <v>15</v>
      </c>
      <c r="J7556" s="1" t="s">
        <v>70</v>
      </c>
      <c r="K7556" s="1" t="s">
        <v>19254</v>
      </c>
      <c r="L7556" t="s">
        <v>26937</v>
      </c>
    </row>
    <row r="7557" spans="1:12" x14ac:dyDescent="0.25">
      <c r="A7557" s="1" t="s">
        <v>19255</v>
      </c>
      <c r="B7557" s="1" t="s">
        <v>12</v>
      </c>
      <c r="C7557" s="1" t="s">
        <v>19256</v>
      </c>
      <c r="D7557">
        <v>34.206100463867188</v>
      </c>
      <c r="E7557">
        <v>-84.295303344726563</v>
      </c>
      <c r="F7557">
        <v>1100</v>
      </c>
      <c r="G7557" s="1" t="s">
        <v>14</v>
      </c>
      <c r="H7557" s="1" t="s">
        <v>15</v>
      </c>
      <c r="I7557" s="1" t="s">
        <v>15</v>
      </c>
      <c r="J7557" s="1" t="s">
        <v>70</v>
      </c>
      <c r="K7557" s="1" t="s">
        <v>3750</v>
      </c>
      <c r="L7557" t="s">
        <v>26937</v>
      </c>
    </row>
    <row r="7558" spans="1:12" x14ac:dyDescent="0.25">
      <c r="A7558" s="1" t="s">
        <v>19257</v>
      </c>
      <c r="B7558" s="1" t="s">
        <v>19</v>
      </c>
      <c r="C7558" s="1" t="s">
        <v>19258</v>
      </c>
      <c r="D7558">
        <v>33.507801055908203</v>
      </c>
      <c r="E7558">
        <v>-85.185600280761719</v>
      </c>
      <c r="F7558">
        <v>1010</v>
      </c>
      <c r="G7558" s="1" t="s">
        <v>14</v>
      </c>
      <c r="H7558" s="1" t="s">
        <v>15</v>
      </c>
      <c r="I7558" s="1" t="s">
        <v>15</v>
      </c>
      <c r="J7558" s="1" t="s">
        <v>70</v>
      </c>
      <c r="K7558" s="1" t="s">
        <v>2241</v>
      </c>
      <c r="L7558" t="s">
        <v>26937</v>
      </c>
    </row>
    <row r="7559" spans="1:12" x14ac:dyDescent="0.25">
      <c r="A7559" s="1" t="s">
        <v>19259</v>
      </c>
      <c r="B7559" s="1" t="s">
        <v>32</v>
      </c>
      <c r="C7559" s="1" t="s">
        <v>19260</v>
      </c>
      <c r="D7559">
        <v>31.6068</v>
      </c>
      <c r="E7559">
        <v>-84.170197000000002</v>
      </c>
      <c r="F7559">
        <v>194</v>
      </c>
      <c r="G7559" s="1" t="s">
        <v>14</v>
      </c>
      <c r="H7559" s="1" t="s">
        <v>15</v>
      </c>
      <c r="I7559" s="1" t="s">
        <v>15</v>
      </c>
      <c r="J7559" s="1" t="s">
        <v>70</v>
      </c>
      <c r="K7559" s="1" t="s">
        <v>2335</v>
      </c>
      <c r="L7559" t="s">
        <v>26937</v>
      </c>
    </row>
    <row r="7560" spans="1:12" x14ac:dyDescent="0.25">
      <c r="A7560" s="1" t="s">
        <v>19261</v>
      </c>
      <c r="B7560" s="1" t="s">
        <v>19</v>
      </c>
      <c r="C7560" s="1" t="s">
        <v>19262</v>
      </c>
      <c r="D7560">
        <v>32.832801818847656</v>
      </c>
      <c r="E7560">
        <v>-84.537803649902344</v>
      </c>
      <c r="F7560">
        <v>780</v>
      </c>
      <c r="G7560" s="1" t="s">
        <v>14</v>
      </c>
      <c r="H7560" s="1" t="s">
        <v>15</v>
      </c>
      <c r="I7560" s="1" t="s">
        <v>15</v>
      </c>
      <c r="J7560" s="1" t="s">
        <v>70</v>
      </c>
      <c r="K7560" s="1" t="s">
        <v>5542</v>
      </c>
      <c r="L7560" t="s">
        <v>26937</v>
      </c>
    </row>
    <row r="7561" spans="1:12" x14ac:dyDescent="0.25">
      <c r="A7561" s="1" t="s">
        <v>19263</v>
      </c>
      <c r="B7561" s="1" t="s">
        <v>19</v>
      </c>
      <c r="C7561" s="1" t="s">
        <v>19264</v>
      </c>
      <c r="D7561">
        <v>33.168711000000002</v>
      </c>
      <c r="E7561">
        <v>-84.830021000000002</v>
      </c>
      <c r="F7561">
        <v>866</v>
      </c>
      <c r="G7561" s="1" t="s">
        <v>14</v>
      </c>
      <c r="H7561" s="1" t="s">
        <v>15</v>
      </c>
      <c r="I7561" s="1" t="s">
        <v>15</v>
      </c>
      <c r="J7561" s="1" t="s">
        <v>70</v>
      </c>
      <c r="K7561" s="1" t="s">
        <v>19265</v>
      </c>
      <c r="L7561" t="s">
        <v>26937</v>
      </c>
    </row>
    <row r="7562" spans="1:12" x14ac:dyDescent="0.25">
      <c r="A7562" s="1" t="s">
        <v>19266</v>
      </c>
      <c r="B7562" s="1" t="s">
        <v>19</v>
      </c>
      <c r="C7562" s="1" t="s">
        <v>19267</v>
      </c>
      <c r="D7562">
        <v>42.156398773200003</v>
      </c>
      <c r="E7562">
        <v>-84.334396362300012</v>
      </c>
      <c r="F7562">
        <v>980</v>
      </c>
      <c r="G7562" s="1" t="s">
        <v>14</v>
      </c>
      <c r="H7562" s="1" t="s">
        <v>15</v>
      </c>
      <c r="I7562" s="1" t="s">
        <v>15</v>
      </c>
      <c r="J7562" s="1" t="s">
        <v>123</v>
      </c>
      <c r="K7562" s="1" t="s">
        <v>7905</v>
      </c>
      <c r="L7562" t="s">
        <v>26937</v>
      </c>
    </row>
    <row r="7563" spans="1:12" x14ac:dyDescent="0.25">
      <c r="A7563" s="1" t="s">
        <v>19268</v>
      </c>
      <c r="B7563" s="1" t="s">
        <v>19</v>
      </c>
      <c r="C7563" s="1" t="s">
        <v>19269</v>
      </c>
      <c r="D7563">
        <v>46.481899261474609</v>
      </c>
      <c r="E7563">
        <v>-100.26999664306641</v>
      </c>
      <c r="F7563">
        <v>2003</v>
      </c>
      <c r="G7563" s="1" t="s">
        <v>14</v>
      </c>
      <c r="H7563" s="1" t="s">
        <v>15</v>
      </c>
      <c r="I7563" s="1" t="s">
        <v>15</v>
      </c>
      <c r="J7563" s="1" t="s">
        <v>755</v>
      </c>
      <c r="K7563" s="1" t="s">
        <v>2846</v>
      </c>
      <c r="L7563" t="s">
        <v>26937</v>
      </c>
    </row>
    <row r="7564" spans="1:12" x14ac:dyDescent="0.25">
      <c r="A7564" s="1" t="s">
        <v>19270</v>
      </c>
      <c r="B7564" s="1" t="s">
        <v>12</v>
      </c>
      <c r="C7564" s="1" t="s">
        <v>19271</v>
      </c>
      <c r="D7564">
        <v>40.750598907470703</v>
      </c>
      <c r="E7564">
        <v>-93.735801696777344</v>
      </c>
      <c r="F7564">
        <v>1100</v>
      </c>
      <c r="G7564" s="1" t="s">
        <v>14</v>
      </c>
      <c r="H7564" s="1" t="s">
        <v>15</v>
      </c>
      <c r="I7564" s="1" t="s">
        <v>15</v>
      </c>
      <c r="J7564" s="1" t="s">
        <v>293</v>
      </c>
      <c r="K7564" s="1" t="s">
        <v>19272</v>
      </c>
      <c r="L7564" t="s">
        <v>26937</v>
      </c>
    </row>
    <row r="7565" spans="1:12" x14ac:dyDescent="0.25">
      <c r="A7565" s="1" t="s">
        <v>19273</v>
      </c>
      <c r="B7565" s="1" t="s">
        <v>12</v>
      </c>
      <c r="C7565" s="1" t="s">
        <v>19274</v>
      </c>
      <c r="D7565">
        <v>42.419399261474609</v>
      </c>
      <c r="E7565">
        <v>-94.979202270507813</v>
      </c>
      <c r="F7565">
        <v>1219</v>
      </c>
      <c r="G7565" s="1" t="s">
        <v>14</v>
      </c>
      <c r="H7565" s="1" t="s">
        <v>15</v>
      </c>
      <c r="I7565" s="1" t="s">
        <v>15</v>
      </c>
      <c r="J7565" s="1" t="s">
        <v>293</v>
      </c>
      <c r="K7565" s="1" t="s">
        <v>19275</v>
      </c>
      <c r="L7565" t="s">
        <v>26937</v>
      </c>
    </row>
    <row r="7566" spans="1:12" x14ac:dyDescent="0.25">
      <c r="A7566" s="1" t="s">
        <v>19276</v>
      </c>
      <c r="B7566" s="1" t="s">
        <v>12</v>
      </c>
      <c r="C7566" s="1" t="s">
        <v>19277</v>
      </c>
      <c r="D7566">
        <v>41.269199371337891</v>
      </c>
      <c r="E7566">
        <v>-95.835296630859375</v>
      </c>
      <c r="F7566">
        <v>1000</v>
      </c>
      <c r="G7566" s="1" t="s">
        <v>14</v>
      </c>
      <c r="H7566" s="1" t="s">
        <v>15</v>
      </c>
      <c r="I7566" s="1" t="s">
        <v>15</v>
      </c>
      <c r="J7566" s="1" t="s">
        <v>293</v>
      </c>
      <c r="K7566" s="1" t="s">
        <v>19278</v>
      </c>
      <c r="L7566" t="s">
        <v>26937</v>
      </c>
    </row>
    <row r="7567" spans="1:12" x14ac:dyDescent="0.25">
      <c r="A7567" s="1" t="s">
        <v>19279</v>
      </c>
      <c r="B7567" s="1" t="s">
        <v>12</v>
      </c>
      <c r="C7567" s="1" t="s">
        <v>19280</v>
      </c>
      <c r="D7567">
        <v>42.519699096679688</v>
      </c>
      <c r="E7567">
        <v>-96.406097412109375</v>
      </c>
      <c r="F7567">
        <v>1286</v>
      </c>
      <c r="G7567" s="1" t="s">
        <v>14</v>
      </c>
      <c r="H7567" s="1" t="s">
        <v>15</v>
      </c>
      <c r="I7567" s="1" t="s">
        <v>15</v>
      </c>
      <c r="J7567" s="1" t="s">
        <v>293</v>
      </c>
      <c r="K7567" s="1" t="s">
        <v>16916</v>
      </c>
      <c r="L7567" t="s">
        <v>26937</v>
      </c>
    </row>
    <row r="7568" spans="1:12" x14ac:dyDescent="0.25">
      <c r="A7568" s="1" t="s">
        <v>19281</v>
      </c>
      <c r="B7568" s="1" t="s">
        <v>12</v>
      </c>
      <c r="C7568" s="1" t="s">
        <v>19282</v>
      </c>
      <c r="D7568">
        <v>41.61669921875</v>
      </c>
      <c r="E7568">
        <v>-93.640602111816406</v>
      </c>
      <c r="F7568">
        <v>877</v>
      </c>
      <c r="G7568" s="1" t="s">
        <v>14</v>
      </c>
      <c r="H7568" s="1" t="s">
        <v>15</v>
      </c>
      <c r="I7568" s="1" t="s">
        <v>15</v>
      </c>
      <c r="J7568" s="1" t="s">
        <v>293</v>
      </c>
      <c r="K7568" s="1" t="s">
        <v>11739</v>
      </c>
      <c r="L7568" t="s">
        <v>26937</v>
      </c>
    </row>
    <row r="7569" spans="1:12" x14ac:dyDescent="0.25">
      <c r="A7569" s="1" t="s">
        <v>19283</v>
      </c>
      <c r="B7569" s="1" t="s">
        <v>19</v>
      </c>
      <c r="C7569" s="1" t="s">
        <v>11859</v>
      </c>
      <c r="D7569">
        <v>42.61669921875</v>
      </c>
      <c r="E7569">
        <v>-92.216903686523438</v>
      </c>
      <c r="F7569">
        <v>1005</v>
      </c>
      <c r="G7569" s="1" t="s">
        <v>14</v>
      </c>
      <c r="H7569" s="1" t="s">
        <v>15</v>
      </c>
      <c r="I7569" s="1" t="s">
        <v>15</v>
      </c>
      <c r="J7569" s="1" t="s">
        <v>293</v>
      </c>
      <c r="K7569" s="1" t="s">
        <v>19284</v>
      </c>
      <c r="L7569" t="s">
        <v>26937</v>
      </c>
    </row>
    <row r="7570" spans="1:12" x14ac:dyDescent="0.25">
      <c r="A7570" s="1" t="s">
        <v>19285</v>
      </c>
      <c r="B7570" s="1" t="s">
        <v>32</v>
      </c>
      <c r="C7570" s="1" t="s">
        <v>19286</v>
      </c>
      <c r="D7570">
        <v>42.150002000000001</v>
      </c>
      <c r="E7570">
        <v>-92.975196999999994</v>
      </c>
      <c r="F7570">
        <v>1000</v>
      </c>
      <c r="G7570" s="1" t="s">
        <v>14</v>
      </c>
      <c r="H7570" s="1" t="s">
        <v>15</v>
      </c>
      <c r="I7570" s="1" t="s">
        <v>15</v>
      </c>
      <c r="J7570" s="1" t="s">
        <v>293</v>
      </c>
      <c r="K7570" s="1" t="s">
        <v>11321</v>
      </c>
      <c r="L7570" t="s">
        <v>26937</v>
      </c>
    </row>
    <row r="7571" spans="1:12" x14ac:dyDescent="0.25">
      <c r="A7571" s="1" t="s">
        <v>19287</v>
      </c>
      <c r="B7571" s="1" t="s">
        <v>19</v>
      </c>
      <c r="C7571" s="1" t="s">
        <v>19288</v>
      </c>
      <c r="D7571">
        <v>40.990398406982422</v>
      </c>
      <c r="E7571">
        <v>-91.74420166015625</v>
      </c>
      <c r="F7571">
        <v>770</v>
      </c>
      <c r="G7571" s="1" t="s">
        <v>14</v>
      </c>
      <c r="H7571" s="1" t="s">
        <v>15</v>
      </c>
      <c r="I7571" s="1" t="s">
        <v>15</v>
      </c>
      <c r="J7571" s="1" t="s">
        <v>293</v>
      </c>
      <c r="K7571" s="1" t="s">
        <v>19289</v>
      </c>
      <c r="L7571" t="s">
        <v>26937</v>
      </c>
    </row>
    <row r="7572" spans="1:12" x14ac:dyDescent="0.25">
      <c r="A7572" s="1" t="s">
        <v>19290</v>
      </c>
      <c r="B7572" s="1" t="s">
        <v>12</v>
      </c>
      <c r="C7572" s="1" t="s">
        <v>19291</v>
      </c>
      <c r="D7572">
        <v>42.048599243164063</v>
      </c>
      <c r="E7572">
        <v>-92.907203674316406</v>
      </c>
      <c r="F7572">
        <v>920</v>
      </c>
      <c r="G7572" s="1" t="s">
        <v>14</v>
      </c>
      <c r="H7572" s="1" t="s">
        <v>15</v>
      </c>
      <c r="I7572" s="1" t="s">
        <v>15</v>
      </c>
      <c r="J7572" s="1" t="s">
        <v>293</v>
      </c>
      <c r="K7572" s="1" t="s">
        <v>19292</v>
      </c>
      <c r="L7572" t="s">
        <v>26937</v>
      </c>
    </row>
    <row r="7573" spans="1:12" x14ac:dyDescent="0.25">
      <c r="A7573" s="1" t="s">
        <v>19293</v>
      </c>
      <c r="B7573" s="1" t="s">
        <v>12</v>
      </c>
      <c r="C7573" s="1" t="s">
        <v>19294</v>
      </c>
      <c r="D7573">
        <v>41.026100158691406</v>
      </c>
      <c r="E7573">
        <v>-93.767997741699219</v>
      </c>
      <c r="F7573">
        <v>1134</v>
      </c>
      <c r="G7573" s="1" t="s">
        <v>14</v>
      </c>
      <c r="H7573" s="1" t="s">
        <v>15</v>
      </c>
      <c r="I7573" s="1" t="s">
        <v>15</v>
      </c>
      <c r="J7573" s="1" t="s">
        <v>293</v>
      </c>
      <c r="K7573" s="1" t="s">
        <v>12090</v>
      </c>
      <c r="L7573" t="s">
        <v>26937</v>
      </c>
    </row>
    <row r="7574" spans="1:12" x14ac:dyDescent="0.25">
      <c r="A7574" s="1" t="s">
        <v>19295</v>
      </c>
      <c r="B7574" s="1" t="s">
        <v>19</v>
      </c>
      <c r="C7574" s="1" t="s">
        <v>19296</v>
      </c>
      <c r="D7574">
        <v>47.6436004639</v>
      </c>
      <c r="E7574">
        <v>-116.698997498</v>
      </c>
      <c r="F7574">
        <v>2720</v>
      </c>
      <c r="G7574" s="1" t="s">
        <v>14</v>
      </c>
      <c r="H7574" s="1" t="s">
        <v>15</v>
      </c>
      <c r="I7574" s="1" t="s">
        <v>15</v>
      </c>
      <c r="J7574" s="1" t="s">
        <v>81</v>
      </c>
      <c r="K7574" s="1" t="s">
        <v>4438</v>
      </c>
      <c r="L7574" t="s">
        <v>26937</v>
      </c>
    </row>
    <row r="7575" spans="1:12" x14ac:dyDescent="0.25">
      <c r="A7575" s="1" t="s">
        <v>19297</v>
      </c>
      <c r="B7575" s="1" t="s">
        <v>19</v>
      </c>
      <c r="C7575" s="1" t="s">
        <v>19298</v>
      </c>
      <c r="D7575">
        <v>40.645301818847656</v>
      </c>
      <c r="E7575">
        <v>-86.292800903320313</v>
      </c>
      <c r="F7575">
        <v>757</v>
      </c>
      <c r="G7575" s="1" t="s">
        <v>14</v>
      </c>
      <c r="H7575" s="1" t="s">
        <v>15</v>
      </c>
      <c r="I7575" s="1" t="s">
        <v>15</v>
      </c>
      <c r="J7575" s="1" t="s">
        <v>88</v>
      </c>
      <c r="K7575" s="1" t="s">
        <v>4664</v>
      </c>
      <c r="L7575" t="s">
        <v>26937</v>
      </c>
    </row>
    <row r="7576" spans="1:12" x14ac:dyDescent="0.25">
      <c r="A7576" s="1" t="s">
        <v>19299</v>
      </c>
      <c r="B7576" s="1" t="s">
        <v>32</v>
      </c>
      <c r="C7576" s="1" t="s">
        <v>19300</v>
      </c>
      <c r="D7576">
        <v>37.971699000000001</v>
      </c>
      <c r="E7576">
        <v>-87.565597999999994</v>
      </c>
      <c r="F7576">
        <v>400</v>
      </c>
      <c r="G7576" s="1" t="s">
        <v>14</v>
      </c>
      <c r="H7576" s="1" t="s">
        <v>15</v>
      </c>
      <c r="I7576" s="1" t="s">
        <v>15</v>
      </c>
      <c r="J7576" s="1" t="s">
        <v>88</v>
      </c>
      <c r="K7576" s="1" t="s">
        <v>4605</v>
      </c>
      <c r="L7576" t="s">
        <v>26937</v>
      </c>
    </row>
    <row r="7577" spans="1:12" x14ac:dyDescent="0.25">
      <c r="A7577" s="1" t="s">
        <v>19301</v>
      </c>
      <c r="B7577" s="1" t="s">
        <v>19</v>
      </c>
      <c r="C7577" s="1" t="s">
        <v>19302</v>
      </c>
      <c r="D7577">
        <v>39.7333984375</v>
      </c>
      <c r="E7577">
        <v>-85.723297119140625</v>
      </c>
      <c r="F7577">
        <v>881</v>
      </c>
      <c r="G7577" s="1" t="s">
        <v>14</v>
      </c>
      <c r="H7577" s="1" t="s">
        <v>15</v>
      </c>
      <c r="I7577" s="1" t="s">
        <v>15</v>
      </c>
      <c r="J7577" s="1" t="s">
        <v>88</v>
      </c>
      <c r="K7577" s="1" t="s">
        <v>2352</v>
      </c>
      <c r="L7577" t="s">
        <v>26937</v>
      </c>
    </row>
    <row r="7578" spans="1:12" x14ac:dyDescent="0.25">
      <c r="A7578" s="1" t="s">
        <v>19303</v>
      </c>
      <c r="B7578" s="1" t="s">
        <v>12</v>
      </c>
      <c r="C7578" s="1" t="s">
        <v>19304</v>
      </c>
      <c r="D7578">
        <v>39.488601684570313</v>
      </c>
      <c r="E7578">
        <v>-87.359199523925781</v>
      </c>
      <c r="F7578">
        <v>502</v>
      </c>
      <c r="G7578" s="1" t="s">
        <v>14</v>
      </c>
      <c r="H7578" s="1" t="s">
        <v>15</v>
      </c>
      <c r="I7578" s="1" t="s">
        <v>15</v>
      </c>
      <c r="J7578" s="1" t="s">
        <v>88</v>
      </c>
      <c r="K7578" s="1" t="s">
        <v>17926</v>
      </c>
      <c r="L7578" t="s">
        <v>26937</v>
      </c>
    </row>
    <row r="7579" spans="1:12" x14ac:dyDescent="0.25">
      <c r="A7579" s="1" t="s">
        <v>19305</v>
      </c>
      <c r="B7579" s="1" t="s">
        <v>32</v>
      </c>
      <c r="C7579" s="1" t="s">
        <v>19306</v>
      </c>
      <c r="D7579">
        <v>37.982201000000003</v>
      </c>
      <c r="E7579">
        <v>-87.298896999999997</v>
      </c>
      <c r="F7579">
        <v>390</v>
      </c>
      <c r="G7579" s="1" t="s">
        <v>14</v>
      </c>
      <c r="H7579" s="1" t="s">
        <v>15</v>
      </c>
      <c r="I7579" s="1" t="s">
        <v>15</v>
      </c>
      <c r="J7579" s="1" t="s">
        <v>88</v>
      </c>
      <c r="K7579" s="1" t="s">
        <v>6192</v>
      </c>
      <c r="L7579" t="s">
        <v>26937</v>
      </c>
    </row>
    <row r="7580" spans="1:12" x14ac:dyDescent="0.25">
      <c r="A7580" s="1" t="s">
        <v>19307</v>
      </c>
      <c r="B7580" s="1" t="s">
        <v>12</v>
      </c>
      <c r="C7580" s="1" t="s">
        <v>19308</v>
      </c>
      <c r="D7580">
        <v>39.668098449707031</v>
      </c>
      <c r="E7580">
        <v>-86.095001220703125</v>
      </c>
      <c r="F7580">
        <v>801</v>
      </c>
      <c r="G7580" s="1" t="s">
        <v>14</v>
      </c>
      <c r="H7580" s="1" t="s">
        <v>15</v>
      </c>
      <c r="I7580" s="1" t="s">
        <v>15</v>
      </c>
      <c r="J7580" s="1" t="s">
        <v>88</v>
      </c>
      <c r="K7580" s="1" t="s">
        <v>2401</v>
      </c>
      <c r="L7580" t="s">
        <v>26937</v>
      </c>
    </row>
    <row r="7581" spans="1:12" x14ac:dyDescent="0.25">
      <c r="A7581" s="1" t="s">
        <v>19309</v>
      </c>
      <c r="B7581" s="1" t="s">
        <v>19</v>
      </c>
      <c r="C7581" s="1" t="s">
        <v>19310</v>
      </c>
      <c r="D7581">
        <v>41.560600280761719</v>
      </c>
      <c r="E7581">
        <v>-85.273902893066406</v>
      </c>
      <c r="F7581">
        <v>1010</v>
      </c>
      <c r="G7581" s="1" t="s">
        <v>14</v>
      </c>
      <c r="H7581" s="1" t="s">
        <v>15</v>
      </c>
      <c r="I7581" s="1" t="s">
        <v>15</v>
      </c>
      <c r="J7581" s="1" t="s">
        <v>88</v>
      </c>
      <c r="K7581" s="1" t="s">
        <v>19311</v>
      </c>
      <c r="L7581" t="s">
        <v>26937</v>
      </c>
    </row>
    <row r="7582" spans="1:12" x14ac:dyDescent="0.25">
      <c r="A7582" s="1" t="s">
        <v>19312</v>
      </c>
      <c r="B7582" s="1" t="s">
        <v>19</v>
      </c>
      <c r="C7582" s="1" t="s">
        <v>19313</v>
      </c>
      <c r="D7582">
        <v>39.886199951171875</v>
      </c>
      <c r="E7582">
        <v>-86.581398010253906</v>
      </c>
      <c r="F7582">
        <v>975</v>
      </c>
      <c r="G7582" s="1" t="s">
        <v>14</v>
      </c>
      <c r="H7582" s="1" t="s">
        <v>15</v>
      </c>
      <c r="I7582" s="1" t="s">
        <v>15</v>
      </c>
      <c r="J7582" s="1" t="s">
        <v>88</v>
      </c>
      <c r="K7582" s="1" t="s">
        <v>300</v>
      </c>
      <c r="L7582" t="s">
        <v>26937</v>
      </c>
    </row>
    <row r="7583" spans="1:12" x14ac:dyDescent="0.25">
      <c r="A7583" s="1" t="s">
        <v>19314</v>
      </c>
      <c r="B7583" s="1" t="s">
        <v>19</v>
      </c>
      <c r="C7583" s="1" t="s">
        <v>19315</v>
      </c>
      <c r="D7583">
        <v>38.654499053955078</v>
      </c>
      <c r="E7583">
        <v>-87.282798767089844</v>
      </c>
      <c r="F7583">
        <v>495</v>
      </c>
      <c r="G7583" s="1" t="s">
        <v>14</v>
      </c>
      <c r="H7583" s="1" t="s">
        <v>15</v>
      </c>
      <c r="I7583" s="1" t="s">
        <v>15</v>
      </c>
      <c r="J7583" s="1" t="s">
        <v>88</v>
      </c>
      <c r="K7583" s="1" t="s">
        <v>19316</v>
      </c>
      <c r="L7583" t="s">
        <v>26937</v>
      </c>
    </row>
    <row r="7584" spans="1:12" x14ac:dyDescent="0.25">
      <c r="A7584" s="1" t="s">
        <v>19317</v>
      </c>
      <c r="B7584" s="1" t="s">
        <v>19</v>
      </c>
      <c r="C7584" s="1" t="s">
        <v>19318</v>
      </c>
      <c r="D7584">
        <v>42.131402000000001</v>
      </c>
      <c r="E7584">
        <v>-88.699798999999999</v>
      </c>
      <c r="F7584">
        <v>850</v>
      </c>
      <c r="G7584" s="1" t="s">
        <v>14</v>
      </c>
      <c r="H7584" s="1" t="s">
        <v>15</v>
      </c>
      <c r="I7584" s="1" t="s">
        <v>15</v>
      </c>
      <c r="J7584" s="1" t="s">
        <v>92</v>
      </c>
      <c r="K7584" s="1" t="s">
        <v>10150</v>
      </c>
      <c r="L7584" t="s">
        <v>26937</v>
      </c>
    </row>
    <row r="7585" spans="1:12" x14ac:dyDescent="0.25">
      <c r="A7585" s="1" t="s">
        <v>19319</v>
      </c>
      <c r="B7585" s="1" t="s">
        <v>12</v>
      </c>
      <c r="C7585" s="1" t="s">
        <v>19320</v>
      </c>
      <c r="D7585">
        <v>37.838401794399999</v>
      </c>
      <c r="E7585">
        <v>-88.582801818799993</v>
      </c>
      <c r="F7585">
        <v>439</v>
      </c>
      <c r="G7585" s="1" t="s">
        <v>14</v>
      </c>
      <c r="H7585" s="1" t="s">
        <v>15</v>
      </c>
      <c r="I7585" s="1" t="s">
        <v>15</v>
      </c>
      <c r="J7585" s="1" t="s">
        <v>92</v>
      </c>
      <c r="K7585" s="1" t="s">
        <v>19321</v>
      </c>
      <c r="L7585" t="s">
        <v>26937</v>
      </c>
    </row>
    <row r="7586" spans="1:12" x14ac:dyDescent="0.25">
      <c r="A7586" s="1" t="s">
        <v>19322</v>
      </c>
      <c r="B7586" s="1" t="s">
        <v>19</v>
      </c>
      <c r="C7586" s="1" t="s">
        <v>19323</v>
      </c>
      <c r="D7586">
        <v>42.221099853515625</v>
      </c>
      <c r="E7586">
        <v>-88.417900085449219</v>
      </c>
      <c r="F7586">
        <v>855</v>
      </c>
      <c r="G7586" s="1" t="s">
        <v>14</v>
      </c>
      <c r="H7586" s="1" t="s">
        <v>15</v>
      </c>
      <c r="I7586" s="1" t="s">
        <v>15</v>
      </c>
      <c r="J7586" s="1" t="s">
        <v>92</v>
      </c>
      <c r="K7586" s="1" t="s">
        <v>19324</v>
      </c>
      <c r="L7586" t="s">
        <v>26937</v>
      </c>
    </row>
    <row r="7587" spans="1:12" x14ac:dyDescent="0.25">
      <c r="A7587" s="1" t="s">
        <v>19325</v>
      </c>
      <c r="B7587" s="1" t="s">
        <v>32</v>
      </c>
      <c r="C7587" s="1" t="s">
        <v>19326</v>
      </c>
      <c r="D7587">
        <v>42.166697999999997</v>
      </c>
      <c r="E7587">
        <v>-89.500099000000006</v>
      </c>
      <c r="F7587">
        <v>850</v>
      </c>
      <c r="G7587" s="1" t="s">
        <v>14</v>
      </c>
      <c r="H7587" s="1" t="s">
        <v>15</v>
      </c>
      <c r="I7587" s="1" t="s">
        <v>15</v>
      </c>
      <c r="J7587" s="1" t="s">
        <v>92</v>
      </c>
      <c r="K7587" s="1" t="s">
        <v>19327</v>
      </c>
      <c r="L7587" t="s">
        <v>26937</v>
      </c>
    </row>
    <row r="7588" spans="1:12" x14ac:dyDescent="0.25">
      <c r="A7588" s="1" t="s">
        <v>19328</v>
      </c>
      <c r="B7588" s="1" t="s">
        <v>19</v>
      </c>
      <c r="C7588" s="1" t="s">
        <v>19329</v>
      </c>
      <c r="D7588">
        <v>42.160301208496094</v>
      </c>
      <c r="E7588">
        <v>-89.886199951171875</v>
      </c>
      <c r="F7588">
        <v>895</v>
      </c>
      <c r="G7588" s="1" t="s">
        <v>14</v>
      </c>
      <c r="H7588" s="1" t="s">
        <v>15</v>
      </c>
      <c r="I7588" s="1" t="s">
        <v>15</v>
      </c>
      <c r="J7588" s="1" t="s">
        <v>92</v>
      </c>
      <c r="K7588" s="1" t="s">
        <v>5707</v>
      </c>
      <c r="L7588" t="s">
        <v>26937</v>
      </c>
    </row>
    <row r="7589" spans="1:12" x14ac:dyDescent="0.25">
      <c r="A7589" s="1" t="s">
        <v>19330</v>
      </c>
      <c r="B7589" s="1" t="s">
        <v>19</v>
      </c>
      <c r="C7589" s="1" t="s">
        <v>19331</v>
      </c>
      <c r="D7589">
        <v>37.386398315429688</v>
      </c>
      <c r="E7589">
        <v>-89.160400390625</v>
      </c>
      <c r="F7589">
        <v>525</v>
      </c>
      <c r="G7589" s="1" t="s">
        <v>14</v>
      </c>
      <c r="H7589" s="1" t="s">
        <v>15</v>
      </c>
      <c r="I7589" s="1" t="s">
        <v>15</v>
      </c>
      <c r="J7589" s="1" t="s">
        <v>92</v>
      </c>
      <c r="K7589" s="1" t="s">
        <v>2420</v>
      </c>
      <c r="L7589" t="s">
        <v>26937</v>
      </c>
    </row>
    <row r="7590" spans="1:12" x14ac:dyDescent="0.25">
      <c r="A7590" s="1" t="s">
        <v>19332</v>
      </c>
      <c r="B7590" s="1" t="s">
        <v>32</v>
      </c>
      <c r="C7590" s="1" t="s">
        <v>19333</v>
      </c>
      <c r="D7590">
        <v>42.118400999999999</v>
      </c>
      <c r="E7590">
        <v>-88.407898000000003</v>
      </c>
      <c r="F7590">
        <v>920</v>
      </c>
      <c r="G7590" s="1" t="s">
        <v>14</v>
      </c>
      <c r="H7590" s="1" t="s">
        <v>15</v>
      </c>
      <c r="I7590" s="1" t="s">
        <v>15</v>
      </c>
      <c r="J7590" s="1" t="s">
        <v>92</v>
      </c>
      <c r="K7590" s="1" t="s">
        <v>19334</v>
      </c>
      <c r="L7590" t="s">
        <v>26937</v>
      </c>
    </row>
    <row r="7591" spans="1:12" x14ac:dyDescent="0.25">
      <c r="A7591" s="1" t="s">
        <v>19335</v>
      </c>
      <c r="B7591" s="1" t="s">
        <v>32</v>
      </c>
      <c r="C7591" s="1" t="s">
        <v>19336</v>
      </c>
      <c r="D7591">
        <v>42.077801000000001</v>
      </c>
      <c r="E7591">
        <v>-88.123594999999995</v>
      </c>
      <c r="F7591">
        <v>842</v>
      </c>
      <c r="G7591" s="1" t="s">
        <v>14</v>
      </c>
      <c r="H7591" s="1" t="s">
        <v>15</v>
      </c>
      <c r="I7591" s="1" t="s">
        <v>15</v>
      </c>
      <c r="J7591" s="1" t="s">
        <v>92</v>
      </c>
      <c r="K7591" s="1" t="s">
        <v>16967</v>
      </c>
      <c r="L7591" t="s">
        <v>26937</v>
      </c>
    </row>
    <row r="7592" spans="1:12" x14ac:dyDescent="0.25">
      <c r="A7592" s="1" t="s">
        <v>19337</v>
      </c>
      <c r="B7592" s="1" t="s">
        <v>12</v>
      </c>
      <c r="C7592" s="1" t="s">
        <v>19338</v>
      </c>
      <c r="D7592">
        <v>38.554401397705078</v>
      </c>
      <c r="E7592">
        <v>-89.196403503417969</v>
      </c>
      <c r="F7592">
        <v>465</v>
      </c>
      <c r="G7592" s="1" t="s">
        <v>14</v>
      </c>
      <c r="H7592" s="1" t="s">
        <v>15</v>
      </c>
      <c r="I7592" s="1" t="s">
        <v>15</v>
      </c>
      <c r="J7592" s="1" t="s">
        <v>92</v>
      </c>
      <c r="K7592" s="1" t="s">
        <v>19339</v>
      </c>
      <c r="L7592" t="s">
        <v>26937</v>
      </c>
    </row>
    <row r="7593" spans="1:12" x14ac:dyDescent="0.25">
      <c r="A7593" s="1" t="s">
        <v>19340</v>
      </c>
      <c r="B7593" s="1" t="s">
        <v>32</v>
      </c>
      <c r="C7593" s="1" t="s">
        <v>19341</v>
      </c>
      <c r="D7593">
        <v>39.474508</v>
      </c>
      <c r="E7593">
        <v>-87.063642000000002</v>
      </c>
      <c r="F7593">
        <v>702</v>
      </c>
      <c r="G7593" s="1" t="s">
        <v>14</v>
      </c>
      <c r="H7593" s="1" t="s">
        <v>15</v>
      </c>
      <c r="I7593" s="1" t="s">
        <v>15</v>
      </c>
      <c r="J7593" s="1" t="s">
        <v>88</v>
      </c>
      <c r="K7593" s="1" t="s">
        <v>2273</v>
      </c>
      <c r="L7593" t="s">
        <v>26937</v>
      </c>
    </row>
    <row r="7594" spans="1:12" x14ac:dyDescent="0.25">
      <c r="A7594" s="1" t="s">
        <v>19342</v>
      </c>
      <c r="B7594" s="1" t="s">
        <v>19</v>
      </c>
      <c r="C7594" s="1" t="s">
        <v>19343</v>
      </c>
      <c r="D7594">
        <v>39.493598937988281</v>
      </c>
      <c r="E7594">
        <v>-85.648597717285156</v>
      </c>
      <c r="F7594">
        <v>870</v>
      </c>
      <c r="G7594" s="1" t="s">
        <v>14</v>
      </c>
      <c r="H7594" s="1" t="s">
        <v>15</v>
      </c>
      <c r="I7594" s="1" t="s">
        <v>15</v>
      </c>
      <c r="J7594" s="1" t="s">
        <v>88</v>
      </c>
      <c r="K7594" s="1" t="s">
        <v>1301</v>
      </c>
      <c r="L7594" t="s">
        <v>26937</v>
      </c>
    </row>
    <row r="7595" spans="1:12" x14ac:dyDescent="0.25">
      <c r="A7595" s="1" t="s">
        <v>19344</v>
      </c>
      <c r="B7595" s="1" t="s">
        <v>19</v>
      </c>
      <c r="C7595" s="1" t="s">
        <v>19345</v>
      </c>
      <c r="D7595">
        <v>40.349201202392578</v>
      </c>
      <c r="E7595">
        <v>-86.763900756835938</v>
      </c>
      <c r="F7595">
        <v>700</v>
      </c>
      <c r="G7595" s="1" t="s">
        <v>14</v>
      </c>
      <c r="H7595" s="1" t="s">
        <v>15</v>
      </c>
      <c r="I7595" s="1" t="s">
        <v>15</v>
      </c>
      <c r="J7595" s="1" t="s">
        <v>88</v>
      </c>
      <c r="K7595" s="1" t="s">
        <v>2044</v>
      </c>
      <c r="L7595" t="s">
        <v>26937</v>
      </c>
    </row>
    <row r="7596" spans="1:12" x14ac:dyDescent="0.25">
      <c r="A7596" s="1" t="s">
        <v>19346</v>
      </c>
      <c r="B7596" s="1" t="s">
        <v>19</v>
      </c>
      <c r="C7596" s="1" t="s">
        <v>19347</v>
      </c>
      <c r="D7596">
        <v>39.465801239013672</v>
      </c>
      <c r="E7596">
        <v>-85.698600769042969</v>
      </c>
      <c r="F7596">
        <v>835</v>
      </c>
      <c r="G7596" s="1" t="s">
        <v>14</v>
      </c>
      <c r="H7596" s="1" t="s">
        <v>15</v>
      </c>
      <c r="I7596" s="1" t="s">
        <v>15</v>
      </c>
      <c r="J7596" s="1" t="s">
        <v>88</v>
      </c>
      <c r="K7596" s="1" t="s">
        <v>1301</v>
      </c>
      <c r="L7596" t="s">
        <v>26937</v>
      </c>
    </row>
    <row r="7597" spans="1:12" x14ac:dyDescent="0.25">
      <c r="A7597" s="1" t="s">
        <v>19348</v>
      </c>
      <c r="B7597" s="1" t="s">
        <v>19</v>
      </c>
      <c r="C7597" s="1" t="s">
        <v>19349</v>
      </c>
      <c r="D7597">
        <v>40.032798767089844</v>
      </c>
      <c r="E7597">
        <v>-85.783599853515625</v>
      </c>
      <c r="F7597">
        <v>870</v>
      </c>
      <c r="G7597" s="1" t="s">
        <v>14</v>
      </c>
      <c r="H7597" s="1" t="s">
        <v>15</v>
      </c>
      <c r="I7597" s="1" t="s">
        <v>15</v>
      </c>
      <c r="J7597" s="1" t="s">
        <v>88</v>
      </c>
      <c r="K7597" s="1" t="s">
        <v>12977</v>
      </c>
      <c r="L7597" t="s">
        <v>26937</v>
      </c>
    </row>
    <row r="7598" spans="1:12" x14ac:dyDescent="0.25">
      <c r="A7598" s="1" t="s">
        <v>19350</v>
      </c>
      <c r="B7598" s="1" t="s">
        <v>19</v>
      </c>
      <c r="C7598" s="1" t="s">
        <v>19351</v>
      </c>
      <c r="D7598">
        <v>39.548900604248047</v>
      </c>
      <c r="E7598">
        <v>-86.476699829101563</v>
      </c>
      <c r="F7598">
        <v>870</v>
      </c>
      <c r="G7598" s="1" t="s">
        <v>14</v>
      </c>
      <c r="H7598" s="1" t="s">
        <v>15</v>
      </c>
      <c r="I7598" s="1" t="s">
        <v>15</v>
      </c>
      <c r="J7598" s="1" t="s">
        <v>88</v>
      </c>
      <c r="K7598" s="1" t="s">
        <v>19352</v>
      </c>
      <c r="L7598" t="s">
        <v>26937</v>
      </c>
    </row>
    <row r="7599" spans="1:12" x14ac:dyDescent="0.25">
      <c r="A7599" s="1" t="s">
        <v>19353</v>
      </c>
      <c r="B7599" s="1" t="s">
        <v>149</v>
      </c>
      <c r="C7599" s="1" t="s">
        <v>19354</v>
      </c>
      <c r="D7599">
        <v>41.756999969482003</v>
      </c>
      <c r="E7599">
        <v>-85.091903686522997</v>
      </c>
      <c r="F7599">
        <v>960</v>
      </c>
      <c r="G7599" s="1" t="s">
        <v>14</v>
      </c>
      <c r="H7599" s="1" t="s">
        <v>15</v>
      </c>
      <c r="I7599" s="1" t="s">
        <v>15</v>
      </c>
      <c r="J7599" s="1" t="s">
        <v>88</v>
      </c>
      <c r="K7599" s="1" t="s">
        <v>896</v>
      </c>
      <c r="L7599" t="s">
        <v>26937</v>
      </c>
    </row>
    <row r="7600" spans="1:12" x14ac:dyDescent="0.25">
      <c r="A7600" s="1" t="s">
        <v>19355</v>
      </c>
      <c r="B7600" s="1" t="s">
        <v>19</v>
      </c>
      <c r="C7600" s="1" t="s">
        <v>19356</v>
      </c>
      <c r="D7600">
        <v>39.528598785400391</v>
      </c>
      <c r="E7600">
        <v>-85.316703796386719</v>
      </c>
      <c r="F7600">
        <v>1065</v>
      </c>
      <c r="G7600" s="1" t="s">
        <v>14</v>
      </c>
      <c r="H7600" s="1" t="s">
        <v>15</v>
      </c>
      <c r="I7600" s="1" t="s">
        <v>15</v>
      </c>
      <c r="J7600" s="1" t="s">
        <v>88</v>
      </c>
      <c r="K7600" s="1" t="s">
        <v>6076</v>
      </c>
      <c r="L7600" t="s">
        <v>26937</v>
      </c>
    </row>
    <row r="7601" spans="1:12" x14ac:dyDescent="0.25">
      <c r="A7601" s="1" t="s">
        <v>19357</v>
      </c>
      <c r="B7601" s="1" t="s">
        <v>149</v>
      </c>
      <c r="C7601" s="1" t="s">
        <v>19358</v>
      </c>
      <c r="D7601">
        <v>41.700000762938998</v>
      </c>
      <c r="E7601">
        <v>-85.03929901123</v>
      </c>
      <c r="F7601">
        <v>964</v>
      </c>
      <c r="G7601" s="1" t="s">
        <v>14</v>
      </c>
      <c r="H7601" s="1" t="s">
        <v>15</v>
      </c>
      <c r="I7601" s="1" t="s">
        <v>15</v>
      </c>
      <c r="J7601" s="1" t="s">
        <v>88</v>
      </c>
      <c r="K7601" s="1" t="s">
        <v>896</v>
      </c>
      <c r="L7601" t="s">
        <v>26937</v>
      </c>
    </row>
    <row r="7602" spans="1:12" x14ac:dyDescent="0.25">
      <c r="A7602" s="1" t="s">
        <v>19359</v>
      </c>
      <c r="B7602" s="1" t="s">
        <v>19</v>
      </c>
      <c r="C7602" s="1" t="s">
        <v>19360</v>
      </c>
      <c r="D7602">
        <v>40.095001220703125</v>
      </c>
      <c r="E7602">
        <v>-88.128700256347656</v>
      </c>
      <c r="F7602">
        <v>690</v>
      </c>
      <c r="G7602" s="1" t="s">
        <v>14</v>
      </c>
      <c r="H7602" s="1" t="s">
        <v>15</v>
      </c>
      <c r="I7602" s="1" t="s">
        <v>15</v>
      </c>
      <c r="J7602" s="1" t="s">
        <v>92</v>
      </c>
      <c r="K7602" s="1" t="s">
        <v>735</v>
      </c>
      <c r="L7602" t="s">
        <v>26937</v>
      </c>
    </row>
    <row r="7603" spans="1:12" x14ac:dyDescent="0.25">
      <c r="A7603" s="1" t="s">
        <v>19361</v>
      </c>
      <c r="B7603" s="1" t="s">
        <v>12</v>
      </c>
      <c r="C7603" s="1" t="s">
        <v>19362</v>
      </c>
      <c r="D7603">
        <v>42.212501525900002</v>
      </c>
      <c r="E7603">
        <v>-88.252296447800006</v>
      </c>
      <c r="F7603">
        <v>830</v>
      </c>
      <c r="G7603" s="1" t="s">
        <v>14</v>
      </c>
      <c r="H7603" s="1" t="s">
        <v>15</v>
      </c>
      <c r="I7603" s="1" t="s">
        <v>15</v>
      </c>
      <c r="J7603" s="1" t="s">
        <v>92</v>
      </c>
      <c r="K7603" s="1" t="s">
        <v>940</v>
      </c>
      <c r="L7603" t="s">
        <v>26937</v>
      </c>
    </row>
    <row r="7604" spans="1:12" x14ac:dyDescent="0.25">
      <c r="A7604" s="1" t="s">
        <v>19363</v>
      </c>
      <c r="B7604" s="1" t="s">
        <v>12</v>
      </c>
      <c r="C7604" s="1" t="s">
        <v>19364</v>
      </c>
      <c r="D7604">
        <v>41.672156000000001</v>
      </c>
      <c r="E7604">
        <v>-88.006367999999995</v>
      </c>
      <c r="F7604">
        <v>590</v>
      </c>
      <c r="G7604" s="1" t="s">
        <v>14</v>
      </c>
      <c r="H7604" s="1" t="s">
        <v>15</v>
      </c>
      <c r="I7604" s="1" t="s">
        <v>15</v>
      </c>
      <c r="J7604" s="1" t="s">
        <v>92</v>
      </c>
      <c r="K7604" s="1" t="s">
        <v>19365</v>
      </c>
      <c r="L7604" t="s">
        <v>26937</v>
      </c>
    </row>
    <row r="7605" spans="1:12" x14ac:dyDescent="0.25">
      <c r="A7605" s="1" t="s">
        <v>19366</v>
      </c>
      <c r="B7605" s="1" t="s">
        <v>12</v>
      </c>
      <c r="C7605" s="1" t="s">
        <v>19367</v>
      </c>
      <c r="D7605">
        <v>38.322299957275391</v>
      </c>
      <c r="E7605">
        <v>-88.910598754882813</v>
      </c>
      <c r="F7605">
        <v>500</v>
      </c>
      <c r="G7605" s="1" t="s">
        <v>14</v>
      </c>
      <c r="H7605" s="1" t="s">
        <v>15</v>
      </c>
      <c r="I7605" s="1" t="s">
        <v>15</v>
      </c>
      <c r="J7605" s="1" t="s">
        <v>92</v>
      </c>
      <c r="K7605" s="1" t="s">
        <v>694</v>
      </c>
      <c r="L7605" t="s">
        <v>26937</v>
      </c>
    </row>
    <row r="7606" spans="1:12" x14ac:dyDescent="0.25">
      <c r="A7606" s="1" t="s">
        <v>19368</v>
      </c>
      <c r="B7606" s="1" t="s">
        <v>12</v>
      </c>
      <c r="C7606" s="1" t="s">
        <v>19369</v>
      </c>
      <c r="D7606">
        <v>42.054944999999996</v>
      </c>
      <c r="E7606">
        <v>-87.891347999999994</v>
      </c>
      <c r="F7606">
        <v>650</v>
      </c>
      <c r="G7606" s="1" t="s">
        <v>14</v>
      </c>
      <c r="H7606" s="1" t="s">
        <v>15</v>
      </c>
      <c r="I7606" s="1" t="s">
        <v>15</v>
      </c>
      <c r="J7606" s="1" t="s">
        <v>92</v>
      </c>
      <c r="K7606" s="1" t="s">
        <v>19370</v>
      </c>
      <c r="L7606" t="s">
        <v>26937</v>
      </c>
    </row>
    <row r="7607" spans="1:12" x14ac:dyDescent="0.25">
      <c r="A7607" s="1" t="s">
        <v>19371</v>
      </c>
      <c r="B7607" s="1" t="s">
        <v>12</v>
      </c>
      <c r="C7607" s="1" t="s">
        <v>19372</v>
      </c>
      <c r="D7607">
        <v>41.902802000000001</v>
      </c>
      <c r="E7607">
        <v>-87.6828</v>
      </c>
      <c r="F7607">
        <v>597</v>
      </c>
      <c r="G7607" s="1" t="s">
        <v>14</v>
      </c>
      <c r="H7607" s="1" t="s">
        <v>15</v>
      </c>
      <c r="I7607" s="1" t="s">
        <v>15</v>
      </c>
      <c r="J7607" s="1" t="s">
        <v>92</v>
      </c>
      <c r="K7607" s="1" t="s">
        <v>12936</v>
      </c>
      <c r="L7607" t="s">
        <v>26937</v>
      </c>
    </row>
    <row r="7608" spans="1:12" x14ac:dyDescent="0.25">
      <c r="A7608" s="1" t="s">
        <v>19373</v>
      </c>
      <c r="B7608" s="1" t="s">
        <v>19</v>
      </c>
      <c r="C7608" s="1" t="s">
        <v>19374</v>
      </c>
      <c r="D7608">
        <v>39.989498138427734</v>
      </c>
      <c r="E7608">
        <v>-87.905296325683594</v>
      </c>
      <c r="F7608">
        <v>672</v>
      </c>
      <c r="G7608" s="1" t="s">
        <v>14</v>
      </c>
      <c r="H7608" s="1" t="s">
        <v>15</v>
      </c>
      <c r="I7608" s="1" t="s">
        <v>15</v>
      </c>
      <c r="J7608" s="1" t="s">
        <v>92</v>
      </c>
      <c r="K7608" s="1" t="s">
        <v>1893</v>
      </c>
      <c r="L7608" t="s">
        <v>26937</v>
      </c>
    </row>
    <row r="7609" spans="1:12" x14ac:dyDescent="0.25">
      <c r="A7609" s="1" t="s">
        <v>19375</v>
      </c>
      <c r="B7609" s="1" t="s">
        <v>12</v>
      </c>
      <c r="C7609" s="1" t="s">
        <v>19376</v>
      </c>
      <c r="D7609">
        <v>41.529122000000001</v>
      </c>
      <c r="E7609">
        <v>-88.137062999999998</v>
      </c>
      <c r="F7609">
        <v>641</v>
      </c>
      <c r="G7609" s="1" t="s">
        <v>14</v>
      </c>
      <c r="H7609" s="1" t="s">
        <v>15</v>
      </c>
      <c r="I7609" s="1" t="s">
        <v>15</v>
      </c>
      <c r="J7609" s="1" t="s">
        <v>92</v>
      </c>
      <c r="K7609" s="1" t="s">
        <v>1770</v>
      </c>
      <c r="L7609" t="s">
        <v>26937</v>
      </c>
    </row>
    <row r="7610" spans="1:12" x14ac:dyDescent="0.25">
      <c r="A7610" s="1" t="s">
        <v>19377</v>
      </c>
      <c r="B7610" s="1" t="s">
        <v>19</v>
      </c>
      <c r="C7610" s="1" t="s">
        <v>19378</v>
      </c>
      <c r="D7610">
        <v>33.736801147460938</v>
      </c>
      <c r="E7610">
        <v>-81.819602966308594</v>
      </c>
      <c r="F7610">
        <v>610</v>
      </c>
      <c r="G7610" s="1" t="s">
        <v>14</v>
      </c>
      <c r="H7610" s="1" t="s">
        <v>15</v>
      </c>
      <c r="I7610" s="1" t="s">
        <v>15</v>
      </c>
      <c r="J7610" s="1" t="s">
        <v>184</v>
      </c>
      <c r="K7610" s="1" t="s">
        <v>2256</v>
      </c>
      <c r="L7610" t="s">
        <v>26937</v>
      </c>
    </row>
    <row r="7611" spans="1:12" x14ac:dyDescent="0.25">
      <c r="A7611" s="1" t="s">
        <v>19379</v>
      </c>
      <c r="B7611" s="1" t="s">
        <v>19</v>
      </c>
      <c r="C7611" s="1" t="s">
        <v>19380</v>
      </c>
      <c r="D7611">
        <v>29.719675694399999</v>
      </c>
      <c r="E7611">
        <v>-82.666084305600009</v>
      </c>
      <c r="F7611">
        <v>90</v>
      </c>
      <c r="G7611" s="1" t="s">
        <v>14</v>
      </c>
      <c r="H7611" s="1" t="s">
        <v>15</v>
      </c>
      <c r="I7611" s="1" t="s">
        <v>15</v>
      </c>
      <c r="J7611" s="1" t="s">
        <v>60</v>
      </c>
      <c r="K7611" s="1" t="s">
        <v>19381</v>
      </c>
      <c r="L7611" t="s">
        <v>26937</v>
      </c>
    </row>
    <row r="7612" spans="1:12" x14ac:dyDescent="0.25">
      <c r="A7612" s="1" t="s">
        <v>19382</v>
      </c>
      <c r="B7612" s="1" t="s">
        <v>12</v>
      </c>
      <c r="C7612" s="1" t="s">
        <v>19383</v>
      </c>
      <c r="D7612">
        <v>40.7593994140625</v>
      </c>
      <c r="E7612">
        <v>-73.496902465820313</v>
      </c>
      <c r="F7612">
        <v>142</v>
      </c>
      <c r="G7612" s="1" t="s">
        <v>14</v>
      </c>
      <c r="H7612" s="1" t="s">
        <v>15</v>
      </c>
      <c r="I7612" s="1" t="s">
        <v>15</v>
      </c>
      <c r="J7612" s="1" t="s">
        <v>151</v>
      </c>
      <c r="K7612" s="1" t="s">
        <v>19384</v>
      </c>
      <c r="L7612" t="s">
        <v>26937</v>
      </c>
    </row>
    <row r="7613" spans="1:12" x14ac:dyDescent="0.25">
      <c r="A7613" s="1" t="s">
        <v>19385</v>
      </c>
      <c r="B7613" s="1" t="s">
        <v>19</v>
      </c>
      <c r="C7613" s="1" t="s">
        <v>19386</v>
      </c>
      <c r="D7613">
        <v>39.812599182128906</v>
      </c>
      <c r="E7613">
        <v>-92.050201416015625</v>
      </c>
      <c r="F7613">
        <v>766</v>
      </c>
      <c r="G7613" s="1" t="s">
        <v>14</v>
      </c>
      <c r="H7613" s="1" t="s">
        <v>15</v>
      </c>
      <c r="I7613" s="1" t="s">
        <v>15</v>
      </c>
      <c r="J7613" s="1" t="s">
        <v>131</v>
      </c>
      <c r="K7613" s="1" t="s">
        <v>11786</v>
      </c>
      <c r="L7613" t="s">
        <v>26937</v>
      </c>
    </row>
    <row r="7614" spans="1:12" x14ac:dyDescent="0.25">
      <c r="A7614" s="1" t="s">
        <v>19387</v>
      </c>
      <c r="B7614" s="1" t="s">
        <v>19</v>
      </c>
      <c r="C7614" s="1" t="s">
        <v>19388</v>
      </c>
      <c r="D7614">
        <v>42.350799560546875</v>
      </c>
      <c r="E7614">
        <v>-92.843498229980469</v>
      </c>
      <c r="F7614">
        <v>1075</v>
      </c>
      <c r="G7614" s="1" t="s">
        <v>14</v>
      </c>
      <c r="H7614" s="1" t="s">
        <v>15</v>
      </c>
      <c r="I7614" s="1" t="s">
        <v>15</v>
      </c>
      <c r="J7614" s="1" t="s">
        <v>293</v>
      </c>
      <c r="K7614" s="1" t="s">
        <v>19389</v>
      </c>
      <c r="L7614" t="s">
        <v>26937</v>
      </c>
    </row>
    <row r="7615" spans="1:12" x14ac:dyDescent="0.25">
      <c r="A7615" s="1" t="s">
        <v>19390</v>
      </c>
      <c r="B7615" s="1" t="s">
        <v>19</v>
      </c>
      <c r="C7615" s="1" t="s">
        <v>19391</v>
      </c>
      <c r="D7615">
        <v>40.734699249267578</v>
      </c>
      <c r="E7615">
        <v>-91.948799133300781</v>
      </c>
      <c r="F7615">
        <v>580</v>
      </c>
      <c r="G7615" s="1" t="s">
        <v>14</v>
      </c>
      <c r="H7615" s="1" t="s">
        <v>15</v>
      </c>
      <c r="I7615" s="1" t="s">
        <v>15</v>
      </c>
      <c r="J7615" s="1" t="s">
        <v>293</v>
      </c>
      <c r="K7615" s="1" t="s">
        <v>7951</v>
      </c>
      <c r="L7615" t="s">
        <v>26937</v>
      </c>
    </row>
    <row r="7616" spans="1:12" x14ac:dyDescent="0.25">
      <c r="A7616" s="1" t="s">
        <v>19392</v>
      </c>
      <c r="B7616" s="1" t="s">
        <v>12</v>
      </c>
      <c r="C7616" s="1" t="s">
        <v>19393</v>
      </c>
      <c r="D7616">
        <v>39.817798614501953</v>
      </c>
      <c r="E7616">
        <v>-97.637298583984375</v>
      </c>
      <c r="F7616">
        <v>1470</v>
      </c>
      <c r="G7616" s="1" t="s">
        <v>14</v>
      </c>
      <c r="H7616" s="1" t="s">
        <v>15</v>
      </c>
      <c r="I7616" s="1" t="s">
        <v>15</v>
      </c>
      <c r="J7616" s="1" t="s">
        <v>21</v>
      </c>
      <c r="K7616" s="1" t="s">
        <v>1083</v>
      </c>
      <c r="L7616" t="s">
        <v>26937</v>
      </c>
    </row>
    <row r="7617" spans="1:12" x14ac:dyDescent="0.25">
      <c r="A7617" s="1" t="s">
        <v>19394</v>
      </c>
      <c r="B7617" s="1" t="s">
        <v>32</v>
      </c>
      <c r="C7617" s="1" t="s">
        <v>19395</v>
      </c>
      <c r="D7617">
        <v>39.063851</v>
      </c>
      <c r="E7617">
        <v>-100.24372099999999</v>
      </c>
      <c r="F7617">
        <v>2681</v>
      </c>
      <c r="G7617" s="1" t="s">
        <v>14</v>
      </c>
      <c r="H7617" s="1" t="s">
        <v>15</v>
      </c>
      <c r="I7617" s="1" t="s">
        <v>15</v>
      </c>
      <c r="J7617" s="1" t="s">
        <v>21</v>
      </c>
      <c r="K7617" s="1" t="s">
        <v>19396</v>
      </c>
      <c r="L7617" t="s">
        <v>26937</v>
      </c>
    </row>
    <row r="7618" spans="1:12" x14ac:dyDescent="0.25">
      <c r="A7618" s="1" t="s">
        <v>19397</v>
      </c>
      <c r="B7618" s="1" t="s">
        <v>19</v>
      </c>
      <c r="C7618" s="1" t="s">
        <v>19398</v>
      </c>
      <c r="D7618">
        <v>39.441699981689453</v>
      </c>
      <c r="E7618">
        <v>-100.62999725341797</v>
      </c>
      <c r="F7618">
        <v>2940</v>
      </c>
      <c r="G7618" s="1" t="s">
        <v>14</v>
      </c>
      <c r="H7618" s="1" t="s">
        <v>15</v>
      </c>
      <c r="I7618" s="1" t="s">
        <v>15</v>
      </c>
      <c r="J7618" s="1" t="s">
        <v>21</v>
      </c>
      <c r="K7618" s="1" t="s">
        <v>19399</v>
      </c>
      <c r="L7618" t="s">
        <v>26937</v>
      </c>
    </row>
    <row r="7619" spans="1:12" x14ac:dyDescent="0.25">
      <c r="A7619" s="1" t="s">
        <v>19400</v>
      </c>
      <c r="B7619" s="1" t="s">
        <v>19</v>
      </c>
      <c r="C7619" s="1" t="s">
        <v>19401</v>
      </c>
      <c r="D7619">
        <v>38.845600128173828</v>
      </c>
      <c r="E7619">
        <v>-101.74800109863281</v>
      </c>
      <c r="F7619">
        <v>3670</v>
      </c>
      <c r="G7619" s="1" t="s">
        <v>14</v>
      </c>
      <c r="H7619" s="1" t="s">
        <v>15</v>
      </c>
      <c r="I7619" s="1" t="s">
        <v>15</v>
      </c>
      <c r="J7619" s="1" t="s">
        <v>21</v>
      </c>
      <c r="K7619" s="1" t="s">
        <v>19402</v>
      </c>
      <c r="L7619" t="s">
        <v>26937</v>
      </c>
    </row>
    <row r="7620" spans="1:12" x14ac:dyDescent="0.25">
      <c r="A7620" s="1" t="s">
        <v>19403</v>
      </c>
      <c r="B7620" s="1" t="s">
        <v>19</v>
      </c>
      <c r="C7620" s="1" t="s">
        <v>19404</v>
      </c>
      <c r="D7620">
        <v>38.905300140380859</v>
      </c>
      <c r="E7620">
        <v>-101.78399658203125</v>
      </c>
      <c r="F7620">
        <v>3475</v>
      </c>
      <c r="G7620" s="1" t="s">
        <v>14</v>
      </c>
      <c r="H7620" s="1" t="s">
        <v>15</v>
      </c>
      <c r="I7620" s="1" t="s">
        <v>15</v>
      </c>
      <c r="J7620" s="1" t="s">
        <v>21</v>
      </c>
      <c r="K7620" s="1" t="s">
        <v>19402</v>
      </c>
      <c r="L7620" t="s">
        <v>26937</v>
      </c>
    </row>
    <row r="7621" spans="1:12" x14ac:dyDescent="0.25">
      <c r="A7621" s="1" t="s">
        <v>19405</v>
      </c>
      <c r="B7621" s="1" t="s">
        <v>32</v>
      </c>
      <c r="C7621" s="1" t="s">
        <v>19406</v>
      </c>
      <c r="D7621">
        <v>38.224997999999999</v>
      </c>
      <c r="E7621">
        <v>-94.664496999999997</v>
      </c>
      <c r="F7621">
        <v>782</v>
      </c>
      <c r="G7621" s="1" t="s">
        <v>14</v>
      </c>
      <c r="H7621" s="1" t="s">
        <v>15</v>
      </c>
      <c r="I7621" s="1" t="s">
        <v>15</v>
      </c>
      <c r="J7621" s="1" t="s">
        <v>21</v>
      </c>
      <c r="K7621" s="1" t="s">
        <v>14223</v>
      </c>
      <c r="L7621" t="s">
        <v>26937</v>
      </c>
    </row>
    <row r="7622" spans="1:12" x14ac:dyDescent="0.25">
      <c r="A7622" s="1" t="s">
        <v>19407</v>
      </c>
      <c r="B7622" s="1" t="s">
        <v>19</v>
      </c>
      <c r="C7622" s="1" t="s">
        <v>19408</v>
      </c>
      <c r="D7622">
        <v>37.015300750732422</v>
      </c>
      <c r="E7622">
        <v>-98.495903015136719</v>
      </c>
      <c r="F7622">
        <v>1333</v>
      </c>
      <c r="G7622" s="1" t="s">
        <v>14</v>
      </c>
      <c r="H7622" s="1" t="s">
        <v>15</v>
      </c>
      <c r="I7622" s="1" t="s">
        <v>15</v>
      </c>
      <c r="J7622" s="1" t="s">
        <v>21</v>
      </c>
      <c r="K7622" s="1" t="s">
        <v>1411</v>
      </c>
      <c r="L7622" t="s">
        <v>26937</v>
      </c>
    </row>
    <row r="7623" spans="1:12" x14ac:dyDescent="0.25">
      <c r="A7623" s="1" t="s">
        <v>19409</v>
      </c>
      <c r="B7623" s="1" t="s">
        <v>19</v>
      </c>
      <c r="C7623" s="1" t="s">
        <v>19410</v>
      </c>
      <c r="D7623">
        <v>39.984500885009766</v>
      </c>
      <c r="E7623">
        <v>-98.510299682617188</v>
      </c>
      <c r="F7623">
        <v>1960</v>
      </c>
      <c r="G7623" s="1" t="s">
        <v>14</v>
      </c>
      <c r="H7623" s="1" t="s">
        <v>15</v>
      </c>
      <c r="I7623" s="1" t="s">
        <v>15</v>
      </c>
      <c r="J7623" s="1" t="s">
        <v>21</v>
      </c>
      <c r="K7623" s="1" t="s">
        <v>1005</v>
      </c>
      <c r="L7623" t="s">
        <v>26937</v>
      </c>
    </row>
    <row r="7624" spans="1:12" x14ac:dyDescent="0.25">
      <c r="A7624" s="1" t="s">
        <v>19411</v>
      </c>
      <c r="B7624" s="1" t="s">
        <v>32</v>
      </c>
      <c r="C7624" s="1" t="s">
        <v>19412</v>
      </c>
      <c r="D7624">
        <v>38.383597999999999</v>
      </c>
      <c r="E7624">
        <v>-96.146102999999997</v>
      </c>
      <c r="F7624">
        <v>1138</v>
      </c>
      <c r="G7624" s="1" t="s">
        <v>14</v>
      </c>
      <c r="H7624" s="1" t="s">
        <v>15</v>
      </c>
      <c r="I7624" s="1" t="s">
        <v>15</v>
      </c>
      <c r="J7624" s="1" t="s">
        <v>21</v>
      </c>
      <c r="K7624" s="1" t="s">
        <v>4449</v>
      </c>
      <c r="L7624" t="s">
        <v>26937</v>
      </c>
    </row>
    <row r="7625" spans="1:12" x14ac:dyDescent="0.25">
      <c r="A7625" s="1" t="s">
        <v>19413</v>
      </c>
      <c r="B7625" s="1" t="s">
        <v>12</v>
      </c>
      <c r="C7625" s="1" t="s">
        <v>10732</v>
      </c>
      <c r="D7625">
        <v>39.126899719199997</v>
      </c>
      <c r="E7625">
        <v>-94.787696838399995</v>
      </c>
      <c r="F7625">
        <v>986</v>
      </c>
      <c r="G7625" s="1" t="s">
        <v>14</v>
      </c>
      <c r="H7625" s="1" t="s">
        <v>15</v>
      </c>
      <c r="I7625" s="1" t="s">
        <v>15</v>
      </c>
      <c r="J7625" s="1" t="s">
        <v>21</v>
      </c>
      <c r="K7625" s="1" t="s">
        <v>2689</v>
      </c>
      <c r="L7625" t="s">
        <v>26937</v>
      </c>
    </row>
    <row r="7626" spans="1:12" x14ac:dyDescent="0.25">
      <c r="A7626" s="1" t="s">
        <v>19414</v>
      </c>
      <c r="B7626" s="1" t="s">
        <v>12</v>
      </c>
      <c r="C7626" s="1" t="s">
        <v>19415</v>
      </c>
      <c r="D7626">
        <v>36.809044</v>
      </c>
      <c r="E7626">
        <v>-83.315033999999997</v>
      </c>
      <c r="F7626">
        <v>1407</v>
      </c>
      <c r="G7626" s="1" t="s">
        <v>14</v>
      </c>
      <c r="H7626" s="1" t="s">
        <v>15</v>
      </c>
      <c r="I7626" s="1" t="s">
        <v>15</v>
      </c>
      <c r="J7626" s="1" t="s">
        <v>105</v>
      </c>
      <c r="K7626" s="1" t="s">
        <v>19416</v>
      </c>
      <c r="L7626" t="s">
        <v>26937</v>
      </c>
    </row>
    <row r="7627" spans="1:12" x14ac:dyDescent="0.25">
      <c r="A7627" s="1" t="s">
        <v>19417</v>
      </c>
      <c r="B7627" s="1" t="s">
        <v>19</v>
      </c>
      <c r="C7627" s="1" t="s">
        <v>19418</v>
      </c>
      <c r="D7627">
        <v>38.328611000000002</v>
      </c>
      <c r="E7627">
        <v>-85.214167000000003</v>
      </c>
      <c r="F7627">
        <v>850</v>
      </c>
      <c r="G7627" s="1" t="s">
        <v>14</v>
      </c>
      <c r="H7627" s="1" t="s">
        <v>15</v>
      </c>
      <c r="I7627" s="1" t="s">
        <v>15</v>
      </c>
      <c r="J7627" s="1" t="s">
        <v>105</v>
      </c>
      <c r="K7627" s="1" t="s">
        <v>11786</v>
      </c>
      <c r="L7627" t="s">
        <v>26937</v>
      </c>
    </row>
    <row r="7628" spans="1:12" x14ac:dyDescent="0.25">
      <c r="A7628" s="1" t="s">
        <v>19419</v>
      </c>
      <c r="B7628" s="1" t="s">
        <v>19</v>
      </c>
      <c r="C7628" s="1" t="s">
        <v>19420</v>
      </c>
      <c r="D7628">
        <v>36.753332999999998</v>
      </c>
      <c r="E7628">
        <v>-85.953889000000004</v>
      </c>
      <c r="F7628">
        <v>870</v>
      </c>
      <c r="G7628" s="1" t="s">
        <v>14</v>
      </c>
      <c r="H7628" s="1" t="s">
        <v>15</v>
      </c>
      <c r="I7628" s="1" t="s">
        <v>15</v>
      </c>
      <c r="J7628" s="1" t="s">
        <v>105</v>
      </c>
      <c r="K7628" s="1" t="s">
        <v>8988</v>
      </c>
      <c r="L7628" t="s">
        <v>26937</v>
      </c>
    </row>
    <row r="7629" spans="1:12" x14ac:dyDescent="0.25">
      <c r="A7629" s="1" t="s">
        <v>19421</v>
      </c>
      <c r="B7629" s="1" t="s">
        <v>19</v>
      </c>
      <c r="C7629" s="1" t="s">
        <v>19422</v>
      </c>
      <c r="D7629">
        <v>38.360599999999998</v>
      </c>
      <c r="E7629">
        <v>-85.363097999999994</v>
      </c>
      <c r="F7629">
        <v>803</v>
      </c>
      <c r="G7629" s="1" t="s">
        <v>14</v>
      </c>
      <c r="H7629" s="1" t="s">
        <v>15</v>
      </c>
      <c r="I7629" s="1" t="s">
        <v>15</v>
      </c>
      <c r="J7629" s="1" t="s">
        <v>105</v>
      </c>
      <c r="K7629" s="1" t="s">
        <v>19423</v>
      </c>
      <c r="L7629" t="s">
        <v>26937</v>
      </c>
    </row>
    <row r="7630" spans="1:12" x14ac:dyDescent="0.25">
      <c r="A7630" s="1" t="s">
        <v>19424</v>
      </c>
      <c r="B7630" s="1" t="s">
        <v>32</v>
      </c>
      <c r="C7630" s="1" t="s">
        <v>19425</v>
      </c>
      <c r="D7630">
        <v>36.523000000000003</v>
      </c>
      <c r="E7630">
        <v>-89.051693</v>
      </c>
      <c r="F7630">
        <v>445</v>
      </c>
      <c r="G7630" s="1" t="s">
        <v>14</v>
      </c>
      <c r="H7630" s="1" t="s">
        <v>15</v>
      </c>
      <c r="I7630" s="1" t="s">
        <v>15</v>
      </c>
      <c r="J7630" s="1" t="s">
        <v>105</v>
      </c>
      <c r="K7630" s="1" t="s">
        <v>9338</v>
      </c>
      <c r="L7630" t="s">
        <v>26937</v>
      </c>
    </row>
    <row r="7631" spans="1:12" x14ac:dyDescent="0.25">
      <c r="A7631" s="1" t="s">
        <v>19426</v>
      </c>
      <c r="B7631" s="1" t="s">
        <v>12</v>
      </c>
      <c r="C7631" s="1" t="s">
        <v>19427</v>
      </c>
      <c r="D7631">
        <v>37.159756000000002</v>
      </c>
      <c r="E7631">
        <v>-82.664002999999994</v>
      </c>
      <c r="F7631">
        <v>1770</v>
      </c>
      <c r="G7631" s="1" t="s">
        <v>14</v>
      </c>
      <c r="H7631" s="1" t="s">
        <v>15</v>
      </c>
      <c r="I7631" s="1" t="s">
        <v>15</v>
      </c>
      <c r="J7631" s="1" t="s">
        <v>105</v>
      </c>
      <c r="K7631" s="1" t="s">
        <v>2659</v>
      </c>
      <c r="L7631" t="s">
        <v>26937</v>
      </c>
    </row>
    <row r="7632" spans="1:12" x14ac:dyDescent="0.25">
      <c r="A7632" s="1" t="s">
        <v>19428</v>
      </c>
      <c r="B7632" s="1" t="s">
        <v>12</v>
      </c>
      <c r="C7632" s="1" t="s">
        <v>19429</v>
      </c>
      <c r="D7632">
        <v>29.953500747680664</v>
      </c>
      <c r="E7632">
        <v>-90.009498596191406</v>
      </c>
      <c r="F7632">
        <v>5</v>
      </c>
      <c r="G7632" s="1" t="s">
        <v>14</v>
      </c>
      <c r="H7632" s="1" t="s">
        <v>15</v>
      </c>
      <c r="I7632" s="1" t="s">
        <v>15</v>
      </c>
      <c r="J7632" s="1" t="s">
        <v>109</v>
      </c>
      <c r="K7632" s="1" t="s">
        <v>13880</v>
      </c>
      <c r="L7632" t="s">
        <v>26937</v>
      </c>
    </row>
    <row r="7633" spans="1:12" x14ac:dyDescent="0.25">
      <c r="A7633" s="1" t="s">
        <v>19430</v>
      </c>
      <c r="B7633" s="1" t="s">
        <v>19</v>
      </c>
      <c r="C7633" s="1" t="s">
        <v>2743</v>
      </c>
      <c r="D7633">
        <v>32.984001159667969</v>
      </c>
      <c r="E7633">
        <v>-91.205902099609375</v>
      </c>
      <c r="F7633">
        <v>120</v>
      </c>
      <c r="G7633" s="1" t="s">
        <v>14</v>
      </c>
      <c r="H7633" s="1" t="s">
        <v>15</v>
      </c>
      <c r="I7633" s="1" t="s">
        <v>15</v>
      </c>
      <c r="J7633" s="1" t="s">
        <v>109</v>
      </c>
      <c r="K7633" s="1" t="s">
        <v>19431</v>
      </c>
      <c r="L7633" t="s">
        <v>26937</v>
      </c>
    </row>
    <row r="7634" spans="1:12" x14ac:dyDescent="0.25">
      <c r="A7634" s="1" t="s">
        <v>19432</v>
      </c>
      <c r="B7634" s="1" t="s">
        <v>32</v>
      </c>
      <c r="C7634" s="1" t="s">
        <v>19433</v>
      </c>
      <c r="D7634">
        <v>29.587146000000001</v>
      </c>
      <c r="E7634">
        <v>-90.738619</v>
      </c>
      <c r="F7634">
        <v>10</v>
      </c>
      <c r="G7634" s="1" t="s">
        <v>14</v>
      </c>
      <c r="H7634" s="1" t="s">
        <v>15</v>
      </c>
      <c r="I7634" s="1" t="s">
        <v>15</v>
      </c>
      <c r="J7634" s="1" t="s">
        <v>109</v>
      </c>
      <c r="K7634" s="1" t="s">
        <v>6863</v>
      </c>
      <c r="L7634" t="s">
        <v>26937</v>
      </c>
    </row>
    <row r="7635" spans="1:12" x14ac:dyDescent="0.25">
      <c r="A7635" s="1" t="s">
        <v>19434</v>
      </c>
      <c r="B7635" s="1" t="s">
        <v>12</v>
      </c>
      <c r="C7635" s="1" t="s">
        <v>19435</v>
      </c>
      <c r="D7635">
        <v>30.028438999999999</v>
      </c>
      <c r="E7635">
        <v>-89.975604000000004</v>
      </c>
      <c r="F7635">
        <v>5</v>
      </c>
      <c r="G7635" s="1" t="s">
        <v>14</v>
      </c>
      <c r="H7635" s="1" t="s">
        <v>15</v>
      </c>
      <c r="I7635" s="1" t="s">
        <v>15</v>
      </c>
      <c r="J7635" s="1" t="s">
        <v>109</v>
      </c>
      <c r="K7635" s="1" t="s">
        <v>13880</v>
      </c>
      <c r="L7635" t="s">
        <v>26937</v>
      </c>
    </row>
    <row r="7636" spans="1:12" x14ac:dyDescent="0.25">
      <c r="A7636" s="1" t="s">
        <v>19436</v>
      </c>
      <c r="B7636" s="1" t="s">
        <v>32</v>
      </c>
      <c r="C7636" s="1" t="s">
        <v>9651</v>
      </c>
      <c r="D7636">
        <v>30.81204</v>
      </c>
      <c r="E7636">
        <v>-92.581186000000002</v>
      </c>
      <c r="F7636">
        <v>118</v>
      </c>
      <c r="G7636" s="1" t="s">
        <v>14</v>
      </c>
      <c r="H7636" s="1" t="s">
        <v>15</v>
      </c>
      <c r="I7636" s="1" t="s">
        <v>15</v>
      </c>
      <c r="J7636" s="1" t="s">
        <v>109</v>
      </c>
      <c r="K7636" s="1" t="s">
        <v>4682</v>
      </c>
      <c r="L7636" t="s">
        <v>26937</v>
      </c>
    </row>
    <row r="7637" spans="1:12" x14ac:dyDescent="0.25">
      <c r="A7637" s="1" t="s">
        <v>19437</v>
      </c>
      <c r="B7637" s="1" t="s">
        <v>19</v>
      </c>
      <c r="C7637" s="1" t="s">
        <v>19438</v>
      </c>
      <c r="D7637">
        <v>30.454799652099609</v>
      </c>
      <c r="E7637">
        <v>-92.2406005859375</v>
      </c>
      <c r="F7637">
        <v>45</v>
      </c>
      <c r="G7637" s="1" t="s">
        <v>14</v>
      </c>
      <c r="H7637" s="1" t="s">
        <v>15</v>
      </c>
      <c r="I7637" s="1" t="s">
        <v>15</v>
      </c>
      <c r="J7637" s="1" t="s">
        <v>109</v>
      </c>
      <c r="K7637" s="1" t="s">
        <v>16273</v>
      </c>
      <c r="L7637" t="s">
        <v>26937</v>
      </c>
    </row>
    <row r="7638" spans="1:12" x14ac:dyDescent="0.25">
      <c r="A7638" s="1" t="s">
        <v>19439</v>
      </c>
      <c r="B7638" s="1" t="s">
        <v>19</v>
      </c>
      <c r="C7638" s="1" t="s">
        <v>19440</v>
      </c>
      <c r="D7638">
        <v>32.21820068359375</v>
      </c>
      <c r="E7638">
        <v>-91.868202209472656</v>
      </c>
      <c r="F7638">
        <v>79</v>
      </c>
      <c r="G7638" s="1" t="s">
        <v>14</v>
      </c>
      <c r="H7638" s="1" t="s">
        <v>15</v>
      </c>
      <c r="I7638" s="1" t="s">
        <v>15</v>
      </c>
      <c r="J7638" s="1" t="s">
        <v>109</v>
      </c>
      <c r="K7638" s="1" t="s">
        <v>714</v>
      </c>
      <c r="L7638" t="s">
        <v>26937</v>
      </c>
    </row>
    <row r="7639" spans="1:12" x14ac:dyDescent="0.25">
      <c r="A7639" s="1" t="s">
        <v>19441</v>
      </c>
      <c r="B7639" s="1" t="s">
        <v>12</v>
      </c>
      <c r="C7639" s="1" t="s">
        <v>19442</v>
      </c>
      <c r="D7639">
        <v>29.537700653076172</v>
      </c>
      <c r="E7639">
        <v>-92.302902221679688</v>
      </c>
      <c r="F7639">
        <v>4</v>
      </c>
      <c r="G7639" s="1" t="s">
        <v>14</v>
      </c>
      <c r="H7639" s="1" t="s">
        <v>15</v>
      </c>
      <c r="I7639" s="1" t="s">
        <v>15</v>
      </c>
      <c r="J7639" s="1" t="s">
        <v>109</v>
      </c>
      <c r="K7639" s="1" t="s">
        <v>19443</v>
      </c>
      <c r="L7639" t="s">
        <v>26937</v>
      </c>
    </row>
    <row r="7640" spans="1:12" x14ac:dyDescent="0.25">
      <c r="A7640" s="1" t="s">
        <v>19444</v>
      </c>
      <c r="B7640" s="1" t="s">
        <v>12</v>
      </c>
      <c r="C7640" s="1" t="s">
        <v>19445</v>
      </c>
      <c r="D7640">
        <v>29.556900024414063</v>
      </c>
      <c r="E7640">
        <v>-92.441802978515625</v>
      </c>
      <c r="F7640">
        <v>2</v>
      </c>
      <c r="G7640" s="1" t="s">
        <v>14</v>
      </c>
      <c r="H7640" s="1" t="s">
        <v>15</v>
      </c>
      <c r="I7640" s="1" t="s">
        <v>15</v>
      </c>
      <c r="J7640" s="1" t="s">
        <v>109</v>
      </c>
      <c r="K7640" s="1" t="s">
        <v>4120</v>
      </c>
      <c r="L7640" t="s">
        <v>26937</v>
      </c>
    </row>
    <row r="7641" spans="1:12" x14ac:dyDescent="0.25">
      <c r="A7641" s="1" t="s">
        <v>19446</v>
      </c>
      <c r="B7641" s="1" t="s">
        <v>32</v>
      </c>
      <c r="C7641" s="1" t="s">
        <v>19447</v>
      </c>
      <c r="D7641">
        <v>29.575430000000001</v>
      </c>
      <c r="E7641">
        <v>-90.702866</v>
      </c>
      <c r="F7641">
        <v>13</v>
      </c>
      <c r="G7641" s="1" t="s">
        <v>14</v>
      </c>
      <c r="H7641" s="1" t="s">
        <v>15</v>
      </c>
      <c r="I7641" s="1" t="s">
        <v>15</v>
      </c>
      <c r="J7641" s="1" t="s">
        <v>109</v>
      </c>
      <c r="K7641" s="1" t="s">
        <v>6863</v>
      </c>
      <c r="L7641" t="s">
        <v>26937</v>
      </c>
    </row>
    <row r="7642" spans="1:12" x14ac:dyDescent="0.25">
      <c r="A7642" s="1" t="s">
        <v>19448</v>
      </c>
      <c r="B7642" s="1" t="s">
        <v>19</v>
      </c>
      <c r="C7642" s="1" t="s">
        <v>8117</v>
      </c>
      <c r="D7642">
        <v>39.318901062011719</v>
      </c>
      <c r="E7642">
        <v>-88.425003051757813</v>
      </c>
      <c r="F7642">
        <v>664</v>
      </c>
      <c r="G7642" s="1" t="s">
        <v>14</v>
      </c>
      <c r="H7642" s="1" t="s">
        <v>15</v>
      </c>
      <c r="I7642" s="1" t="s">
        <v>15</v>
      </c>
      <c r="J7642" s="1" t="s">
        <v>92</v>
      </c>
      <c r="K7642" s="1" t="s">
        <v>19449</v>
      </c>
      <c r="L7642" t="s">
        <v>26937</v>
      </c>
    </row>
    <row r="7643" spans="1:12" x14ac:dyDescent="0.25">
      <c r="A7643" s="1" t="s">
        <v>19450</v>
      </c>
      <c r="B7643" s="1" t="s">
        <v>32</v>
      </c>
      <c r="C7643" s="1" t="s">
        <v>19451</v>
      </c>
      <c r="D7643">
        <v>39.313899999999997</v>
      </c>
      <c r="E7643">
        <v>-88.344498000000002</v>
      </c>
      <c r="F7643">
        <v>631</v>
      </c>
      <c r="G7643" s="1" t="s">
        <v>14</v>
      </c>
      <c r="H7643" s="1" t="s">
        <v>15</v>
      </c>
      <c r="I7643" s="1" t="s">
        <v>15</v>
      </c>
      <c r="J7643" s="1" t="s">
        <v>92</v>
      </c>
      <c r="K7643" s="1" t="s">
        <v>19449</v>
      </c>
      <c r="L7643" t="s">
        <v>26937</v>
      </c>
    </row>
    <row r="7644" spans="1:12" x14ac:dyDescent="0.25">
      <c r="A7644" s="1" t="s">
        <v>19452</v>
      </c>
      <c r="B7644" s="1" t="s">
        <v>19</v>
      </c>
      <c r="C7644" s="1" t="s">
        <v>19453</v>
      </c>
      <c r="D7644">
        <v>41.164501190185547</v>
      </c>
      <c r="E7644">
        <v>-90.557403564453125</v>
      </c>
      <c r="F7644">
        <v>760</v>
      </c>
      <c r="G7644" s="1" t="s">
        <v>14</v>
      </c>
      <c r="H7644" s="1" t="s">
        <v>15</v>
      </c>
      <c r="I7644" s="1" t="s">
        <v>15</v>
      </c>
      <c r="J7644" s="1" t="s">
        <v>92</v>
      </c>
      <c r="K7644" s="1" t="s">
        <v>11398</v>
      </c>
      <c r="L7644" t="s">
        <v>26937</v>
      </c>
    </row>
    <row r="7645" spans="1:12" x14ac:dyDescent="0.25">
      <c r="A7645" s="1" t="s">
        <v>19454</v>
      </c>
      <c r="B7645" s="1" t="s">
        <v>19</v>
      </c>
      <c r="C7645" s="1" t="s">
        <v>19455</v>
      </c>
      <c r="D7645">
        <v>38.267501831054688</v>
      </c>
      <c r="E7645">
        <v>-89.891799926757813</v>
      </c>
      <c r="F7645">
        <v>450</v>
      </c>
      <c r="G7645" s="1" t="s">
        <v>14</v>
      </c>
      <c r="H7645" s="1" t="s">
        <v>15</v>
      </c>
      <c r="I7645" s="1" t="s">
        <v>15</v>
      </c>
      <c r="J7645" s="1" t="s">
        <v>92</v>
      </c>
      <c r="K7645" s="1" t="s">
        <v>19456</v>
      </c>
      <c r="L7645" t="s">
        <v>26937</v>
      </c>
    </row>
    <row r="7646" spans="1:12" x14ac:dyDescent="0.25">
      <c r="A7646" s="1" t="s">
        <v>19457</v>
      </c>
      <c r="B7646" s="1" t="s">
        <v>19</v>
      </c>
      <c r="C7646" s="1" t="s">
        <v>14507</v>
      </c>
      <c r="D7646">
        <v>39.789501190185547</v>
      </c>
      <c r="E7646">
        <v>-89.991203308105469</v>
      </c>
      <c r="F7646">
        <v>632</v>
      </c>
      <c r="G7646" s="1" t="s">
        <v>14</v>
      </c>
      <c r="H7646" s="1" t="s">
        <v>15</v>
      </c>
      <c r="I7646" s="1" t="s">
        <v>15</v>
      </c>
      <c r="J7646" s="1" t="s">
        <v>92</v>
      </c>
      <c r="K7646" s="1" t="s">
        <v>15035</v>
      </c>
      <c r="L7646" t="s">
        <v>26937</v>
      </c>
    </row>
    <row r="7647" spans="1:12" x14ac:dyDescent="0.25">
      <c r="A7647" s="1" t="s">
        <v>19458</v>
      </c>
      <c r="B7647" s="1" t="s">
        <v>19</v>
      </c>
      <c r="C7647" s="1" t="s">
        <v>19459</v>
      </c>
      <c r="D7647">
        <v>38.491699218800001</v>
      </c>
      <c r="E7647">
        <v>-89.663398742699997</v>
      </c>
      <c r="F7647">
        <v>440</v>
      </c>
      <c r="G7647" s="1" t="s">
        <v>14</v>
      </c>
      <c r="H7647" s="1" t="s">
        <v>15</v>
      </c>
      <c r="I7647" s="1" t="s">
        <v>15</v>
      </c>
      <c r="J7647" s="1" t="s">
        <v>92</v>
      </c>
      <c r="K7647" s="1" t="s">
        <v>19460</v>
      </c>
      <c r="L7647" t="s">
        <v>26937</v>
      </c>
    </row>
    <row r="7648" spans="1:12" x14ac:dyDescent="0.25">
      <c r="A7648" s="1" t="s">
        <v>19461</v>
      </c>
      <c r="B7648" s="1" t="s">
        <v>12</v>
      </c>
      <c r="C7648" s="1" t="s">
        <v>19462</v>
      </c>
      <c r="D7648">
        <v>38.989498138427734</v>
      </c>
      <c r="E7648">
        <v>-88.176399230957031</v>
      </c>
      <c r="F7648">
        <v>540</v>
      </c>
      <c r="G7648" s="1" t="s">
        <v>14</v>
      </c>
      <c r="H7648" s="1" t="s">
        <v>15</v>
      </c>
      <c r="I7648" s="1" t="s">
        <v>15</v>
      </c>
      <c r="J7648" s="1" t="s">
        <v>92</v>
      </c>
      <c r="K7648" s="1" t="s">
        <v>7963</v>
      </c>
      <c r="L7648" t="s">
        <v>26937</v>
      </c>
    </row>
    <row r="7649" spans="1:12" x14ac:dyDescent="0.25">
      <c r="A7649" s="1" t="s">
        <v>19463</v>
      </c>
      <c r="B7649" s="1" t="s">
        <v>32</v>
      </c>
      <c r="C7649" s="1" t="s">
        <v>19464</v>
      </c>
      <c r="D7649">
        <v>40.792301000000002</v>
      </c>
      <c r="E7649">
        <v>-87.725303999999994</v>
      </c>
      <c r="F7649">
        <v>629</v>
      </c>
      <c r="G7649" s="1" t="s">
        <v>14</v>
      </c>
      <c r="H7649" s="1" t="s">
        <v>15</v>
      </c>
      <c r="I7649" s="1" t="s">
        <v>15</v>
      </c>
      <c r="J7649" s="1" t="s">
        <v>92</v>
      </c>
      <c r="K7649" s="1" t="s">
        <v>19465</v>
      </c>
      <c r="L7649" t="s">
        <v>26937</v>
      </c>
    </row>
    <row r="7650" spans="1:12" x14ac:dyDescent="0.25">
      <c r="A7650" s="1" t="s">
        <v>19466</v>
      </c>
      <c r="B7650" s="1" t="s">
        <v>12</v>
      </c>
      <c r="C7650" s="1" t="s">
        <v>19467</v>
      </c>
      <c r="D7650">
        <v>38.192298889160156</v>
      </c>
      <c r="E7650">
        <v>-89.59539794921875</v>
      </c>
      <c r="F7650">
        <v>529</v>
      </c>
      <c r="G7650" s="1" t="s">
        <v>14</v>
      </c>
      <c r="H7650" s="1" t="s">
        <v>15</v>
      </c>
      <c r="I7650" s="1" t="s">
        <v>15</v>
      </c>
      <c r="J7650" s="1" t="s">
        <v>92</v>
      </c>
      <c r="K7650" s="1" t="s">
        <v>19468</v>
      </c>
      <c r="L7650" t="s">
        <v>26937</v>
      </c>
    </row>
    <row r="7651" spans="1:12" x14ac:dyDescent="0.25">
      <c r="A7651" s="1" t="s">
        <v>19469</v>
      </c>
      <c r="B7651" s="1" t="s">
        <v>19</v>
      </c>
      <c r="C7651" s="1" t="s">
        <v>19470</v>
      </c>
      <c r="D7651">
        <v>35.535598754882813</v>
      </c>
      <c r="E7651">
        <v>-90.400001525878906</v>
      </c>
      <c r="F7651">
        <v>219</v>
      </c>
      <c r="G7651" s="1" t="s">
        <v>14</v>
      </c>
      <c r="H7651" s="1" t="s">
        <v>15</v>
      </c>
      <c r="I7651" s="1" t="s">
        <v>15</v>
      </c>
      <c r="J7651" s="1" t="s">
        <v>34</v>
      </c>
      <c r="K7651" s="1" t="s">
        <v>10636</v>
      </c>
      <c r="L7651" t="s">
        <v>26937</v>
      </c>
    </row>
    <row r="7652" spans="1:12" x14ac:dyDescent="0.25">
      <c r="A7652" s="1" t="s">
        <v>19471</v>
      </c>
      <c r="B7652" s="1" t="s">
        <v>149</v>
      </c>
      <c r="C7652" s="1" t="s">
        <v>19472</v>
      </c>
      <c r="D7652">
        <v>42.861499786376953</v>
      </c>
      <c r="E7652">
        <v>-70.943397521972656</v>
      </c>
      <c r="F7652">
        <v>87</v>
      </c>
      <c r="G7652" s="1" t="s">
        <v>14</v>
      </c>
      <c r="H7652" s="1" t="s">
        <v>15</v>
      </c>
      <c r="I7652" s="1" t="s">
        <v>15</v>
      </c>
      <c r="J7652" s="1" t="s">
        <v>333</v>
      </c>
      <c r="K7652" s="1" t="s">
        <v>19473</v>
      </c>
      <c r="L7652" t="s">
        <v>26937</v>
      </c>
    </row>
    <row r="7653" spans="1:12" x14ac:dyDescent="0.25">
      <c r="A7653" s="1" t="s">
        <v>19474</v>
      </c>
      <c r="B7653" s="1" t="s">
        <v>12</v>
      </c>
      <c r="C7653" s="1" t="s">
        <v>19475</v>
      </c>
      <c r="D7653">
        <v>42.205992000000002</v>
      </c>
      <c r="E7653">
        <v>-71.378855000000001</v>
      </c>
      <c r="F7653">
        <v>182</v>
      </c>
      <c r="G7653" s="1" t="s">
        <v>14</v>
      </c>
      <c r="H7653" s="1" t="s">
        <v>15</v>
      </c>
      <c r="I7653" s="1" t="s">
        <v>15</v>
      </c>
      <c r="J7653" s="1" t="s">
        <v>333</v>
      </c>
      <c r="K7653" s="1" t="s">
        <v>14620</v>
      </c>
      <c r="L7653" t="s">
        <v>26937</v>
      </c>
    </row>
    <row r="7654" spans="1:12" x14ac:dyDescent="0.25">
      <c r="A7654" s="1" t="s">
        <v>19476</v>
      </c>
      <c r="B7654" s="1" t="s">
        <v>19</v>
      </c>
      <c r="C7654" s="1" t="s">
        <v>19477</v>
      </c>
      <c r="D7654">
        <v>42.860099792480469</v>
      </c>
      <c r="E7654">
        <v>-70.996597290039063</v>
      </c>
      <c r="F7654">
        <v>117</v>
      </c>
      <c r="G7654" s="1" t="s">
        <v>14</v>
      </c>
      <c r="H7654" s="1" t="s">
        <v>15</v>
      </c>
      <c r="I7654" s="1" t="s">
        <v>15</v>
      </c>
      <c r="J7654" s="1" t="s">
        <v>333</v>
      </c>
      <c r="K7654" s="1" t="s">
        <v>19473</v>
      </c>
      <c r="L7654" t="s">
        <v>26937</v>
      </c>
    </row>
    <row r="7655" spans="1:12" x14ac:dyDescent="0.25">
      <c r="A7655" s="1" t="s">
        <v>19478</v>
      </c>
      <c r="B7655" s="1" t="s">
        <v>12</v>
      </c>
      <c r="C7655" s="1" t="s">
        <v>19479</v>
      </c>
      <c r="D7655">
        <v>42.062900543212891</v>
      </c>
      <c r="E7655">
        <v>-72.724502563476563</v>
      </c>
      <c r="F7655">
        <v>225</v>
      </c>
      <c r="G7655" s="1" t="s">
        <v>14</v>
      </c>
      <c r="H7655" s="1" t="s">
        <v>15</v>
      </c>
      <c r="I7655" s="1" t="s">
        <v>15</v>
      </c>
      <c r="J7655" s="1" t="s">
        <v>333</v>
      </c>
      <c r="K7655" s="1" t="s">
        <v>5880</v>
      </c>
      <c r="L7655" t="s">
        <v>26937</v>
      </c>
    </row>
    <row r="7656" spans="1:12" x14ac:dyDescent="0.25">
      <c r="A7656" s="1" t="s">
        <v>19480</v>
      </c>
      <c r="B7656" s="1" t="s">
        <v>12</v>
      </c>
      <c r="C7656" s="1" t="s">
        <v>19481</v>
      </c>
      <c r="D7656">
        <v>42.597301483154297</v>
      </c>
      <c r="E7656">
        <v>-70.970298767089844</v>
      </c>
      <c r="F7656">
        <v>200</v>
      </c>
      <c r="G7656" s="1" t="s">
        <v>14</v>
      </c>
      <c r="H7656" s="1" t="s">
        <v>15</v>
      </c>
      <c r="I7656" s="1" t="s">
        <v>15</v>
      </c>
      <c r="J7656" s="1" t="s">
        <v>333</v>
      </c>
      <c r="K7656" s="1" t="s">
        <v>2302</v>
      </c>
      <c r="L7656" t="s">
        <v>26937</v>
      </c>
    </row>
    <row r="7657" spans="1:12" x14ac:dyDescent="0.25">
      <c r="A7657" s="1" t="s">
        <v>19482</v>
      </c>
      <c r="B7657" s="1" t="s">
        <v>12</v>
      </c>
      <c r="C7657" s="1" t="s">
        <v>19483</v>
      </c>
      <c r="D7657">
        <v>42.122001647899999</v>
      </c>
      <c r="E7657">
        <v>-72.600898742699997</v>
      </c>
      <c r="F7657">
        <v>100</v>
      </c>
      <c r="G7657" s="1" t="s">
        <v>14</v>
      </c>
      <c r="H7657" s="1" t="s">
        <v>15</v>
      </c>
      <c r="I7657" s="1" t="s">
        <v>15</v>
      </c>
      <c r="J7657" s="1" t="s">
        <v>333</v>
      </c>
      <c r="K7657" s="1" t="s">
        <v>2665</v>
      </c>
      <c r="L7657" t="s">
        <v>26937</v>
      </c>
    </row>
    <row r="7658" spans="1:12" x14ac:dyDescent="0.25">
      <c r="A7658" s="1" t="s">
        <v>19484</v>
      </c>
      <c r="B7658" s="1" t="s">
        <v>12</v>
      </c>
      <c r="C7658" s="1" t="s">
        <v>19485</v>
      </c>
      <c r="D7658">
        <v>41.617044999999997</v>
      </c>
      <c r="E7658">
        <v>-70.443269999999998</v>
      </c>
      <c r="F7658">
        <v>43</v>
      </c>
      <c r="G7658" s="1" t="s">
        <v>14</v>
      </c>
      <c r="H7658" s="1" t="s">
        <v>15</v>
      </c>
      <c r="I7658" s="1" t="s">
        <v>15</v>
      </c>
      <c r="J7658" s="1" t="s">
        <v>333</v>
      </c>
      <c r="K7658" s="1" t="s">
        <v>19486</v>
      </c>
      <c r="L7658" t="s">
        <v>26937</v>
      </c>
    </row>
    <row r="7659" spans="1:12" x14ac:dyDescent="0.25">
      <c r="A7659" s="1" t="s">
        <v>19487</v>
      </c>
      <c r="B7659" s="1" t="s">
        <v>12</v>
      </c>
      <c r="C7659" s="1" t="s">
        <v>19488</v>
      </c>
      <c r="D7659">
        <v>42.272899627685547</v>
      </c>
      <c r="E7659">
        <v>-71.692596435546875</v>
      </c>
      <c r="F7659">
        <v>545</v>
      </c>
      <c r="G7659" s="1" t="s">
        <v>14</v>
      </c>
      <c r="H7659" s="1" t="s">
        <v>15</v>
      </c>
      <c r="I7659" s="1" t="s">
        <v>15</v>
      </c>
      <c r="J7659" s="1" t="s">
        <v>333</v>
      </c>
      <c r="K7659" s="1" t="s">
        <v>9607</v>
      </c>
      <c r="L7659" t="s">
        <v>26937</v>
      </c>
    </row>
    <row r="7660" spans="1:12" x14ac:dyDescent="0.25">
      <c r="A7660" s="1" t="s">
        <v>19489</v>
      </c>
      <c r="B7660" s="1" t="s">
        <v>149</v>
      </c>
      <c r="C7660" s="1" t="s">
        <v>19490</v>
      </c>
      <c r="D7660">
        <v>41.647300720214844</v>
      </c>
      <c r="E7660">
        <v>-70.917503356933594</v>
      </c>
      <c r="G7660" s="1" t="s">
        <v>14</v>
      </c>
      <c r="H7660" s="1" t="s">
        <v>15</v>
      </c>
      <c r="I7660" s="1" t="s">
        <v>15</v>
      </c>
      <c r="J7660" s="1" t="s">
        <v>333</v>
      </c>
      <c r="K7660" s="1" t="s">
        <v>14631</v>
      </c>
      <c r="L7660" t="s">
        <v>26937</v>
      </c>
    </row>
    <row r="7661" spans="1:12" x14ac:dyDescent="0.25">
      <c r="A7661" s="1" t="s">
        <v>19491</v>
      </c>
      <c r="B7661" s="1" t="s">
        <v>149</v>
      </c>
      <c r="C7661" s="1" t="s">
        <v>19492</v>
      </c>
      <c r="D7661">
        <v>41.423198999999997</v>
      </c>
      <c r="E7661">
        <v>-70.927297999999993</v>
      </c>
      <c r="F7661">
        <v>0</v>
      </c>
      <c r="G7661" s="1" t="s">
        <v>14</v>
      </c>
      <c r="H7661" s="1" t="s">
        <v>15</v>
      </c>
      <c r="I7661" s="1" t="s">
        <v>15</v>
      </c>
      <c r="J7661" s="1" t="s">
        <v>333</v>
      </c>
      <c r="K7661" s="1" t="s">
        <v>534</v>
      </c>
      <c r="L7661" t="s">
        <v>26937</v>
      </c>
    </row>
    <row r="7662" spans="1:12" x14ac:dyDescent="0.25">
      <c r="A7662" s="1" t="s">
        <v>19493</v>
      </c>
      <c r="B7662" s="1" t="s">
        <v>19</v>
      </c>
      <c r="C7662" s="1" t="s">
        <v>19494</v>
      </c>
      <c r="D7662">
        <v>38.842446000000002</v>
      </c>
      <c r="E7662">
        <v>-75.915741999999995</v>
      </c>
      <c r="F7662">
        <v>50</v>
      </c>
      <c r="G7662" s="1" t="s">
        <v>14</v>
      </c>
      <c r="H7662" s="1" t="s">
        <v>15</v>
      </c>
      <c r="I7662" s="1" t="s">
        <v>15</v>
      </c>
      <c r="J7662" s="1" t="s">
        <v>119</v>
      </c>
      <c r="K7662" s="1" t="s">
        <v>9801</v>
      </c>
      <c r="L7662" t="s">
        <v>26937</v>
      </c>
    </row>
    <row r="7663" spans="1:12" x14ac:dyDescent="0.25">
      <c r="A7663" s="1" t="s">
        <v>19495</v>
      </c>
      <c r="B7663" s="1" t="s">
        <v>32</v>
      </c>
      <c r="C7663" s="1" t="s">
        <v>19496</v>
      </c>
      <c r="D7663">
        <v>39.245800000000003</v>
      </c>
      <c r="E7663">
        <v>-75.884399000000002</v>
      </c>
      <c r="F7663">
        <v>50</v>
      </c>
      <c r="G7663" s="1" t="s">
        <v>14</v>
      </c>
      <c r="H7663" s="1" t="s">
        <v>15</v>
      </c>
      <c r="I7663" s="1" t="s">
        <v>15</v>
      </c>
      <c r="J7663" s="1" t="s">
        <v>119</v>
      </c>
      <c r="K7663" s="1" t="s">
        <v>19497</v>
      </c>
      <c r="L7663" t="s">
        <v>26937</v>
      </c>
    </row>
    <row r="7664" spans="1:12" x14ac:dyDescent="0.25">
      <c r="A7664" s="1" t="s">
        <v>19498</v>
      </c>
      <c r="B7664" s="1" t="s">
        <v>19</v>
      </c>
      <c r="C7664" s="1" t="s">
        <v>19499</v>
      </c>
      <c r="D7664">
        <v>39.596900939941406</v>
      </c>
      <c r="E7664">
        <v>-77.546699523925781</v>
      </c>
      <c r="F7664">
        <v>1360</v>
      </c>
      <c r="G7664" s="1" t="s">
        <v>14</v>
      </c>
      <c r="H7664" s="1" t="s">
        <v>15</v>
      </c>
      <c r="I7664" s="1" t="s">
        <v>15</v>
      </c>
      <c r="J7664" s="1" t="s">
        <v>119</v>
      </c>
      <c r="K7664" s="1" t="s">
        <v>19500</v>
      </c>
      <c r="L7664" t="s">
        <v>26937</v>
      </c>
    </row>
    <row r="7665" spans="1:12" x14ac:dyDescent="0.25">
      <c r="A7665" s="1" t="s">
        <v>19501</v>
      </c>
      <c r="B7665" s="1" t="s">
        <v>19</v>
      </c>
      <c r="C7665" s="1" t="s">
        <v>19502</v>
      </c>
      <c r="D7665">
        <v>39.719398498535156</v>
      </c>
      <c r="E7665">
        <v>-76.208396911621094</v>
      </c>
      <c r="F7665">
        <v>380</v>
      </c>
      <c r="G7665" s="1" t="s">
        <v>14</v>
      </c>
      <c r="H7665" s="1" t="s">
        <v>15</v>
      </c>
      <c r="I7665" s="1" t="s">
        <v>15</v>
      </c>
      <c r="J7665" s="1" t="s">
        <v>119</v>
      </c>
      <c r="K7665" s="1" t="s">
        <v>19503</v>
      </c>
      <c r="L7665" t="s">
        <v>26937</v>
      </c>
    </row>
    <row r="7666" spans="1:12" x14ac:dyDescent="0.25">
      <c r="A7666" s="1" t="s">
        <v>19504</v>
      </c>
      <c r="B7666" s="1" t="s">
        <v>12</v>
      </c>
      <c r="C7666" s="1" t="s">
        <v>19505</v>
      </c>
      <c r="D7666">
        <v>38.528516000000003</v>
      </c>
      <c r="E7666">
        <v>-76.970991999999995</v>
      </c>
      <c r="F7666">
        <v>168</v>
      </c>
      <c r="G7666" s="1" t="s">
        <v>14</v>
      </c>
      <c r="H7666" s="1" t="s">
        <v>15</v>
      </c>
      <c r="I7666" s="1" t="s">
        <v>15</v>
      </c>
      <c r="J7666" s="1" t="s">
        <v>119</v>
      </c>
      <c r="K7666" s="1" t="s">
        <v>14730</v>
      </c>
      <c r="L7666" t="s">
        <v>26937</v>
      </c>
    </row>
    <row r="7667" spans="1:12" x14ac:dyDescent="0.25">
      <c r="A7667" s="1" t="s">
        <v>19506</v>
      </c>
      <c r="B7667" s="1" t="s">
        <v>19</v>
      </c>
      <c r="C7667" s="1" t="s">
        <v>19507</v>
      </c>
      <c r="D7667">
        <v>39.339199066162109</v>
      </c>
      <c r="E7667">
        <v>-75.766700744628906</v>
      </c>
      <c r="F7667">
        <v>82</v>
      </c>
      <c r="G7667" s="1" t="s">
        <v>14</v>
      </c>
      <c r="H7667" s="1" t="s">
        <v>15</v>
      </c>
      <c r="I7667" s="1" t="s">
        <v>15</v>
      </c>
      <c r="J7667" s="1" t="s">
        <v>119</v>
      </c>
      <c r="K7667" s="1" t="s">
        <v>19508</v>
      </c>
      <c r="L7667" t="s">
        <v>26937</v>
      </c>
    </row>
    <row r="7668" spans="1:12" x14ac:dyDescent="0.25">
      <c r="A7668" s="1" t="s">
        <v>19509</v>
      </c>
      <c r="B7668" s="1" t="s">
        <v>19</v>
      </c>
      <c r="C7668" s="1" t="s">
        <v>19510</v>
      </c>
      <c r="D7668">
        <v>38.442298889160156</v>
      </c>
      <c r="E7668">
        <v>-75.403297424316406</v>
      </c>
      <c r="F7668">
        <v>55</v>
      </c>
      <c r="G7668" s="1" t="s">
        <v>14</v>
      </c>
      <c r="H7668" s="1" t="s">
        <v>15</v>
      </c>
      <c r="I7668" s="1" t="s">
        <v>15</v>
      </c>
      <c r="J7668" s="1" t="s">
        <v>119</v>
      </c>
      <c r="K7668" s="1" t="s">
        <v>19511</v>
      </c>
      <c r="L7668" t="s">
        <v>26937</v>
      </c>
    </row>
    <row r="7669" spans="1:12" x14ac:dyDescent="0.25">
      <c r="A7669" s="1" t="s">
        <v>19512</v>
      </c>
      <c r="B7669" s="1" t="s">
        <v>12</v>
      </c>
      <c r="C7669" s="1" t="s">
        <v>19513</v>
      </c>
      <c r="D7669">
        <v>38.986000061035156</v>
      </c>
      <c r="E7669">
        <v>-77.001899719238281</v>
      </c>
      <c r="F7669">
        <v>242</v>
      </c>
      <c r="G7669" s="1" t="s">
        <v>14</v>
      </c>
      <c r="H7669" s="1" t="s">
        <v>15</v>
      </c>
      <c r="I7669" s="1" t="s">
        <v>15</v>
      </c>
      <c r="J7669" s="1" t="s">
        <v>119</v>
      </c>
      <c r="K7669" s="1" t="s">
        <v>19514</v>
      </c>
      <c r="L7669" t="s">
        <v>26937</v>
      </c>
    </row>
    <row r="7670" spans="1:12" x14ac:dyDescent="0.25">
      <c r="A7670" s="1" t="s">
        <v>19515</v>
      </c>
      <c r="B7670" s="1" t="s">
        <v>19</v>
      </c>
      <c r="C7670" s="1" t="s">
        <v>19516</v>
      </c>
      <c r="D7670">
        <v>44.353332000000002</v>
      </c>
      <c r="E7670">
        <v>-70.394999999999996</v>
      </c>
      <c r="F7670">
        <v>730</v>
      </c>
      <c r="G7670" s="1" t="s">
        <v>14</v>
      </c>
      <c r="H7670" s="1" t="s">
        <v>15</v>
      </c>
      <c r="I7670" s="1" t="s">
        <v>15</v>
      </c>
      <c r="J7670" s="1" t="s">
        <v>340</v>
      </c>
      <c r="K7670" s="1" t="s">
        <v>19517</v>
      </c>
      <c r="L7670" t="s">
        <v>26937</v>
      </c>
    </row>
    <row r="7671" spans="1:12" x14ac:dyDescent="0.25">
      <c r="A7671" s="1" t="s">
        <v>19518</v>
      </c>
      <c r="B7671" s="1" t="s">
        <v>19</v>
      </c>
      <c r="C7671" s="1" t="s">
        <v>19519</v>
      </c>
      <c r="D7671">
        <v>44.616056999999998</v>
      </c>
      <c r="E7671">
        <v>-84.950880999999995</v>
      </c>
      <c r="F7671">
        <v>1100</v>
      </c>
      <c r="G7671" s="1" t="s">
        <v>14</v>
      </c>
      <c r="H7671" s="1" t="s">
        <v>15</v>
      </c>
      <c r="I7671" s="1" t="s">
        <v>15</v>
      </c>
      <c r="J7671" s="1" t="s">
        <v>123</v>
      </c>
      <c r="K7671" s="1" t="s">
        <v>2632</v>
      </c>
      <c r="L7671" t="s">
        <v>26937</v>
      </c>
    </row>
    <row r="7672" spans="1:12" x14ac:dyDescent="0.25">
      <c r="A7672" s="1" t="s">
        <v>19520</v>
      </c>
      <c r="B7672" s="1" t="s">
        <v>19</v>
      </c>
      <c r="C7672" s="1" t="s">
        <v>19521</v>
      </c>
      <c r="D7672">
        <v>43.263099670410156</v>
      </c>
      <c r="E7672">
        <v>-83.563796997070313</v>
      </c>
      <c r="F7672">
        <v>755</v>
      </c>
      <c r="G7672" s="1" t="s">
        <v>14</v>
      </c>
      <c r="H7672" s="1" t="s">
        <v>15</v>
      </c>
      <c r="I7672" s="1" t="s">
        <v>15</v>
      </c>
      <c r="J7672" s="1" t="s">
        <v>123</v>
      </c>
      <c r="K7672" s="1" t="s">
        <v>9788</v>
      </c>
      <c r="L7672" t="s">
        <v>26937</v>
      </c>
    </row>
    <row r="7673" spans="1:12" x14ac:dyDescent="0.25">
      <c r="A7673" s="1" t="s">
        <v>19522</v>
      </c>
      <c r="B7673" s="1" t="s">
        <v>32</v>
      </c>
      <c r="C7673" s="1" t="s">
        <v>19523</v>
      </c>
      <c r="D7673">
        <v>42.967799999999997</v>
      </c>
      <c r="E7673">
        <v>-85.961699999999993</v>
      </c>
      <c r="F7673">
        <v>656</v>
      </c>
      <c r="G7673" s="1" t="s">
        <v>14</v>
      </c>
      <c r="H7673" s="1" t="s">
        <v>15</v>
      </c>
      <c r="I7673" s="1" t="s">
        <v>15</v>
      </c>
      <c r="J7673" s="1" t="s">
        <v>123</v>
      </c>
      <c r="K7673" s="1" t="s">
        <v>19524</v>
      </c>
      <c r="L7673" t="s">
        <v>26937</v>
      </c>
    </row>
    <row r="7674" spans="1:12" x14ac:dyDescent="0.25">
      <c r="A7674" s="1" t="s">
        <v>19525</v>
      </c>
      <c r="B7674" s="1" t="s">
        <v>19</v>
      </c>
      <c r="C7674" s="1" t="s">
        <v>19526</v>
      </c>
      <c r="D7674">
        <v>42.763099670410156</v>
      </c>
      <c r="E7674">
        <v>-85.982803344726563</v>
      </c>
      <c r="F7674">
        <v>630</v>
      </c>
      <c r="G7674" s="1" t="s">
        <v>14</v>
      </c>
      <c r="H7674" s="1" t="s">
        <v>15</v>
      </c>
      <c r="I7674" s="1" t="s">
        <v>15</v>
      </c>
      <c r="J7674" s="1" t="s">
        <v>123</v>
      </c>
      <c r="K7674" s="1" t="s">
        <v>19527</v>
      </c>
      <c r="L7674" t="s">
        <v>26937</v>
      </c>
    </row>
    <row r="7675" spans="1:12" x14ac:dyDescent="0.25">
      <c r="A7675" s="1" t="s">
        <v>19528</v>
      </c>
      <c r="B7675" s="1" t="s">
        <v>12</v>
      </c>
      <c r="C7675" s="1" t="s">
        <v>5930</v>
      </c>
      <c r="D7675">
        <v>42.450000762939453</v>
      </c>
      <c r="E7675">
        <v>-83.469902038574219</v>
      </c>
      <c r="F7675">
        <v>832</v>
      </c>
      <c r="G7675" s="1" t="s">
        <v>14</v>
      </c>
      <c r="H7675" s="1" t="s">
        <v>15</v>
      </c>
      <c r="I7675" s="1" t="s">
        <v>15</v>
      </c>
      <c r="J7675" s="1" t="s">
        <v>123</v>
      </c>
      <c r="K7675" s="1" t="s">
        <v>12043</v>
      </c>
      <c r="L7675" t="s">
        <v>26937</v>
      </c>
    </row>
    <row r="7676" spans="1:12" x14ac:dyDescent="0.25">
      <c r="A7676" s="1" t="s">
        <v>19529</v>
      </c>
      <c r="B7676" s="1" t="s">
        <v>12</v>
      </c>
      <c r="C7676" s="1" t="s">
        <v>19530</v>
      </c>
      <c r="D7676">
        <v>42.283901214599609</v>
      </c>
      <c r="E7676">
        <v>-83.727996826171875</v>
      </c>
      <c r="F7676">
        <v>892</v>
      </c>
      <c r="G7676" s="1" t="s">
        <v>14</v>
      </c>
      <c r="H7676" s="1" t="s">
        <v>15</v>
      </c>
      <c r="I7676" s="1" t="s">
        <v>15</v>
      </c>
      <c r="J7676" s="1" t="s">
        <v>123</v>
      </c>
      <c r="K7676" s="1" t="s">
        <v>19531</v>
      </c>
      <c r="L7676" t="s">
        <v>26937</v>
      </c>
    </row>
    <row r="7677" spans="1:12" x14ac:dyDescent="0.25">
      <c r="A7677" s="1" t="s">
        <v>19532</v>
      </c>
      <c r="B7677" s="1" t="s">
        <v>19</v>
      </c>
      <c r="C7677" s="1" t="s">
        <v>15228</v>
      </c>
      <c r="D7677">
        <v>41.852798461914063</v>
      </c>
      <c r="E7677">
        <v>-86.43609619140625</v>
      </c>
      <c r="F7677">
        <v>760</v>
      </c>
      <c r="G7677" s="1" t="s">
        <v>14</v>
      </c>
      <c r="H7677" s="1" t="s">
        <v>15</v>
      </c>
      <c r="I7677" s="1" t="s">
        <v>15</v>
      </c>
      <c r="J7677" s="1" t="s">
        <v>123</v>
      </c>
      <c r="K7677" s="1" t="s">
        <v>1714</v>
      </c>
      <c r="L7677" t="s">
        <v>26937</v>
      </c>
    </row>
    <row r="7678" spans="1:12" x14ac:dyDescent="0.25">
      <c r="A7678" s="1" t="s">
        <v>19533</v>
      </c>
      <c r="B7678" s="1" t="s">
        <v>19</v>
      </c>
      <c r="C7678" s="1" t="s">
        <v>19534</v>
      </c>
      <c r="D7678">
        <v>42.806098937988281</v>
      </c>
      <c r="E7678">
        <v>-85.934196472167969</v>
      </c>
      <c r="F7678">
        <v>708</v>
      </c>
      <c r="G7678" s="1" t="s">
        <v>14</v>
      </c>
      <c r="H7678" s="1" t="s">
        <v>15</v>
      </c>
      <c r="I7678" s="1" t="s">
        <v>15</v>
      </c>
      <c r="J7678" s="1" t="s">
        <v>123</v>
      </c>
      <c r="K7678" s="1" t="s">
        <v>19527</v>
      </c>
      <c r="L7678" t="s">
        <v>26937</v>
      </c>
    </row>
    <row r="7679" spans="1:12" x14ac:dyDescent="0.25">
      <c r="A7679" s="1" t="s">
        <v>19535</v>
      </c>
      <c r="B7679" s="1" t="s">
        <v>12</v>
      </c>
      <c r="C7679" s="1" t="s">
        <v>19536</v>
      </c>
      <c r="D7679">
        <v>42.918899536132813</v>
      </c>
      <c r="E7679">
        <v>-83.061897277832031</v>
      </c>
      <c r="F7679">
        <v>865</v>
      </c>
      <c r="G7679" s="1" t="s">
        <v>14</v>
      </c>
      <c r="H7679" s="1" t="s">
        <v>15</v>
      </c>
      <c r="I7679" s="1" t="s">
        <v>15</v>
      </c>
      <c r="J7679" s="1" t="s">
        <v>123</v>
      </c>
      <c r="K7679" s="1" t="s">
        <v>19537</v>
      </c>
      <c r="L7679" t="s">
        <v>26937</v>
      </c>
    </row>
    <row r="7680" spans="1:12" x14ac:dyDescent="0.25">
      <c r="A7680" s="1" t="s">
        <v>19538</v>
      </c>
      <c r="B7680" s="1" t="s">
        <v>12</v>
      </c>
      <c r="C7680" s="1" t="s">
        <v>19539</v>
      </c>
      <c r="D7680">
        <v>44.415298461914063</v>
      </c>
      <c r="E7680">
        <v>-83.92919921875</v>
      </c>
      <c r="F7680">
        <v>935</v>
      </c>
      <c r="G7680" s="1" t="s">
        <v>14</v>
      </c>
      <c r="H7680" s="1" t="s">
        <v>15</v>
      </c>
      <c r="I7680" s="1" t="s">
        <v>15</v>
      </c>
      <c r="J7680" s="1" t="s">
        <v>123</v>
      </c>
      <c r="K7680" s="1" t="s">
        <v>14106</v>
      </c>
      <c r="L7680" t="s">
        <v>26937</v>
      </c>
    </row>
    <row r="7681" spans="1:12" x14ac:dyDescent="0.25">
      <c r="A7681" s="1" t="s">
        <v>19540</v>
      </c>
      <c r="B7681" s="1" t="s">
        <v>19</v>
      </c>
      <c r="C7681" s="1" t="s">
        <v>19541</v>
      </c>
      <c r="D7681">
        <v>47.055599000000001</v>
      </c>
      <c r="E7681">
        <v>-95.423102999999998</v>
      </c>
      <c r="F7681">
        <v>1620</v>
      </c>
      <c r="G7681" s="1" t="s">
        <v>14</v>
      </c>
      <c r="H7681" s="1" t="s">
        <v>15</v>
      </c>
      <c r="I7681" s="1" t="s">
        <v>15</v>
      </c>
      <c r="J7681" s="1" t="s">
        <v>127</v>
      </c>
      <c r="K7681" s="1" t="s">
        <v>19542</v>
      </c>
      <c r="L7681" t="s">
        <v>26937</v>
      </c>
    </row>
    <row r="7682" spans="1:12" x14ac:dyDescent="0.25">
      <c r="A7682" s="1" t="s">
        <v>19543</v>
      </c>
      <c r="B7682" s="1" t="s">
        <v>32</v>
      </c>
      <c r="C7682" s="1" t="s">
        <v>19544</v>
      </c>
      <c r="D7682">
        <v>46.010201000000002</v>
      </c>
      <c r="E7682">
        <v>-95.681197999999995</v>
      </c>
      <c r="F7682">
        <v>1400</v>
      </c>
      <c r="G7682" s="1" t="s">
        <v>14</v>
      </c>
      <c r="H7682" s="1" t="s">
        <v>15</v>
      </c>
      <c r="I7682" s="1" t="s">
        <v>15</v>
      </c>
      <c r="J7682" s="1" t="s">
        <v>127</v>
      </c>
      <c r="K7682" s="1" t="s">
        <v>4605</v>
      </c>
      <c r="L7682" t="s">
        <v>26937</v>
      </c>
    </row>
    <row r="7683" spans="1:12" x14ac:dyDescent="0.25">
      <c r="A7683" s="1" t="s">
        <v>19545</v>
      </c>
      <c r="B7683" s="1" t="s">
        <v>32</v>
      </c>
      <c r="C7683" s="1" t="s">
        <v>19546</v>
      </c>
      <c r="D7683">
        <v>45.545501999999999</v>
      </c>
      <c r="E7683">
        <v>-95.779501999999994</v>
      </c>
      <c r="F7683">
        <v>1175</v>
      </c>
      <c r="G7683" s="1" t="s">
        <v>14</v>
      </c>
      <c r="H7683" s="1" t="s">
        <v>15</v>
      </c>
      <c r="I7683" s="1" t="s">
        <v>15</v>
      </c>
      <c r="J7683" s="1" t="s">
        <v>127</v>
      </c>
      <c r="K7683" s="1" t="s">
        <v>19547</v>
      </c>
      <c r="L7683" t="s">
        <v>26937</v>
      </c>
    </row>
    <row r="7684" spans="1:12" x14ac:dyDescent="0.25">
      <c r="A7684" s="1" t="s">
        <v>19548</v>
      </c>
      <c r="B7684" s="1" t="s">
        <v>32</v>
      </c>
      <c r="C7684" s="1" t="s">
        <v>19549</v>
      </c>
      <c r="D7684">
        <v>44.916598999999998</v>
      </c>
      <c r="E7684">
        <v>-93.416900999999996</v>
      </c>
      <c r="F7684">
        <v>918</v>
      </c>
      <c r="G7684" s="1" t="s">
        <v>14</v>
      </c>
      <c r="H7684" s="1" t="s">
        <v>15</v>
      </c>
      <c r="I7684" s="1" t="s">
        <v>15</v>
      </c>
      <c r="J7684" s="1" t="s">
        <v>127</v>
      </c>
      <c r="K7684" s="1" t="s">
        <v>6443</v>
      </c>
      <c r="L7684" t="s">
        <v>26937</v>
      </c>
    </row>
    <row r="7685" spans="1:12" x14ac:dyDescent="0.25">
      <c r="A7685" s="1" t="s">
        <v>19550</v>
      </c>
      <c r="B7685" s="1" t="s">
        <v>149</v>
      </c>
      <c r="C7685" s="1" t="s">
        <v>19551</v>
      </c>
      <c r="D7685">
        <v>45.397201538085938</v>
      </c>
      <c r="E7685">
        <v>-92.831596374511719</v>
      </c>
      <c r="F7685">
        <v>900</v>
      </c>
      <c r="G7685" s="1" t="s">
        <v>14</v>
      </c>
      <c r="H7685" s="1" t="s">
        <v>15</v>
      </c>
      <c r="I7685" s="1" t="s">
        <v>15</v>
      </c>
      <c r="J7685" s="1" t="s">
        <v>127</v>
      </c>
      <c r="K7685" s="1" t="s">
        <v>17239</v>
      </c>
      <c r="L7685" t="s">
        <v>26937</v>
      </c>
    </row>
    <row r="7686" spans="1:12" x14ac:dyDescent="0.25">
      <c r="A7686" s="1" t="s">
        <v>19552</v>
      </c>
      <c r="B7686" s="1" t="s">
        <v>149</v>
      </c>
      <c r="C7686" s="1" t="s">
        <v>19553</v>
      </c>
      <c r="D7686">
        <v>45.207698822021484</v>
      </c>
      <c r="E7686">
        <v>-94.162498474121094</v>
      </c>
      <c r="F7686">
        <v>1011</v>
      </c>
      <c r="G7686" s="1" t="s">
        <v>14</v>
      </c>
      <c r="H7686" s="1" t="s">
        <v>15</v>
      </c>
      <c r="I7686" s="1" t="s">
        <v>15</v>
      </c>
      <c r="J7686" s="1" t="s">
        <v>127</v>
      </c>
      <c r="K7686" s="1" t="s">
        <v>19554</v>
      </c>
      <c r="L7686" t="s">
        <v>26937</v>
      </c>
    </row>
    <row r="7687" spans="1:12" x14ac:dyDescent="0.25">
      <c r="A7687" s="1" t="s">
        <v>19555</v>
      </c>
      <c r="B7687" s="1" t="s">
        <v>149</v>
      </c>
      <c r="C7687" s="1" t="s">
        <v>19556</v>
      </c>
      <c r="D7687">
        <v>44.887500762939453</v>
      </c>
      <c r="E7687">
        <v>-93.84210205078125</v>
      </c>
      <c r="F7687">
        <v>967</v>
      </c>
      <c r="G7687" s="1" t="s">
        <v>14</v>
      </c>
      <c r="H7687" s="1" t="s">
        <v>15</v>
      </c>
      <c r="I7687" s="1" t="s">
        <v>15</v>
      </c>
      <c r="J7687" s="1" t="s">
        <v>127</v>
      </c>
      <c r="K7687" s="1" t="s">
        <v>5968</v>
      </c>
      <c r="L7687" t="s">
        <v>26937</v>
      </c>
    </row>
    <row r="7688" spans="1:12" x14ac:dyDescent="0.25">
      <c r="A7688" s="1" t="s">
        <v>19557</v>
      </c>
      <c r="B7688" s="1" t="s">
        <v>32</v>
      </c>
      <c r="C7688" s="1" t="s">
        <v>19558</v>
      </c>
      <c r="D7688">
        <v>44.099997999999999</v>
      </c>
      <c r="E7688">
        <v>-93.916900999999996</v>
      </c>
      <c r="F7688">
        <v>1002</v>
      </c>
      <c r="G7688" s="1" t="s">
        <v>14</v>
      </c>
      <c r="H7688" s="1" t="s">
        <v>15</v>
      </c>
      <c r="I7688" s="1" t="s">
        <v>15</v>
      </c>
      <c r="J7688" s="1" t="s">
        <v>127</v>
      </c>
      <c r="K7688" s="1" t="s">
        <v>12079</v>
      </c>
      <c r="L7688" t="s">
        <v>26937</v>
      </c>
    </row>
    <row r="7689" spans="1:12" x14ac:dyDescent="0.25">
      <c r="A7689" s="1" t="s">
        <v>19559</v>
      </c>
      <c r="B7689" s="1" t="s">
        <v>19</v>
      </c>
      <c r="C7689" s="1" t="s">
        <v>19560</v>
      </c>
      <c r="D7689">
        <v>44.152698516845703</v>
      </c>
      <c r="E7689">
        <v>-93.27239990234375</v>
      </c>
      <c r="F7689">
        <v>1145</v>
      </c>
      <c r="G7689" s="1" t="s">
        <v>14</v>
      </c>
      <c r="H7689" s="1" t="s">
        <v>15</v>
      </c>
      <c r="I7689" s="1" t="s">
        <v>15</v>
      </c>
      <c r="J7689" s="1" t="s">
        <v>127</v>
      </c>
      <c r="K7689" s="1" t="s">
        <v>3036</v>
      </c>
      <c r="L7689" t="s">
        <v>26937</v>
      </c>
    </row>
    <row r="7690" spans="1:12" x14ac:dyDescent="0.25">
      <c r="A7690" s="1" t="s">
        <v>19561</v>
      </c>
      <c r="B7690" s="1" t="s">
        <v>19</v>
      </c>
      <c r="C7690" s="1" t="s">
        <v>10242</v>
      </c>
      <c r="D7690">
        <v>45.116600036621094</v>
      </c>
      <c r="E7690">
        <v>-92.996002197265625</v>
      </c>
      <c r="F7690">
        <v>942</v>
      </c>
      <c r="G7690" s="1" t="s">
        <v>14</v>
      </c>
      <c r="H7690" s="1" t="s">
        <v>15</v>
      </c>
      <c r="I7690" s="1" t="s">
        <v>15</v>
      </c>
      <c r="J7690" s="1" t="s">
        <v>127</v>
      </c>
      <c r="K7690" s="1" t="s">
        <v>19562</v>
      </c>
      <c r="L7690" t="s">
        <v>26937</v>
      </c>
    </row>
    <row r="7691" spans="1:12" x14ac:dyDescent="0.25">
      <c r="A7691" s="1" t="s">
        <v>19563</v>
      </c>
      <c r="B7691" s="1" t="s">
        <v>19</v>
      </c>
      <c r="C7691" s="1" t="s">
        <v>19564</v>
      </c>
      <c r="D7691">
        <v>38.955600738525391</v>
      </c>
      <c r="E7691">
        <v>-90.814796447753906</v>
      </c>
      <c r="F7691">
        <v>584</v>
      </c>
      <c r="G7691" s="1" t="s">
        <v>14</v>
      </c>
      <c r="H7691" s="1" t="s">
        <v>15</v>
      </c>
      <c r="I7691" s="1" t="s">
        <v>15</v>
      </c>
      <c r="J7691" s="1" t="s">
        <v>131</v>
      </c>
      <c r="K7691" s="1" t="s">
        <v>19565</v>
      </c>
      <c r="L7691" t="s">
        <v>26937</v>
      </c>
    </row>
    <row r="7692" spans="1:12" x14ac:dyDescent="0.25">
      <c r="A7692" s="1" t="s">
        <v>19566</v>
      </c>
      <c r="B7692" s="1" t="s">
        <v>19</v>
      </c>
      <c r="C7692" s="1" t="s">
        <v>19567</v>
      </c>
      <c r="D7692">
        <v>39.966701507568359</v>
      </c>
      <c r="E7692">
        <v>-95.066902160644531</v>
      </c>
      <c r="F7692">
        <v>1140</v>
      </c>
      <c r="G7692" s="1" t="s">
        <v>14</v>
      </c>
      <c r="H7692" s="1" t="s">
        <v>15</v>
      </c>
      <c r="I7692" s="1" t="s">
        <v>15</v>
      </c>
      <c r="J7692" s="1" t="s">
        <v>131</v>
      </c>
      <c r="K7692" s="1" t="s">
        <v>3459</v>
      </c>
      <c r="L7692" t="s">
        <v>26937</v>
      </c>
    </row>
    <row r="7693" spans="1:12" x14ac:dyDescent="0.25">
      <c r="A7693" s="1" t="s">
        <v>19568</v>
      </c>
      <c r="B7693" s="1" t="s">
        <v>19</v>
      </c>
      <c r="C7693" s="1" t="s">
        <v>19569</v>
      </c>
      <c r="D7693">
        <v>37.985770000000002</v>
      </c>
      <c r="E7693">
        <v>-90.041179999999997</v>
      </c>
      <c r="F7693">
        <v>380</v>
      </c>
      <c r="G7693" s="1" t="s">
        <v>14</v>
      </c>
      <c r="H7693" s="1" t="s">
        <v>15</v>
      </c>
      <c r="I7693" s="1" t="s">
        <v>15</v>
      </c>
      <c r="J7693" s="1" t="s">
        <v>131</v>
      </c>
      <c r="K7693" s="1" t="s">
        <v>9251</v>
      </c>
      <c r="L7693" t="s">
        <v>26937</v>
      </c>
    </row>
    <row r="7694" spans="1:12" x14ac:dyDescent="0.25">
      <c r="A7694" s="1" t="s">
        <v>19570</v>
      </c>
      <c r="B7694" s="1" t="s">
        <v>19</v>
      </c>
      <c r="C7694" s="1" t="s">
        <v>19571</v>
      </c>
      <c r="D7694">
        <v>37.349201202392578</v>
      </c>
      <c r="E7694">
        <v>-92.128303527832031</v>
      </c>
      <c r="F7694">
        <v>1510</v>
      </c>
      <c r="G7694" s="1" t="s">
        <v>14</v>
      </c>
      <c r="H7694" s="1" t="s">
        <v>15</v>
      </c>
      <c r="I7694" s="1" t="s">
        <v>15</v>
      </c>
      <c r="J7694" s="1" t="s">
        <v>131</v>
      </c>
      <c r="K7694" s="1" t="s">
        <v>984</v>
      </c>
      <c r="L7694" t="s">
        <v>26937</v>
      </c>
    </row>
    <row r="7695" spans="1:12" x14ac:dyDescent="0.25">
      <c r="A7695" s="1" t="s">
        <v>19572</v>
      </c>
      <c r="B7695" s="1" t="s">
        <v>19</v>
      </c>
      <c r="C7695" s="1" t="s">
        <v>19573</v>
      </c>
      <c r="D7695">
        <v>38.041698455810547</v>
      </c>
      <c r="E7695">
        <v>-93.783500671386719</v>
      </c>
      <c r="F7695">
        <v>850</v>
      </c>
      <c r="G7695" s="1" t="s">
        <v>14</v>
      </c>
      <c r="H7695" s="1" t="s">
        <v>15</v>
      </c>
      <c r="I7695" s="1" t="s">
        <v>15</v>
      </c>
      <c r="J7695" s="1" t="s">
        <v>131</v>
      </c>
      <c r="K7695" s="1" t="s">
        <v>12090</v>
      </c>
      <c r="L7695" t="s">
        <v>26937</v>
      </c>
    </row>
    <row r="7696" spans="1:12" x14ac:dyDescent="0.25">
      <c r="A7696" s="1" t="s">
        <v>19574</v>
      </c>
      <c r="B7696" s="1" t="s">
        <v>12</v>
      </c>
      <c r="C7696" s="1" t="s">
        <v>19575</v>
      </c>
      <c r="D7696">
        <v>37.732219000000001</v>
      </c>
      <c r="E7696">
        <v>-89.866023999999996</v>
      </c>
      <c r="F7696">
        <v>560</v>
      </c>
      <c r="G7696" s="1" t="s">
        <v>14</v>
      </c>
      <c r="H7696" s="1" t="s">
        <v>15</v>
      </c>
      <c r="I7696" s="1" t="s">
        <v>15</v>
      </c>
      <c r="J7696" s="1" t="s">
        <v>131</v>
      </c>
      <c r="K7696" s="1" t="s">
        <v>19576</v>
      </c>
      <c r="L7696" t="s">
        <v>26937</v>
      </c>
    </row>
    <row r="7697" spans="1:12" x14ac:dyDescent="0.25">
      <c r="A7697" s="1" t="s">
        <v>19577</v>
      </c>
      <c r="B7697" s="1" t="s">
        <v>19</v>
      </c>
      <c r="C7697" s="1" t="s">
        <v>19578</v>
      </c>
      <c r="D7697">
        <v>38.333400726318359</v>
      </c>
      <c r="E7697">
        <v>-91.516799926757813</v>
      </c>
      <c r="F7697">
        <v>960</v>
      </c>
      <c r="G7697" s="1" t="s">
        <v>14</v>
      </c>
      <c r="H7697" s="1" t="s">
        <v>15</v>
      </c>
      <c r="I7697" s="1" t="s">
        <v>15</v>
      </c>
      <c r="J7697" s="1" t="s">
        <v>131</v>
      </c>
      <c r="K7697" s="1" t="s">
        <v>7066</v>
      </c>
      <c r="L7697" t="s">
        <v>26937</v>
      </c>
    </row>
    <row r="7698" spans="1:12" x14ac:dyDescent="0.25">
      <c r="A7698" s="1" t="s">
        <v>19579</v>
      </c>
      <c r="B7698" s="1" t="s">
        <v>19</v>
      </c>
      <c r="C7698" s="1" t="s">
        <v>19580</v>
      </c>
      <c r="D7698">
        <v>37.029201507568359</v>
      </c>
      <c r="E7698">
        <v>-93.166801452636719</v>
      </c>
      <c r="F7698">
        <v>1280</v>
      </c>
      <c r="G7698" s="1" t="s">
        <v>14</v>
      </c>
      <c r="H7698" s="1" t="s">
        <v>15</v>
      </c>
      <c r="I7698" s="1" t="s">
        <v>15</v>
      </c>
      <c r="J7698" s="1" t="s">
        <v>131</v>
      </c>
      <c r="K7698" s="1" t="s">
        <v>4959</v>
      </c>
      <c r="L7698" t="s">
        <v>26937</v>
      </c>
    </row>
    <row r="7699" spans="1:12" x14ac:dyDescent="0.25">
      <c r="A7699" s="1" t="s">
        <v>19581</v>
      </c>
      <c r="B7699" s="1" t="s">
        <v>19</v>
      </c>
      <c r="C7699" s="1" t="s">
        <v>19582</v>
      </c>
      <c r="D7699">
        <v>39.4833984375</v>
      </c>
      <c r="E7699">
        <v>-92.066802978515625</v>
      </c>
      <c r="F7699">
        <v>780</v>
      </c>
      <c r="G7699" s="1" t="s">
        <v>14</v>
      </c>
      <c r="H7699" s="1" t="s">
        <v>15</v>
      </c>
      <c r="I7699" s="1" t="s">
        <v>15</v>
      </c>
      <c r="J7699" s="1" t="s">
        <v>131</v>
      </c>
      <c r="K7699" s="1" t="s">
        <v>3239</v>
      </c>
      <c r="L7699" t="s">
        <v>26937</v>
      </c>
    </row>
    <row r="7700" spans="1:12" x14ac:dyDescent="0.25">
      <c r="A7700" s="1" t="s">
        <v>19583</v>
      </c>
      <c r="B7700" s="1" t="s">
        <v>19</v>
      </c>
      <c r="C7700" s="1" t="s">
        <v>19584</v>
      </c>
      <c r="D7700">
        <v>38.700599670410156</v>
      </c>
      <c r="E7700">
        <v>-94.473800659179688</v>
      </c>
      <c r="F7700">
        <v>980</v>
      </c>
      <c r="G7700" s="1" t="s">
        <v>14</v>
      </c>
      <c r="H7700" s="1" t="s">
        <v>15</v>
      </c>
      <c r="I7700" s="1" t="s">
        <v>15</v>
      </c>
      <c r="J7700" s="1" t="s">
        <v>131</v>
      </c>
      <c r="K7700" s="1" t="s">
        <v>19585</v>
      </c>
      <c r="L7700" t="s">
        <v>26937</v>
      </c>
    </row>
    <row r="7701" spans="1:12" x14ac:dyDescent="0.25">
      <c r="A7701" s="1" t="s">
        <v>19586</v>
      </c>
      <c r="B7701" s="1" t="s">
        <v>19</v>
      </c>
      <c r="C7701" s="1" t="s">
        <v>19587</v>
      </c>
      <c r="D7701">
        <v>32.455799102783203</v>
      </c>
      <c r="E7701">
        <v>-89.969703674316406</v>
      </c>
      <c r="F7701">
        <v>325</v>
      </c>
      <c r="G7701" s="1" t="s">
        <v>14</v>
      </c>
      <c r="H7701" s="1" t="s">
        <v>15</v>
      </c>
      <c r="I7701" s="1" t="s">
        <v>15</v>
      </c>
      <c r="J7701" s="1" t="s">
        <v>473</v>
      </c>
      <c r="K7701" s="1" t="s">
        <v>877</v>
      </c>
      <c r="L7701" t="s">
        <v>26937</v>
      </c>
    </row>
    <row r="7702" spans="1:12" x14ac:dyDescent="0.25">
      <c r="A7702" s="1" t="s">
        <v>19588</v>
      </c>
      <c r="B7702" s="1" t="s">
        <v>19</v>
      </c>
      <c r="C7702" s="1" t="s">
        <v>19589</v>
      </c>
      <c r="D7702">
        <v>31.983861000000001</v>
      </c>
      <c r="E7702">
        <v>-90.335361000000006</v>
      </c>
      <c r="F7702">
        <v>455</v>
      </c>
      <c r="G7702" s="1" t="s">
        <v>14</v>
      </c>
      <c r="H7702" s="1" t="s">
        <v>15</v>
      </c>
      <c r="I7702" s="1" t="s">
        <v>15</v>
      </c>
      <c r="J7702" s="1" t="s">
        <v>473</v>
      </c>
      <c r="K7702" s="1" t="s">
        <v>19590</v>
      </c>
      <c r="L7702" t="s">
        <v>26937</v>
      </c>
    </row>
    <row r="7703" spans="1:12" x14ac:dyDescent="0.25">
      <c r="A7703" s="1" t="s">
        <v>19591</v>
      </c>
      <c r="B7703" s="1" t="s">
        <v>12</v>
      </c>
      <c r="C7703" s="1" t="s">
        <v>19592</v>
      </c>
      <c r="D7703">
        <v>31.684899000000001</v>
      </c>
      <c r="E7703">
        <v>-89.141401000000002</v>
      </c>
      <c r="F7703">
        <v>245</v>
      </c>
      <c r="G7703" s="1" t="s">
        <v>14</v>
      </c>
      <c r="H7703" s="1" t="s">
        <v>15</v>
      </c>
      <c r="I7703" s="1" t="s">
        <v>15</v>
      </c>
      <c r="J7703" s="1" t="s">
        <v>473</v>
      </c>
      <c r="K7703" s="1" t="s">
        <v>1657</v>
      </c>
      <c r="L7703" t="s">
        <v>26937</v>
      </c>
    </row>
    <row r="7704" spans="1:12" x14ac:dyDescent="0.25">
      <c r="A7704" s="1" t="s">
        <v>19593</v>
      </c>
      <c r="B7704" s="1" t="s">
        <v>19</v>
      </c>
      <c r="C7704" s="1" t="s">
        <v>19594</v>
      </c>
      <c r="D7704">
        <v>32.401460999999998</v>
      </c>
      <c r="E7704">
        <v>-89.896951999999999</v>
      </c>
      <c r="F7704">
        <v>345</v>
      </c>
      <c r="G7704" s="1" t="s">
        <v>14</v>
      </c>
      <c r="H7704" s="1" t="s">
        <v>15</v>
      </c>
      <c r="I7704" s="1" t="s">
        <v>15</v>
      </c>
      <c r="J7704" s="1" t="s">
        <v>473</v>
      </c>
      <c r="K7704" s="1" t="s">
        <v>877</v>
      </c>
      <c r="L7704" t="s">
        <v>26937</v>
      </c>
    </row>
    <row r="7705" spans="1:12" x14ac:dyDescent="0.25">
      <c r="A7705" s="1" t="s">
        <v>19595</v>
      </c>
      <c r="B7705" s="1" t="s">
        <v>19</v>
      </c>
      <c r="C7705" s="1" t="s">
        <v>19596</v>
      </c>
      <c r="D7705">
        <v>39.037799835205078</v>
      </c>
      <c r="E7705">
        <v>-91.72540283203125</v>
      </c>
      <c r="F7705">
        <v>810</v>
      </c>
      <c r="G7705" s="1" t="s">
        <v>14</v>
      </c>
      <c r="H7705" s="1" t="s">
        <v>15</v>
      </c>
      <c r="I7705" s="1" t="s">
        <v>15</v>
      </c>
      <c r="J7705" s="1" t="s">
        <v>131</v>
      </c>
      <c r="K7705" s="1" t="s">
        <v>19597</v>
      </c>
      <c r="L7705" t="s">
        <v>26937</v>
      </c>
    </row>
    <row r="7706" spans="1:12" x14ac:dyDescent="0.25">
      <c r="A7706" s="1" t="s">
        <v>19598</v>
      </c>
      <c r="B7706" s="1" t="s">
        <v>12</v>
      </c>
      <c r="C7706" s="1" t="s">
        <v>19599</v>
      </c>
      <c r="D7706">
        <v>37.002861000000003</v>
      </c>
      <c r="E7706">
        <v>-91.702650000000006</v>
      </c>
      <c r="F7706">
        <v>1199</v>
      </c>
      <c r="G7706" s="1" t="s">
        <v>14</v>
      </c>
      <c r="H7706" s="1" t="s">
        <v>15</v>
      </c>
      <c r="I7706" s="1" t="s">
        <v>15</v>
      </c>
      <c r="J7706" s="1" t="s">
        <v>131</v>
      </c>
      <c r="K7706" s="1" t="s">
        <v>8427</v>
      </c>
      <c r="L7706" t="s">
        <v>26937</v>
      </c>
    </row>
    <row r="7707" spans="1:12" x14ac:dyDescent="0.25">
      <c r="A7707" s="1" t="s">
        <v>19600</v>
      </c>
      <c r="B7707" s="1" t="s">
        <v>19</v>
      </c>
      <c r="C7707" s="1" t="s">
        <v>19601</v>
      </c>
      <c r="D7707">
        <v>37.534801483154297</v>
      </c>
      <c r="E7707">
        <v>-91.965202331542969</v>
      </c>
      <c r="F7707">
        <v>1199</v>
      </c>
      <c r="G7707" s="1" t="s">
        <v>14</v>
      </c>
      <c r="H7707" s="1" t="s">
        <v>15</v>
      </c>
      <c r="I7707" s="1" t="s">
        <v>15</v>
      </c>
      <c r="J7707" s="1" t="s">
        <v>131</v>
      </c>
      <c r="K7707" s="1" t="s">
        <v>19602</v>
      </c>
      <c r="L7707" t="s">
        <v>26937</v>
      </c>
    </row>
    <row r="7708" spans="1:12" x14ac:dyDescent="0.25">
      <c r="A7708" s="1" t="s">
        <v>19603</v>
      </c>
      <c r="B7708" s="1" t="s">
        <v>12</v>
      </c>
      <c r="C7708" s="1" t="s">
        <v>19604</v>
      </c>
      <c r="D7708">
        <v>40.742599487304688</v>
      </c>
      <c r="E7708">
        <v>-73.972099304199219</v>
      </c>
      <c r="F7708">
        <v>10</v>
      </c>
      <c r="G7708" s="1" t="s">
        <v>14</v>
      </c>
      <c r="H7708" s="1" t="s">
        <v>15</v>
      </c>
      <c r="I7708" s="1" t="s">
        <v>15</v>
      </c>
      <c r="J7708" s="1" t="s">
        <v>151</v>
      </c>
      <c r="K7708" s="1" t="s">
        <v>19605</v>
      </c>
      <c r="L7708" t="s">
        <v>26937</v>
      </c>
    </row>
    <row r="7709" spans="1:12" x14ac:dyDescent="0.25">
      <c r="A7709" s="1" t="s">
        <v>19606</v>
      </c>
      <c r="B7709" s="1" t="s">
        <v>149</v>
      </c>
      <c r="C7709" s="1" t="s">
        <v>19607</v>
      </c>
      <c r="D7709">
        <v>40.845901489257813</v>
      </c>
      <c r="E7709">
        <v>-73.816200256347656</v>
      </c>
      <c r="G7709" s="1" t="s">
        <v>14</v>
      </c>
      <c r="H7709" s="1" t="s">
        <v>15</v>
      </c>
      <c r="I7709" s="1" t="s">
        <v>15</v>
      </c>
      <c r="J7709" s="1" t="s">
        <v>151</v>
      </c>
      <c r="K7709" s="1" t="s">
        <v>19605</v>
      </c>
      <c r="L7709" t="s">
        <v>26937</v>
      </c>
    </row>
    <row r="7710" spans="1:12" x14ac:dyDescent="0.25">
      <c r="A7710" s="1" t="s">
        <v>19608</v>
      </c>
      <c r="B7710" s="1" t="s">
        <v>149</v>
      </c>
      <c r="C7710" s="1" t="s">
        <v>19609</v>
      </c>
      <c r="D7710">
        <v>40.735061000000002</v>
      </c>
      <c r="E7710">
        <v>-73.972814</v>
      </c>
      <c r="G7710" s="1" t="s">
        <v>14</v>
      </c>
      <c r="H7710" s="1" t="s">
        <v>15</v>
      </c>
      <c r="I7710" s="1" t="s">
        <v>15</v>
      </c>
      <c r="J7710" s="1" t="s">
        <v>151</v>
      </c>
      <c r="K7710" s="1" t="s">
        <v>19605</v>
      </c>
      <c r="L7710" t="s">
        <v>26937</v>
      </c>
    </row>
    <row r="7711" spans="1:12" x14ac:dyDescent="0.25">
      <c r="A7711" s="1" t="s">
        <v>19610</v>
      </c>
      <c r="B7711" s="1" t="s">
        <v>19</v>
      </c>
      <c r="C7711" s="1" t="s">
        <v>7093</v>
      </c>
      <c r="D7711">
        <v>34.982101440429688</v>
      </c>
      <c r="E7711">
        <v>-77.69830322265625</v>
      </c>
      <c r="F7711">
        <v>115</v>
      </c>
      <c r="G7711" s="1" t="s">
        <v>14</v>
      </c>
      <c r="H7711" s="1" t="s">
        <v>15</v>
      </c>
      <c r="I7711" s="1" t="s">
        <v>15</v>
      </c>
      <c r="J7711" s="1" t="s">
        <v>143</v>
      </c>
      <c r="K7711" s="1" t="s">
        <v>19611</v>
      </c>
      <c r="L7711" t="s">
        <v>26937</v>
      </c>
    </row>
    <row r="7712" spans="1:12" x14ac:dyDescent="0.25">
      <c r="A7712" s="1" t="s">
        <v>19612</v>
      </c>
      <c r="B7712" s="1" t="s">
        <v>19</v>
      </c>
      <c r="C7712" s="1" t="s">
        <v>19613</v>
      </c>
      <c r="D7712">
        <v>48.993099212646484</v>
      </c>
      <c r="E7712">
        <v>-102.73799896240234</v>
      </c>
      <c r="F7712">
        <v>1930</v>
      </c>
      <c r="G7712" s="1" t="s">
        <v>14</v>
      </c>
      <c r="H7712" s="1" t="s">
        <v>15</v>
      </c>
      <c r="I7712" s="1" t="s">
        <v>15</v>
      </c>
      <c r="J7712" s="1" t="s">
        <v>755</v>
      </c>
      <c r="K7712" s="1" t="s">
        <v>287</v>
      </c>
      <c r="L7712" t="s">
        <v>26937</v>
      </c>
    </row>
    <row r="7713" spans="1:12" x14ac:dyDescent="0.25">
      <c r="A7713" s="1" t="s">
        <v>19614</v>
      </c>
      <c r="B7713" s="1" t="s">
        <v>19</v>
      </c>
      <c r="C7713" s="1" t="s">
        <v>19615</v>
      </c>
      <c r="D7713">
        <v>46.792499542236328</v>
      </c>
      <c r="E7713">
        <v>-96.803703308105469</v>
      </c>
      <c r="F7713">
        <v>910</v>
      </c>
      <c r="G7713" s="1" t="s">
        <v>14</v>
      </c>
      <c r="H7713" s="1" t="s">
        <v>15</v>
      </c>
      <c r="I7713" s="1" t="s">
        <v>15</v>
      </c>
      <c r="J7713" s="1" t="s">
        <v>755</v>
      </c>
      <c r="K7713" s="1" t="s">
        <v>19616</v>
      </c>
      <c r="L7713" t="s">
        <v>26937</v>
      </c>
    </row>
    <row r="7714" spans="1:12" x14ac:dyDescent="0.25">
      <c r="A7714" s="1" t="s">
        <v>19617</v>
      </c>
      <c r="B7714" s="1" t="s">
        <v>19</v>
      </c>
      <c r="C7714" s="1" t="s">
        <v>19618</v>
      </c>
      <c r="D7714">
        <v>46.912799835205078</v>
      </c>
      <c r="E7714">
        <v>-102.00900268554688</v>
      </c>
      <c r="F7714">
        <v>2140</v>
      </c>
      <c r="G7714" s="1" t="s">
        <v>14</v>
      </c>
      <c r="H7714" s="1" t="s">
        <v>15</v>
      </c>
      <c r="I7714" s="1" t="s">
        <v>15</v>
      </c>
      <c r="J7714" s="1" t="s">
        <v>755</v>
      </c>
      <c r="K7714" s="1" t="s">
        <v>19619</v>
      </c>
      <c r="L7714" t="s">
        <v>26937</v>
      </c>
    </row>
    <row r="7715" spans="1:12" x14ac:dyDescent="0.25">
      <c r="A7715" s="1" t="s">
        <v>19620</v>
      </c>
      <c r="B7715" s="1" t="s">
        <v>19</v>
      </c>
      <c r="C7715" s="1" t="s">
        <v>19621</v>
      </c>
      <c r="D7715">
        <v>48.61920166015625</v>
      </c>
      <c r="E7715">
        <v>-100.97799682617188</v>
      </c>
      <c r="F7715">
        <v>1481</v>
      </c>
      <c r="G7715" s="1" t="s">
        <v>14</v>
      </c>
      <c r="H7715" s="1" t="s">
        <v>15</v>
      </c>
      <c r="I7715" s="1" t="s">
        <v>15</v>
      </c>
      <c r="J7715" s="1" t="s">
        <v>755</v>
      </c>
      <c r="K7715" s="1" t="s">
        <v>2596</v>
      </c>
      <c r="L7715" t="s">
        <v>26937</v>
      </c>
    </row>
    <row r="7716" spans="1:12" x14ac:dyDescent="0.25">
      <c r="A7716" s="1" t="s">
        <v>19622</v>
      </c>
      <c r="B7716" s="1" t="s">
        <v>19</v>
      </c>
      <c r="C7716" s="1" t="s">
        <v>19623</v>
      </c>
      <c r="D7716">
        <v>48.730300903320313</v>
      </c>
      <c r="E7716">
        <v>-100.9219970703125</v>
      </c>
      <c r="F7716">
        <v>1473</v>
      </c>
      <c r="G7716" s="1" t="s">
        <v>14</v>
      </c>
      <c r="H7716" s="1" t="s">
        <v>15</v>
      </c>
      <c r="I7716" s="1" t="s">
        <v>15</v>
      </c>
      <c r="J7716" s="1" t="s">
        <v>755</v>
      </c>
      <c r="K7716" s="1" t="s">
        <v>2596</v>
      </c>
      <c r="L7716" t="s">
        <v>26937</v>
      </c>
    </row>
    <row r="7717" spans="1:12" x14ac:dyDescent="0.25">
      <c r="A7717" s="1" t="s">
        <v>19624</v>
      </c>
      <c r="B7717" s="1" t="s">
        <v>19</v>
      </c>
      <c r="C7717" s="1" t="s">
        <v>19625</v>
      </c>
      <c r="D7717">
        <v>35.289100646972656</v>
      </c>
      <c r="E7717">
        <v>-78.180000305175781</v>
      </c>
      <c r="F7717">
        <v>157</v>
      </c>
      <c r="G7717" s="1" t="s">
        <v>14</v>
      </c>
      <c r="H7717" s="1" t="s">
        <v>15</v>
      </c>
      <c r="I7717" s="1" t="s">
        <v>15</v>
      </c>
      <c r="J7717" s="1" t="s">
        <v>143</v>
      </c>
      <c r="K7717" s="1" t="s">
        <v>19626</v>
      </c>
      <c r="L7717" t="s">
        <v>26937</v>
      </c>
    </row>
    <row r="7718" spans="1:12" x14ac:dyDescent="0.25">
      <c r="A7718" s="1" t="s">
        <v>19627</v>
      </c>
      <c r="B7718" s="1" t="s">
        <v>19</v>
      </c>
      <c r="C7718" s="1" t="s">
        <v>19628</v>
      </c>
      <c r="D7718">
        <v>35.591766999999997</v>
      </c>
      <c r="E7718">
        <v>-81.080421000000001</v>
      </c>
      <c r="F7718">
        <v>1030</v>
      </c>
      <c r="G7718" s="1" t="s">
        <v>14</v>
      </c>
      <c r="H7718" s="1" t="s">
        <v>15</v>
      </c>
      <c r="I7718" s="1" t="s">
        <v>15</v>
      </c>
      <c r="J7718" s="1" t="s">
        <v>143</v>
      </c>
      <c r="K7718" s="1" t="s">
        <v>2038</v>
      </c>
      <c r="L7718" t="s">
        <v>26937</v>
      </c>
    </row>
    <row r="7719" spans="1:12" x14ac:dyDescent="0.25">
      <c r="A7719" s="1" t="s">
        <v>19629</v>
      </c>
      <c r="B7719" s="1" t="s">
        <v>19</v>
      </c>
      <c r="C7719" s="1" t="s">
        <v>19630</v>
      </c>
      <c r="D7719">
        <v>35.511199951171875</v>
      </c>
      <c r="E7719">
        <v>-80.558097839355469</v>
      </c>
      <c r="F7719">
        <v>750</v>
      </c>
      <c r="G7719" s="1" t="s">
        <v>14</v>
      </c>
      <c r="H7719" s="1" t="s">
        <v>15</v>
      </c>
      <c r="I7719" s="1" t="s">
        <v>15</v>
      </c>
      <c r="J7719" s="1" t="s">
        <v>143</v>
      </c>
      <c r="K7719" s="1" t="s">
        <v>9299</v>
      </c>
      <c r="L7719" t="s">
        <v>26937</v>
      </c>
    </row>
    <row r="7720" spans="1:12" x14ac:dyDescent="0.25">
      <c r="A7720" s="1" t="s">
        <v>19631</v>
      </c>
      <c r="B7720" s="1" t="s">
        <v>19</v>
      </c>
      <c r="C7720" s="1" t="s">
        <v>19632</v>
      </c>
      <c r="D7720">
        <v>35.086399078369141</v>
      </c>
      <c r="E7720">
        <v>-78.772201538085938</v>
      </c>
      <c r="F7720">
        <v>160</v>
      </c>
      <c r="G7720" s="1" t="s">
        <v>14</v>
      </c>
      <c r="H7720" s="1" t="s">
        <v>15</v>
      </c>
      <c r="I7720" s="1" t="s">
        <v>15</v>
      </c>
      <c r="J7720" s="1" t="s">
        <v>143</v>
      </c>
      <c r="K7720" s="1" t="s">
        <v>1699</v>
      </c>
      <c r="L7720" t="s">
        <v>26937</v>
      </c>
    </row>
    <row r="7721" spans="1:12" x14ac:dyDescent="0.25">
      <c r="A7721" s="1" t="s">
        <v>19633</v>
      </c>
      <c r="B7721" s="1" t="s">
        <v>19</v>
      </c>
      <c r="C7721" s="1" t="s">
        <v>10796</v>
      </c>
      <c r="D7721">
        <v>35.905701000000001</v>
      </c>
      <c r="E7721">
        <v>-81.139503000000005</v>
      </c>
      <c r="F7721">
        <v>1170</v>
      </c>
      <c r="G7721" s="1" t="s">
        <v>14</v>
      </c>
      <c r="H7721" s="1" t="s">
        <v>15</v>
      </c>
      <c r="I7721" s="1" t="s">
        <v>15</v>
      </c>
      <c r="J7721" s="1" t="s">
        <v>143</v>
      </c>
      <c r="K7721" s="1" t="s">
        <v>11905</v>
      </c>
      <c r="L7721" t="s">
        <v>26937</v>
      </c>
    </row>
    <row r="7722" spans="1:12" x14ac:dyDescent="0.25">
      <c r="A7722" s="1" t="s">
        <v>19634</v>
      </c>
      <c r="B7722" s="1" t="s">
        <v>19</v>
      </c>
      <c r="C7722" s="1" t="s">
        <v>19635</v>
      </c>
      <c r="D7722">
        <v>36.017898559570313</v>
      </c>
      <c r="E7722">
        <v>-77.661903381347656</v>
      </c>
      <c r="F7722">
        <v>100</v>
      </c>
      <c r="G7722" s="1" t="s">
        <v>14</v>
      </c>
      <c r="H7722" s="1" t="s">
        <v>15</v>
      </c>
      <c r="I7722" s="1" t="s">
        <v>15</v>
      </c>
      <c r="J7722" s="1" t="s">
        <v>143</v>
      </c>
      <c r="K7722" s="1" t="s">
        <v>19636</v>
      </c>
      <c r="L7722" t="s">
        <v>26937</v>
      </c>
    </row>
    <row r="7723" spans="1:12" x14ac:dyDescent="0.25">
      <c r="A7723" s="1" t="s">
        <v>19637</v>
      </c>
      <c r="B7723" s="1" t="s">
        <v>12</v>
      </c>
      <c r="C7723" s="1" t="s">
        <v>19638</v>
      </c>
      <c r="D7723">
        <v>35.285179999999997</v>
      </c>
      <c r="E7723">
        <v>-81.243409999999997</v>
      </c>
      <c r="F7723">
        <v>814</v>
      </c>
      <c r="G7723" s="1" t="s">
        <v>14</v>
      </c>
      <c r="H7723" s="1" t="s">
        <v>15</v>
      </c>
      <c r="I7723" s="1" t="s">
        <v>15</v>
      </c>
      <c r="J7723" s="1" t="s">
        <v>143</v>
      </c>
      <c r="K7723" s="1" t="s">
        <v>19639</v>
      </c>
      <c r="L7723" t="s">
        <v>26937</v>
      </c>
    </row>
    <row r="7724" spans="1:12" x14ac:dyDescent="0.25">
      <c r="A7724" s="1" t="s">
        <v>19640</v>
      </c>
      <c r="B7724" s="1" t="s">
        <v>19</v>
      </c>
      <c r="C7724" s="1" t="s">
        <v>19641</v>
      </c>
      <c r="D7724">
        <v>34.751399993896484</v>
      </c>
      <c r="E7724">
        <v>-76.906097412109375</v>
      </c>
      <c r="F7724">
        <v>30</v>
      </c>
      <c r="G7724" s="1" t="s">
        <v>14</v>
      </c>
      <c r="H7724" s="1" t="s">
        <v>15</v>
      </c>
      <c r="I7724" s="1" t="s">
        <v>15</v>
      </c>
      <c r="J7724" s="1" t="s">
        <v>143</v>
      </c>
      <c r="K7724" s="1" t="s">
        <v>35</v>
      </c>
      <c r="L7724" t="s">
        <v>26937</v>
      </c>
    </row>
    <row r="7725" spans="1:12" x14ac:dyDescent="0.25">
      <c r="A7725" s="1" t="s">
        <v>19642</v>
      </c>
      <c r="B7725" s="1" t="s">
        <v>19</v>
      </c>
      <c r="C7725" s="1" t="s">
        <v>19643</v>
      </c>
      <c r="D7725">
        <v>35.938201904296875</v>
      </c>
      <c r="E7725">
        <v>-80.384498596191406</v>
      </c>
      <c r="F7725">
        <v>730</v>
      </c>
      <c r="G7725" s="1" t="s">
        <v>14</v>
      </c>
      <c r="H7725" s="1" t="s">
        <v>15</v>
      </c>
      <c r="I7725" s="1" t="s">
        <v>15</v>
      </c>
      <c r="J7725" s="1" t="s">
        <v>143</v>
      </c>
      <c r="K7725" s="1" t="s">
        <v>10179</v>
      </c>
      <c r="L7725" t="s">
        <v>26937</v>
      </c>
    </row>
    <row r="7726" spans="1:12" x14ac:dyDescent="0.25">
      <c r="A7726" s="1" t="s">
        <v>19644</v>
      </c>
      <c r="B7726" s="1" t="s">
        <v>19</v>
      </c>
      <c r="C7726" s="1" t="s">
        <v>19645</v>
      </c>
      <c r="D7726">
        <v>35.202098846435547</v>
      </c>
      <c r="E7726">
        <v>-77.750503540039063</v>
      </c>
      <c r="F7726">
        <v>30</v>
      </c>
      <c r="G7726" s="1" t="s">
        <v>14</v>
      </c>
      <c r="H7726" s="1" t="s">
        <v>15</v>
      </c>
      <c r="I7726" s="1" t="s">
        <v>15</v>
      </c>
      <c r="J7726" s="1" t="s">
        <v>143</v>
      </c>
      <c r="K7726" s="1" t="s">
        <v>16067</v>
      </c>
      <c r="L7726" t="s">
        <v>26937</v>
      </c>
    </row>
    <row r="7727" spans="1:12" x14ac:dyDescent="0.25">
      <c r="A7727" s="1" t="s">
        <v>19646</v>
      </c>
      <c r="B7727" s="1" t="s">
        <v>19</v>
      </c>
      <c r="C7727" s="1" t="s">
        <v>17811</v>
      </c>
      <c r="D7727">
        <v>46.258899688720703</v>
      </c>
      <c r="E7727">
        <v>-98.387901306152344</v>
      </c>
      <c r="F7727">
        <v>1442</v>
      </c>
      <c r="G7727" s="1" t="s">
        <v>14</v>
      </c>
      <c r="H7727" s="1" t="s">
        <v>15</v>
      </c>
      <c r="I7727" s="1" t="s">
        <v>15</v>
      </c>
      <c r="J7727" s="1" t="s">
        <v>755</v>
      </c>
      <c r="K7727" s="1" t="s">
        <v>19647</v>
      </c>
      <c r="L7727" t="s">
        <v>26937</v>
      </c>
    </row>
    <row r="7728" spans="1:12" x14ac:dyDescent="0.25">
      <c r="A7728" s="1" t="s">
        <v>19648</v>
      </c>
      <c r="B7728" s="1" t="s">
        <v>19</v>
      </c>
      <c r="C7728" s="1" t="s">
        <v>19649</v>
      </c>
      <c r="D7728">
        <v>47.069698333740234</v>
      </c>
      <c r="E7728">
        <v>-96.940597534179688</v>
      </c>
      <c r="F7728">
        <v>885</v>
      </c>
      <c r="G7728" s="1" t="s">
        <v>14</v>
      </c>
      <c r="H7728" s="1" t="s">
        <v>15</v>
      </c>
      <c r="I7728" s="1" t="s">
        <v>15</v>
      </c>
      <c r="J7728" s="1" t="s">
        <v>755</v>
      </c>
      <c r="K7728" s="1" t="s">
        <v>6131</v>
      </c>
      <c r="L7728" t="s">
        <v>26937</v>
      </c>
    </row>
    <row r="7729" spans="1:12" x14ac:dyDescent="0.25">
      <c r="A7729" s="1" t="s">
        <v>19650</v>
      </c>
      <c r="B7729" s="1" t="s">
        <v>19</v>
      </c>
      <c r="C7729" s="1" t="s">
        <v>19651</v>
      </c>
      <c r="D7729">
        <v>47.516700744628906</v>
      </c>
      <c r="E7729">
        <v>-97.550399780273438</v>
      </c>
      <c r="F7729">
        <v>1090</v>
      </c>
      <c r="G7729" s="1" t="s">
        <v>14</v>
      </c>
      <c r="H7729" s="1" t="s">
        <v>15</v>
      </c>
      <c r="I7729" s="1" t="s">
        <v>15</v>
      </c>
      <c r="J7729" s="1" t="s">
        <v>755</v>
      </c>
      <c r="K7729" s="1" t="s">
        <v>7071</v>
      </c>
      <c r="L7729" t="s">
        <v>26937</v>
      </c>
    </row>
    <row r="7730" spans="1:12" x14ac:dyDescent="0.25">
      <c r="A7730" s="1" t="s">
        <v>19652</v>
      </c>
      <c r="B7730" s="1" t="s">
        <v>19</v>
      </c>
      <c r="C7730" s="1" t="s">
        <v>19653</v>
      </c>
      <c r="D7730">
        <v>48.392799377441406</v>
      </c>
      <c r="E7730">
        <v>-101.76399993896484</v>
      </c>
      <c r="F7730">
        <v>2010</v>
      </c>
      <c r="G7730" s="1" t="s">
        <v>14</v>
      </c>
      <c r="H7730" s="1" t="s">
        <v>15</v>
      </c>
      <c r="I7730" s="1" t="s">
        <v>15</v>
      </c>
      <c r="J7730" s="1" t="s">
        <v>755</v>
      </c>
      <c r="K7730" s="1" t="s">
        <v>14803</v>
      </c>
      <c r="L7730" t="s">
        <v>26937</v>
      </c>
    </row>
    <row r="7731" spans="1:12" x14ac:dyDescent="0.25">
      <c r="A7731" s="1" t="s">
        <v>19654</v>
      </c>
      <c r="B7731" s="1" t="s">
        <v>19</v>
      </c>
      <c r="C7731" s="1" t="s">
        <v>19655</v>
      </c>
      <c r="D7731">
        <v>40.786899566650391</v>
      </c>
      <c r="E7731">
        <v>-101.16600036621094</v>
      </c>
      <c r="F7731">
        <v>3102</v>
      </c>
      <c r="G7731" s="1" t="s">
        <v>14</v>
      </c>
      <c r="H7731" s="1" t="s">
        <v>15</v>
      </c>
      <c r="I7731" s="1" t="s">
        <v>15</v>
      </c>
      <c r="J7731" s="1" t="s">
        <v>359</v>
      </c>
      <c r="K7731" s="1" t="s">
        <v>8294</v>
      </c>
      <c r="L7731" t="s">
        <v>26937</v>
      </c>
    </row>
    <row r="7732" spans="1:12" x14ac:dyDescent="0.25">
      <c r="A7732" s="1" t="s">
        <v>19656</v>
      </c>
      <c r="B7732" s="1" t="s">
        <v>19</v>
      </c>
      <c r="C7732" s="1" t="s">
        <v>19657</v>
      </c>
      <c r="D7732">
        <v>41.844912999999998</v>
      </c>
      <c r="E7732">
        <v>-96.122099000000006</v>
      </c>
      <c r="F7732">
        <v>1029</v>
      </c>
      <c r="G7732" s="1" t="s">
        <v>14</v>
      </c>
      <c r="H7732" s="1" t="s">
        <v>15</v>
      </c>
      <c r="I7732" s="1" t="s">
        <v>15</v>
      </c>
      <c r="J7732" s="1" t="s">
        <v>359</v>
      </c>
      <c r="K7732" s="1" t="s">
        <v>19658</v>
      </c>
      <c r="L7732" t="s">
        <v>26937</v>
      </c>
    </row>
    <row r="7733" spans="1:12" x14ac:dyDescent="0.25">
      <c r="A7733" s="1" t="s">
        <v>19659</v>
      </c>
      <c r="B7733" s="1" t="s">
        <v>12</v>
      </c>
      <c r="C7733" s="1" t="s">
        <v>19660</v>
      </c>
      <c r="D7733">
        <v>40.833301544189453</v>
      </c>
      <c r="E7733">
        <v>-96.56829833984375</v>
      </c>
      <c r="F7733">
        <v>1160</v>
      </c>
      <c r="G7733" s="1" t="s">
        <v>14</v>
      </c>
      <c r="H7733" s="1" t="s">
        <v>15</v>
      </c>
      <c r="I7733" s="1" t="s">
        <v>15</v>
      </c>
      <c r="J7733" s="1" t="s">
        <v>359</v>
      </c>
      <c r="K7733" s="1" t="s">
        <v>3165</v>
      </c>
      <c r="L7733" t="s">
        <v>26937</v>
      </c>
    </row>
    <row r="7734" spans="1:12" x14ac:dyDescent="0.25">
      <c r="A7734" s="1" t="s">
        <v>19661</v>
      </c>
      <c r="B7734" s="1" t="s">
        <v>19</v>
      </c>
      <c r="C7734" s="1" t="s">
        <v>19662</v>
      </c>
      <c r="D7734">
        <v>40.244400024414063</v>
      </c>
      <c r="E7734">
        <v>-100.33799743652344</v>
      </c>
      <c r="F7734">
        <v>2450</v>
      </c>
      <c r="G7734" s="1" t="s">
        <v>14</v>
      </c>
      <c r="H7734" s="1" t="s">
        <v>15</v>
      </c>
      <c r="I7734" s="1" t="s">
        <v>15</v>
      </c>
      <c r="J7734" s="1" t="s">
        <v>359</v>
      </c>
      <c r="K7734" s="1" t="s">
        <v>19663</v>
      </c>
      <c r="L7734" t="s">
        <v>26937</v>
      </c>
    </row>
    <row r="7735" spans="1:12" x14ac:dyDescent="0.25">
      <c r="A7735" s="1" t="s">
        <v>19664</v>
      </c>
      <c r="B7735" s="1" t="s">
        <v>19</v>
      </c>
      <c r="C7735" s="1" t="s">
        <v>19665</v>
      </c>
      <c r="D7735">
        <v>40.086898803710938</v>
      </c>
      <c r="E7735">
        <v>-101.56900024414063</v>
      </c>
      <c r="F7735">
        <v>3227</v>
      </c>
      <c r="G7735" s="1" t="s">
        <v>14</v>
      </c>
      <c r="H7735" s="1" t="s">
        <v>15</v>
      </c>
      <c r="I7735" s="1" t="s">
        <v>15</v>
      </c>
      <c r="J7735" s="1" t="s">
        <v>359</v>
      </c>
      <c r="K7735" s="1" t="s">
        <v>19666</v>
      </c>
      <c r="L7735" t="s">
        <v>26937</v>
      </c>
    </row>
    <row r="7736" spans="1:12" x14ac:dyDescent="0.25">
      <c r="A7736" s="1" t="s">
        <v>19667</v>
      </c>
      <c r="B7736" s="1" t="s">
        <v>19</v>
      </c>
      <c r="C7736" s="1" t="s">
        <v>19668</v>
      </c>
      <c r="D7736">
        <v>41.268100738525391</v>
      </c>
      <c r="E7736">
        <v>-99.887901306152344</v>
      </c>
      <c r="F7736">
        <v>2600</v>
      </c>
      <c r="G7736" s="1" t="s">
        <v>14</v>
      </c>
      <c r="H7736" s="1" t="s">
        <v>15</v>
      </c>
      <c r="I7736" s="1" t="s">
        <v>15</v>
      </c>
      <c r="J7736" s="1" t="s">
        <v>359</v>
      </c>
      <c r="K7736" s="1" t="s">
        <v>6140</v>
      </c>
      <c r="L7736" t="s">
        <v>26937</v>
      </c>
    </row>
    <row r="7737" spans="1:12" x14ac:dyDescent="0.25">
      <c r="A7737" s="1" t="s">
        <v>19669</v>
      </c>
      <c r="B7737" s="1" t="s">
        <v>32</v>
      </c>
      <c r="C7737" s="1" t="s">
        <v>19670</v>
      </c>
      <c r="D7737">
        <v>39.787101999999997</v>
      </c>
      <c r="E7737">
        <v>-74.377403000000001</v>
      </c>
      <c r="F7737">
        <v>150</v>
      </c>
      <c r="G7737" s="1" t="s">
        <v>14</v>
      </c>
      <c r="H7737" s="1" t="s">
        <v>15</v>
      </c>
      <c r="I7737" s="1" t="s">
        <v>15</v>
      </c>
      <c r="J7737" s="1" t="s">
        <v>139</v>
      </c>
      <c r="K7737" s="1" t="s">
        <v>19671</v>
      </c>
      <c r="L7737" t="s">
        <v>26937</v>
      </c>
    </row>
    <row r="7738" spans="1:12" x14ac:dyDescent="0.25">
      <c r="A7738" s="1" t="s">
        <v>19672</v>
      </c>
      <c r="B7738" s="1" t="s">
        <v>19</v>
      </c>
      <c r="C7738" s="1" t="s">
        <v>19673</v>
      </c>
      <c r="D7738">
        <v>40.740398406982422</v>
      </c>
      <c r="E7738">
        <v>-74.956802368164063</v>
      </c>
      <c r="F7738">
        <v>460</v>
      </c>
      <c r="G7738" s="1" t="s">
        <v>14</v>
      </c>
      <c r="H7738" s="1" t="s">
        <v>15</v>
      </c>
      <c r="I7738" s="1" t="s">
        <v>15</v>
      </c>
      <c r="J7738" s="1" t="s">
        <v>139</v>
      </c>
      <c r="K7738" s="1" t="s">
        <v>1483</v>
      </c>
      <c r="L7738" t="s">
        <v>26937</v>
      </c>
    </row>
    <row r="7739" spans="1:12" x14ac:dyDescent="0.25">
      <c r="A7739" s="1" t="s">
        <v>19674</v>
      </c>
      <c r="B7739" s="1" t="s">
        <v>12</v>
      </c>
      <c r="C7739" s="1" t="s">
        <v>19675</v>
      </c>
      <c r="D7739">
        <v>41.154300689697266</v>
      </c>
      <c r="E7739">
        <v>-74.713203430175781</v>
      </c>
      <c r="F7739">
        <v>490</v>
      </c>
      <c r="G7739" s="1" t="s">
        <v>14</v>
      </c>
      <c r="H7739" s="1" t="s">
        <v>15</v>
      </c>
      <c r="I7739" s="1" t="s">
        <v>15</v>
      </c>
      <c r="J7739" s="1" t="s">
        <v>139</v>
      </c>
      <c r="K7739" s="1" t="s">
        <v>11450</v>
      </c>
      <c r="L7739" t="s">
        <v>26937</v>
      </c>
    </row>
    <row r="7740" spans="1:12" x14ac:dyDescent="0.25">
      <c r="A7740" s="1" t="s">
        <v>19676</v>
      </c>
      <c r="B7740" s="1" t="s">
        <v>12</v>
      </c>
      <c r="C7740" s="1" t="s">
        <v>19677</v>
      </c>
      <c r="D7740">
        <v>40.979301452636719</v>
      </c>
      <c r="E7740">
        <v>-74.250999450683594</v>
      </c>
      <c r="F7740">
        <v>406</v>
      </c>
      <c r="G7740" s="1" t="s">
        <v>14</v>
      </c>
      <c r="H7740" s="1" t="s">
        <v>15</v>
      </c>
      <c r="I7740" s="1" t="s">
        <v>15</v>
      </c>
      <c r="J7740" s="1" t="s">
        <v>139</v>
      </c>
      <c r="K7740" s="1" t="s">
        <v>19678</v>
      </c>
      <c r="L7740" t="s">
        <v>26937</v>
      </c>
    </row>
    <row r="7741" spans="1:12" x14ac:dyDescent="0.25">
      <c r="A7741" s="1" t="s">
        <v>19679</v>
      </c>
      <c r="B7741" s="1" t="s">
        <v>12</v>
      </c>
      <c r="C7741" s="1" t="s">
        <v>19680</v>
      </c>
      <c r="D7741">
        <v>39.972099304199219</v>
      </c>
      <c r="E7741">
        <v>-74.919601440429688</v>
      </c>
      <c r="F7741">
        <v>68</v>
      </c>
      <c r="G7741" s="1" t="s">
        <v>14</v>
      </c>
      <c r="H7741" s="1" t="s">
        <v>15</v>
      </c>
      <c r="I7741" s="1" t="s">
        <v>15</v>
      </c>
      <c r="J7741" s="1" t="s">
        <v>139</v>
      </c>
      <c r="K7741" s="1" t="s">
        <v>1320</v>
      </c>
      <c r="L7741" t="s">
        <v>26937</v>
      </c>
    </row>
    <row r="7742" spans="1:12" x14ac:dyDescent="0.25">
      <c r="A7742" s="1" t="s">
        <v>19681</v>
      </c>
      <c r="B7742" s="1" t="s">
        <v>12</v>
      </c>
      <c r="C7742" s="1" t="s">
        <v>19682</v>
      </c>
      <c r="D7742">
        <v>40.764626999999997</v>
      </c>
      <c r="E7742">
        <v>-74.022613000000007</v>
      </c>
      <c r="F7742">
        <v>66</v>
      </c>
      <c r="G7742" s="1" t="s">
        <v>14</v>
      </c>
      <c r="H7742" s="1" t="s">
        <v>15</v>
      </c>
      <c r="I7742" s="1" t="s">
        <v>15</v>
      </c>
      <c r="J7742" s="1" t="s">
        <v>139</v>
      </c>
      <c r="K7742" s="1" t="s">
        <v>19683</v>
      </c>
      <c r="L7742" t="s">
        <v>26937</v>
      </c>
    </row>
    <row r="7743" spans="1:12" x14ac:dyDescent="0.25">
      <c r="A7743" s="1" t="s">
        <v>19684</v>
      </c>
      <c r="B7743" s="1" t="s">
        <v>12</v>
      </c>
      <c r="C7743" s="1" t="s">
        <v>19685</v>
      </c>
      <c r="D7743">
        <v>40.300098419189453</v>
      </c>
      <c r="E7743">
        <v>-74.025398254394531</v>
      </c>
      <c r="F7743">
        <v>20</v>
      </c>
      <c r="G7743" s="1" t="s">
        <v>14</v>
      </c>
      <c r="H7743" s="1" t="s">
        <v>15</v>
      </c>
      <c r="I7743" s="1" t="s">
        <v>15</v>
      </c>
      <c r="J7743" s="1" t="s">
        <v>139</v>
      </c>
      <c r="K7743" s="1" t="s">
        <v>19686</v>
      </c>
      <c r="L7743" t="s">
        <v>26937</v>
      </c>
    </row>
    <row r="7744" spans="1:12" x14ac:dyDescent="0.25">
      <c r="A7744" s="1" t="s">
        <v>19687</v>
      </c>
      <c r="B7744" s="1" t="s">
        <v>149</v>
      </c>
      <c r="C7744" s="1" t="s">
        <v>19688</v>
      </c>
      <c r="D7744">
        <v>41.180099487304688</v>
      </c>
      <c r="E7744">
        <v>-74.334297180175781</v>
      </c>
      <c r="F7744">
        <v>635</v>
      </c>
      <c r="G7744" s="1" t="s">
        <v>14</v>
      </c>
      <c r="H7744" s="1" t="s">
        <v>15</v>
      </c>
      <c r="I7744" s="1" t="s">
        <v>15</v>
      </c>
      <c r="J7744" s="1" t="s">
        <v>139</v>
      </c>
      <c r="K7744" s="1" t="s">
        <v>19689</v>
      </c>
      <c r="L7744" t="s">
        <v>26937</v>
      </c>
    </row>
    <row r="7745" spans="1:12" x14ac:dyDescent="0.25">
      <c r="A7745" s="1" t="s">
        <v>19690</v>
      </c>
      <c r="B7745" s="1" t="s">
        <v>19</v>
      </c>
      <c r="C7745" s="1" t="s">
        <v>19691</v>
      </c>
      <c r="D7745">
        <v>40.591800689697266</v>
      </c>
      <c r="E7745">
        <v>-74.791297912597656</v>
      </c>
      <c r="F7745">
        <v>275</v>
      </c>
      <c r="G7745" s="1" t="s">
        <v>14</v>
      </c>
      <c r="H7745" s="1" t="s">
        <v>15</v>
      </c>
      <c r="I7745" s="1" t="s">
        <v>15</v>
      </c>
      <c r="J7745" s="1" t="s">
        <v>139</v>
      </c>
      <c r="K7745" s="1" t="s">
        <v>14871</v>
      </c>
      <c r="L7745" t="s">
        <v>26937</v>
      </c>
    </row>
    <row r="7746" spans="1:12" x14ac:dyDescent="0.25">
      <c r="A7746" s="1" t="s">
        <v>19692</v>
      </c>
      <c r="B7746" s="1" t="s">
        <v>19</v>
      </c>
      <c r="C7746" s="1" t="s">
        <v>19693</v>
      </c>
      <c r="D7746">
        <v>39.791801452636719</v>
      </c>
      <c r="E7746">
        <v>-75.374603271484375</v>
      </c>
      <c r="F7746">
        <v>15</v>
      </c>
      <c r="G7746" s="1" t="s">
        <v>14</v>
      </c>
      <c r="H7746" s="1" t="s">
        <v>15</v>
      </c>
      <c r="I7746" s="1" t="s">
        <v>15</v>
      </c>
      <c r="J7746" s="1" t="s">
        <v>139</v>
      </c>
      <c r="K7746" s="1" t="s">
        <v>2133</v>
      </c>
      <c r="L7746" t="s">
        <v>26937</v>
      </c>
    </row>
    <row r="7747" spans="1:12" x14ac:dyDescent="0.25">
      <c r="A7747" s="1" t="s">
        <v>19694</v>
      </c>
      <c r="B7747" s="1" t="s">
        <v>19</v>
      </c>
      <c r="C7747" s="1" t="s">
        <v>19695</v>
      </c>
      <c r="D7747">
        <v>43.264999389648438</v>
      </c>
      <c r="E7747">
        <v>-76.1781005859375</v>
      </c>
      <c r="F7747">
        <v>400</v>
      </c>
      <c r="G7747" s="1" t="s">
        <v>14</v>
      </c>
      <c r="H7747" s="1" t="s">
        <v>15</v>
      </c>
      <c r="I7747" s="1" t="s">
        <v>15</v>
      </c>
      <c r="J7747" s="1" t="s">
        <v>151</v>
      </c>
      <c r="K7747" s="1" t="s">
        <v>2856</v>
      </c>
      <c r="L7747" t="s">
        <v>26937</v>
      </c>
    </row>
    <row r="7748" spans="1:12" x14ac:dyDescent="0.25">
      <c r="A7748" s="1" t="s">
        <v>19696</v>
      </c>
      <c r="B7748" s="1" t="s">
        <v>19</v>
      </c>
      <c r="C7748" s="1" t="s">
        <v>19697</v>
      </c>
      <c r="D7748">
        <v>42.595618000000002</v>
      </c>
      <c r="E7748">
        <v>-74.820606999999995</v>
      </c>
      <c r="F7748">
        <v>1300</v>
      </c>
      <c r="G7748" s="1" t="s">
        <v>14</v>
      </c>
      <c r="H7748" s="1" t="s">
        <v>15</v>
      </c>
      <c r="I7748" s="1" t="s">
        <v>15</v>
      </c>
      <c r="J7748" s="1" t="s">
        <v>151</v>
      </c>
      <c r="K7748" s="1" t="s">
        <v>19698</v>
      </c>
      <c r="L7748" t="s">
        <v>26937</v>
      </c>
    </row>
    <row r="7749" spans="1:12" x14ac:dyDescent="0.25">
      <c r="A7749" s="1" t="s">
        <v>19699</v>
      </c>
      <c r="B7749" s="1" t="s">
        <v>19</v>
      </c>
      <c r="C7749" s="1" t="s">
        <v>19700</v>
      </c>
      <c r="D7749">
        <v>42.756401062011719</v>
      </c>
      <c r="E7749">
        <v>-78.17559814453125</v>
      </c>
      <c r="F7749">
        <v>1600</v>
      </c>
      <c r="G7749" s="1" t="s">
        <v>14</v>
      </c>
      <c r="H7749" s="1" t="s">
        <v>15</v>
      </c>
      <c r="I7749" s="1" t="s">
        <v>15</v>
      </c>
      <c r="J7749" s="1" t="s">
        <v>151</v>
      </c>
      <c r="K7749" s="1" t="s">
        <v>9924</v>
      </c>
      <c r="L7749" t="s">
        <v>26937</v>
      </c>
    </row>
    <row r="7750" spans="1:12" x14ac:dyDescent="0.25">
      <c r="A7750" s="1" t="s">
        <v>19701</v>
      </c>
      <c r="B7750" s="1" t="s">
        <v>19</v>
      </c>
      <c r="C7750" s="1" t="s">
        <v>19702</v>
      </c>
      <c r="D7750">
        <v>42.950599670410156</v>
      </c>
      <c r="E7750">
        <v>-73.334701538085938</v>
      </c>
      <c r="F7750">
        <v>640</v>
      </c>
      <c r="G7750" s="1" t="s">
        <v>14</v>
      </c>
      <c r="H7750" s="1" t="s">
        <v>15</v>
      </c>
      <c r="I7750" s="1" t="s">
        <v>15</v>
      </c>
      <c r="J7750" s="1" t="s">
        <v>151</v>
      </c>
      <c r="K7750" s="1" t="s">
        <v>19703</v>
      </c>
      <c r="L7750" t="s">
        <v>26937</v>
      </c>
    </row>
    <row r="7751" spans="1:12" x14ac:dyDescent="0.25">
      <c r="A7751" s="1" t="s">
        <v>19704</v>
      </c>
      <c r="B7751" s="1" t="s">
        <v>12</v>
      </c>
      <c r="C7751" s="1" t="s">
        <v>19705</v>
      </c>
      <c r="D7751">
        <v>40.769401550292969</v>
      </c>
      <c r="E7751">
        <v>-73.705299377441406</v>
      </c>
      <c r="F7751">
        <v>200</v>
      </c>
      <c r="G7751" s="1" t="s">
        <v>14</v>
      </c>
      <c r="H7751" s="1" t="s">
        <v>15</v>
      </c>
      <c r="I7751" s="1" t="s">
        <v>15</v>
      </c>
      <c r="J7751" s="1" t="s">
        <v>151</v>
      </c>
      <c r="K7751" s="1" t="s">
        <v>19706</v>
      </c>
      <c r="L7751" t="s">
        <v>26937</v>
      </c>
    </row>
    <row r="7752" spans="1:12" x14ac:dyDescent="0.25">
      <c r="A7752" s="1" t="s">
        <v>19707</v>
      </c>
      <c r="B7752" s="1" t="s">
        <v>19</v>
      </c>
      <c r="C7752" s="1" t="s">
        <v>19708</v>
      </c>
      <c r="D7752">
        <v>42.597801208496094</v>
      </c>
      <c r="E7752">
        <v>-78.968902587890625</v>
      </c>
      <c r="F7752">
        <v>891</v>
      </c>
      <c r="G7752" s="1" t="s">
        <v>14</v>
      </c>
      <c r="H7752" s="1" t="s">
        <v>15</v>
      </c>
      <c r="I7752" s="1" t="s">
        <v>15</v>
      </c>
      <c r="J7752" s="1" t="s">
        <v>151</v>
      </c>
      <c r="K7752" s="1" t="s">
        <v>19709</v>
      </c>
      <c r="L7752" t="s">
        <v>26937</v>
      </c>
    </row>
    <row r="7753" spans="1:12" x14ac:dyDescent="0.25">
      <c r="A7753" s="1" t="s">
        <v>19710</v>
      </c>
      <c r="B7753" s="1" t="s">
        <v>12</v>
      </c>
      <c r="C7753" s="1" t="s">
        <v>19711</v>
      </c>
      <c r="D7753">
        <v>42.926700592041016</v>
      </c>
      <c r="E7753">
        <v>-78.832801818847656</v>
      </c>
      <c r="F7753">
        <v>728</v>
      </c>
      <c r="G7753" s="1" t="s">
        <v>14</v>
      </c>
      <c r="H7753" s="1" t="s">
        <v>15</v>
      </c>
      <c r="I7753" s="1" t="s">
        <v>15</v>
      </c>
      <c r="J7753" s="1" t="s">
        <v>151</v>
      </c>
      <c r="K7753" s="1" t="s">
        <v>5094</v>
      </c>
      <c r="L7753" t="s">
        <v>26937</v>
      </c>
    </row>
    <row r="7754" spans="1:12" x14ac:dyDescent="0.25">
      <c r="A7754" s="1" t="s">
        <v>19712</v>
      </c>
      <c r="B7754" s="1" t="s">
        <v>12</v>
      </c>
      <c r="C7754" s="1" t="s">
        <v>19713</v>
      </c>
      <c r="D7754">
        <v>43.768100738525391</v>
      </c>
      <c r="E7754">
        <v>-74.263298034667969</v>
      </c>
      <c r="F7754">
        <v>1705</v>
      </c>
      <c r="G7754" s="1" t="s">
        <v>14</v>
      </c>
      <c r="H7754" s="1" t="s">
        <v>15</v>
      </c>
      <c r="I7754" s="1" t="s">
        <v>15</v>
      </c>
      <c r="J7754" s="1" t="s">
        <v>151</v>
      </c>
      <c r="K7754" s="1" t="s">
        <v>19714</v>
      </c>
      <c r="L7754" t="s">
        <v>26937</v>
      </c>
    </row>
    <row r="7755" spans="1:12" x14ac:dyDescent="0.25">
      <c r="A7755" s="1" t="s">
        <v>19715</v>
      </c>
      <c r="B7755" s="1" t="s">
        <v>12</v>
      </c>
      <c r="C7755" s="1" t="s">
        <v>19716</v>
      </c>
      <c r="D7755">
        <v>40.812198639999998</v>
      </c>
      <c r="E7755">
        <v>-73.175796509999998</v>
      </c>
      <c r="F7755">
        <v>80</v>
      </c>
      <c r="G7755" s="1" t="s">
        <v>14</v>
      </c>
      <c r="H7755" s="1" t="s">
        <v>15</v>
      </c>
      <c r="I7755" s="1" t="s">
        <v>15</v>
      </c>
      <c r="J7755" s="1" t="s">
        <v>151</v>
      </c>
      <c r="K7755" s="1" t="s">
        <v>7565</v>
      </c>
      <c r="L7755" t="s">
        <v>26937</v>
      </c>
    </row>
    <row r="7756" spans="1:12" x14ac:dyDescent="0.25">
      <c r="A7756" s="1" t="s">
        <v>19717</v>
      </c>
      <c r="B7756" s="1" t="s">
        <v>19</v>
      </c>
      <c r="C7756" s="1" t="s">
        <v>19718</v>
      </c>
      <c r="D7756">
        <v>43.009799957275391</v>
      </c>
      <c r="E7756">
        <v>-76.6405029296875</v>
      </c>
      <c r="F7756">
        <v>1350</v>
      </c>
      <c r="G7756" s="1" t="s">
        <v>14</v>
      </c>
      <c r="H7756" s="1" t="s">
        <v>15</v>
      </c>
      <c r="I7756" s="1" t="s">
        <v>15</v>
      </c>
      <c r="J7756" s="1" t="s">
        <v>151</v>
      </c>
      <c r="K7756" s="1" t="s">
        <v>2945</v>
      </c>
      <c r="L7756" t="s">
        <v>26937</v>
      </c>
    </row>
    <row r="7757" spans="1:12" x14ac:dyDescent="0.25">
      <c r="A7757" s="1" t="s">
        <v>19719</v>
      </c>
      <c r="B7757" s="1" t="s">
        <v>12</v>
      </c>
      <c r="C7757" s="1" t="s">
        <v>19720</v>
      </c>
      <c r="D7757">
        <v>43.177200317382813</v>
      </c>
      <c r="E7757">
        <v>-75.227798461914063</v>
      </c>
      <c r="F7757">
        <v>1072</v>
      </c>
      <c r="G7757" s="1" t="s">
        <v>14</v>
      </c>
      <c r="H7757" s="1" t="s">
        <v>15</v>
      </c>
      <c r="I7757" s="1" t="s">
        <v>15</v>
      </c>
      <c r="J7757" s="1" t="s">
        <v>151</v>
      </c>
      <c r="K7757" s="1" t="s">
        <v>19721</v>
      </c>
      <c r="L7757" t="s">
        <v>26937</v>
      </c>
    </row>
    <row r="7758" spans="1:12" x14ac:dyDescent="0.25">
      <c r="A7758" s="1" t="s">
        <v>19722</v>
      </c>
      <c r="B7758" s="1" t="s">
        <v>19</v>
      </c>
      <c r="C7758" s="1" t="s">
        <v>19723</v>
      </c>
      <c r="D7758">
        <v>35.662517999999999</v>
      </c>
      <c r="E7758">
        <v>-81.873238999999998</v>
      </c>
      <c r="F7758">
        <v>1270</v>
      </c>
      <c r="G7758" s="1" t="s">
        <v>14</v>
      </c>
      <c r="H7758" s="1" t="s">
        <v>15</v>
      </c>
      <c r="I7758" s="1" t="s">
        <v>15</v>
      </c>
      <c r="J7758" s="1" t="s">
        <v>143</v>
      </c>
      <c r="K7758" s="1" t="s">
        <v>19724</v>
      </c>
      <c r="L7758" t="s">
        <v>26937</v>
      </c>
    </row>
    <row r="7759" spans="1:12" x14ac:dyDescent="0.25">
      <c r="A7759" s="1" t="s">
        <v>19725</v>
      </c>
      <c r="B7759" s="1" t="s">
        <v>19</v>
      </c>
      <c r="C7759" s="1" t="s">
        <v>19726</v>
      </c>
      <c r="D7759">
        <v>42.112899780273438</v>
      </c>
      <c r="E7759">
        <v>-77.089401245117188</v>
      </c>
      <c r="F7759">
        <v>1700</v>
      </c>
      <c r="G7759" s="1" t="s">
        <v>14</v>
      </c>
      <c r="H7759" s="1" t="s">
        <v>15</v>
      </c>
      <c r="I7759" s="1" t="s">
        <v>15</v>
      </c>
      <c r="J7759" s="1" t="s">
        <v>151</v>
      </c>
      <c r="K7759" s="1" t="s">
        <v>2959</v>
      </c>
      <c r="L7759" t="s">
        <v>26937</v>
      </c>
    </row>
    <row r="7760" spans="1:12" x14ac:dyDescent="0.25">
      <c r="A7760" s="1" t="s">
        <v>19727</v>
      </c>
      <c r="B7760" s="1" t="s">
        <v>19</v>
      </c>
      <c r="C7760" s="1" t="s">
        <v>19728</v>
      </c>
      <c r="D7760">
        <v>42.231998443603516</v>
      </c>
      <c r="E7760">
        <v>-76.846900939941406</v>
      </c>
      <c r="F7760">
        <v>970</v>
      </c>
      <c r="G7760" s="1" t="s">
        <v>14</v>
      </c>
      <c r="H7760" s="1" t="s">
        <v>15</v>
      </c>
      <c r="I7760" s="1" t="s">
        <v>15</v>
      </c>
      <c r="J7760" s="1" t="s">
        <v>151</v>
      </c>
      <c r="K7760" s="1" t="s">
        <v>19729</v>
      </c>
      <c r="L7760" t="s">
        <v>26937</v>
      </c>
    </row>
    <row r="7761" spans="1:12" x14ac:dyDescent="0.25">
      <c r="A7761" s="1" t="s">
        <v>19730</v>
      </c>
      <c r="B7761" s="1" t="s">
        <v>19</v>
      </c>
      <c r="C7761" s="1" t="s">
        <v>19731</v>
      </c>
      <c r="D7761">
        <v>42.644001007080078</v>
      </c>
      <c r="E7761">
        <v>-76.729698181152344</v>
      </c>
      <c r="F7761">
        <v>805</v>
      </c>
      <c r="G7761" s="1" t="s">
        <v>14</v>
      </c>
      <c r="H7761" s="1" t="s">
        <v>15</v>
      </c>
      <c r="I7761" s="1" t="s">
        <v>15</v>
      </c>
      <c r="J7761" s="1" t="s">
        <v>151</v>
      </c>
      <c r="K7761" s="1" t="s">
        <v>19732</v>
      </c>
      <c r="L7761" t="s">
        <v>26937</v>
      </c>
    </row>
    <row r="7762" spans="1:12" x14ac:dyDescent="0.25">
      <c r="A7762" s="1" t="s">
        <v>19733</v>
      </c>
      <c r="B7762" s="1" t="s">
        <v>19</v>
      </c>
      <c r="C7762" s="1" t="s">
        <v>19734</v>
      </c>
      <c r="D7762">
        <v>42.700400999999999</v>
      </c>
      <c r="E7762">
        <v>-74.155097999999995</v>
      </c>
      <c r="F7762">
        <v>1260</v>
      </c>
      <c r="G7762" s="1" t="s">
        <v>14</v>
      </c>
      <c r="H7762" s="1" t="s">
        <v>15</v>
      </c>
      <c r="I7762" s="1" t="s">
        <v>15</v>
      </c>
      <c r="J7762" s="1" t="s">
        <v>151</v>
      </c>
      <c r="K7762" s="1" t="s">
        <v>19735</v>
      </c>
      <c r="L7762" t="s">
        <v>26937</v>
      </c>
    </row>
    <row r="7763" spans="1:12" x14ac:dyDescent="0.25">
      <c r="A7763" s="1" t="s">
        <v>19736</v>
      </c>
      <c r="B7763" s="1" t="s">
        <v>12</v>
      </c>
      <c r="C7763" s="1" t="s">
        <v>19737</v>
      </c>
      <c r="D7763">
        <v>40.705398559570313</v>
      </c>
      <c r="E7763">
        <v>-73.804603576660156</v>
      </c>
      <c r="F7763">
        <v>15</v>
      </c>
      <c r="G7763" s="1" t="s">
        <v>14</v>
      </c>
      <c r="H7763" s="1" t="s">
        <v>15</v>
      </c>
      <c r="I7763" s="1" t="s">
        <v>15</v>
      </c>
      <c r="J7763" s="1" t="s">
        <v>151</v>
      </c>
      <c r="K7763" s="1" t="s">
        <v>19738</v>
      </c>
      <c r="L7763" t="s">
        <v>26937</v>
      </c>
    </row>
    <row r="7764" spans="1:12" x14ac:dyDescent="0.25">
      <c r="A7764" s="1" t="s">
        <v>19739</v>
      </c>
      <c r="B7764" s="1" t="s">
        <v>149</v>
      </c>
      <c r="C7764" s="1" t="s">
        <v>19740</v>
      </c>
      <c r="D7764">
        <v>41.684299468994141</v>
      </c>
      <c r="E7764">
        <v>-74.831596374511719</v>
      </c>
      <c r="F7764">
        <v>1323</v>
      </c>
      <c r="G7764" s="1" t="s">
        <v>14</v>
      </c>
      <c r="H7764" s="1" t="s">
        <v>15</v>
      </c>
      <c r="I7764" s="1" t="s">
        <v>15</v>
      </c>
      <c r="J7764" s="1" t="s">
        <v>151</v>
      </c>
      <c r="K7764" s="1" t="s">
        <v>19741</v>
      </c>
      <c r="L7764" t="s">
        <v>26937</v>
      </c>
    </row>
    <row r="7765" spans="1:12" x14ac:dyDescent="0.25">
      <c r="A7765" s="1" t="s">
        <v>19742</v>
      </c>
      <c r="B7765" s="1" t="s">
        <v>19</v>
      </c>
      <c r="C7765" s="1" t="s">
        <v>19743</v>
      </c>
      <c r="D7765">
        <v>41.865398406982422</v>
      </c>
      <c r="E7765">
        <v>-74.332901000976563</v>
      </c>
      <c r="F7765">
        <v>1060</v>
      </c>
      <c r="G7765" s="1" t="s">
        <v>14</v>
      </c>
      <c r="H7765" s="1" t="s">
        <v>15</v>
      </c>
      <c r="I7765" s="1" t="s">
        <v>15</v>
      </c>
      <c r="J7765" s="1" t="s">
        <v>151</v>
      </c>
      <c r="K7765" s="1" t="s">
        <v>19744</v>
      </c>
      <c r="L7765" t="s">
        <v>26937</v>
      </c>
    </row>
    <row r="7766" spans="1:12" x14ac:dyDescent="0.25">
      <c r="A7766" s="1" t="s">
        <v>19745</v>
      </c>
      <c r="B7766" s="1" t="s">
        <v>12</v>
      </c>
      <c r="C7766" s="1" t="s">
        <v>19746</v>
      </c>
      <c r="D7766">
        <v>41.973469999999999</v>
      </c>
      <c r="E7766">
        <v>-73.997017</v>
      </c>
      <c r="F7766">
        <v>170</v>
      </c>
      <c r="G7766" s="1" t="s">
        <v>14</v>
      </c>
      <c r="H7766" s="1" t="s">
        <v>15</v>
      </c>
      <c r="I7766" s="1" t="s">
        <v>15</v>
      </c>
      <c r="J7766" s="1" t="s">
        <v>151</v>
      </c>
      <c r="K7766" s="1" t="s">
        <v>1039</v>
      </c>
      <c r="L7766" t="s">
        <v>26937</v>
      </c>
    </row>
    <row r="7767" spans="1:12" x14ac:dyDescent="0.25">
      <c r="A7767" s="1" t="s">
        <v>19747</v>
      </c>
      <c r="B7767" s="1" t="s">
        <v>12</v>
      </c>
      <c r="C7767" s="1" t="s">
        <v>19748</v>
      </c>
      <c r="D7767">
        <v>41.920898000000001</v>
      </c>
      <c r="E7767">
        <v>-73.999602999999993</v>
      </c>
      <c r="F7767">
        <v>262</v>
      </c>
      <c r="G7767" s="1" t="s">
        <v>14</v>
      </c>
      <c r="H7767" s="1" t="s">
        <v>15</v>
      </c>
      <c r="I7767" s="1" t="s">
        <v>15</v>
      </c>
      <c r="J7767" s="1" t="s">
        <v>151</v>
      </c>
      <c r="K7767" s="1" t="s">
        <v>1039</v>
      </c>
      <c r="L7767" t="s">
        <v>26937</v>
      </c>
    </row>
    <row r="7768" spans="1:12" x14ac:dyDescent="0.25">
      <c r="A7768" s="1" t="s">
        <v>19749</v>
      </c>
      <c r="B7768" s="1" t="s">
        <v>19</v>
      </c>
      <c r="C7768" s="1" t="s">
        <v>19750</v>
      </c>
      <c r="D7768">
        <v>42.130282999999999</v>
      </c>
      <c r="E7768">
        <v>-121.531633</v>
      </c>
      <c r="F7768">
        <v>4150</v>
      </c>
      <c r="G7768" s="1" t="s">
        <v>14</v>
      </c>
      <c r="H7768" s="1" t="s">
        <v>15</v>
      </c>
      <c r="I7768" s="1" t="s">
        <v>15</v>
      </c>
      <c r="J7768" s="1" t="s">
        <v>168</v>
      </c>
      <c r="K7768" s="1" t="s">
        <v>12322</v>
      </c>
      <c r="L7768" t="s">
        <v>26937</v>
      </c>
    </row>
    <row r="7769" spans="1:12" x14ac:dyDescent="0.25">
      <c r="A7769" s="1" t="s">
        <v>19751</v>
      </c>
      <c r="B7769" s="1" t="s">
        <v>12</v>
      </c>
      <c r="C7769" s="1" t="s">
        <v>19752</v>
      </c>
      <c r="D7769">
        <v>39.958400726318359</v>
      </c>
      <c r="E7769">
        <v>-83.791603088378906</v>
      </c>
      <c r="F7769">
        <v>1021</v>
      </c>
      <c r="G7769" s="1" t="s">
        <v>14</v>
      </c>
      <c r="H7769" s="1" t="s">
        <v>15</v>
      </c>
      <c r="I7769" s="1" t="s">
        <v>15</v>
      </c>
      <c r="J7769" s="1" t="s">
        <v>158</v>
      </c>
      <c r="K7769" s="1" t="s">
        <v>2665</v>
      </c>
      <c r="L7769" t="s">
        <v>26937</v>
      </c>
    </row>
    <row r="7770" spans="1:12" x14ac:dyDescent="0.25">
      <c r="A7770" s="1" t="s">
        <v>19753</v>
      </c>
      <c r="B7770" s="1" t="s">
        <v>19</v>
      </c>
      <c r="C7770" s="1" t="s">
        <v>19754</v>
      </c>
      <c r="D7770">
        <v>41.286201477050781</v>
      </c>
      <c r="E7770">
        <v>-82.866600036621094</v>
      </c>
      <c r="F7770">
        <v>760</v>
      </c>
      <c r="G7770" s="1" t="s">
        <v>14</v>
      </c>
      <c r="H7770" s="1" t="s">
        <v>15</v>
      </c>
      <c r="I7770" s="1" t="s">
        <v>15</v>
      </c>
      <c r="J7770" s="1" t="s">
        <v>158</v>
      </c>
      <c r="K7770" s="1" t="s">
        <v>6266</v>
      </c>
      <c r="L7770" t="s">
        <v>26937</v>
      </c>
    </row>
    <row r="7771" spans="1:12" x14ac:dyDescent="0.25">
      <c r="A7771" s="1" t="s">
        <v>19755</v>
      </c>
      <c r="B7771" s="1" t="s">
        <v>12</v>
      </c>
      <c r="C7771" s="1" t="s">
        <v>19756</v>
      </c>
      <c r="D7771">
        <v>41.447299957275391</v>
      </c>
      <c r="E7771">
        <v>-81.275703430175781</v>
      </c>
      <c r="F7771">
        <v>1125</v>
      </c>
      <c r="G7771" s="1" t="s">
        <v>14</v>
      </c>
      <c r="H7771" s="1" t="s">
        <v>15</v>
      </c>
      <c r="I7771" s="1" t="s">
        <v>15</v>
      </c>
      <c r="J7771" s="1" t="s">
        <v>158</v>
      </c>
      <c r="K7771" s="1" t="s">
        <v>19757</v>
      </c>
      <c r="L7771" t="s">
        <v>26937</v>
      </c>
    </row>
    <row r="7772" spans="1:12" x14ac:dyDescent="0.25">
      <c r="A7772" s="1" t="s">
        <v>19758</v>
      </c>
      <c r="B7772" s="1" t="s">
        <v>32</v>
      </c>
      <c r="C7772" s="1" t="s">
        <v>19759</v>
      </c>
      <c r="D7772">
        <v>41.705100999999999</v>
      </c>
      <c r="E7772">
        <v>-83.828795999999997</v>
      </c>
      <c r="F7772">
        <v>700</v>
      </c>
      <c r="G7772" s="1" t="s">
        <v>14</v>
      </c>
      <c r="H7772" s="1" t="s">
        <v>15</v>
      </c>
      <c r="I7772" s="1" t="s">
        <v>15</v>
      </c>
      <c r="J7772" s="1" t="s">
        <v>158</v>
      </c>
      <c r="K7772" s="1" t="s">
        <v>19760</v>
      </c>
      <c r="L7772" t="s">
        <v>26937</v>
      </c>
    </row>
    <row r="7773" spans="1:12" x14ac:dyDescent="0.25">
      <c r="A7773" s="1" t="s">
        <v>19761</v>
      </c>
      <c r="B7773" s="1" t="s">
        <v>19</v>
      </c>
      <c r="C7773" s="1" t="s">
        <v>19762</v>
      </c>
      <c r="D7773">
        <v>41.3583984375</v>
      </c>
      <c r="E7773">
        <v>-83.558296203613281</v>
      </c>
      <c r="F7773">
        <v>650</v>
      </c>
      <c r="G7773" s="1" t="s">
        <v>14</v>
      </c>
      <c r="H7773" s="1" t="s">
        <v>15</v>
      </c>
      <c r="I7773" s="1" t="s">
        <v>15</v>
      </c>
      <c r="J7773" s="1" t="s">
        <v>158</v>
      </c>
      <c r="K7773" s="1" t="s">
        <v>7969</v>
      </c>
      <c r="L7773" t="s">
        <v>26937</v>
      </c>
    </row>
    <row r="7774" spans="1:12" x14ac:dyDescent="0.25">
      <c r="A7774" s="1" t="s">
        <v>19763</v>
      </c>
      <c r="B7774" s="1" t="s">
        <v>12</v>
      </c>
      <c r="C7774" s="1" t="s">
        <v>19764</v>
      </c>
      <c r="D7774">
        <v>40.162498474121094</v>
      </c>
      <c r="E7774">
        <v>-83.05419921875</v>
      </c>
      <c r="F7774">
        <v>915</v>
      </c>
      <c r="G7774" s="1" t="s">
        <v>14</v>
      </c>
      <c r="H7774" s="1" t="s">
        <v>15</v>
      </c>
      <c r="I7774" s="1" t="s">
        <v>15</v>
      </c>
      <c r="J7774" s="1" t="s">
        <v>158</v>
      </c>
      <c r="K7774" s="1" t="s">
        <v>19765</v>
      </c>
      <c r="L7774" t="s">
        <v>26937</v>
      </c>
    </row>
    <row r="7775" spans="1:12" x14ac:dyDescent="0.25">
      <c r="A7775" s="1" t="s">
        <v>19766</v>
      </c>
      <c r="B7775" s="1" t="s">
        <v>19</v>
      </c>
      <c r="C7775" s="1" t="s">
        <v>19767</v>
      </c>
      <c r="D7775">
        <v>41.364498138427734</v>
      </c>
      <c r="E7775">
        <v>-83.547401428222656</v>
      </c>
      <c r="F7775">
        <v>675</v>
      </c>
      <c r="G7775" s="1" t="s">
        <v>14</v>
      </c>
      <c r="H7775" s="1" t="s">
        <v>15</v>
      </c>
      <c r="I7775" s="1" t="s">
        <v>15</v>
      </c>
      <c r="J7775" s="1" t="s">
        <v>158</v>
      </c>
      <c r="K7775" s="1" t="s">
        <v>7969</v>
      </c>
      <c r="L7775" t="s">
        <v>26937</v>
      </c>
    </row>
    <row r="7776" spans="1:12" x14ac:dyDescent="0.25">
      <c r="A7776" s="1" t="s">
        <v>19768</v>
      </c>
      <c r="B7776" s="1" t="s">
        <v>19</v>
      </c>
      <c r="C7776" s="1" t="s">
        <v>19769</v>
      </c>
      <c r="D7776">
        <v>41.407007999999998</v>
      </c>
      <c r="E7776">
        <v>-83.679939000000005</v>
      </c>
      <c r="F7776">
        <v>676</v>
      </c>
      <c r="G7776" s="1" t="s">
        <v>14</v>
      </c>
      <c r="H7776" s="1" t="s">
        <v>15</v>
      </c>
      <c r="I7776" s="1" t="s">
        <v>15</v>
      </c>
      <c r="J7776" s="1" t="s">
        <v>158</v>
      </c>
      <c r="K7776" s="1" t="s">
        <v>7969</v>
      </c>
      <c r="L7776" t="s">
        <v>26937</v>
      </c>
    </row>
    <row r="7777" spans="1:12" x14ac:dyDescent="0.25">
      <c r="A7777" s="1" t="s">
        <v>19770</v>
      </c>
      <c r="B7777" s="1" t="s">
        <v>12</v>
      </c>
      <c r="C7777" s="1" t="s">
        <v>19771</v>
      </c>
      <c r="D7777">
        <v>41.501701354980469</v>
      </c>
      <c r="E7777">
        <v>-81.259300231933594</v>
      </c>
      <c r="F7777">
        <v>1100</v>
      </c>
      <c r="G7777" s="1" t="s">
        <v>14</v>
      </c>
      <c r="H7777" s="1" t="s">
        <v>15</v>
      </c>
      <c r="I7777" s="1" t="s">
        <v>15</v>
      </c>
      <c r="J7777" s="1" t="s">
        <v>158</v>
      </c>
      <c r="K7777" s="1" t="s">
        <v>5141</v>
      </c>
      <c r="L7777" t="s">
        <v>26937</v>
      </c>
    </row>
    <row r="7778" spans="1:12" x14ac:dyDescent="0.25">
      <c r="A7778" s="1" t="s">
        <v>19772</v>
      </c>
      <c r="B7778" s="1" t="s">
        <v>19</v>
      </c>
      <c r="C7778" s="1" t="s">
        <v>19773</v>
      </c>
      <c r="D7778">
        <v>40.105899810791016</v>
      </c>
      <c r="E7778">
        <v>-84.39990234375</v>
      </c>
      <c r="F7778">
        <v>974</v>
      </c>
      <c r="G7778" s="1" t="s">
        <v>14</v>
      </c>
      <c r="H7778" s="1" t="s">
        <v>15</v>
      </c>
      <c r="I7778" s="1" t="s">
        <v>15</v>
      </c>
      <c r="J7778" s="1" t="s">
        <v>158</v>
      </c>
      <c r="K7778" s="1" t="s">
        <v>1178</v>
      </c>
      <c r="L7778" t="s">
        <v>26937</v>
      </c>
    </row>
    <row r="7779" spans="1:12" x14ac:dyDescent="0.25">
      <c r="A7779" s="1" t="s">
        <v>19774</v>
      </c>
      <c r="B7779" s="1" t="s">
        <v>32</v>
      </c>
      <c r="C7779" s="1" t="s">
        <v>19775</v>
      </c>
      <c r="D7779">
        <v>41.375900000000001</v>
      </c>
      <c r="E7779">
        <v>-81.257300999999998</v>
      </c>
      <c r="F7779">
        <v>1185</v>
      </c>
      <c r="G7779" s="1" t="s">
        <v>14</v>
      </c>
      <c r="H7779" s="1" t="s">
        <v>15</v>
      </c>
      <c r="I7779" s="1" t="s">
        <v>15</v>
      </c>
      <c r="J7779" s="1" t="s">
        <v>158</v>
      </c>
      <c r="K7779" s="1" t="s">
        <v>19776</v>
      </c>
      <c r="L7779" t="s">
        <v>26937</v>
      </c>
    </row>
    <row r="7780" spans="1:12" x14ac:dyDescent="0.25">
      <c r="A7780" s="1" t="s">
        <v>19777</v>
      </c>
      <c r="B7780" s="1" t="s">
        <v>12</v>
      </c>
      <c r="C7780" s="1" t="s">
        <v>19778</v>
      </c>
      <c r="D7780">
        <v>40.571201324462891</v>
      </c>
      <c r="E7780">
        <v>-83.129096984863281</v>
      </c>
      <c r="F7780">
        <v>998</v>
      </c>
      <c r="G7780" s="1" t="s">
        <v>14</v>
      </c>
      <c r="H7780" s="1" t="s">
        <v>15</v>
      </c>
      <c r="I7780" s="1" t="s">
        <v>15</v>
      </c>
      <c r="J7780" s="1" t="s">
        <v>158</v>
      </c>
      <c r="K7780" s="1" t="s">
        <v>2746</v>
      </c>
      <c r="L7780" t="s">
        <v>26937</v>
      </c>
    </row>
    <row r="7781" spans="1:12" x14ac:dyDescent="0.25">
      <c r="A7781" s="1" t="s">
        <v>19779</v>
      </c>
      <c r="B7781" s="1" t="s">
        <v>19</v>
      </c>
      <c r="C7781" s="1" t="s">
        <v>19780</v>
      </c>
      <c r="D7781">
        <v>40.137298583984375</v>
      </c>
      <c r="E7781">
        <v>-83.218002319335938</v>
      </c>
      <c r="F7781">
        <v>950</v>
      </c>
      <c r="G7781" s="1" t="s">
        <v>14</v>
      </c>
      <c r="H7781" s="1" t="s">
        <v>15</v>
      </c>
      <c r="I7781" s="1" t="s">
        <v>15</v>
      </c>
      <c r="J7781" s="1" t="s">
        <v>158</v>
      </c>
      <c r="K7781" s="1" t="s">
        <v>2986</v>
      </c>
      <c r="L7781" t="s">
        <v>26937</v>
      </c>
    </row>
    <row r="7782" spans="1:12" x14ac:dyDescent="0.25">
      <c r="A7782" s="1" t="s">
        <v>19781</v>
      </c>
      <c r="B7782" s="1" t="s">
        <v>12</v>
      </c>
      <c r="C7782" s="1" t="s">
        <v>19782</v>
      </c>
      <c r="D7782">
        <v>41.673260999999997</v>
      </c>
      <c r="E7782">
        <v>-83.594623999999996</v>
      </c>
      <c r="F7782">
        <v>648</v>
      </c>
      <c r="G7782" s="1" t="s">
        <v>14</v>
      </c>
      <c r="H7782" s="1" t="s">
        <v>15</v>
      </c>
      <c r="I7782" s="1" t="s">
        <v>15</v>
      </c>
      <c r="J7782" s="1" t="s">
        <v>158</v>
      </c>
      <c r="K7782" s="1" t="s">
        <v>14044</v>
      </c>
      <c r="L7782" t="s">
        <v>26937</v>
      </c>
    </row>
    <row r="7783" spans="1:12" x14ac:dyDescent="0.25">
      <c r="A7783" s="1" t="s">
        <v>19783</v>
      </c>
      <c r="B7783" s="1" t="s">
        <v>12</v>
      </c>
      <c r="C7783" s="1" t="s">
        <v>19784</v>
      </c>
      <c r="D7783">
        <v>41.501805599999997</v>
      </c>
      <c r="E7783">
        <v>-81.638683299999997</v>
      </c>
      <c r="F7783">
        <v>743</v>
      </c>
      <c r="G7783" s="1" t="s">
        <v>14</v>
      </c>
      <c r="H7783" s="1" t="s">
        <v>15</v>
      </c>
      <c r="I7783" s="1" t="s">
        <v>15</v>
      </c>
      <c r="J7783" s="1" t="s">
        <v>158</v>
      </c>
      <c r="K7783" s="1" t="s">
        <v>1359</v>
      </c>
      <c r="L7783" t="s">
        <v>26937</v>
      </c>
    </row>
    <row r="7784" spans="1:12" x14ac:dyDescent="0.25">
      <c r="A7784" s="1" t="s">
        <v>19785</v>
      </c>
      <c r="B7784" s="1" t="s">
        <v>12</v>
      </c>
      <c r="C7784" s="1" t="s">
        <v>19786</v>
      </c>
      <c r="D7784">
        <v>40.050098419189453</v>
      </c>
      <c r="E7784">
        <v>-83.127098083496094</v>
      </c>
      <c r="F7784">
        <v>873</v>
      </c>
      <c r="G7784" s="1" t="s">
        <v>14</v>
      </c>
      <c r="H7784" s="1" t="s">
        <v>15</v>
      </c>
      <c r="I7784" s="1" t="s">
        <v>15</v>
      </c>
      <c r="J7784" s="1" t="s">
        <v>158</v>
      </c>
      <c r="K7784" s="1" t="s">
        <v>287</v>
      </c>
      <c r="L7784" t="s">
        <v>26937</v>
      </c>
    </row>
    <row r="7785" spans="1:12" x14ac:dyDescent="0.25">
      <c r="A7785" s="1" t="s">
        <v>19787</v>
      </c>
      <c r="B7785" s="1" t="s">
        <v>19</v>
      </c>
      <c r="C7785" s="1" t="s">
        <v>18998</v>
      </c>
      <c r="D7785">
        <v>35.891399383544922</v>
      </c>
      <c r="E7785">
        <v>-97.958900451660156</v>
      </c>
      <c r="F7785">
        <v>1110</v>
      </c>
      <c r="G7785" s="1" t="s">
        <v>14</v>
      </c>
      <c r="H7785" s="1" t="s">
        <v>15</v>
      </c>
      <c r="I7785" s="1" t="s">
        <v>15</v>
      </c>
      <c r="J7785" s="1" t="s">
        <v>38</v>
      </c>
      <c r="K7785" s="1" t="s">
        <v>4342</v>
      </c>
      <c r="L7785" t="s">
        <v>26937</v>
      </c>
    </row>
    <row r="7786" spans="1:12" x14ac:dyDescent="0.25">
      <c r="A7786" s="1" t="s">
        <v>19788</v>
      </c>
      <c r="B7786" s="1" t="s">
        <v>19</v>
      </c>
      <c r="C7786" s="1" t="s">
        <v>19789</v>
      </c>
      <c r="D7786">
        <v>36.001499176025391</v>
      </c>
      <c r="E7786">
        <v>-95.002998352050781</v>
      </c>
      <c r="F7786">
        <v>831</v>
      </c>
      <c r="G7786" s="1" t="s">
        <v>14</v>
      </c>
      <c r="H7786" s="1" t="s">
        <v>15</v>
      </c>
      <c r="I7786" s="1" t="s">
        <v>15</v>
      </c>
      <c r="J7786" s="1" t="s">
        <v>38</v>
      </c>
      <c r="K7786" s="1" t="s">
        <v>19790</v>
      </c>
      <c r="L7786" t="s">
        <v>26937</v>
      </c>
    </row>
    <row r="7787" spans="1:12" x14ac:dyDescent="0.25">
      <c r="A7787" s="1" t="s">
        <v>19791</v>
      </c>
      <c r="B7787" s="1" t="s">
        <v>19</v>
      </c>
      <c r="C7787" s="1" t="s">
        <v>19792</v>
      </c>
      <c r="D7787">
        <v>35.062801361083984</v>
      </c>
      <c r="E7787">
        <v>-97.895301818847656</v>
      </c>
      <c r="F7787">
        <v>1175</v>
      </c>
      <c r="G7787" s="1" t="s">
        <v>14</v>
      </c>
      <c r="H7787" s="1" t="s">
        <v>15</v>
      </c>
      <c r="I7787" s="1" t="s">
        <v>15</v>
      </c>
      <c r="J7787" s="1" t="s">
        <v>38</v>
      </c>
      <c r="K7787" s="1" t="s">
        <v>19793</v>
      </c>
      <c r="L7787" t="s">
        <v>26937</v>
      </c>
    </row>
    <row r="7788" spans="1:12" x14ac:dyDescent="0.25">
      <c r="A7788" s="1" t="s">
        <v>19794</v>
      </c>
      <c r="B7788" s="1" t="s">
        <v>32</v>
      </c>
      <c r="C7788" s="1" t="s">
        <v>19795</v>
      </c>
      <c r="D7788">
        <v>34.474800000000002</v>
      </c>
      <c r="E7788">
        <v>-99.131500000000003</v>
      </c>
      <c r="F7788">
        <v>1297</v>
      </c>
      <c r="G7788" s="1" t="s">
        <v>14</v>
      </c>
      <c r="H7788" s="1" t="s">
        <v>15</v>
      </c>
      <c r="I7788" s="1" t="s">
        <v>15</v>
      </c>
      <c r="J7788" s="1" t="s">
        <v>38</v>
      </c>
      <c r="K7788" s="1" t="s">
        <v>8843</v>
      </c>
      <c r="L7788" t="s">
        <v>26937</v>
      </c>
    </row>
    <row r="7789" spans="1:12" x14ac:dyDescent="0.25">
      <c r="A7789" s="1" t="s">
        <v>19796</v>
      </c>
      <c r="B7789" s="1" t="s">
        <v>12</v>
      </c>
      <c r="C7789" s="1" t="s">
        <v>19797</v>
      </c>
      <c r="D7789">
        <v>36.145900726318359</v>
      </c>
      <c r="E7789">
        <v>-95.966903686523438</v>
      </c>
      <c r="F7789">
        <v>787</v>
      </c>
      <c r="G7789" s="1" t="s">
        <v>14</v>
      </c>
      <c r="H7789" s="1" t="s">
        <v>15</v>
      </c>
      <c r="I7789" s="1" t="s">
        <v>15</v>
      </c>
      <c r="J7789" s="1" t="s">
        <v>38</v>
      </c>
      <c r="K7789" s="1" t="s">
        <v>5569</v>
      </c>
      <c r="L7789" t="s">
        <v>26937</v>
      </c>
    </row>
    <row r="7790" spans="1:12" x14ac:dyDescent="0.25">
      <c r="A7790" s="1" t="s">
        <v>19798</v>
      </c>
      <c r="B7790" s="1" t="s">
        <v>32</v>
      </c>
      <c r="C7790" s="1" t="s">
        <v>19799</v>
      </c>
      <c r="D7790">
        <v>35.628601000000003</v>
      </c>
      <c r="E7790">
        <v>-99.929396999999994</v>
      </c>
      <c r="F7790">
        <v>2455</v>
      </c>
      <c r="G7790" s="1" t="s">
        <v>14</v>
      </c>
      <c r="H7790" s="1" t="s">
        <v>15</v>
      </c>
      <c r="I7790" s="1" t="s">
        <v>15</v>
      </c>
      <c r="J7790" s="1" t="s">
        <v>38</v>
      </c>
      <c r="K7790" s="1" t="s">
        <v>19800</v>
      </c>
      <c r="L7790" t="s">
        <v>26937</v>
      </c>
    </row>
    <row r="7791" spans="1:12" x14ac:dyDescent="0.25">
      <c r="A7791" s="1" t="s">
        <v>19801</v>
      </c>
      <c r="B7791" s="1" t="s">
        <v>19</v>
      </c>
      <c r="C7791" s="1" t="s">
        <v>19802</v>
      </c>
      <c r="D7791">
        <v>36.7958984375</v>
      </c>
      <c r="E7791">
        <v>-97.317001342799998</v>
      </c>
      <c r="F7791">
        <v>1054</v>
      </c>
      <c r="G7791" s="1" t="s">
        <v>14</v>
      </c>
      <c r="H7791" s="1" t="s">
        <v>15</v>
      </c>
      <c r="I7791" s="1" t="s">
        <v>15</v>
      </c>
      <c r="J7791" s="1" t="s">
        <v>38</v>
      </c>
      <c r="K7791" s="1" t="s">
        <v>19803</v>
      </c>
      <c r="L7791" t="s">
        <v>26937</v>
      </c>
    </row>
    <row r="7792" spans="1:12" x14ac:dyDescent="0.25">
      <c r="A7792" s="1" t="s">
        <v>19804</v>
      </c>
      <c r="B7792" s="1" t="s">
        <v>19</v>
      </c>
      <c r="C7792" s="1" t="s">
        <v>19805</v>
      </c>
      <c r="D7792">
        <v>34.595901489257813</v>
      </c>
      <c r="E7792">
        <v>-95.862998962402344</v>
      </c>
      <c r="F7792">
        <v>790</v>
      </c>
      <c r="G7792" s="1" t="s">
        <v>14</v>
      </c>
      <c r="H7792" s="1" t="s">
        <v>15</v>
      </c>
      <c r="I7792" s="1" t="s">
        <v>15</v>
      </c>
      <c r="J7792" s="1" t="s">
        <v>38</v>
      </c>
      <c r="K7792" s="1" t="s">
        <v>16309</v>
      </c>
      <c r="L7792" t="s">
        <v>26937</v>
      </c>
    </row>
    <row r="7793" spans="1:12" x14ac:dyDescent="0.25">
      <c r="A7793" s="1" t="s">
        <v>19806</v>
      </c>
      <c r="B7793" s="1" t="s">
        <v>19</v>
      </c>
      <c r="C7793" s="1" t="s">
        <v>19807</v>
      </c>
      <c r="D7793">
        <v>35.359500885009766</v>
      </c>
      <c r="E7793">
        <v>-98.571197509765625</v>
      </c>
      <c r="F7793">
        <v>1630</v>
      </c>
      <c r="G7793" s="1" t="s">
        <v>14</v>
      </c>
      <c r="H7793" s="1" t="s">
        <v>15</v>
      </c>
      <c r="I7793" s="1" t="s">
        <v>15</v>
      </c>
      <c r="J7793" s="1" t="s">
        <v>38</v>
      </c>
      <c r="K7793" s="1" t="s">
        <v>387</v>
      </c>
      <c r="L7793" t="s">
        <v>26937</v>
      </c>
    </row>
    <row r="7794" spans="1:12" x14ac:dyDescent="0.25">
      <c r="A7794" s="1" t="s">
        <v>19808</v>
      </c>
      <c r="B7794" s="1" t="s">
        <v>19</v>
      </c>
      <c r="C7794" s="1" t="s">
        <v>19809</v>
      </c>
      <c r="D7794">
        <v>36.141700739999997</v>
      </c>
      <c r="E7794">
        <v>-96.942298890000004</v>
      </c>
      <c r="F7794">
        <v>1026</v>
      </c>
      <c r="G7794" s="1" t="s">
        <v>14</v>
      </c>
      <c r="H7794" s="1" t="s">
        <v>15</v>
      </c>
      <c r="I7794" s="1" t="s">
        <v>15</v>
      </c>
      <c r="J7794" s="1" t="s">
        <v>38</v>
      </c>
      <c r="K7794" s="1" t="s">
        <v>963</v>
      </c>
      <c r="L7794" t="s">
        <v>26937</v>
      </c>
    </row>
    <row r="7795" spans="1:12" x14ac:dyDescent="0.25">
      <c r="A7795" s="1" t="s">
        <v>19810</v>
      </c>
      <c r="B7795" s="1" t="s">
        <v>32</v>
      </c>
      <c r="C7795" s="1" t="s">
        <v>19811</v>
      </c>
      <c r="D7795">
        <v>44.529701000000003</v>
      </c>
      <c r="E7795">
        <v>-123.091003</v>
      </c>
      <c r="F7795">
        <v>253</v>
      </c>
      <c r="G7795" s="1" t="s">
        <v>14</v>
      </c>
      <c r="H7795" s="1" t="s">
        <v>15</v>
      </c>
      <c r="I7795" s="1" t="s">
        <v>15</v>
      </c>
      <c r="J7795" s="1" t="s">
        <v>168</v>
      </c>
      <c r="K7795" s="1" t="s">
        <v>19812</v>
      </c>
      <c r="L7795" t="s">
        <v>26937</v>
      </c>
    </row>
    <row r="7796" spans="1:12" x14ac:dyDescent="0.25">
      <c r="A7796" s="1" t="s">
        <v>19813</v>
      </c>
      <c r="B7796" s="1" t="s">
        <v>19</v>
      </c>
      <c r="C7796" s="1" t="s">
        <v>19814</v>
      </c>
      <c r="D7796">
        <v>45.584082000000002</v>
      </c>
      <c r="E7796">
        <v>-121.268215</v>
      </c>
      <c r="F7796">
        <v>1140</v>
      </c>
      <c r="G7796" s="1" t="s">
        <v>14</v>
      </c>
      <c r="H7796" s="1" t="s">
        <v>15</v>
      </c>
      <c r="I7796" s="1" t="s">
        <v>15</v>
      </c>
      <c r="J7796" s="1" t="s">
        <v>168</v>
      </c>
      <c r="K7796" s="1" t="s">
        <v>590</v>
      </c>
      <c r="L7796" t="s">
        <v>26937</v>
      </c>
    </row>
    <row r="7797" spans="1:12" x14ac:dyDescent="0.25">
      <c r="A7797" s="1" t="s">
        <v>19815</v>
      </c>
      <c r="B7797" s="1" t="s">
        <v>19</v>
      </c>
      <c r="C7797" s="1" t="s">
        <v>19816</v>
      </c>
      <c r="D7797">
        <v>45.610661</v>
      </c>
      <c r="E7797">
        <v>-121.27928199999999</v>
      </c>
      <c r="F7797">
        <v>609</v>
      </c>
      <c r="G7797" s="1" t="s">
        <v>14</v>
      </c>
      <c r="H7797" s="1" t="s">
        <v>15</v>
      </c>
      <c r="I7797" s="1" t="s">
        <v>15</v>
      </c>
      <c r="J7797" s="1" t="s">
        <v>168</v>
      </c>
      <c r="K7797" s="1" t="s">
        <v>590</v>
      </c>
      <c r="L7797" t="s">
        <v>26937</v>
      </c>
    </row>
    <row r="7798" spans="1:12" x14ac:dyDescent="0.25">
      <c r="A7798" s="1" t="s">
        <v>19817</v>
      </c>
      <c r="B7798" s="1" t="s">
        <v>12</v>
      </c>
      <c r="C7798" s="1" t="s">
        <v>19818</v>
      </c>
      <c r="D7798">
        <v>45.457295999999999</v>
      </c>
      <c r="E7798">
        <v>-123.85500999999999</v>
      </c>
      <c r="F7798">
        <v>3</v>
      </c>
      <c r="G7798" s="1" t="s">
        <v>14</v>
      </c>
      <c r="H7798" s="1" t="s">
        <v>15</v>
      </c>
      <c r="I7798" s="1" t="s">
        <v>15</v>
      </c>
      <c r="J7798" s="1" t="s">
        <v>168</v>
      </c>
      <c r="K7798" s="1" t="s">
        <v>19819</v>
      </c>
      <c r="L7798" t="s">
        <v>26937</v>
      </c>
    </row>
    <row r="7799" spans="1:12" x14ac:dyDescent="0.25">
      <c r="A7799" s="1" t="s">
        <v>19820</v>
      </c>
      <c r="B7799" s="1" t="s">
        <v>19</v>
      </c>
      <c r="C7799" s="1" t="s">
        <v>10054</v>
      </c>
      <c r="D7799">
        <v>44.273182499999997</v>
      </c>
      <c r="E7799">
        <v>-120.79474194399999</v>
      </c>
      <c r="F7799">
        <v>3130</v>
      </c>
      <c r="G7799" s="1" t="s">
        <v>14</v>
      </c>
      <c r="H7799" s="1" t="s">
        <v>15</v>
      </c>
      <c r="I7799" s="1" t="s">
        <v>15</v>
      </c>
      <c r="J7799" s="1" t="s">
        <v>168</v>
      </c>
      <c r="K7799" s="1" t="s">
        <v>9551</v>
      </c>
      <c r="L7799" t="s">
        <v>26937</v>
      </c>
    </row>
    <row r="7800" spans="1:12" x14ac:dyDescent="0.25">
      <c r="A7800" s="1" t="s">
        <v>19821</v>
      </c>
      <c r="B7800" s="1" t="s">
        <v>12</v>
      </c>
      <c r="C7800" s="1" t="s">
        <v>19822</v>
      </c>
      <c r="D7800">
        <v>45.378019221300001</v>
      </c>
      <c r="E7800">
        <v>-122.73976743199999</v>
      </c>
      <c r="F7800">
        <v>215</v>
      </c>
      <c r="G7800" s="1" t="s">
        <v>14</v>
      </c>
      <c r="H7800" s="1" t="s">
        <v>15</v>
      </c>
      <c r="I7800" s="1" t="s">
        <v>15</v>
      </c>
      <c r="J7800" s="1" t="s">
        <v>168</v>
      </c>
      <c r="K7800" s="1" t="s">
        <v>19823</v>
      </c>
      <c r="L7800" t="s">
        <v>26937</v>
      </c>
    </row>
    <row r="7801" spans="1:12" x14ac:dyDescent="0.25">
      <c r="A7801" s="1" t="s">
        <v>19824</v>
      </c>
      <c r="B7801" s="1" t="s">
        <v>19</v>
      </c>
      <c r="C7801" s="1" t="s">
        <v>19825</v>
      </c>
      <c r="D7801">
        <v>42.391498565673828</v>
      </c>
      <c r="E7801">
        <v>-123.53500366210938</v>
      </c>
      <c r="F7801">
        <v>1250</v>
      </c>
      <c r="G7801" s="1" t="s">
        <v>14</v>
      </c>
      <c r="H7801" s="1" t="s">
        <v>15</v>
      </c>
      <c r="I7801" s="1" t="s">
        <v>15</v>
      </c>
      <c r="J7801" s="1" t="s">
        <v>168</v>
      </c>
      <c r="K7801" s="1" t="s">
        <v>19826</v>
      </c>
      <c r="L7801" t="s">
        <v>26937</v>
      </c>
    </row>
    <row r="7802" spans="1:12" x14ac:dyDescent="0.25">
      <c r="A7802" s="1" t="s">
        <v>19827</v>
      </c>
      <c r="B7802" s="1" t="s">
        <v>19</v>
      </c>
      <c r="C7802" s="1" t="s">
        <v>16149</v>
      </c>
      <c r="D7802">
        <v>45.452931</v>
      </c>
      <c r="E7802">
        <v>-122.31820999999999</v>
      </c>
      <c r="F7802">
        <v>650</v>
      </c>
      <c r="G7802" s="1" t="s">
        <v>14</v>
      </c>
      <c r="H7802" s="1" t="s">
        <v>15</v>
      </c>
      <c r="I7802" s="1" t="s">
        <v>15</v>
      </c>
      <c r="J7802" s="1" t="s">
        <v>168</v>
      </c>
      <c r="K7802" s="1" t="s">
        <v>19828</v>
      </c>
      <c r="L7802" t="s">
        <v>26937</v>
      </c>
    </row>
    <row r="7803" spans="1:12" x14ac:dyDescent="0.25">
      <c r="A7803" s="1" t="s">
        <v>19829</v>
      </c>
      <c r="B7803" s="1" t="s">
        <v>19</v>
      </c>
      <c r="C7803" s="1" t="s">
        <v>19830</v>
      </c>
      <c r="D7803">
        <v>45.971500396728516</v>
      </c>
      <c r="E7803">
        <v>-123.34999847412109</v>
      </c>
      <c r="F7803">
        <v>500</v>
      </c>
      <c r="G7803" s="1" t="s">
        <v>14</v>
      </c>
      <c r="H7803" s="1" t="s">
        <v>15</v>
      </c>
      <c r="I7803" s="1" t="s">
        <v>15</v>
      </c>
      <c r="J7803" s="1" t="s">
        <v>168</v>
      </c>
      <c r="K7803" s="1" t="s">
        <v>19831</v>
      </c>
      <c r="L7803" t="s">
        <v>26937</v>
      </c>
    </row>
    <row r="7804" spans="1:12" x14ac:dyDescent="0.25">
      <c r="A7804" s="1" t="s">
        <v>19832</v>
      </c>
      <c r="B7804" s="1" t="s">
        <v>19</v>
      </c>
      <c r="C7804" s="1" t="s">
        <v>19833</v>
      </c>
      <c r="D7804">
        <v>45.344951999999999</v>
      </c>
      <c r="E7804">
        <v>-117.62709599999999</v>
      </c>
      <c r="F7804">
        <v>3600</v>
      </c>
      <c r="G7804" s="1" t="s">
        <v>14</v>
      </c>
      <c r="H7804" s="1" t="s">
        <v>15</v>
      </c>
      <c r="I7804" s="1" t="s">
        <v>15</v>
      </c>
      <c r="J7804" s="1" t="s">
        <v>168</v>
      </c>
      <c r="K7804" s="1" t="s">
        <v>1158</v>
      </c>
      <c r="L7804" t="s">
        <v>26937</v>
      </c>
    </row>
    <row r="7805" spans="1:12" x14ac:dyDescent="0.25">
      <c r="A7805" s="1" t="s">
        <v>19834</v>
      </c>
      <c r="B7805" s="1" t="s">
        <v>19</v>
      </c>
      <c r="C7805" s="1" t="s">
        <v>19835</v>
      </c>
      <c r="D7805">
        <v>43.178699493408203</v>
      </c>
      <c r="E7805">
        <v>-89.451301574707031</v>
      </c>
      <c r="F7805">
        <v>954</v>
      </c>
      <c r="G7805" s="1" t="s">
        <v>14</v>
      </c>
      <c r="H7805" s="1" t="s">
        <v>15</v>
      </c>
      <c r="I7805" s="1" t="s">
        <v>15</v>
      </c>
      <c r="J7805" s="1" t="s">
        <v>226</v>
      </c>
      <c r="K7805" s="1" t="s">
        <v>19836</v>
      </c>
      <c r="L7805" t="s">
        <v>26937</v>
      </c>
    </row>
    <row r="7806" spans="1:12" x14ac:dyDescent="0.25">
      <c r="A7806" s="1" t="s">
        <v>19837</v>
      </c>
      <c r="B7806" s="1" t="s">
        <v>19</v>
      </c>
      <c r="C7806" s="1" t="s">
        <v>19838</v>
      </c>
      <c r="D7806">
        <v>41.350101470947266</v>
      </c>
      <c r="E7806">
        <v>-74.932899475097656</v>
      </c>
      <c r="F7806">
        <v>1345</v>
      </c>
      <c r="G7806" s="1" t="s">
        <v>14</v>
      </c>
      <c r="H7806" s="1" t="s">
        <v>15</v>
      </c>
      <c r="I7806" s="1" t="s">
        <v>15</v>
      </c>
      <c r="J7806" s="1" t="s">
        <v>16</v>
      </c>
      <c r="K7806" s="1" t="s">
        <v>762</v>
      </c>
      <c r="L7806" t="s">
        <v>26937</v>
      </c>
    </row>
    <row r="7807" spans="1:12" x14ac:dyDescent="0.25">
      <c r="A7807" s="1" t="s">
        <v>19839</v>
      </c>
      <c r="B7807" s="1" t="s">
        <v>19</v>
      </c>
      <c r="C7807" s="1" t="s">
        <v>19840</v>
      </c>
      <c r="D7807">
        <v>40.510299682617188</v>
      </c>
      <c r="E7807">
        <v>-79.579803466796875</v>
      </c>
      <c r="F7807">
        <v>1300</v>
      </c>
      <c r="G7807" s="1" t="s">
        <v>14</v>
      </c>
      <c r="H7807" s="1" t="s">
        <v>15</v>
      </c>
      <c r="I7807" s="1" t="s">
        <v>15</v>
      </c>
      <c r="J7807" s="1" t="s">
        <v>16</v>
      </c>
      <c r="K7807" s="1" t="s">
        <v>19841</v>
      </c>
      <c r="L7807" t="s">
        <v>26937</v>
      </c>
    </row>
    <row r="7808" spans="1:12" x14ac:dyDescent="0.25">
      <c r="A7808" s="1" t="s">
        <v>19842</v>
      </c>
      <c r="B7808" s="1" t="s">
        <v>12</v>
      </c>
      <c r="C7808" s="1" t="s">
        <v>19843</v>
      </c>
      <c r="D7808">
        <v>40.007049000000002</v>
      </c>
      <c r="E7808">
        <v>-79.077366999999995</v>
      </c>
      <c r="F7808">
        <v>2272</v>
      </c>
      <c r="G7808" s="1" t="s">
        <v>14</v>
      </c>
      <c r="H7808" s="1" t="s">
        <v>15</v>
      </c>
      <c r="I7808" s="1" t="s">
        <v>15</v>
      </c>
      <c r="J7808" s="1" t="s">
        <v>16</v>
      </c>
      <c r="K7808" s="1" t="s">
        <v>7606</v>
      </c>
      <c r="L7808" t="s">
        <v>26937</v>
      </c>
    </row>
    <row r="7809" spans="1:12" x14ac:dyDescent="0.25">
      <c r="A7809" s="1" t="s">
        <v>19844</v>
      </c>
      <c r="B7809" s="1" t="s">
        <v>19</v>
      </c>
      <c r="C7809" s="1" t="s">
        <v>19845</v>
      </c>
      <c r="D7809">
        <v>41.150100708007813</v>
      </c>
      <c r="E7809">
        <v>-76.899696350097656</v>
      </c>
      <c r="F7809">
        <v>1000</v>
      </c>
      <c r="G7809" s="1" t="s">
        <v>14</v>
      </c>
      <c r="H7809" s="1" t="s">
        <v>15</v>
      </c>
      <c r="I7809" s="1" t="s">
        <v>15</v>
      </c>
      <c r="J7809" s="1" t="s">
        <v>16</v>
      </c>
      <c r="K7809" s="1" t="s">
        <v>19846</v>
      </c>
      <c r="L7809" t="s">
        <v>26937</v>
      </c>
    </row>
    <row r="7810" spans="1:12" x14ac:dyDescent="0.25">
      <c r="A7810" s="1" t="s">
        <v>19847</v>
      </c>
      <c r="B7810" s="1" t="s">
        <v>19</v>
      </c>
      <c r="C7810" s="1" t="s">
        <v>19848</v>
      </c>
      <c r="D7810">
        <v>41.930599212646484</v>
      </c>
      <c r="E7810">
        <v>-79.034202575683594</v>
      </c>
      <c r="F7810">
        <v>2050</v>
      </c>
      <c r="G7810" s="1" t="s">
        <v>14</v>
      </c>
      <c r="H7810" s="1" t="s">
        <v>15</v>
      </c>
      <c r="I7810" s="1" t="s">
        <v>15</v>
      </c>
      <c r="J7810" s="1" t="s">
        <v>16</v>
      </c>
      <c r="K7810" s="1" t="s">
        <v>10669</v>
      </c>
      <c r="L7810" t="s">
        <v>26937</v>
      </c>
    </row>
    <row r="7811" spans="1:12" x14ac:dyDescent="0.25">
      <c r="A7811" s="1" t="s">
        <v>19849</v>
      </c>
      <c r="B7811" s="1" t="s">
        <v>19</v>
      </c>
      <c r="C7811" s="1" t="s">
        <v>19850</v>
      </c>
      <c r="D7811">
        <v>40.113399505615234</v>
      </c>
      <c r="E7811">
        <v>-77.454200744628906</v>
      </c>
      <c r="F7811">
        <v>615</v>
      </c>
      <c r="G7811" s="1" t="s">
        <v>14</v>
      </c>
      <c r="H7811" s="1" t="s">
        <v>15</v>
      </c>
      <c r="I7811" s="1" t="s">
        <v>15</v>
      </c>
      <c r="J7811" s="1" t="s">
        <v>16</v>
      </c>
      <c r="K7811" s="1" t="s">
        <v>19851</v>
      </c>
      <c r="L7811" t="s">
        <v>26937</v>
      </c>
    </row>
    <row r="7812" spans="1:12" x14ac:dyDescent="0.25">
      <c r="A7812" s="1" t="s">
        <v>19852</v>
      </c>
      <c r="B7812" s="1" t="s">
        <v>19</v>
      </c>
      <c r="C7812" s="1" t="s">
        <v>19853</v>
      </c>
      <c r="D7812">
        <v>41.350101470947266</v>
      </c>
      <c r="E7812">
        <v>-75.483001708984375</v>
      </c>
      <c r="F7812">
        <v>1550</v>
      </c>
      <c r="G7812" s="1" t="s">
        <v>14</v>
      </c>
      <c r="H7812" s="1" t="s">
        <v>15</v>
      </c>
      <c r="I7812" s="1" t="s">
        <v>15</v>
      </c>
      <c r="J7812" s="1" t="s">
        <v>16</v>
      </c>
      <c r="K7812" s="1" t="s">
        <v>1764</v>
      </c>
      <c r="L7812" t="s">
        <v>26937</v>
      </c>
    </row>
    <row r="7813" spans="1:12" x14ac:dyDescent="0.25">
      <c r="A7813" s="1" t="s">
        <v>19854</v>
      </c>
      <c r="B7813" s="1" t="s">
        <v>32</v>
      </c>
      <c r="C7813" s="1" t="s">
        <v>11889</v>
      </c>
      <c r="D7813">
        <v>41.069499999999998</v>
      </c>
      <c r="E7813">
        <v>-76.216301000000001</v>
      </c>
      <c r="F7813">
        <v>610</v>
      </c>
      <c r="G7813" s="1" t="s">
        <v>14</v>
      </c>
      <c r="H7813" s="1" t="s">
        <v>15</v>
      </c>
      <c r="I7813" s="1" t="s">
        <v>15</v>
      </c>
      <c r="J7813" s="1" t="s">
        <v>16</v>
      </c>
      <c r="K7813" s="1" t="s">
        <v>795</v>
      </c>
      <c r="L7813" t="s">
        <v>26937</v>
      </c>
    </row>
    <row r="7814" spans="1:12" x14ac:dyDescent="0.25">
      <c r="A7814" s="1" t="s">
        <v>19855</v>
      </c>
      <c r="B7814" s="1" t="s">
        <v>19</v>
      </c>
      <c r="C7814" s="1" t="s">
        <v>19856</v>
      </c>
      <c r="D7814">
        <v>41.201400756835938</v>
      </c>
      <c r="E7814">
        <v>-77.440803527832031</v>
      </c>
      <c r="F7814">
        <v>1500</v>
      </c>
      <c r="G7814" s="1" t="s">
        <v>14</v>
      </c>
      <c r="H7814" s="1" t="s">
        <v>15</v>
      </c>
      <c r="I7814" s="1" t="s">
        <v>15</v>
      </c>
      <c r="J7814" s="1" t="s">
        <v>16</v>
      </c>
      <c r="K7814" s="1" t="s">
        <v>15043</v>
      </c>
      <c r="L7814" t="s">
        <v>26937</v>
      </c>
    </row>
    <row r="7815" spans="1:12" x14ac:dyDescent="0.25">
      <c r="A7815" s="1" t="s">
        <v>19857</v>
      </c>
      <c r="B7815" s="1" t="s">
        <v>32</v>
      </c>
      <c r="C7815" s="1" t="s">
        <v>19858</v>
      </c>
      <c r="D7815">
        <v>40.685600000000001</v>
      </c>
      <c r="E7815">
        <v>-77.474700999999996</v>
      </c>
      <c r="F7815">
        <v>760</v>
      </c>
      <c r="G7815" s="1" t="s">
        <v>14</v>
      </c>
      <c r="H7815" s="1" t="s">
        <v>15</v>
      </c>
      <c r="I7815" s="1" t="s">
        <v>15</v>
      </c>
      <c r="J7815" s="1" t="s">
        <v>16</v>
      </c>
      <c r="K7815" s="1" t="s">
        <v>19859</v>
      </c>
      <c r="L7815" t="s">
        <v>26937</v>
      </c>
    </row>
    <row r="7816" spans="1:12" x14ac:dyDescent="0.25">
      <c r="A7816" s="1" t="s">
        <v>19860</v>
      </c>
      <c r="B7816" s="1" t="s">
        <v>12</v>
      </c>
      <c r="C7816" s="1" t="s">
        <v>19861</v>
      </c>
      <c r="D7816">
        <v>40.064998626708984</v>
      </c>
      <c r="E7816">
        <v>-76.350601196289063</v>
      </c>
      <c r="F7816">
        <v>332</v>
      </c>
      <c r="G7816" s="1" t="s">
        <v>14</v>
      </c>
      <c r="H7816" s="1" t="s">
        <v>15</v>
      </c>
      <c r="I7816" s="1" t="s">
        <v>15</v>
      </c>
      <c r="J7816" s="1" t="s">
        <v>16</v>
      </c>
      <c r="K7816" s="1" t="s">
        <v>1683</v>
      </c>
      <c r="L7816" t="s">
        <v>26937</v>
      </c>
    </row>
    <row r="7817" spans="1:12" x14ac:dyDescent="0.25">
      <c r="A7817" s="1" t="s">
        <v>19862</v>
      </c>
      <c r="B7817" s="1" t="s">
        <v>12</v>
      </c>
      <c r="C7817" s="1" t="s">
        <v>19863</v>
      </c>
      <c r="D7817">
        <v>41.597301483154297</v>
      </c>
      <c r="E7817">
        <v>-80.170997619628906</v>
      </c>
      <c r="F7817">
        <v>1220</v>
      </c>
      <c r="G7817" s="1" t="s">
        <v>14</v>
      </c>
      <c r="H7817" s="1" t="s">
        <v>15</v>
      </c>
      <c r="I7817" s="1" t="s">
        <v>15</v>
      </c>
      <c r="J7817" s="1" t="s">
        <v>16</v>
      </c>
      <c r="K7817" s="1" t="s">
        <v>2710</v>
      </c>
      <c r="L7817" t="s">
        <v>26937</v>
      </c>
    </row>
    <row r="7818" spans="1:12" x14ac:dyDescent="0.25">
      <c r="A7818" s="1" t="s">
        <v>19864</v>
      </c>
      <c r="B7818" s="1" t="s">
        <v>12</v>
      </c>
      <c r="C7818" s="1" t="s">
        <v>19865</v>
      </c>
      <c r="D7818">
        <v>41.089199066162109</v>
      </c>
      <c r="E7818">
        <v>-75.315597534179688</v>
      </c>
      <c r="F7818">
        <v>1203</v>
      </c>
      <c r="G7818" s="1" t="s">
        <v>14</v>
      </c>
      <c r="H7818" s="1" t="s">
        <v>15</v>
      </c>
      <c r="I7818" s="1" t="s">
        <v>15</v>
      </c>
      <c r="J7818" s="1" t="s">
        <v>16</v>
      </c>
      <c r="K7818" s="1" t="s">
        <v>19866</v>
      </c>
      <c r="L7818" t="s">
        <v>26937</v>
      </c>
    </row>
    <row r="7819" spans="1:12" x14ac:dyDescent="0.25">
      <c r="A7819" s="1" t="s">
        <v>19867</v>
      </c>
      <c r="B7819" s="1" t="s">
        <v>19</v>
      </c>
      <c r="C7819" s="1" t="s">
        <v>19868</v>
      </c>
      <c r="D7819">
        <v>41.907501220703125</v>
      </c>
      <c r="E7819">
        <v>-78.628898620605469</v>
      </c>
      <c r="F7819">
        <v>1540</v>
      </c>
      <c r="G7819" s="1" t="s">
        <v>14</v>
      </c>
      <c r="H7819" s="1" t="s">
        <v>15</v>
      </c>
      <c r="I7819" s="1" t="s">
        <v>15</v>
      </c>
      <c r="J7819" s="1" t="s">
        <v>16</v>
      </c>
      <c r="K7819" s="1" t="s">
        <v>11854</v>
      </c>
      <c r="L7819" t="s">
        <v>26937</v>
      </c>
    </row>
    <row r="7820" spans="1:12" x14ac:dyDescent="0.25">
      <c r="A7820" s="1" t="s">
        <v>19869</v>
      </c>
      <c r="B7820" s="1" t="s">
        <v>12</v>
      </c>
      <c r="C7820" s="1" t="s">
        <v>19870</v>
      </c>
      <c r="D7820">
        <v>40.38330078125</v>
      </c>
      <c r="E7820">
        <v>-80.300003051757813</v>
      </c>
      <c r="F7820">
        <v>1255</v>
      </c>
      <c r="G7820" s="1" t="s">
        <v>14</v>
      </c>
      <c r="H7820" s="1" t="s">
        <v>15</v>
      </c>
      <c r="I7820" s="1" t="s">
        <v>15</v>
      </c>
      <c r="J7820" s="1" t="s">
        <v>16</v>
      </c>
      <c r="K7820" s="1" t="s">
        <v>10204</v>
      </c>
      <c r="L7820" t="s">
        <v>26937</v>
      </c>
    </row>
    <row r="7821" spans="1:12" x14ac:dyDescent="0.25">
      <c r="A7821" s="1" t="s">
        <v>19871</v>
      </c>
      <c r="B7821" s="1" t="s">
        <v>12</v>
      </c>
      <c r="C7821" s="1" t="s">
        <v>19872</v>
      </c>
      <c r="D7821">
        <v>41.100299835205078</v>
      </c>
      <c r="E7821">
        <v>-75.580802917480469</v>
      </c>
      <c r="F7821">
        <v>1675</v>
      </c>
      <c r="G7821" s="1" t="s">
        <v>14</v>
      </c>
      <c r="H7821" s="1" t="s">
        <v>15</v>
      </c>
      <c r="I7821" s="1" t="s">
        <v>15</v>
      </c>
      <c r="J7821" s="1" t="s">
        <v>16</v>
      </c>
      <c r="K7821" s="1" t="s">
        <v>19873</v>
      </c>
      <c r="L7821" t="s">
        <v>26937</v>
      </c>
    </row>
    <row r="7822" spans="1:12" x14ac:dyDescent="0.25">
      <c r="A7822" s="1" t="s">
        <v>19874</v>
      </c>
      <c r="B7822" s="1" t="s">
        <v>12</v>
      </c>
      <c r="C7822" s="1" t="s">
        <v>19875</v>
      </c>
      <c r="D7822">
        <v>40.645900726318359</v>
      </c>
      <c r="E7822">
        <v>-75.333000183105469</v>
      </c>
      <c r="F7822">
        <v>320</v>
      </c>
      <c r="G7822" s="1" t="s">
        <v>14</v>
      </c>
      <c r="H7822" s="1" t="s">
        <v>15</v>
      </c>
      <c r="I7822" s="1" t="s">
        <v>15</v>
      </c>
      <c r="J7822" s="1" t="s">
        <v>16</v>
      </c>
      <c r="K7822" s="1" t="s">
        <v>10521</v>
      </c>
      <c r="L7822" t="s">
        <v>26937</v>
      </c>
    </row>
    <row r="7823" spans="1:12" x14ac:dyDescent="0.25">
      <c r="A7823" s="1" t="s">
        <v>19876</v>
      </c>
      <c r="B7823" s="1" t="s">
        <v>19</v>
      </c>
      <c r="C7823" s="1" t="s">
        <v>19877</v>
      </c>
      <c r="D7823">
        <v>40.886199951200005</v>
      </c>
      <c r="E7823">
        <v>-76.153503418</v>
      </c>
      <c r="F7823">
        <v>1200</v>
      </c>
      <c r="G7823" s="1" t="s">
        <v>14</v>
      </c>
      <c r="H7823" s="1" t="s">
        <v>15</v>
      </c>
      <c r="I7823" s="1" t="s">
        <v>15</v>
      </c>
      <c r="J7823" s="1" t="s">
        <v>16</v>
      </c>
      <c r="K7823" s="1" t="s">
        <v>19878</v>
      </c>
      <c r="L7823" t="s">
        <v>26937</v>
      </c>
    </row>
    <row r="7824" spans="1:12" x14ac:dyDescent="0.25">
      <c r="A7824" s="1" t="s">
        <v>19879</v>
      </c>
      <c r="B7824" s="1" t="s">
        <v>12</v>
      </c>
      <c r="C7824" s="1" t="s">
        <v>19880</v>
      </c>
      <c r="D7824">
        <v>40.867298126220703</v>
      </c>
      <c r="E7824">
        <v>-80.276199340820313</v>
      </c>
      <c r="F7824">
        <v>965</v>
      </c>
      <c r="G7824" s="1" t="s">
        <v>14</v>
      </c>
      <c r="H7824" s="1" t="s">
        <v>15</v>
      </c>
      <c r="I7824" s="1" t="s">
        <v>15</v>
      </c>
      <c r="J7824" s="1" t="s">
        <v>16</v>
      </c>
      <c r="K7824" s="1" t="s">
        <v>19881</v>
      </c>
      <c r="L7824" t="s">
        <v>26937</v>
      </c>
    </row>
    <row r="7825" spans="1:12" x14ac:dyDescent="0.25">
      <c r="A7825" s="1" t="s">
        <v>19882</v>
      </c>
      <c r="B7825" s="1" t="s">
        <v>12</v>
      </c>
      <c r="C7825" s="1" t="s">
        <v>19883</v>
      </c>
      <c r="D7825">
        <v>40.089298248291016</v>
      </c>
      <c r="E7825">
        <v>-75.407997131347656</v>
      </c>
      <c r="F7825">
        <v>220</v>
      </c>
      <c r="G7825" s="1" t="s">
        <v>14</v>
      </c>
      <c r="H7825" s="1" t="s">
        <v>15</v>
      </c>
      <c r="I7825" s="1" t="s">
        <v>15</v>
      </c>
      <c r="J7825" s="1" t="s">
        <v>16</v>
      </c>
      <c r="K7825" s="1" t="s">
        <v>19884</v>
      </c>
      <c r="L7825" t="s">
        <v>26937</v>
      </c>
    </row>
    <row r="7826" spans="1:12" x14ac:dyDescent="0.25">
      <c r="A7826" s="1" t="s">
        <v>19885</v>
      </c>
      <c r="B7826" s="1" t="s">
        <v>19</v>
      </c>
      <c r="C7826" s="1" t="s">
        <v>19886</v>
      </c>
      <c r="D7826">
        <v>41.958999633789063</v>
      </c>
      <c r="E7826">
        <v>-77.426101684570313</v>
      </c>
      <c r="F7826">
        <v>1220</v>
      </c>
      <c r="G7826" s="1" t="s">
        <v>14</v>
      </c>
      <c r="H7826" s="1" t="s">
        <v>15</v>
      </c>
      <c r="I7826" s="1" t="s">
        <v>15</v>
      </c>
      <c r="J7826" s="1" t="s">
        <v>16</v>
      </c>
      <c r="K7826" s="1" t="s">
        <v>1840</v>
      </c>
      <c r="L7826" t="s">
        <v>26937</v>
      </c>
    </row>
    <row r="7827" spans="1:12" x14ac:dyDescent="0.25">
      <c r="A7827" s="1" t="s">
        <v>19887</v>
      </c>
      <c r="B7827" s="1" t="s">
        <v>12</v>
      </c>
      <c r="C7827" s="1" t="s">
        <v>19888</v>
      </c>
      <c r="D7827">
        <v>39.912899017333984</v>
      </c>
      <c r="E7827">
        <v>-75.431602478027344</v>
      </c>
      <c r="F7827">
        <v>317</v>
      </c>
      <c r="G7827" s="1" t="s">
        <v>14</v>
      </c>
      <c r="H7827" s="1" t="s">
        <v>15</v>
      </c>
      <c r="I7827" s="1" t="s">
        <v>15</v>
      </c>
      <c r="J7827" s="1" t="s">
        <v>16</v>
      </c>
      <c r="K7827" s="1" t="s">
        <v>3089</v>
      </c>
      <c r="L7827" t="s">
        <v>26937</v>
      </c>
    </row>
    <row r="7828" spans="1:12" x14ac:dyDescent="0.25">
      <c r="A7828" s="1" t="s">
        <v>19889</v>
      </c>
      <c r="B7828" s="1" t="s">
        <v>12</v>
      </c>
      <c r="C7828" s="1" t="s">
        <v>19890</v>
      </c>
      <c r="D7828">
        <v>40.726799011230469</v>
      </c>
      <c r="E7828">
        <v>-75.319900512695313</v>
      </c>
      <c r="F7828">
        <v>450</v>
      </c>
      <c r="G7828" s="1" t="s">
        <v>14</v>
      </c>
      <c r="H7828" s="1" t="s">
        <v>15</v>
      </c>
      <c r="I7828" s="1" t="s">
        <v>15</v>
      </c>
      <c r="J7828" s="1" t="s">
        <v>16</v>
      </c>
      <c r="K7828" s="1" t="s">
        <v>4185</v>
      </c>
      <c r="L7828" t="s">
        <v>26937</v>
      </c>
    </row>
    <row r="7829" spans="1:12" x14ac:dyDescent="0.25">
      <c r="A7829" s="1" t="s">
        <v>19891</v>
      </c>
      <c r="B7829" s="1" t="s">
        <v>12</v>
      </c>
      <c r="C7829" s="1" t="s">
        <v>19892</v>
      </c>
      <c r="D7829">
        <v>40.257333000000003</v>
      </c>
      <c r="E7829">
        <v>-77.136469000000005</v>
      </c>
      <c r="F7829">
        <v>489</v>
      </c>
      <c r="G7829" s="1" t="s">
        <v>14</v>
      </c>
      <c r="H7829" s="1" t="s">
        <v>15</v>
      </c>
      <c r="I7829" s="1" t="s">
        <v>15</v>
      </c>
      <c r="J7829" s="1" t="s">
        <v>16</v>
      </c>
      <c r="K7829" s="1" t="s">
        <v>5638</v>
      </c>
      <c r="L7829" t="s">
        <v>26937</v>
      </c>
    </row>
    <row r="7830" spans="1:12" x14ac:dyDescent="0.25">
      <c r="A7830" s="1" t="s">
        <v>19893</v>
      </c>
      <c r="B7830" s="1" t="s">
        <v>19</v>
      </c>
      <c r="C7830" s="1" t="s">
        <v>10152</v>
      </c>
      <c r="D7830">
        <v>41.820464000000001</v>
      </c>
      <c r="E7830">
        <v>-75.698589999999996</v>
      </c>
      <c r="F7830">
        <v>1401</v>
      </c>
      <c r="G7830" s="1" t="s">
        <v>14</v>
      </c>
      <c r="H7830" s="1" t="s">
        <v>15</v>
      </c>
      <c r="I7830" s="1" t="s">
        <v>15</v>
      </c>
      <c r="J7830" s="1" t="s">
        <v>16</v>
      </c>
      <c r="K7830" s="1" t="s">
        <v>3804</v>
      </c>
      <c r="L7830" t="s">
        <v>26937</v>
      </c>
    </row>
    <row r="7831" spans="1:12" x14ac:dyDescent="0.25">
      <c r="A7831" s="1" t="s">
        <v>19894</v>
      </c>
      <c r="B7831" s="1" t="s">
        <v>12</v>
      </c>
      <c r="C7831" s="1" t="s">
        <v>19895</v>
      </c>
      <c r="D7831">
        <v>40.678699493408203</v>
      </c>
      <c r="E7831">
        <v>-76.234901428222656</v>
      </c>
      <c r="F7831">
        <v>709</v>
      </c>
      <c r="G7831" s="1" t="s">
        <v>14</v>
      </c>
      <c r="H7831" s="1" t="s">
        <v>15</v>
      </c>
      <c r="I7831" s="1" t="s">
        <v>15</v>
      </c>
      <c r="J7831" s="1" t="s">
        <v>16</v>
      </c>
      <c r="K7831" s="1" t="s">
        <v>7074</v>
      </c>
      <c r="L7831" t="s">
        <v>26937</v>
      </c>
    </row>
    <row r="7832" spans="1:12" x14ac:dyDescent="0.25">
      <c r="A7832" s="1" t="s">
        <v>19896</v>
      </c>
      <c r="B7832" s="1" t="s">
        <v>12</v>
      </c>
      <c r="C7832" s="1" t="s">
        <v>19897</v>
      </c>
      <c r="D7832">
        <v>38.034599304199219</v>
      </c>
      <c r="E7832">
        <v>-120.41200256347656</v>
      </c>
      <c r="F7832">
        <v>2122</v>
      </c>
      <c r="G7832" s="1" t="s">
        <v>14</v>
      </c>
      <c r="H7832" s="1" t="s">
        <v>15</v>
      </c>
      <c r="I7832" s="1" t="s">
        <v>15</v>
      </c>
      <c r="J7832" s="1" t="s">
        <v>46</v>
      </c>
      <c r="K7832" s="1" t="s">
        <v>1362</v>
      </c>
      <c r="L7832" t="s">
        <v>26937</v>
      </c>
    </row>
    <row r="7833" spans="1:12" x14ac:dyDescent="0.25">
      <c r="A7833" s="1" t="s">
        <v>19898</v>
      </c>
      <c r="B7833" s="1" t="s">
        <v>19</v>
      </c>
      <c r="C7833" s="1" t="s">
        <v>19899</v>
      </c>
      <c r="D7833">
        <v>30.241899490356445</v>
      </c>
      <c r="E7833">
        <v>-92.829299926757813</v>
      </c>
      <c r="F7833">
        <v>18</v>
      </c>
      <c r="G7833" s="1" t="s">
        <v>14</v>
      </c>
      <c r="H7833" s="1" t="s">
        <v>15</v>
      </c>
      <c r="I7833" s="1" t="s">
        <v>15</v>
      </c>
      <c r="J7833" s="1" t="s">
        <v>109</v>
      </c>
      <c r="K7833" s="1" t="s">
        <v>19900</v>
      </c>
      <c r="L7833" t="s">
        <v>26937</v>
      </c>
    </row>
    <row r="7834" spans="1:12" x14ac:dyDescent="0.25">
      <c r="A7834" s="1" t="s">
        <v>19901</v>
      </c>
      <c r="B7834" s="1" t="s">
        <v>19</v>
      </c>
      <c r="C7834" s="1" t="s">
        <v>19902</v>
      </c>
      <c r="D7834">
        <v>29.415500640869141</v>
      </c>
      <c r="E7834">
        <v>-95.289100646972656</v>
      </c>
      <c r="F7834">
        <v>43</v>
      </c>
      <c r="G7834" s="1" t="s">
        <v>14</v>
      </c>
      <c r="H7834" s="1" t="s">
        <v>15</v>
      </c>
      <c r="I7834" s="1" t="s">
        <v>15</v>
      </c>
      <c r="J7834" s="1" t="s">
        <v>192</v>
      </c>
      <c r="K7834" s="1" t="s">
        <v>6490</v>
      </c>
      <c r="L7834" t="s">
        <v>26937</v>
      </c>
    </row>
    <row r="7835" spans="1:12" x14ac:dyDescent="0.25">
      <c r="A7835" s="1" t="s">
        <v>19903</v>
      </c>
      <c r="B7835" s="1" t="s">
        <v>19</v>
      </c>
      <c r="C7835" s="1" t="s">
        <v>5637</v>
      </c>
      <c r="D7835">
        <v>44.745700836181641</v>
      </c>
      <c r="E7835">
        <v>-122.42099761962891</v>
      </c>
      <c r="F7835">
        <v>1026</v>
      </c>
      <c r="G7835" s="1" t="s">
        <v>14</v>
      </c>
      <c r="H7835" s="1" t="s">
        <v>15</v>
      </c>
      <c r="I7835" s="1" t="s">
        <v>15</v>
      </c>
      <c r="J7835" s="1" t="s">
        <v>168</v>
      </c>
      <c r="K7835" s="1" t="s">
        <v>19904</v>
      </c>
      <c r="L7835" t="s">
        <v>26937</v>
      </c>
    </row>
    <row r="7836" spans="1:12" x14ac:dyDescent="0.25">
      <c r="A7836" s="1" t="s">
        <v>19905</v>
      </c>
      <c r="B7836" s="1" t="s">
        <v>19</v>
      </c>
      <c r="C7836" s="1" t="s">
        <v>19906</v>
      </c>
      <c r="D7836">
        <v>42.869598388671875</v>
      </c>
      <c r="E7836">
        <v>-124.05899810791016</v>
      </c>
      <c r="F7836">
        <v>326</v>
      </c>
      <c r="G7836" s="1" t="s">
        <v>14</v>
      </c>
      <c r="H7836" s="1" t="s">
        <v>15</v>
      </c>
      <c r="I7836" s="1" t="s">
        <v>15</v>
      </c>
      <c r="J7836" s="1" t="s">
        <v>168</v>
      </c>
      <c r="K7836" s="1" t="s">
        <v>19907</v>
      </c>
      <c r="L7836" t="s">
        <v>26937</v>
      </c>
    </row>
    <row r="7837" spans="1:12" x14ac:dyDescent="0.25">
      <c r="A7837" s="1" t="s">
        <v>19908</v>
      </c>
      <c r="B7837" s="1" t="s">
        <v>19</v>
      </c>
      <c r="C7837" s="1" t="s">
        <v>19909</v>
      </c>
      <c r="D7837">
        <v>48.345699310302734</v>
      </c>
      <c r="E7837">
        <v>-120.72100067138672</v>
      </c>
      <c r="F7837">
        <v>1230</v>
      </c>
      <c r="G7837" s="1" t="s">
        <v>14</v>
      </c>
      <c r="H7837" s="1" t="s">
        <v>15</v>
      </c>
      <c r="I7837" s="1" t="s">
        <v>15</v>
      </c>
      <c r="J7837" s="1" t="s">
        <v>219</v>
      </c>
      <c r="K7837" s="1" t="s">
        <v>19910</v>
      </c>
      <c r="L7837" t="s">
        <v>26937</v>
      </c>
    </row>
    <row r="7838" spans="1:12" x14ac:dyDescent="0.25">
      <c r="A7838" s="1" t="s">
        <v>19911</v>
      </c>
      <c r="B7838" s="1" t="s">
        <v>19</v>
      </c>
      <c r="C7838" s="1" t="s">
        <v>19912</v>
      </c>
      <c r="D7838">
        <v>33.36920166015625</v>
      </c>
      <c r="E7838">
        <v>-80.223297119140625</v>
      </c>
      <c r="F7838">
        <v>83</v>
      </c>
      <c r="G7838" s="1" t="s">
        <v>14</v>
      </c>
      <c r="H7838" s="1" t="s">
        <v>15</v>
      </c>
      <c r="I7838" s="1" t="s">
        <v>15</v>
      </c>
      <c r="J7838" s="1" t="s">
        <v>184</v>
      </c>
      <c r="K7838" s="1" t="s">
        <v>19913</v>
      </c>
      <c r="L7838" t="s">
        <v>26937</v>
      </c>
    </row>
    <row r="7839" spans="1:12" x14ac:dyDescent="0.25">
      <c r="A7839" s="1" t="s">
        <v>19914</v>
      </c>
      <c r="B7839" s="1" t="s">
        <v>12</v>
      </c>
      <c r="C7839" s="1" t="s">
        <v>19915</v>
      </c>
      <c r="D7839">
        <v>41.654640999999998</v>
      </c>
      <c r="E7839">
        <v>-83.531126999999998</v>
      </c>
      <c r="F7839">
        <v>650</v>
      </c>
      <c r="G7839" s="1" t="s">
        <v>14</v>
      </c>
      <c r="H7839" s="1" t="s">
        <v>15</v>
      </c>
      <c r="I7839" s="1" t="s">
        <v>15</v>
      </c>
      <c r="J7839" s="1" t="s">
        <v>158</v>
      </c>
      <c r="K7839" s="1" t="s">
        <v>14044</v>
      </c>
      <c r="L7839" t="s">
        <v>26937</v>
      </c>
    </row>
    <row r="7840" spans="1:12" x14ac:dyDescent="0.25">
      <c r="A7840" s="1" t="s">
        <v>19916</v>
      </c>
      <c r="B7840" s="1" t="s">
        <v>19</v>
      </c>
      <c r="C7840" s="1" t="s">
        <v>19917</v>
      </c>
      <c r="D7840">
        <v>30.858499526977539</v>
      </c>
      <c r="E7840">
        <v>-100.322998046875</v>
      </c>
      <c r="F7840">
        <v>2250</v>
      </c>
      <c r="G7840" s="1" t="s">
        <v>14</v>
      </c>
      <c r="H7840" s="1" t="s">
        <v>15</v>
      </c>
      <c r="I7840" s="1" t="s">
        <v>15</v>
      </c>
      <c r="J7840" s="1" t="s">
        <v>192</v>
      </c>
      <c r="K7840" s="1" t="s">
        <v>19918</v>
      </c>
      <c r="L7840" t="s">
        <v>26937</v>
      </c>
    </row>
    <row r="7841" spans="1:12" x14ac:dyDescent="0.25">
      <c r="A7841" s="1" t="s">
        <v>19919</v>
      </c>
      <c r="B7841" s="1" t="s">
        <v>12</v>
      </c>
      <c r="C7841" s="1" t="s">
        <v>19920</v>
      </c>
      <c r="D7841">
        <v>32.361099243164063</v>
      </c>
      <c r="E7841">
        <v>-95.875602722167969</v>
      </c>
      <c r="F7841">
        <v>530</v>
      </c>
      <c r="G7841" s="1" t="s">
        <v>14</v>
      </c>
      <c r="H7841" s="1" t="s">
        <v>15</v>
      </c>
      <c r="I7841" s="1" t="s">
        <v>15</v>
      </c>
      <c r="J7841" s="1" t="s">
        <v>192</v>
      </c>
      <c r="K7841" s="1" t="s">
        <v>19921</v>
      </c>
      <c r="L7841" t="s">
        <v>26937</v>
      </c>
    </row>
    <row r="7842" spans="1:12" x14ac:dyDescent="0.25">
      <c r="A7842" s="1" t="s">
        <v>19922</v>
      </c>
      <c r="B7842" s="1" t="s">
        <v>19</v>
      </c>
      <c r="C7842" s="1" t="s">
        <v>19923</v>
      </c>
      <c r="D7842">
        <v>33.372200012207031</v>
      </c>
      <c r="E7842">
        <v>-96.362197875976563</v>
      </c>
      <c r="F7842">
        <v>685</v>
      </c>
      <c r="G7842" s="1" t="s">
        <v>14</v>
      </c>
      <c r="H7842" s="1" t="s">
        <v>15</v>
      </c>
      <c r="I7842" s="1" t="s">
        <v>15</v>
      </c>
      <c r="J7842" s="1" t="s">
        <v>192</v>
      </c>
      <c r="K7842" s="1" t="s">
        <v>17720</v>
      </c>
      <c r="L7842" t="s">
        <v>26937</v>
      </c>
    </row>
    <row r="7843" spans="1:12" x14ac:dyDescent="0.25">
      <c r="A7843" s="1" t="s">
        <v>19924</v>
      </c>
      <c r="B7843" s="1" t="s">
        <v>19</v>
      </c>
      <c r="C7843" s="1" t="s">
        <v>19925</v>
      </c>
      <c r="D7843">
        <v>32.721401214599609</v>
      </c>
      <c r="E7843">
        <v>-96.723899841308594</v>
      </c>
      <c r="F7843">
        <v>470</v>
      </c>
      <c r="G7843" s="1" t="s">
        <v>14</v>
      </c>
      <c r="H7843" s="1" t="s">
        <v>15</v>
      </c>
      <c r="I7843" s="1" t="s">
        <v>15</v>
      </c>
      <c r="J7843" s="1" t="s">
        <v>192</v>
      </c>
      <c r="K7843" s="1" t="s">
        <v>902</v>
      </c>
      <c r="L7843" t="s">
        <v>26937</v>
      </c>
    </row>
    <row r="7844" spans="1:12" x14ac:dyDescent="0.25">
      <c r="A7844" s="1" t="s">
        <v>19926</v>
      </c>
      <c r="B7844" s="1" t="s">
        <v>32</v>
      </c>
      <c r="C7844" s="1" t="s">
        <v>19927</v>
      </c>
      <c r="D7844">
        <v>28.718903999999998</v>
      </c>
      <c r="E7844">
        <v>-100.409544</v>
      </c>
      <c r="F7844">
        <v>881</v>
      </c>
      <c r="G7844" s="1" t="s">
        <v>14</v>
      </c>
      <c r="H7844" s="1" t="s">
        <v>15</v>
      </c>
      <c r="I7844" s="1" t="s">
        <v>15</v>
      </c>
      <c r="J7844" s="1" t="s">
        <v>192</v>
      </c>
      <c r="K7844" s="1" t="s">
        <v>3503</v>
      </c>
      <c r="L7844" t="s">
        <v>26937</v>
      </c>
    </row>
    <row r="7845" spans="1:12" x14ac:dyDescent="0.25">
      <c r="A7845" s="1" t="s">
        <v>19928</v>
      </c>
      <c r="B7845" s="1" t="s">
        <v>32</v>
      </c>
      <c r="C7845" s="1" t="s">
        <v>19929</v>
      </c>
      <c r="D7845">
        <v>29.333599</v>
      </c>
      <c r="E7845">
        <v>-95.026602999999994</v>
      </c>
      <c r="F7845">
        <v>10</v>
      </c>
      <c r="G7845" s="1" t="s">
        <v>14</v>
      </c>
      <c r="H7845" s="1" t="s">
        <v>15</v>
      </c>
      <c r="I7845" s="1" t="s">
        <v>15</v>
      </c>
      <c r="J7845" s="1" t="s">
        <v>192</v>
      </c>
      <c r="K7845" s="1" t="s">
        <v>11122</v>
      </c>
      <c r="L7845" t="s">
        <v>26937</v>
      </c>
    </row>
    <row r="7846" spans="1:12" x14ac:dyDescent="0.25">
      <c r="A7846" s="1" t="s">
        <v>19930</v>
      </c>
      <c r="B7846" s="1" t="s">
        <v>12</v>
      </c>
      <c r="C7846" s="1" t="s">
        <v>19931</v>
      </c>
      <c r="D7846">
        <v>29.721900939941406</v>
      </c>
      <c r="E7846">
        <v>-95.522201538085938</v>
      </c>
      <c r="F7846">
        <v>70</v>
      </c>
      <c r="G7846" s="1" t="s">
        <v>14</v>
      </c>
      <c r="H7846" s="1" t="s">
        <v>15</v>
      </c>
      <c r="I7846" s="1" t="s">
        <v>15</v>
      </c>
      <c r="J7846" s="1" t="s">
        <v>192</v>
      </c>
      <c r="K7846" s="1" t="s">
        <v>984</v>
      </c>
      <c r="L7846" t="s">
        <v>26937</v>
      </c>
    </row>
    <row r="7847" spans="1:12" x14ac:dyDescent="0.25">
      <c r="A7847" s="1" t="s">
        <v>19932</v>
      </c>
      <c r="B7847" s="1" t="s">
        <v>19</v>
      </c>
      <c r="C7847" s="1" t="s">
        <v>19718</v>
      </c>
      <c r="D7847">
        <v>32.828498840332031</v>
      </c>
      <c r="E7847">
        <v>-97.779502868652344</v>
      </c>
      <c r="F7847">
        <v>1150</v>
      </c>
      <c r="G7847" s="1" t="s">
        <v>14</v>
      </c>
      <c r="H7847" s="1" t="s">
        <v>15</v>
      </c>
      <c r="I7847" s="1" t="s">
        <v>15</v>
      </c>
      <c r="J7847" s="1" t="s">
        <v>192</v>
      </c>
      <c r="K7847" s="1" t="s">
        <v>1708</v>
      </c>
      <c r="L7847" t="s">
        <v>26937</v>
      </c>
    </row>
    <row r="7848" spans="1:12" x14ac:dyDescent="0.25">
      <c r="A7848" s="1" t="s">
        <v>19933</v>
      </c>
      <c r="B7848" s="1" t="s">
        <v>12</v>
      </c>
      <c r="C7848" s="1" t="s">
        <v>19934</v>
      </c>
      <c r="D7848">
        <v>32.798999786376953</v>
      </c>
      <c r="E7848">
        <v>-97.150596618652344</v>
      </c>
      <c r="F7848">
        <v>472</v>
      </c>
      <c r="G7848" s="1" t="s">
        <v>14</v>
      </c>
      <c r="H7848" s="1" t="s">
        <v>15</v>
      </c>
      <c r="I7848" s="1" t="s">
        <v>15</v>
      </c>
      <c r="J7848" s="1" t="s">
        <v>192</v>
      </c>
      <c r="K7848" s="1" t="s">
        <v>3249</v>
      </c>
      <c r="L7848" t="s">
        <v>26937</v>
      </c>
    </row>
    <row r="7849" spans="1:12" x14ac:dyDescent="0.25">
      <c r="A7849" s="1" t="s">
        <v>19935</v>
      </c>
      <c r="B7849" s="1" t="s">
        <v>19</v>
      </c>
      <c r="C7849" s="1" t="s">
        <v>19936</v>
      </c>
      <c r="D7849">
        <v>28.117000579833984</v>
      </c>
      <c r="E7849">
        <v>-98.044700622558594</v>
      </c>
      <c r="F7849">
        <v>225</v>
      </c>
      <c r="G7849" s="1" t="s">
        <v>14</v>
      </c>
      <c r="H7849" s="1" t="s">
        <v>15</v>
      </c>
      <c r="I7849" s="1" t="s">
        <v>15</v>
      </c>
      <c r="J7849" s="1" t="s">
        <v>192</v>
      </c>
      <c r="K7849" s="1" t="s">
        <v>19937</v>
      </c>
      <c r="L7849" t="s">
        <v>26937</v>
      </c>
    </row>
    <row r="7850" spans="1:12" x14ac:dyDescent="0.25">
      <c r="A7850" s="1" t="s">
        <v>19938</v>
      </c>
      <c r="B7850" s="1" t="s">
        <v>19</v>
      </c>
      <c r="C7850" s="1" t="s">
        <v>19939</v>
      </c>
      <c r="D7850">
        <v>26.290300369262695</v>
      </c>
      <c r="E7850">
        <v>-97.94940185546875</v>
      </c>
      <c r="F7850">
        <v>60</v>
      </c>
      <c r="G7850" s="1" t="s">
        <v>14</v>
      </c>
      <c r="H7850" s="1" t="s">
        <v>15</v>
      </c>
      <c r="I7850" s="1" t="s">
        <v>15</v>
      </c>
      <c r="J7850" s="1" t="s">
        <v>192</v>
      </c>
      <c r="K7850" s="1" t="s">
        <v>19940</v>
      </c>
      <c r="L7850" t="s">
        <v>26937</v>
      </c>
    </row>
    <row r="7851" spans="1:12" x14ac:dyDescent="0.25">
      <c r="A7851" s="1" t="s">
        <v>19941</v>
      </c>
      <c r="B7851" s="1" t="s">
        <v>19</v>
      </c>
      <c r="C7851" s="1" t="s">
        <v>19942</v>
      </c>
      <c r="D7851">
        <v>26.361499786376953</v>
      </c>
      <c r="E7851">
        <v>-98.152496337890625</v>
      </c>
      <c r="F7851">
        <v>90</v>
      </c>
      <c r="G7851" s="1" t="s">
        <v>14</v>
      </c>
      <c r="H7851" s="1" t="s">
        <v>15</v>
      </c>
      <c r="I7851" s="1" t="s">
        <v>15</v>
      </c>
      <c r="J7851" s="1" t="s">
        <v>192</v>
      </c>
      <c r="K7851" s="1" t="s">
        <v>756</v>
      </c>
      <c r="L7851" t="s">
        <v>26937</v>
      </c>
    </row>
    <row r="7852" spans="1:12" x14ac:dyDescent="0.25">
      <c r="A7852" s="1" t="s">
        <v>19943</v>
      </c>
      <c r="B7852" s="1" t="s">
        <v>32</v>
      </c>
      <c r="C7852" s="1" t="s">
        <v>19944</v>
      </c>
      <c r="D7852">
        <v>32.270401</v>
      </c>
      <c r="E7852">
        <v>-99.597899999999996</v>
      </c>
      <c r="F7852">
        <v>2057</v>
      </c>
      <c r="G7852" s="1" t="s">
        <v>14</v>
      </c>
      <c r="H7852" s="1" t="s">
        <v>15</v>
      </c>
      <c r="I7852" s="1" t="s">
        <v>15</v>
      </c>
      <c r="J7852" s="1" t="s">
        <v>192</v>
      </c>
      <c r="K7852" s="1" t="s">
        <v>10878</v>
      </c>
      <c r="L7852" t="s">
        <v>26937</v>
      </c>
    </row>
    <row r="7853" spans="1:12" x14ac:dyDescent="0.25">
      <c r="A7853" s="1" t="s">
        <v>19945</v>
      </c>
      <c r="B7853" s="1" t="s">
        <v>19</v>
      </c>
      <c r="C7853" s="1" t="s">
        <v>19946</v>
      </c>
      <c r="D7853">
        <v>28.94890022277832</v>
      </c>
      <c r="E7853">
        <v>-96.549697875976563</v>
      </c>
      <c r="F7853">
        <v>52</v>
      </c>
      <c r="G7853" s="1" t="s">
        <v>14</v>
      </c>
      <c r="H7853" s="1" t="s">
        <v>15</v>
      </c>
      <c r="I7853" s="1" t="s">
        <v>15</v>
      </c>
      <c r="J7853" s="1" t="s">
        <v>192</v>
      </c>
      <c r="K7853" s="1" t="s">
        <v>19947</v>
      </c>
      <c r="L7853" t="s">
        <v>26937</v>
      </c>
    </row>
    <row r="7854" spans="1:12" x14ac:dyDescent="0.25">
      <c r="A7854" s="1" t="s">
        <v>19948</v>
      </c>
      <c r="B7854" s="1" t="s">
        <v>32</v>
      </c>
      <c r="C7854" s="1" t="s">
        <v>19949</v>
      </c>
      <c r="D7854">
        <v>36.233398000000001</v>
      </c>
      <c r="E7854">
        <v>-101.73399999999999</v>
      </c>
      <c r="F7854">
        <v>3446</v>
      </c>
      <c r="G7854" s="1" t="s">
        <v>14</v>
      </c>
      <c r="H7854" s="1" t="s">
        <v>15</v>
      </c>
      <c r="I7854" s="1" t="s">
        <v>15</v>
      </c>
      <c r="J7854" s="1" t="s">
        <v>192</v>
      </c>
      <c r="K7854" s="1" t="s">
        <v>19950</v>
      </c>
      <c r="L7854" t="s">
        <v>26937</v>
      </c>
    </row>
    <row r="7855" spans="1:12" x14ac:dyDescent="0.25">
      <c r="A7855" s="1" t="s">
        <v>19951</v>
      </c>
      <c r="B7855" s="1" t="s">
        <v>19</v>
      </c>
      <c r="C7855" s="1" t="s">
        <v>19952</v>
      </c>
      <c r="D7855">
        <v>28.980800628662109</v>
      </c>
      <c r="E7855">
        <v>-96.621902465820313</v>
      </c>
      <c r="F7855">
        <v>65</v>
      </c>
      <c r="G7855" s="1" t="s">
        <v>14</v>
      </c>
      <c r="H7855" s="1" t="s">
        <v>15</v>
      </c>
      <c r="I7855" s="1" t="s">
        <v>15</v>
      </c>
      <c r="J7855" s="1" t="s">
        <v>192</v>
      </c>
      <c r="K7855" s="1" t="s">
        <v>19947</v>
      </c>
      <c r="L7855" t="s">
        <v>26937</v>
      </c>
    </row>
    <row r="7856" spans="1:12" x14ac:dyDescent="0.25">
      <c r="A7856" s="1" t="s">
        <v>19953</v>
      </c>
      <c r="B7856" s="1" t="s">
        <v>19</v>
      </c>
      <c r="C7856" s="1" t="s">
        <v>19954</v>
      </c>
      <c r="D7856">
        <v>33.641201019299999</v>
      </c>
      <c r="E7856">
        <v>-100.347999573</v>
      </c>
      <c r="F7856">
        <v>1775</v>
      </c>
      <c r="G7856" s="1" t="s">
        <v>14</v>
      </c>
      <c r="H7856" s="1" t="s">
        <v>15</v>
      </c>
      <c r="I7856" s="1" t="s">
        <v>15</v>
      </c>
      <c r="J7856" s="1" t="s">
        <v>192</v>
      </c>
      <c r="K7856" s="1" t="s">
        <v>3023</v>
      </c>
      <c r="L7856" t="s">
        <v>26937</v>
      </c>
    </row>
    <row r="7857" spans="1:12" x14ac:dyDescent="0.25">
      <c r="A7857" s="1" t="s">
        <v>19955</v>
      </c>
      <c r="B7857" s="1" t="s">
        <v>19</v>
      </c>
      <c r="C7857" s="1" t="s">
        <v>19956</v>
      </c>
      <c r="D7857">
        <v>34.837600707999997</v>
      </c>
      <c r="E7857">
        <v>-101.57900238000001</v>
      </c>
      <c r="F7857">
        <v>3413</v>
      </c>
      <c r="G7857" s="1" t="s">
        <v>14</v>
      </c>
      <c r="H7857" s="1" t="s">
        <v>15</v>
      </c>
      <c r="I7857" s="1" t="s">
        <v>15</v>
      </c>
      <c r="J7857" s="1" t="s">
        <v>192</v>
      </c>
      <c r="K7857" s="1" t="s">
        <v>19957</v>
      </c>
      <c r="L7857" t="s">
        <v>26937</v>
      </c>
    </row>
    <row r="7858" spans="1:12" x14ac:dyDescent="0.25">
      <c r="A7858" s="1" t="s">
        <v>19958</v>
      </c>
      <c r="B7858" s="1" t="s">
        <v>19</v>
      </c>
      <c r="C7858" s="1" t="s">
        <v>19959</v>
      </c>
      <c r="D7858">
        <v>33.17042</v>
      </c>
      <c r="E7858">
        <v>-100.21709199999999</v>
      </c>
      <c r="F7858">
        <v>1743</v>
      </c>
      <c r="G7858" s="1" t="s">
        <v>14</v>
      </c>
      <c r="H7858" s="1" t="s">
        <v>15</v>
      </c>
      <c r="I7858" s="1" t="s">
        <v>15</v>
      </c>
      <c r="J7858" s="1" t="s">
        <v>192</v>
      </c>
      <c r="K7858" s="1" t="s">
        <v>19960</v>
      </c>
      <c r="L7858" t="s">
        <v>26937</v>
      </c>
    </row>
    <row r="7859" spans="1:12" x14ac:dyDescent="0.25">
      <c r="A7859" s="1" t="s">
        <v>19961</v>
      </c>
      <c r="B7859" s="1" t="s">
        <v>19</v>
      </c>
      <c r="C7859" s="1" t="s">
        <v>19962</v>
      </c>
      <c r="D7859">
        <v>32.816799163800006</v>
      </c>
      <c r="E7859">
        <v>-94.616897582999997</v>
      </c>
      <c r="F7859">
        <v>360</v>
      </c>
      <c r="G7859" s="1" t="s">
        <v>14</v>
      </c>
      <c r="H7859" s="1" t="s">
        <v>15</v>
      </c>
      <c r="I7859" s="1" t="s">
        <v>15</v>
      </c>
      <c r="J7859" s="1" t="s">
        <v>192</v>
      </c>
      <c r="K7859" s="1" t="s">
        <v>18103</v>
      </c>
      <c r="L7859" t="s">
        <v>26937</v>
      </c>
    </row>
    <row r="7860" spans="1:12" x14ac:dyDescent="0.25">
      <c r="A7860" s="1" t="s">
        <v>19963</v>
      </c>
      <c r="B7860" s="1" t="s">
        <v>12</v>
      </c>
      <c r="C7860" s="1" t="s">
        <v>19964</v>
      </c>
      <c r="D7860">
        <v>35.790401458740234</v>
      </c>
      <c r="E7860">
        <v>-83.606796264648438</v>
      </c>
      <c r="F7860">
        <v>1000</v>
      </c>
      <c r="G7860" s="1" t="s">
        <v>14</v>
      </c>
      <c r="H7860" s="1" t="s">
        <v>15</v>
      </c>
      <c r="I7860" s="1" t="s">
        <v>15</v>
      </c>
      <c r="J7860" s="1" t="s">
        <v>198</v>
      </c>
      <c r="K7860" s="1" t="s">
        <v>12621</v>
      </c>
      <c r="L7860" t="s">
        <v>26937</v>
      </c>
    </row>
    <row r="7861" spans="1:12" x14ac:dyDescent="0.25">
      <c r="A7861" s="1" t="s">
        <v>19965</v>
      </c>
      <c r="B7861" s="1" t="s">
        <v>19</v>
      </c>
      <c r="C7861" s="1" t="s">
        <v>19966</v>
      </c>
      <c r="D7861">
        <v>36.406200409999997</v>
      </c>
      <c r="E7861">
        <v>-87.082199099999997</v>
      </c>
      <c r="F7861">
        <v>705</v>
      </c>
      <c r="G7861" s="1" t="s">
        <v>14</v>
      </c>
      <c r="H7861" s="1" t="s">
        <v>15</v>
      </c>
      <c r="I7861" s="1" t="s">
        <v>15</v>
      </c>
      <c r="J7861" s="1" t="s">
        <v>198</v>
      </c>
      <c r="K7861" s="1" t="s">
        <v>19967</v>
      </c>
      <c r="L7861" t="s">
        <v>26937</v>
      </c>
    </row>
    <row r="7862" spans="1:12" x14ac:dyDescent="0.25">
      <c r="A7862" s="1" t="s">
        <v>19968</v>
      </c>
      <c r="B7862" s="1" t="s">
        <v>12</v>
      </c>
      <c r="C7862" s="1" t="s">
        <v>19969</v>
      </c>
      <c r="D7862">
        <v>36.400398254394531</v>
      </c>
      <c r="E7862">
        <v>-83.018798828125</v>
      </c>
      <c r="F7862">
        <v>1250</v>
      </c>
      <c r="G7862" s="1" t="s">
        <v>14</v>
      </c>
      <c r="H7862" s="1" t="s">
        <v>15</v>
      </c>
      <c r="I7862" s="1" t="s">
        <v>15</v>
      </c>
      <c r="J7862" s="1" t="s">
        <v>198</v>
      </c>
      <c r="K7862" s="1" t="s">
        <v>6538</v>
      </c>
      <c r="L7862" t="s">
        <v>26937</v>
      </c>
    </row>
    <row r="7863" spans="1:12" x14ac:dyDescent="0.25">
      <c r="A7863" s="1" t="s">
        <v>19970</v>
      </c>
      <c r="B7863" s="1" t="s">
        <v>12</v>
      </c>
      <c r="C7863" s="1" t="s">
        <v>19971</v>
      </c>
      <c r="D7863">
        <v>35.895900726318359</v>
      </c>
      <c r="E7863">
        <v>-83.578102111816406</v>
      </c>
      <c r="F7863">
        <v>1010</v>
      </c>
      <c r="G7863" s="1" t="s">
        <v>14</v>
      </c>
      <c r="H7863" s="1" t="s">
        <v>15</v>
      </c>
      <c r="I7863" s="1" t="s">
        <v>15</v>
      </c>
      <c r="J7863" s="1" t="s">
        <v>198</v>
      </c>
      <c r="K7863" s="1" t="s">
        <v>815</v>
      </c>
      <c r="L7863" t="s">
        <v>26937</v>
      </c>
    </row>
    <row r="7864" spans="1:12" x14ac:dyDescent="0.25">
      <c r="A7864" s="1" t="s">
        <v>19972</v>
      </c>
      <c r="B7864" s="1" t="s">
        <v>19</v>
      </c>
      <c r="C7864" s="1" t="s">
        <v>19973</v>
      </c>
      <c r="D7864">
        <v>35.421901702880859</v>
      </c>
      <c r="E7864">
        <v>-86.290298461914063</v>
      </c>
      <c r="F7864">
        <v>890</v>
      </c>
      <c r="G7864" s="1" t="s">
        <v>14</v>
      </c>
      <c r="H7864" s="1" t="s">
        <v>15</v>
      </c>
      <c r="I7864" s="1" t="s">
        <v>15</v>
      </c>
      <c r="J7864" s="1" t="s">
        <v>198</v>
      </c>
      <c r="K7864" s="1" t="s">
        <v>3275</v>
      </c>
      <c r="L7864" t="s">
        <v>26937</v>
      </c>
    </row>
    <row r="7865" spans="1:12" x14ac:dyDescent="0.25">
      <c r="A7865" s="1" t="s">
        <v>19974</v>
      </c>
      <c r="B7865" s="1" t="s">
        <v>32</v>
      </c>
      <c r="C7865" s="1" t="s">
        <v>19271</v>
      </c>
      <c r="D7865">
        <v>35.636310000000002</v>
      </c>
      <c r="E7865">
        <v>-88.122035999999994</v>
      </c>
      <c r="F7865">
        <v>520</v>
      </c>
      <c r="G7865" s="1" t="s">
        <v>14</v>
      </c>
      <c r="H7865" s="1" t="s">
        <v>15</v>
      </c>
      <c r="I7865" s="1" t="s">
        <v>15</v>
      </c>
      <c r="J7865" s="1" t="s">
        <v>198</v>
      </c>
      <c r="K7865" s="1" t="s">
        <v>2457</v>
      </c>
      <c r="L7865" t="s">
        <v>26937</v>
      </c>
    </row>
    <row r="7866" spans="1:12" x14ac:dyDescent="0.25">
      <c r="A7866" s="1" t="s">
        <v>19975</v>
      </c>
      <c r="B7866" s="1" t="s">
        <v>12</v>
      </c>
      <c r="C7866" s="1" t="s">
        <v>19976</v>
      </c>
      <c r="D7866">
        <v>35.912799835205078</v>
      </c>
      <c r="E7866">
        <v>-88.75360107421875</v>
      </c>
      <c r="F7866">
        <v>424</v>
      </c>
      <c r="G7866" s="1" t="s">
        <v>14</v>
      </c>
      <c r="H7866" s="1" t="s">
        <v>15</v>
      </c>
      <c r="I7866" s="1" t="s">
        <v>15</v>
      </c>
      <c r="J7866" s="1" t="s">
        <v>198</v>
      </c>
      <c r="K7866" s="1" t="s">
        <v>17977</v>
      </c>
      <c r="L7866" t="s">
        <v>26937</v>
      </c>
    </row>
    <row r="7867" spans="1:12" x14ac:dyDescent="0.25">
      <c r="A7867" s="1" t="s">
        <v>19977</v>
      </c>
      <c r="B7867" s="1" t="s">
        <v>19</v>
      </c>
      <c r="C7867" s="1" t="s">
        <v>19978</v>
      </c>
      <c r="D7867">
        <v>35.023899078369141</v>
      </c>
      <c r="E7867">
        <v>-89.205001831054688</v>
      </c>
      <c r="F7867">
        <v>550</v>
      </c>
      <c r="G7867" s="1" t="s">
        <v>14</v>
      </c>
      <c r="H7867" s="1" t="s">
        <v>15</v>
      </c>
      <c r="I7867" s="1" t="s">
        <v>15</v>
      </c>
      <c r="J7867" s="1" t="s">
        <v>198</v>
      </c>
      <c r="K7867" s="1" t="s">
        <v>8084</v>
      </c>
      <c r="L7867" t="s">
        <v>26937</v>
      </c>
    </row>
    <row r="7868" spans="1:12" x14ac:dyDescent="0.25">
      <c r="A7868" s="1" t="s">
        <v>19979</v>
      </c>
      <c r="B7868" s="1" t="s">
        <v>12</v>
      </c>
      <c r="C7868" s="1" t="s">
        <v>19980</v>
      </c>
      <c r="D7868">
        <v>36.054798126220703</v>
      </c>
      <c r="E7868">
        <v>-88.106697082519531</v>
      </c>
      <c r="F7868">
        <v>438</v>
      </c>
      <c r="G7868" s="1" t="s">
        <v>14</v>
      </c>
      <c r="H7868" s="1" t="s">
        <v>15</v>
      </c>
      <c r="I7868" s="1" t="s">
        <v>15</v>
      </c>
      <c r="J7868" s="1" t="s">
        <v>198</v>
      </c>
      <c r="K7868" s="1" t="s">
        <v>8941</v>
      </c>
      <c r="L7868" t="s">
        <v>26937</v>
      </c>
    </row>
    <row r="7869" spans="1:12" x14ac:dyDescent="0.25">
      <c r="A7869" s="1" t="s">
        <v>19981</v>
      </c>
      <c r="B7869" s="1" t="s">
        <v>19</v>
      </c>
      <c r="C7869" s="1" t="s">
        <v>19982</v>
      </c>
      <c r="D7869">
        <v>36.0614013671875</v>
      </c>
      <c r="E7869">
        <v>-87.247200012207031</v>
      </c>
      <c r="F7869">
        <v>728</v>
      </c>
      <c r="G7869" s="1" t="s">
        <v>14</v>
      </c>
      <c r="H7869" s="1" t="s">
        <v>15</v>
      </c>
      <c r="I7869" s="1" t="s">
        <v>15</v>
      </c>
      <c r="J7869" s="1" t="s">
        <v>198</v>
      </c>
      <c r="K7869" s="1" t="s">
        <v>10030</v>
      </c>
      <c r="L7869" t="s">
        <v>26937</v>
      </c>
    </row>
    <row r="7870" spans="1:12" x14ac:dyDescent="0.25">
      <c r="A7870" s="1" t="s">
        <v>19983</v>
      </c>
      <c r="B7870" s="1" t="s">
        <v>19</v>
      </c>
      <c r="C7870" s="1" t="s">
        <v>19984</v>
      </c>
      <c r="D7870">
        <v>34.089612000000002</v>
      </c>
      <c r="E7870">
        <v>-101.740115</v>
      </c>
      <c r="F7870">
        <v>3385</v>
      </c>
      <c r="G7870" s="1" t="s">
        <v>14</v>
      </c>
      <c r="H7870" s="1" t="s">
        <v>15</v>
      </c>
      <c r="I7870" s="1" t="s">
        <v>15</v>
      </c>
      <c r="J7870" s="1" t="s">
        <v>192</v>
      </c>
      <c r="K7870" s="1" t="s">
        <v>6598</v>
      </c>
      <c r="L7870" t="s">
        <v>26937</v>
      </c>
    </row>
    <row r="7871" spans="1:12" x14ac:dyDescent="0.25">
      <c r="A7871" s="1" t="s">
        <v>19985</v>
      </c>
      <c r="B7871" s="1" t="s">
        <v>19</v>
      </c>
      <c r="C7871" s="1" t="s">
        <v>19986</v>
      </c>
      <c r="D7871">
        <v>31.177900314331055</v>
      </c>
      <c r="E7871">
        <v>-98.073097229003906</v>
      </c>
      <c r="F7871">
        <v>960</v>
      </c>
      <c r="G7871" s="1" t="s">
        <v>14</v>
      </c>
      <c r="H7871" s="1" t="s">
        <v>15</v>
      </c>
      <c r="I7871" s="1" t="s">
        <v>15</v>
      </c>
      <c r="J7871" s="1" t="s">
        <v>192</v>
      </c>
      <c r="K7871" s="1" t="s">
        <v>19987</v>
      </c>
      <c r="L7871" t="s">
        <v>26937</v>
      </c>
    </row>
    <row r="7872" spans="1:12" x14ac:dyDescent="0.25">
      <c r="A7872" s="1" t="s">
        <v>19988</v>
      </c>
      <c r="B7872" s="1" t="s">
        <v>32</v>
      </c>
      <c r="C7872" s="1" t="s">
        <v>19989</v>
      </c>
      <c r="D7872">
        <v>29.099062</v>
      </c>
      <c r="E7872">
        <v>-98.465586999999999</v>
      </c>
      <c r="F7872">
        <v>456</v>
      </c>
      <c r="G7872" s="1" t="s">
        <v>14</v>
      </c>
      <c r="H7872" s="1" t="s">
        <v>15</v>
      </c>
      <c r="I7872" s="1" t="s">
        <v>15</v>
      </c>
      <c r="J7872" s="1" t="s">
        <v>192</v>
      </c>
      <c r="K7872" s="1" t="s">
        <v>19990</v>
      </c>
      <c r="L7872" t="s">
        <v>26937</v>
      </c>
    </row>
    <row r="7873" spans="1:12" x14ac:dyDescent="0.25">
      <c r="A7873" s="1" t="s">
        <v>19991</v>
      </c>
      <c r="B7873" s="1" t="s">
        <v>32</v>
      </c>
      <c r="C7873" s="1" t="s">
        <v>19992</v>
      </c>
      <c r="D7873">
        <v>32.159902000000002</v>
      </c>
      <c r="E7873">
        <v>-96.941901999999999</v>
      </c>
      <c r="F7873">
        <v>550</v>
      </c>
      <c r="G7873" s="1" t="s">
        <v>14</v>
      </c>
      <c r="H7873" s="1" t="s">
        <v>15</v>
      </c>
      <c r="I7873" s="1" t="s">
        <v>15</v>
      </c>
      <c r="J7873" s="1" t="s">
        <v>192</v>
      </c>
      <c r="K7873" s="1" t="s">
        <v>762</v>
      </c>
      <c r="L7873" t="s">
        <v>26937</v>
      </c>
    </row>
    <row r="7874" spans="1:12" x14ac:dyDescent="0.25">
      <c r="A7874" s="1" t="s">
        <v>19993</v>
      </c>
      <c r="B7874" s="1" t="s">
        <v>19</v>
      </c>
      <c r="C7874" s="1" t="s">
        <v>19994</v>
      </c>
      <c r="D7874">
        <v>31.186300277709961</v>
      </c>
      <c r="E7874">
        <v>-97.390602111816406</v>
      </c>
      <c r="F7874">
        <v>670</v>
      </c>
      <c r="G7874" s="1" t="s">
        <v>14</v>
      </c>
      <c r="H7874" s="1" t="s">
        <v>15</v>
      </c>
      <c r="I7874" s="1" t="s">
        <v>15</v>
      </c>
      <c r="J7874" s="1" t="s">
        <v>192</v>
      </c>
      <c r="K7874" s="1" t="s">
        <v>19995</v>
      </c>
      <c r="L7874" t="s">
        <v>26937</v>
      </c>
    </row>
    <row r="7875" spans="1:12" x14ac:dyDescent="0.25">
      <c r="A7875" s="1" t="s">
        <v>19996</v>
      </c>
      <c r="B7875" s="1" t="s">
        <v>12</v>
      </c>
      <c r="C7875" s="1" t="s">
        <v>19997</v>
      </c>
      <c r="D7875">
        <v>33.073687999999997</v>
      </c>
      <c r="E7875">
        <v>-96.814194999999998</v>
      </c>
      <c r="F7875">
        <v>720</v>
      </c>
      <c r="G7875" s="1" t="s">
        <v>14</v>
      </c>
      <c r="H7875" s="1" t="s">
        <v>15</v>
      </c>
      <c r="I7875" s="1" t="s">
        <v>15</v>
      </c>
      <c r="J7875" s="1" t="s">
        <v>192</v>
      </c>
      <c r="K7875" s="1" t="s">
        <v>6568</v>
      </c>
      <c r="L7875" t="s">
        <v>26937</v>
      </c>
    </row>
    <row r="7876" spans="1:12" x14ac:dyDescent="0.25">
      <c r="A7876" s="1" t="s">
        <v>19998</v>
      </c>
      <c r="B7876" s="1" t="s">
        <v>19</v>
      </c>
      <c r="C7876" s="1" t="s">
        <v>19999</v>
      </c>
      <c r="D7876">
        <v>31.041599273681641</v>
      </c>
      <c r="E7876">
        <v>-96.20159912109375</v>
      </c>
      <c r="F7876">
        <v>410</v>
      </c>
      <c r="G7876" s="1" t="s">
        <v>14</v>
      </c>
      <c r="H7876" s="1" t="s">
        <v>15</v>
      </c>
      <c r="I7876" s="1" t="s">
        <v>15</v>
      </c>
      <c r="J7876" s="1" t="s">
        <v>192</v>
      </c>
      <c r="K7876" s="1" t="s">
        <v>4704</v>
      </c>
      <c r="L7876" t="s">
        <v>26937</v>
      </c>
    </row>
    <row r="7877" spans="1:12" x14ac:dyDescent="0.25">
      <c r="A7877" s="1" t="s">
        <v>20000</v>
      </c>
      <c r="B7877" s="1" t="s">
        <v>32</v>
      </c>
      <c r="C7877" s="1" t="s">
        <v>20001</v>
      </c>
      <c r="D7877">
        <v>30.232574</v>
      </c>
      <c r="E7877">
        <v>-97.915295</v>
      </c>
      <c r="F7877">
        <v>1050</v>
      </c>
      <c r="G7877" s="1" t="s">
        <v>14</v>
      </c>
      <c r="H7877" s="1" t="s">
        <v>15</v>
      </c>
      <c r="I7877" s="1" t="s">
        <v>15</v>
      </c>
      <c r="J7877" s="1" t="s">
        <v>192</v>
      </c>
      <c r="K7877" s="1" t="s">
        <v>8674</v>
      </c>
      <c r="L7877" t="s">
        <v>26937</v>
      </c>
    </row>
    <row r="7878" spans="1:12" x14ac:dyDescent="0.25">
      <c r="A7878" s="1" t="s">
        <v>20002</v>
      </c>
      <c r="B7878" s="1" t="s">
        <v>19</v>
      </c>
      <c r="C7878" s="1" t="s">
        <v>20003</v>
      </c>
      <c r="D7878">
        <v>30.003333000000001</v>
      </c>
      <c r="E7878">
        <v>-96.581111000000007</v>
      </c>
      <c r="F7878">
        <v>400</v>
      </c>
      <c r="G7878" s="1" t="s">
        <v>14</v>
      </c>
      <c r="H7878" s="1" t="s">
        <v>15</v>
      </c>
      <c r="I7878" s="1" t="s">
        <v>15</v>
      </c>
      <c r="J7878" s="1" t="s">
        <v>192</v>
      </c>
      <c r="K7878" s="1" t="s">
        <v>20004</v>
      </c>
      <c r="L7878" t="s">
        <v>26937</v>
      </c>
    </row>
    <row r="7879" spans="1:12" x14ac:dyDescent="0.25">
      <c r="A7879" s="1" t="s">
        <v>20005</v>
      </c>
      <c r="B7879" s="1" t="s">
        <v>12</v>
      </c>
      <c r="C7879" s="1" t="s">
        <v>20006</v>
      </c>
      <c r="D7879">
        <v>33.022832999999999</v>
      </c>
      <c r="E7879">
        <v>-96.766564000000002</v>
      </c>
      <c r="F7879">
        <v>700</v>
      </c>
      <c r="G7879" s="1" t="s">
        <v>14</v>
      </c>
      <c r="H7879" s="1" t="s">
        <v>15</v>
      </c>
      <c r="I7879" s="1" t="s">
        <v>15</v>
      </c>
      <c r="J7879" s="1" t="s">
        <v>192</v>
      </c>
      <c r="K7879" s="1" t="s">
        <v>6568</v>
      </c>
      <c r="L7879" t="s">
        <v>26937</v>
      </c>
    </row>
    <row r="7880" spans="1:12" x14ac:dyDescent="0.25">
      <c r="A7880" s="1" t="s">
        <v>20007</v>
      </c>
      <c r="B7880" s="1" t="s">
        <v>32</v>
      </c>
      <c r="C7880" s="1" t="s">
        <v>20008</v>
      </c>
      <c r="D7880">
        <v>33.591687999999998</v>
      </c>
      <c r="E7880">
        <v>-101.847576</v>
      </c>
      <c r="F7880">
        <v>3211</v>
      </c>
      <c r="G7880" s="1" t="s">
        <v>14</v>
      </c>
      <c r="H7880" s="1" t="s">
        <v>15</v>
      </c>
      <c r="I7880" s="1" t="s">
        <v>15</v>
      </c>
      <c r="J7880" s="1" t="s">
        <v>192</v>
      </c>
      <c r="K7880" s="1" t="s">
        <v>3514</v>
      </c>
      <c r="L7880" t="s">
        <v>26937</v>
      </c>
    </row>
    <row r="7881" spans="1:12" x14ac:dyDescent="0.25">
      <c r="A7881" s="1" t="s">
        <v>20009</v>
      </c>
      <c r="B7881" s="1" t="s">
        <v>32</v>
      </c>
      <c r="C7881" s="1" t="s">
        <v>20010</v>
      </c>
      <c r="D7881">
        <v>32.750098999999999</v>
      </c>
      <c r="E7881">
        <v>-97.266998000000001</v>
      </c>
      <c r="F7881">
        <v>630</v>
      </c>
      <c r="G7881" s="1" t="s">
        <v>14</v>
      </c>
      <c r="H7881" s="1" t="s">
        <v>15</v>
      </c>
      <c r="I7881" s="1" t="s">
        <v>15</v>
      </c>
      <c r="J7881" s="1" t="s">
        <v>192</v>
      </c>
      <c r="K7881" s="1" t="s">
        <v>193</v>
      </c>
      <c r="L7881" t="s">
        <v>26937</v>
      </c>
    </row>
    <row r="7882" spans="1:12" x14ac:dyDescent="0.25">
      <c r="A7882" s="1" t="s">
        <v>20011</v>
      </c>
      <c r="B7882" s="1" t="s">
        <v>32</v>
      </c>
      <c r="C7882" s="1" t="s">
        <v>20012</v>
      </c>
      <c r="D7882">
        <v>29.834999</v>
      </c>
      <c r="E7882">
        <v>-96.514397000000002</v>
      </c>
      <c r="F7882">
        <v>340</v>
      </c>
      <c r="G7882" s="1" t="s">
        <v>14</v>
      </c>
      <c r="H7882" s="1" t="s">
        <v>15</v>
      </c>
      <c r="I7882" s="1" t="s">
        <v>15</v>
      </c>
      <c r="J7882" s="1" t="s">
        <v>192</v>
      </c>
      <c r="K7882" s="1" t="s">
        <v>20013</v>
      </c>
      <c r="L7882" t="s">
        <v>26937</v>
      </c>
    </row>
    <row r="7883" spans="1:12" x14ac:dyDescent="0.25">
      <c r="A7883" s="1" t="s">
        <v>20014</v>
      </c>
      <c r="B7883" s="1" t="s">
        <v>32</v>
      </c>
      <c r="C7883" s="1" t="s">
        <v>20015</v>
      </c>
      <c r="D7883">
        <v>33.233500999999997</v>
      </c>
      <c r="E7883">
        <v>-96.783600000000007</v>
      </c>
      <c r="F7883">
        <v>700</v>
      </c>
      <c r="G7883" s="1" t="s">
        <v>14</v>
      </c>
      <c r="H7883" s="1" t="s">
        <v>15</v>
      </c>
      <c r="I7883" s="1" t="s">
        <v>15</v>
      </c>
      <c r="J7883" s="1" t="s">
        <v>192</v>
      </c>
      <c r="K7883" s="1" t="s">
        <v>20016</v>
      </c>
      <c r="L7883" t="s">
        <v>26937</v>
      </c>
    </row>
    <row r="7884" spans="1:12" x14ac:dyDescent="0.25">
      <c r="A7884" s="1" t="s">
        <v>20017</v>
      </c>
      <c r="B7884" s="1" t="s">
        <v>19</v>
      </c>
      <c r="C7884" s="1" t="s">
        <v>20018</v>
      </c>
      <c r="D7884">
        <v>34.342711000000001</v>
      </c>
      <c r="E7884">
        <v>-101.54222799999999</v>
      </c>
      <c r="F7884">
        <v>3330</v>
      </c>
      <c r="G7884" s="1" t="s">
        <v>14</v>
      </c>
      <c r="H7884" s="1" t="s">
        <v>15</v>
      </c>
      <c r="I7884" s="1" t="s">
        <v>15</v>
      </c>
      <c r="J7884" s="1" t="s">
        <v>192</v>
      </c>
      <c r="K7884" s="1" t="s">
        <v>8232</v>
      </c>
      <c r="L7884" t="s">
        <v>26937</v>
      </c>
    </row>
    <row r="7885" spans="1:12" x14ac:dyDescent="0.25">
      <c r="A7885" s="1" t="s">
        <v>20019</v>
      </c>
      <c r="B7885" s="1" t="s">
        <v>12</v>
      </c>
      <c r="C7885" s="1" t="s">
        <v>20020</v>
      </c>
      <c r="D7885">
        <v>35.195138</v>
      </c>
      <c r="E7885">
        <v>-101.920187</v>
      </c>
      <c r="F7885">
        <v>3688</v>
      </c>
      <c r="G7885" s="1" t="s">
        <v>14</v>
      </c>
      <c r="H7885" s="1" t="s">
        <v>15</v>
      </c>
      <c r="I7885" s="1" t="s">
        <v>15</v>
      </c>
      <c r="J7885" s="1" t="s">
        <v>192</v>
      </c>
      <c r="K7885" s="1" t="s">
        <v>5422</v>
      </c>
      <c r="L7885" t="s">
        <v>26937</v>
      </c>
    </row>
    <row r="7886" spans="1:12" x14ac:dyDescent="0.25">
      <c r="A7886" s="1" t="s">
        <v>20021</v>
      </c>
      <c r="B7886" s="1" t="s">
        <v>19</v>
      </c>
      <c r="C7886" s="1" t="s">
        <v>20022</v>
      </c>
      <c r="D7886">
        <v>32.082599999999999</v>
      </c>
      <c r="E7886">
        <v>-96.356696999999997</v>
      </c>
      <c r="F7886">
        <v>350</v>
      </c>
      <c r="G7886" s="1" t="s">
        <v>14</v>
      </c>
      <c r="H7886" s="1" t="s">
        <v>15</v>
      </c>
      <c r="I7886" s="1" t="s">
        <v>15</v>
      </c>
      <c r="J7886" s="1" t="s">
        <v>192</v>
      </c>
      <c r="K7886" s="1" t="s">
        <v>15381</v>
      </c>
      <c r="L7886" t="s">
        <v>26937</v>
      </c>
    </row>
    <row r="7887" spans="1:12" x14ac:dyDescent="0.25">
      <c r="A7887" s="1" t="s">
        <v>20023</v>
      </c>
      <c r="B7887" s="1" t="s">
        <v>19</v>
      </c>
      <c r="C7887" s="1" t="s">
        <v>20024</v>
      </c>
      <c r="D7887">
        <v>32.537601470947266</v>
      </c>
      <c r="E7887">
        <v>-97.13079833984375</v>
      </c>
      <c r="F7887">
        <v>680</v>
      </c>
      <c r="G7887" s="1" t="s">
        <v>14</v>
      </c>
      <c r="H7887" s="1" t="s">
        <v>15</v>
      </c>
      <c r="I7887" s="1" t="s">
        <v>15</v>
      </c>
      <c r="J7887" s="1" t="s">
        <v>192</v>
      </c>
      <c r="K7887" s="1" t="s">
        <v>899</v>
      </c>
      <c r="L7887" t="s">
        <v>26937</v>
      </c>
    </row>
    <row r="7888" spans="1:12" x14ac:dyDescent="0.25">
      <c r="A7888" s="1" t="s">
        <v>20025</v>
      </c>
      <c r="B7888" s="1" t="s">
        <v>19</v>
      </c>
      <c r="C7888" s="1" t="s">
        <v>20026</v>
      </c>
      <c r="D7888">
        <v>32.555999755859375</v>
      </c>
      <c r="E7888">
        <v>-97.206398010253906</v>
      </c>
      <c r="F7888">
        <v>673</v>
      </c>
      <c r="G7888" s="1" t="s">
        <v>14</v>
      </c>
      <c r="H7888" s="1" t="s">
        <v>15</v>
      </c>
      <c r="I7888" s="1" t="s">
        <v>15</v>
      </c>
      <c r="J7888" s="1" t="s">
        <v>192</v>
      </c>
      <c r="K7888" s="1" t="s">
        <v>899</v>
      </c>
      <c r="L7888" t="s">
        <v>26937</v>
      </c>
    </row>
    <row r="7889" spans="1:12" x14ac:dyDescent="0.25">
      <c r="A7889" s="1" t="s">
        <v>20027</v>
      </c>
      <c r="B7889" s="1" t="s">
        <v>19</v>
      </c>
      <c r="C7889" s="1" t="s">
        <v>20028</v>
      </c>
      <c r="D7889">
        <v>29.859103999999999</v>
      </c>
      <c r="E7889">
        <v>-102.790603</v>
      </c>
      <c r="F7889">
        <v>3010</v>
      </c>
      <c r="G7889" s="1" t="s">
        <v>14</v>
      </c>
      <c r="H7889" s="1" t="s">
        <v>15</v>
      </c>
      <c r="I7889" s="1" t="s">
        <v>15</v>
      </c>
      <c r="J7889" s="1" t="s">
        <v>192</v>
      </c>
      <c r="K7889" s="1" t="s">
        <v>1843</v>
      </c>
      <c r="L7889" t="s">
        <v>26937</v>
      </c>
    </row>
    <row r="7890" spans="1:12" x14ac:dyDescent="0.25">
      <c r="A7890" s="1" t="s">
        <v>20029</v>
      </c>
      <c r="B7890" s="1" t="s">
        <v>19</v>
      </c>
      <c r="C7890" s="1" t="s">
        <v>20030</v>
      </c>
      <c r="D7890">
        <v>48.387500762939453</v>
      </c>
      <c r="E7890">
        <v>-107.06900024414063</v>
      </c>
      <c r="F7890">
        <v>2220</v>
      </c>
      <c r="G7890" s="1" t="s">
        <v>14</v>
      </c>
      <c r="H7890" s="1" t="s">
        <v>15</v>
      </c>
      <c r="I7890" s="1" t="s">
        <v>15</v>
      </c>
      <c r="J7890" s="1" t="s">
        <v>135</v>
      </c>
      <c r="K7890" s="1" t="s">
        <v>20031</v>
      </c>
      <c r="L7890" t="s">
        <v>26937</v>
      </c>
    </row>
    <row r="7891" spans="1:12" x14ac:dyDescent="0.25">
      <c r="A7891" s="1" t="s">
        <v>20032</v>
      </c>
      <c r="B7891" s="1" t="s">
        <v>19</v>
      </c>
      <c r="C7891" s="1" t="s">
        <v>20033</v>
      </c>
      <c r="D7891">
        <v>48.858898162841797</v>
      </c>
      <c r="E7891">
        <v>-108.65899658203125</v>
      </c>
      <c r="F7891">
        <v>3138</v>
      </c>
      <c r="G7891" s="1" t="s">
        <v>14</v>
      </c>
      <c r="H7891" s="1" t="s">
        <v>15</v>
      </c>
      <c r="I7891" s="1" t="s">
        <v>15</v>
      </c>
      <c r="J7891" s="1" t="s">
        <v>135</v>
      </c>
      <c r="K7891" s="1" t="s">
        <v>20034</v>
      </c>
      <c r="L7891" t="s">
        <v>26937</v>
      </c>
    </row>
    <row r="7892" spans="1:12" x14ac:dyDescent="0.25">
      <c r="A7892" s="1" t="s">
        <v>20035</v>
      </c>
      <c r="B7892" s="1" t="s">
        <v>19</v>
      </c>
      <c r="C7892" s="1" t="s">
        <v>20036</v>
      </c>
      <c r="D7892">
        <v>37.818698883056641</v>
      </c>
      <c r="E7892">
        <v>-76.317703247070313</v>
      </c>
      <c r="F7892">
        <v>13</v>
      </c>
      <c r="G7892" s="1" t="s">
        <v>14</v>
      </c>
      <c r="H7892" s="1" t="s">
        <v>15</v>
      </c>
      <c r="I7892" s="1" t="s">
        <v>15</v>
      </c>
      <c r="J7892" s="1" t="s">
        <v>212</v>
      </c>
      <c r="K7892" s="1" t="s">
        <v>20037</v>
      </c>
      <c r="L7892" t="s">
        <v>26937</v>
      </c>
    </row>
    <row r="7893" spans="1:12" x14ac:dyDescent="0.25">
      <c r="A7893" s="1" t="s">
        <v>20038</v>
      </c>
      <c r="B7893" s="1" t="s">
        <v>12</v>
      </c>
      <c r="C7893" s="1" t="s">
        <v>20039</v>
      </c>
      <c r="D7893">
        <v>38.309898376464844</v>
      </c>
      <c r="E7893">
        <v>-77.931396484375</v>
      </c>
      <c r="F7893">
        <v>434</v>
      </c>
      <c r="G7893" s="1" t="s">
        <v>14</v>
      </c>
      <c r="H7893" s="1" t="s">
        <v>15</v>
      </c>
      <c r="I7893" s="1" t="s">
        <v>15</v>
      </c>
      <c r="J7893" s="1" t="s">
        <v>212</v>
      </c>
      <c r="K7893" s="1" t="s">
        <v>5354</v>
      </c>
      <c r="L7893" t="s">
        <v>26937</v>
      </c>
    </row>
    <row r="7894" spans="1:12" x14ac:dyDescent="0.25">
      <c r="A7894" s="1" t="s">
        <v>20040</v>
      </c>
      <c r="B7894" s="1" t="s">
        <v>19</v>
      </c>
      <c r="C7894" s="1" t="s">
        <v>20041</v>
      </c>
      <c r="D7894">
        <v>36.741798400878906</v>
      </c>
      <c r="E7894">
        <v>-79.847801208496094</v>
      </c>
      <c r="F7894">
        <v>1030</v>
      </c>
      <c r="G7894" s="1" t="s">
        <v>14</v>
      </c>
      <c r="H7894" s="1" t="s">
        <v>15</v>
      </c>
      <c r="I7894" s="1" t="s">
        <v>15</v>
      </c>
      <c r="J7894" s="1" t="s">
        <v>212</v>
      </c>
      <c r="K7894" s="1" t="s">
        <v>12998</v>
      </c>
      <c r="L7894" t="s">
        <v>26937</v>
      </c>
    </row>
    <row r="7895" spans="1:12" x14ac:dyDescent="0.25">
      <c r="A7895" s="1" t="s">
        <v>20042</v>
      </c>
      <c r="B7895" s="1" t="s">
        <v>12</v>
      </c>
      <c r="C7895" s="1" t="s">
        <v>20043</v>
      </c>
      <c r="D7895">
        <v>37.514609999999998</v>
      </c>
      <c r="E7895">
        <v>-77.525963000000004</v>
      </c>
      <c r="F7895">
        <v>180</v>
      </c>
      <c r="G7895" s="1" t="s">
        <v>14</v>
      </c>
      <c r="H7895" s="1" t="s">
        <v>15</v>
      </c>
      <c r="I7895" s="1" t="s">
        <v>15</v>
      </c>
      <c r="J7895" s="1" t="s">
        <v>212</v>
      </c>
      <c r="K7895" s="1" t="s">
        <v>3385</v>
      </c>
      <c r="L7895" t="s">
        <v>26937</v>
      </c>
    </row>
    <row r="7896" spans="1:12" x14ac:dyDescent="0.25">
      <c r="A7896" s="1" t="s">
        <v>20044</v>
      </c>
      <c r="B7896" s="1" t="s">
        <v>19</v>
      </c>
      <c r="C7896" s="1" t="s">
        <v>20045</v>
      </c>
      <c r="D7896">
        <v>37.284354999999998</v>
      </c>
      <c r="E7896">
        <v>-80.068882000000002</v>
      </c>
      <c r="F7896">
        <v>1030</v>
      </c>
      <c r="G7896" s="1" t="s">
        <v>14</v>
      </c>
      <c r="H7896" s="1" t="s">
        <v>15</v>
      </c>
      <c r="I7896" s="1" t="s">
        <v>15</v>
      </c>
      <c r="J7896" s="1" t="s">
        <v>212</v>
      </c>
      <c r="K7896" s="1" t="s">
        <v>169</v>
      </c>
      <c r="L7896" t="s">
        <v>26937</v>
      </c>
    </row>
    <row r="7897" spans="1:12" x14ac:dyDescent="0.25">
      <c r="A7897" s="1" t="s">
        <v>20046</v>
      </c>
      <c r="B7897" s="1" t="s">
        <v>12</v>
      </c>
      <c r="C7897" s="1" t="s">
        <v>20047</v>
      </c>
      <c r="D7897">
        <v>38.972301483154297</v>
      </c>
      <c r="E7897">
        <v>-77.858001708984375</v>
      </c>
      <c r="F7897">
        <v>495</v>
      </c>
      <c r="G7897" s="1" t="s">
        <v>14</v>
      </c>
      <c r="H7897" s="1" t="s">
        <v>15</v>
      </c>
      <c r="I7897" s="1" t="s">
        <v>15</v>
      </c>
      <c r="J7897" s="1" t="s">
        <v>212</v>
      </c>
      <c r="K7897" s="1" t="s">
        <v>9909</v>
      </c>
      <c r="L7897" t="s">
        <v>26937</v>
      </c>
    </row>
    <row r="7898" spans="1:12" x14ac:dyDescent="0.25">
      <c r="A7898" s="1" t="s">
        <v>20048</v>
      </c>
      <c r="B7898" s="1" t="s">
        <v>12</v>
      </c>
      <c r="C7898" s="1" t="s">
        <v>20049</v>
      </c>
      <c r="D7898">
        <v>37.763198852539063</v>
      </c>
      <c r="E7898">
        <v>-78.978897094726563</v>
      </c>
      <c r="F7898">
        <v>720</v>
      </c>
      <c r="G7898" s="1" t="s">
        <v>14</v>
      </c>
      <c r="H7898" s="1" t="s">
        <v>15</v>
      </c>
      <c r="I7898" s="1" t="s">
        <v>15</v>
      </c>
      <c r="J7898" s="1" t="s">
        <v>212</v>
      </c>
      <c r="K7898" s="1" t="s">
        <v>20050</v>
      </c>
      <c r="L7898" t="s">
        <v>26937</v>
      </c>
    </row>
    <row r="7899" spans="1:12" x14ac:dyDescent="0.25">
      <c r="A7899" s="1" t="s">
        <v>20051</v>
      </c>
      <c r="B7899" s="1" t="s">
        <v>32</v>
      </c>
      <c r="C7899" s="1" t="s">
        <v>20052</v>
      </c>
      <c r="D7899">
        <v>37.475650000000002</v>
      </c>
      <c r="E7899">
        <v>-75.863149000000007</v>
      </c>
      <c r="F7899">
        <v>40</v>
      </c>
      <c r="G7899" s="1" t="s">
        <v>14</v>
      </c>
      <c r="H7899" s="1" t="s">
        <v>15</v>
      </c>
      <c r="I7899" s="1" t="s">
        <v>15</v>
      </c>
      <c r="J7899" s="1" t="s">
        <v>212</v>
      </c>
      <c r="K7899" s="1" t="s">
        <v>20053</v>
      </c>
      <c r="L7899" t="s">
        <v>26937</v>
      </c>
    </row>
    <row r="7900" spans="1:12" x14ac:dyDescent="0.25">
      <c r="A7900" s="1" t="s">
        <v>20054</v>
      </c>
      <c r="B7900" s="1" t="s">
        <v>12</v>
      </c>
      <c r="C7900" s="1" t="s">
        <v>20055</v>
      </c>
      <c r="D7900">
        <v>38.040699005126953</v>
      </c>
      <c r="E7900">
        <v>-78.756103515625</v>
      </c>
      <c r="F7900">
        <v>722</v>
      </c>
      <c r="G7900" s="1" t="s">
        <v>14</v>
      </c>
      <c r="H7900" s="1" t="s">
        <v>15</v>
      </c>
      <c r="I7900" s="1" t="s">
        <v>15</v>
      </c>
      <c r="J7900" s="1" t="s">
        <v>212</v>
      </c>
      <c r="K7900" s="1" t="s">
        <v>20056</v>
      </c>
      <c r="L7900" t="s">
        <v>26937</v>
      </c>
    </row>
    <row r="7901" spans="1:12" x14ac:dyDescent="0.25">
      <c r="A7901" s="1" t="s">
        <v>20057</v>
      </c>
      <c r="B7901" s="1" t="s">
        <v>19</v>
      </c>
      <c r="C7901" s="1" t="s">
        <v>20058</v>
      </c>
      <c r="D7901">
        <v>36.842601776123047</v>
      </c>
      <c r="E7901">
        <v>-80.2384033203125</v>
      </c>
      <c r="F7901">
        <v>1500</v>
      </c>
      <c r="G7901" s="1" t="s">
        <v>14</v>
      </c>
      <c r="H7901" s="1" t="s">
        <v>15</v>
      </c>
      <c r="I7901" s="1" t="s">
        <v>15</v>
      </c>
      <c r="J7901" s="1" t="s">
        <v>212</v>
      </c>
      <c r="K7901" s="1" t="s">
        <v>20059</v>
      </c>
      <c r="L7901" t="s">
        <v>26937</v>
      </c>
    </row>
    <row r="7902" spans="1:12" x14ac:dyDescent="0.25">
      <c r="A7902" s="1" t="s">
        <v>20060</v>
      </c>
      <c r="B7902" s="1" t="s">
        <v>12</v>
      </c>
      <c r="C7902" s="1" t="s">
        <v>20061</v>
      </c>
      <c r="D7902">
        <v>38.940345999999998</v>
      </c>
      <c r="E7902">
        <v>-77.541150999999999</v>
      </c>
      <c r="F7902">
        <v>322</v>
      </c>
      <c r="G7902" s="1" t="s">
        <v>14</v>
      </c>
      <c r="H7902" s="1" t="s">
        <v>15</v>
      </c>
      <c r="I7902" s="1" t="s">
        <v>15</v>
      </c>
      <c r="J7902" s="1" t="s">
        <v>212</v>
      </c>
      <c r="K7902" s="1" t="s">
        <v>5682</v>
      </c>
      <c r="L7902" t="s">
        <v>26937</v>
      </c>
    </row>
    <row r="7903" spans="1:12" x14ac:dyDescent="0.25">
      <c r="A7903" s="1" t="s">
        <v>20062</v>
      </c>
      <c r="B7903" s="1" t="s">
        <v>12</v>
      </c>
      <c r="C7903" s="1" t="s">
        <v>12214</v>
      </c>
      <c r="D7903">
        <v>39.170278000000003</v>
      </c>
      <c r="E7903">
        <v>-77.519166999999996</v>
      </c>
      <c r="F7903">
        <v>279</v>
      </c>
      <c r="G7903" s="1" t="s">
        <v>14</v>
      </c>
      <c r="H7903" s="1" t="s">
        <v>15</v>
      </c>
      <c r="I7903" s="1" t="s">
        <v>15</v>
      </c>
      <c r="J7903" s="1" t="s">
        <v>212</v>
      </c>
      <c r="K7903" s="1" t="s">
        <v>3590</v>
      </c>
      <c r="L7903" t="s">
        <v>26937</v>
      </c>
    </row>
    <row r="7904" spans="1:12" x14ac:dyDescent="0.25">
      <c r="A7904" s="1" t="s">
        <v>20063</v>
      </c>
      <c r="B7904" s="1" t="s">
        <v>19</v>
      </c>
      <c r="C7904" s="1" t="s">
        <v>20064</v>
      </c>
      <c r="D7904">
        <v>39.407001495361328</v>
      </c>
      <c r="E7904">
        <v>-80.276702880859375</v>
      </c>
      <c r="F7904">
        <v>962</v>
      </c>
      <c r="G7904" s="1" t="s">
        <v>14</v>
      </c>
      <c r="H7904" s="1" t="s">
        <v>15</v>
      </c>
      <c r="I7904" s="1" t="s">
        <v>15</v>
      </c>
      <c r="J7904" s="1" t="s">
        <v>233</v>
      </c>
      <c r="K7904" s="1" t="s">
        <v>20065</v>
      </c>
      <c r="L7904" t="s">
        <v>26937</v>
      </c>
    </row>
    <row r="7905" spans="1:12" x14ac:dyDescent="0.25">
      <c r="A7905" s="1" t="s">
        <v>20066</v>
      </c>
      <c r="B7905" s="1" t="s">
        <v>19</v>
      </c>
      <c r="C7905" s="1" t="s">
        <v>20067</v>
      </c>
      <c r="D7905">
        <v>36.399700164794922</v>
      </c>
      <c r="E7905">
        <v>-79.392799377441406</v>
      </c>
      <c r="F7905">
        <v>648</v>
      </c>
      <c r="G7905" s="1" t="s">
        <v>14</v>
      </c>
      <c r="H7905" s="1" t="s">
        <v>15</v>
      </c>
      <c r="I7905" s="1" t="s">
        <v>15</v>
      </c>
      <c r="J7905" s="1" t="s">
        <v>143</v>
      </c>
      <c r="K7905" s="1" t="s">
        <v>20068</v>
      </c>
      <c r="L7905" t="s">
        <v>26937</v>
      </c>
    </row>
    <row r="7906" spans="1:12" x14ac:dyDescent="0.25">
      <c r="A7906" s="1" t="s">
        <v>20069</v>
      </c>
      <c r="B7906" s="1" t="s">
        <v>32</v>
      </c>
      <c r="C7906" s="1" t="s">
        <v>20070</v>
      </c>
      <c r="D7906">
        <v>39.792599000000003</v>
      </c>
      <c r="E7906">
        <v>-77.024696000000006</v>
      </c>
      <c r="F7906">
        <v>560</v>
      </c>
      <c r="G7906" s="1" t="s">
        <v>14</v>
      </c>
      <c r="H7906" s="1" t="s">
        <v>15</v>
      </c>
      <c r="I7906" s="1" t="s">
        <v>15</v>
      </c>
      <c r="J7906" s="1" t="s">
        <v>16</v>
      </c>
      <c r="K7906" s="1" t="s">
        <v>7998</v>
      </c>
      <c r="L7906" t="s">
        <v>26937</v>
      </c>
    </row>
    <row r="7907" spans="1:12" x14ac:dyDescent="0.25">
      <c r="A7907" s="1" t="s">
        <v>20071</v>
      </c>
      <c r="B7907" s="1" t="s">
        <v>12</v>
      </c>
      <c r="C7907" s="1" t="s">
        <v>1972</v>
      </c>
      <c r="D7907">
        <v>48.291599273681641</v>
      </c>
      <c r="E7907">
        <v>-117.70899963378906</v>
      </c>
      <c r="F7907">
        <v>1670</v>
      </c>
      <c r="G7907" s="1" t="s">
        <v>14</v>
      </c>
      <c r="H7907" s="1" t="s">
        <v>15</v>
      </c>
      <c r="I7907" s="1" t="s">
        <v>15</v>
      </c>
      <c r="J7907" s="1" t="s">
        <v>219</v>
      </c>
      <c r="K7907" s="1" t="s">
        <v>20072</v>
      </c>
      <c r="L7907" t="s">
        <v>26937</v>
      </c>
    </row>
    <row r="7908" spans="1:12" x14ac:dyDescent="0.25">
      <c r="A7908" s="1" t="s">
        <v>20073</v>
      </c>
      <c r="B7908" s="1" t="s">
        <v>12</v>
      </c>
      <c r="C7908" s="1" t="s">
        <v>20074</v>
      </c>
      <c r="D7908">
        <v>45.649799346923828</v>
      </c>
      <c r="E7908">
        <v>-122.20099639892578</v>
      </c>
      <c r="F7908">
        <v>525</v>
      </c>
      <c r="G7908" s="1" t="s">
        <v>14</v>
      </c>
      <c r="H7908" s="1" t="s">
        <v>15</v>
      </c>
      <c r="I7908" s="1" t="s">
        <v>15</v>
      </c>
      <c r="J7908" s="1" t="s">
        <v>219</v>
      </c>
      <c r="K7908" s="1" t="s">
        <v>6663</v>
      </c>
      <c r="L7908" t="s">
        <v>26937</v>
      </c>
    </row>
    <row r="7909" spans="1:12" x14ac:dyDescent="0.25">
      <c r="A7909" s="1" t="s">
        <v>20075</v>
      </c>
      <c r="B7909" s="1" t="s">
        <v>19</v>
      </c>
      <c r="C7909" s="1" t="s">
        <v>20076</v>
      </c>
      <c r="D7909">
        <v>47.111499786376953</v>
      </c>
      <c r="E7909">
        <v>-122.82099914550781</v>
      </c>
      <c r="F7909">
        <v>130</v>
      </c>
      <c r="G7909" s="1" t="s">
        <v>14</v>
      </c>
      <c r="H7909" s="1" t="s">
        <v>15</v>
      </c>
      <c r="I7909" s="1" t="s">
        <v>15</v>
      </c>
      <c r="J7909" s="1" t="s">
        <v>219</v>
      </c>
      <c r="K7909" s="1" t="s">
        <v>3471</v>
      </c>
      <c r="L7909" t="s">
        <v>26937</v>
      </c>
    </row>
    <row r="7910" spans="1:12" x14ac:dyDescent="0.25">
      <c r="A7910" s="1" t="s">
        <v>20077</v>
      </c>
      <c r="B7910" s="1" t="s">
        <v>19</v>
      </c>
      <c r="C7910" s="1" t="s">
        <v>1333</v>
      </c>
      <c r="D7910">
        <v>46.608482000000002</v>
      </c>
      <c r="E7910">
        <v>-119.290471</v>
      </c>
      <c r="F7910">
        <v>1000</v>
      </c>
      <c r="G7910" s="1" t="s">
        <v>14</v>
      </c>
      <c r="H7910" s="1" t="s">
        <v>15</v>
      </c>
      <c r="I7910" s="1" t="s">
        <v>15</v>
      </c>
      <c r="J7910" s="1" t="s">
        <v>219</v>
      </c>
      <c r="K7910" s="1" t="s">
        <v>20078</v>
      </c>
      <c r="L7910" t="s">
        <v>26937</v>
      </c>
    </row>
    <row r="7911" spans="1:12" x14ac:dyDescent="0.25">
      <c r="A7911" s="1" t="s">
        <v>20079</v>
      </c>
      <c r="B7911" s="1" t="s">
        <v>19</v>
      </c>
      <c r="C7911" s="1" t="s">
        <v>20080</v>
      </c>
      <c r="D7911">
        <v>46.862659000000001</v>
      </c>
      <c r="E7911">
        <v>-119.142937</v>
      </c>
      <c r="F7911">
        <v>1149</v>
      </c>
      <c r="G7911" s="1" t="s">
        <v>14</v>
      </c>
      <c r="H7911" s="1" t="s">
        <v>15</v>
      </c>
      <c r="I7911" s="1" t="s">
        <v>15</v>
      </c>
      <c r="J7911" s="1" t="s">
        <v>219</v>
      </c>
      <c r="K7911" s="1" t="s">
        <v>7603</v>
      </c>
      <c r="L7911" t="s">
        <v>26937</v>
      </c>
    </row>
    <row r="7912" spans="1:12" x14ac:dyDescent="0.25">
      <c r="A7912" s="1" t="s">
        <v>20081</v>
      </c>
      <c r="B7912" s="1" t="s">
        <v>19</v>
      </c>
      <c r="C7912" s="1" t="s">
        <v>20082</v>
      </c>
      <c r="D7912">
        <v>48.575353999999997</v>
      </c>
      <c r="E7912">
        <v>-122.943568</v>
      </c>
      <c r="F7912">
        <v>60</v>
      </c>
      <c r="G7912" s="1" t="s">
        <v>14</v>
      </c>
      <c r="H7912" s="1" t="s">
        <v>15</v>
      </c>
      <c r="I7912" s="1" t="s">
        <v>15</v>
      </c>
      <c r="J7912" s="1" t="s">
        <v>219</v>
      </c>
      <c r="K7912" s="1" t="s">
        <v>20083</v>
      </c>
      <c r="L7912" t="s">
        <v>26937</v>
      </c>
    </row>
    <row r="7913" spans="1:12" x14ac:dyDescent="0.25">
      <c r="A7913" s="1" t="s">
        <v>20084</v>
      </c>
      <c r="B7913" s="1" t="s">
        <v>19</v>
      </c>
      <c r="C7913" s="1" t="s">
        <v>20085</v>
      </c>
      <c r="D7913">
        <v>46.278180999999996</v>
      </c>
      <c r="E7913">
        <v>-118.958417</v>
      </c>
      <c r="F7913">
        <v>625</v>
      </c>
      <c r="G7913" s="1" t="s">
        <v>14</v>
      </c>
      <c r="H7913" s="1" t="s">
        <v>15</v>
      </c>
      <c r="I7913" s="1" t="s">
        <v>15</v>
      </c>
      <c r="J7913" s="1" t="s">
        <v>219</v>
      </c>
      <c r="K7913" s="1" t="s">
        <v>5020</v>
      </c>
      <c r="L7913" t="s">
        <v>26937</v>
      </c>
    </row>
    <row r="7914" spans="1:12" x14ac:dyDescent="0.25">
      <c r="A7914" s="1" t="s">
        <v>20086</v>
      </c>
      <c r="B7914" s="1" t="s">
        <v>12</v>
      </c>
      <c r="C7914" s="1" t="s">
        <v>20087</v>
      </c>
      <c r="D7914">
        <v>48.918498992919922</v>
      </c>
      <c r="E7914">
        <v>-117.41600036621094</v>
      </c>
      <c r="F7914">
        <v>5130</v>
      </c>
      <c r="G7914" s="1" t="s">
        <v>14</v>
      </c>
      <c r="H7914" s="1" t="s">
        <v>15</v>
      </c>
      <c r="I7914" s="1" t="s">
        <v>15</v>
      </c>
      <c r="J7914" s="1" t="s">
        <v>219</v>
      </c>
      <c r="K7914" s="1" t="s">
        <v>1831</v>
      </c>
      <c r="L7914" t="s">
        <v>167177</v>
      </c>
    </row>
    <row r="7915" spans="1:12" x14ac:dyDescent="0.25">
      <c r="A7915" s="1" t="s">
        <v>20088</v>
      </c>
      <c r="B7915" s="1" t="s">
        <v>12</v>
      </c>
      <c r="C7915" s="1" t="s">
        <v>20089</v>
      </c>
      <c r="D7915">
        <v>47.336898803710938</v>
      </c>
      <c r="E7915">
        <v>-122.57900238037109</v>
      </c>
      <c r="F7915">
        <v>10</v>
      </c>
      <c r="G7915" s="1" t="s">
        <v>14</v>
      </c>
      <c r="H7915" s="1" t="s">
        <v>15</v>
      </c>
      <c r="I7915" s="1" t="s">
        <v>15</v>
      </c>
      <c r="J7915" s="1" t="s">
        <v>219</v>
      </c>
      <c r="K7915" s="1" t="s">
        <v>20090</v>
      </c>
      <c r="L7915" t="s">
        <v>26937</v>
      </c>
    </row>
    <row r="7916" spans="1:12" x14ac:dyDescent="0.25">
      <c r="A7916" s="1" t="s">
        <v>20091</v>
      </c>
      <c r="B7916" s="1" t="s">
        <v>12</v>
      </c>
      <c r="C7916" s="1" t="s">
        <v>20092</v>
      </c>
      <c r="D7916">
        <v>48.188315000000003</v>
      </c>
      <c r="E7916">
        <v>-122.116964</v>
      </c>
      <c r="F7916">
        <v>160</v>
      </c>
      <c r="G7916" s="1" t="s">
        <v>14</v>
      </c>
      <c r="H7916" s="1" t="s">
        <v>15</v>
      </c>
      <c r="I7916" s="1" t="s">
        <v>15</v>
      </c>
      <c r="J7916" s="1" t="s">
        <v>219</v>
      </c>
      <c r="K7916" s="1" t="s">
        <v>408</v>
      </c>
      <c r="L7916" t="s">
        <v>26937</v>
      </c>
    </row>
    <row r="7917" spans="1:12" x14ac:dyDescent="0.25">
      <c r="A7917" s="1" t="s">
        <v>20093</v>
      </c>
      <c r="B7917" s="1" t="s">
        <v>19</v>
      </c>
      <c r="C7917" s="1" t="s">
        <v>20094</v>
      </c>
      <c r="D7917">
        <v>45.180500030517578</v>
      </c>
      <c r="E7917">
        <v>-91.987701416015625</v>
      </c>
      <c r="F7917">
        <v>1000</v>
      </c>
      <c r="G7917" s="1" t="s">
        <v>14</v>
      </c>
      <c r="H7917" s="1" t="s">
        <v>15</v>
      </c>
      <c r="I7917" s="1" t="s">
        <v>15</v>
      </c>
      <c r="J7917" s="1" t="s">
        <v>226</v>
      </c>
      <c r="K7917" s="1" t="s">
        <v>5163</v>
      </c>
      <c r="L7917" t="s">
        <v>26937</v>
      </c>
    </row>
    <row r="7918" spans="1:12" x14ac:dyDescent="0.25">
      <c r="A7918" s="1" t="s">
        <v>20095</v>
      </c>
      <c r="B7918" s="1" t="s">
        <v>19</v>
      </c>
      <c r="C7918" s="1" t="s">
        <v>20096</v>
      </c>
      <c r="D7918">
        <v>44.495201110839844</v>
      </c>
      <c r="E7918">
        <v>-89.91259765625</v>
      </c>
      <c r="F7918">
        <v>1120</v>
      </c>
      <c r="G7918" s="1" t="s">
        <v>14</v>
      </c>
      <c r="H7918" s="1" t="s">
        <v>15</v>
      </c>
      <c r="I7918" s="1" t="s">
        <v>15</v>
      </c>
      <c r="J7918" s="1" t="s">
        <v>226</v>
      </c>
      <c r="K7918" s="1" t="s">
        <v>20097</v>
      </c>
      <c r="L7918" t="s">
        <v>26937</v>
      </c>
    </row>
    <row r="7919" spans="1:12" x14ac:dyDescent="0.25">
      <c r="A7919" s="1" t="s">
        <v>20098</v>
      </c>
      <c r="B7919" s="1" t="s">
        <v>19</v>
      </c>
      <c r="C7919" s="1" t="s">
        <v>20099</v>
      </c>
      <c r="D7919">
        <v>44.843898773193359</v>
      </c>
      <c r="E7919">
        <v>-92.75579833984375</v>
      </c>
      <c r="F7919">
        <v>895</v>
      </c>
      <c r="G7919" s="1" t="s">
        <v>14</v>
      </c>
      <c r="H7919" s="1" t="s">
        <v>15</v>
      </c>
      <c r="I7919" s="1" t="s">
        <v>15</v>
      </c>
      <c r="J7919" s="1" t="s">
        <v>226</v>
      </c>
      <c r="K7919" s="1" t="s">
        <v>20100</v>
      </c>
      <c r="L7919" t="s">
        <v>26937</v>
      </c>
    </row>
    <row r="7920" spans="1:12" x14ac:dyDescent="0.25">
      <c r="A7920" s="1" t="s">
        <v>20101</v>
      </c>
      <c r="B7920" s="1" t="s">
        <v>32</v>
      </c>
      <c r="C7920" s="1" t="s">
        <v>20102</v>
      </c>
      <c r="D7920">
        <v>45.677199999999999</v>
      </c>
      <c r="E7920">
        <v>-91.5625</v>
      </c>
      <c r="F7920">
        <v>1290</v>
      </c>
      <c r="G7920" s="1" t="s">
        <v>14</v>
      </c>
      <c r="H7920" s="1" t="s">
        <v>15</v>
      </c>
      <c r="I7920" s="1" t="s">
        <v>15</v>
      </c>
      <c r="J7920" s="1" t="s">
        <v>226</v>
      </c>
      <c r="K7920" s="1" t="s">
        <v>20103</v>
      </c>
      <c r="L7920" t="s">
        <v>26937</v>
      </c>
    </row>
    <row r="7921" spans="1:12" x14ac:dyDescent="0.25">
      <c r="A7921" s="1" t="s">
        <v>20104</v>
      </c>
      <c r="B7921" s="1" t="s">
        <v>19</v>
      </c>
      <c r="C7921" s="1" t="s">
        <v>20105</v>
      </c>
      <c r="D7921">
        <v>46.515499114990234</v>
      </c>
      <c r="E7921">
        <v>-90.431602478027344</v>
      </c>
      <c r="F7921">
        <v>950</v>
      </c>
      <c r="G7921" s="1" t="s">
        <v>14</v>
      </c>
      <c r="H7921" s="1" t="s">
        <v>15</v>
      </c>
      <c r="I7921" s="1" t="s">
        <v>15</v>
      </c>
      <c r="J7921" s="1" t="s">
        <v>226</v>
      </c>
      <c r="K7921" s="1" t="s">
        <v>20106</v>
      </c>
      <c r="L7921" t="s">
        <v>26937</v>
      </c>
    </row>
    <row r="7922" spans="1:12" x14ac:dyDescent="0.25">
      <c r="A7922" s="1" t="s">
        <v>20107</v>
      </c>
      <c r="B7922" s="1" t="s">
        <v>19</v>
      </c>
      <c r="C7922" s="1" t="s">
        <v>20108</v>
      </c>
      <c r="D7922">
        <v>44.889198303222656</v>
      </c>
      <c r="E7922">
        <v>-88.020896911621094</v>
      </c>
      <c r="F7922">
        <v>615</v>
      </c>
      <c r="G7922" s="1" t="s">
        <v>14</v>
      </c>
      <c r="H7922" s="1" t="s">
        <v>15</v>
      </c>
      <c r="I7922" s="1" t="s">
        <v>15</v>
      </c>
      <c r="J7922" s="1" t="s">
        <v>226</v>
      </c>
      <c r="K7922" s="1" t="s">
        <v>20109</v>
      </c>
      <c r="L7922" t="s">
        <v>26937</v>
      </c>
    </row>
    <row r="7923" spans="1:12" x14ac:dyDescent="0.25">
      <c r="A7923" s="1" t="s">
        <v>20110</v>
      </c>
      <c r="B7923" s="1" t="s">
        <v>32</v>
      </c>
      <c r="C7923" s="1" t="s">
        <v>20111</v>
      </c>
      <c r="D7923">
        <v>44.683998000000003</v>
      </c>
      <c r="E7923">
        <v>-87.627996999999993</v>
      </c>
      <c r="F7923">
        <v>650</v>
      </c>
      <c r="G7923" s="1" t="s">
        <v>14</v>
      </c>
      <c r="H7923" s="1" t="s">
        <v>15</v>
      </c>
      <c r="I7923" s="1" t="s">
        <v>15</v>
      </c>
      <c r="J7923" s="1" t="s">
        <v>226</v>
      </c>
      <c r="K7923" s="1" t="s">
        <v>20112</v>
      </c>
      <c r="L7923" t="s">
        <v>26937</v>
      </c>
    </row>
    <row r="7924" spans="1:12" x14ac:dyDescent="0.25">
      <c r="A7924" s="1" t="s">
        <v>20113</v>
      </c>
      <c r="B7924" s="1" t="s">
        <v>19</v>
      </c>
      <c r="C7924" s="1" t="s">
        <v>20114</v>
      </c>
      <c r="D7924">
        <v>42.610401153564453</v>
      </c>
      <c r="E7924">
        <v>-89.276100158691406</v>
      </c>
      <c r="F7924">
        <v>900</v>
      </c>
      <c r="G7924" s="1" t="s">
        <v>14</v>
      </c>
      <c r="H7924" s="1" t="s">
        <v>15</v>
      </c>
      <c r="I7924" s="1" t="s">
        <v>15</v>
      </c>
      <c r="J7924" s="1" t="s">
        <v>226</v>
      </c>
      <c r="K7924" s="1" t="s">
        <v>6697</v>
      </c>
      <c r="L7924" t="s">
        <v>26937</v>
      </c>
    </row>
    <row r="7925" spans="1:12" x14ac:dyDescent="0.25">
      <c r="A7925" s="1" t="s">
        <v>20115</v>
      </c>
      <c r="B7925" s="1" t="s">
        <v>12</v>
      </c>
      <c r="C7925" s="1" t="s">
        <v>20116</v>
      </c>
      <c r="D7925">
        <v>43.011001586914063</v>
      </c>
      <c r="E7925">
        <v>-88.2427978515625</v>
      </c>
      <c r="F7925">
        <v>900</v>
      </c>
      <c r="G7925" s="1" t="s">
        <v>14</v>
      </c>
      <c r="H7925" s="1" t="s">
        <v>15</v>
      </c>
      <c r="I7925" s="1" t="s">
        <v>15</v>
      </c>
      <c r="J7925" s="1" t="s">
        <v>226</v>
      </c>
      <c r="K7925" s="1" t="s">
        <v>20117</v>
      </c>
      <c r="L7925" t="s">
        <v>26937</v>
      </c>
    </row>
    <row r="7926" spans="1:12" x14ac:dyDescent="0.25">
      <c r="A7926" s="1" t="s">
        <v>20118</v>
      </c>
      <c r="B7926" s="1" t="s">
        <v>19</v>
      </c>
      <c r="C7926" s="1" t="s">
        <v>20119</v>
      </c>
      <c r="D7926">
        <v>43.796600341796875</v>
      </c>
      <c r="E7926">
        <v>-89.267898559570313</v>
      </c>
      <c r="F7926">
        <v>790</v>
      </c>
      <c r="G7926" s="1" t="s">
        <v>14</v>
      </c>
      <c r="H7926" s="1" t="s">
        <v>15</v>
      </c>
      <c r="I7926" s="1" t="s">
        <v>15</v>
      </c>
      <c r="J7926" s="1" t="s">
        <v>226</v>
      </c>
      <c r="K7926" s="1" t="s">
        <v>3444</v>
      </c>
      <c r="L7926" t="s">
        <v>26937</v>
      </c>
    </row>
    <row r="7927" spans="1:12" x14ac:dyDescent="0.25">
      <c r="A7927" s="1" t="s">
        <v>20120</v>
      </c>
      <c r="B7927" s="1" t="s">
        <v>19</v>
      </c>
      <c r="C7927" s="1" t="s">
        <v>20121</v>
      </c>
      <c r="D7927">
        <v>44.499801635742188</v>
      </c>
      <c r="E7927">
        <v>-92.198799133300781</v>
      </c>
      <c r="F7927">
        <v>1130</v>
      </c>
      <c r="G7927" s="1" t="s">
        <v>14</v>
      </c>
      <c r="H7927" s="1" t="s">
        <v>15</v>
      </c>
      <c r="I7927" s="1" t="s">
        <v>15</v>
      </c>
      <c r="J7927" s="1" t="s">
        <v>226</v>
      </c>
      <c r="K7927" s="1" t="s">
        <v>20122</v>
      </c>
      <c r="L7927" t="s">
        <v>26937</v>
      </c>
    </row>
    <row r="7928" spans="1:12" x14ac:dyDescent="0.25">
      <c r="A7928" s="1" t="s">
        <v>20123</v>
      </c>
      <c r="B7928" s="1" t="s">
        <v>19</v>
      </c>
      <c r="C7928" s="1" t="s">
        <v>20124</v>
      </c>
      <c r="D7928">
        <v>43.380001068115234</v>
      </c>
      <c r="E7928">
        <v>-89.010696411132813</v>
      </c>
      <c r="F7928">
        <v>880</v>
      </c>
      <c r="G7928" s="1" t="s">
        <v>14</v>
      </c>
      <c r="H7928" s="1" t="s">
        <v>15</v>
      </c>
      <c r="I7928" s="1" t="s">
        <v>15</v>
      </c>
      <c r="J7928" s="1" t="s">
        <v>226</v>
      </c>
      <c r="K7928" s="1" t="s">
        <v>287</v>
      </c>
      <c r="L7928" t="s">
        <v>26937</v>
      </c>
    </row>
    <row r="7929" spans="1:12" x14ac:dyDescent="0.25">
      <c r="A7929" s="1" t="s">
        <v>20125</v>
      </c>
      <c r="B7929" s="1" t="s">
        <v>19</v>
      </c>
      <c r="C7929" s="1" t="s">
        <v>20126</v>
      </c>
      <c r="D7929">
        <v>32.097400999999998</v>
      </c>
      <c r="E7929">
        <v>-95.294701000000003</v>
      </c>
      <c r="F7929">
        <v>590</v>
      </c>
      <c r="G7929" s="1" t="s">
        <v>14</v>
      </c>
      <c r="H7929" s="1" t="s">
        <v>15</v>
      </c>
      <c r="I7929" s="1" t="s">
        <v>15</v>
      </c>
      <c r="J7929" s="1" t="s">
        <v>192</v>
      </c>
      <c r="K7929" s="1" t="s">
        <v>3549</v>
      </c>
      <c r="L7929" t="s">
        <v>26937</v>
      </c>
    </row>
    <row r="7930" spans="1:12" x14ac:dyDescent="0.25">
      <c r="A7930" s="1" t="s">
        <v>20127</v>
      </c>
      <c r="B7930" s="1" t="s">
        <v>19</v>
      </c>
      <c r="C7930" s="1" t="s">
        <v>20128</v>
      </c>
      <c r="D7930">
        <v>29.991738999999999</v>
      </c>
      <c r="E7930">
        <v>-95.954353999999995</v>
      </c>
      <c r="G7930" s="1" t="s">
        <v>14</v>
      </c>
      <c r="H7930" s="1" t="s">
        <v>15</v>
      </c>
      <c r="I7930" s="1" t="s">
        <v>15</v>
      </c>
      <c r="J7930" s="1" t="s">
        <v>192</v>
      </c>
      <c r="K7930" s="1" t="s">
        <v>11142</v>
      </c>
      <c r="L7930" t="s">
        <v>26937</v>
      </c>
    </row>
    <row r="7931" spans="1:12" x14ac:dyDescent="0.25">
      <c r="A7931" s="1" t="s">
        <v>20129</v>
      </c>
      <c r="B7931" s="1" t="s">
        <v>12</v>
      </c>
      <c r="C7931" s="1" t="s">
        <v>20130</v>
      </c>
      <c r="D7931">
        <v>33.220343999999997</v>
      </c>
      <c r="E7931">
        <v>-96.683477999999994</v>
      </c>
      <c r="F7931">
        <v>631</v>
      </c>
      <c r="G7931" s="1" t="s">
        <v>14</v>
      </c>
      <c r="H7931" s="1" t="s">
        <v>15</v>
      </c>
      <c r="I7931" s="1" t="s">
        <v>15</v>
      </c>
      <c r="J7931" s="1" t="s">
        <v>192</v>
      </c>
      <c r="K7931" s="1" t="s">
        <v>20016</v>
      </c>
      <c r="L7931" t="s">
        <v>26937</v>
      </c>
    </row>
    <row r="7932" spans="1:12" x14ac:dyDescent="0.25">
      <c r="A7932" s="1" t="s">
        <v>20131</v>
      </c>
      <c r="B7932" s="1" t="s">
        <v>12</v>
      </c>
      <c r="C7932" s="1" t="s">
        <v>20132</v>
      </c>
      <c r="D7932">
        <v>29.833700180053711</v>
      </c>
      <c r="E7932">
        <v>-95.818801879882813</v>
      </c>
      <c r="F7932">
        <v>155</v>
      </c>
      <c r="G7932" s="1" t="s">
        <v>14</v>
      </c>
      <c r="H7932" s="1" t="s">
        <v>15</v>
      </c>
      <c r="I7932" s="1" t="s">
        <v>15</v>
      </c>
      <c r="J7932" s="1" t="s">
        <v>192</v>
      </c>
      <c r="K7932" s="1" t="s">
        <v>9726</v>
      </c>
      <c r="L7932" t="s">
        <v>26937</v>
      </c>
    </row>
    <row r="7933" spans="1:12" x14ac:dyDescent="0.25">
      <c r="A7933" s="1" t="s">
        <v>20133</v>
      </c>
      <c r="B7933" s="1" t="s">
        <v>12</v>
      </c>
      <c r="C7933" s="1" t="s">
        <v>20134</v>
      </c>
      <c r="D7933">
        <v>29.994706000000001</v>
      </c>
      <c r="E7933">
        <v>-95.276936000000006</v>
      </c>
      <c r="F7933">
        <v>168</v>
      </c>
      <c r="G7933" s="1" t="s">
        <v>14</v>
      </c>
      <c r="H7933" s="1" t="s">
        <v>15</v>
      </c>
      <c r="I7933" s="1" t="s">
        <v>15</v>
      </c>
      <c r="J7933" s="1" t="s">
        <v>192</v>
      </c>
      <c r="K7933" s="1" t="s">
        <v>20135</v>
      </c>
      <c r="L7933" t="s">
        <v>26937</v>
      </c>
    </row>
    <row r="7934" spans="1:12" x14ac:dyDescent="0.25">
      <c r="A7934" s="1" t="s">
        <v>20136</v>
      </c>
      <c r="B7934" s="1" t="s">
        <v>19</v>
      </c>
      <c r="C7934" s="1" t="s">
        <v>20137</v>
      </c>
      <c r="D7934">
        <v>32.346000671386719</v>
      </c>
      <c r="E7934">
        <v>-97.199203491210938</v>
      </c>
      <c r="F7934">
        <v>700</v>
      </c>
      <c r="G7934" s="1" t="s">
        <v>14</v>
      </c>
      <c r="H7934" s="1" t="s">
        <v>15</v>
      </c>
      <c r="I7934" s="1" t="s">
        <v>15</v>
      </c>
      <c r="J7934" s="1" t="s">
        <v>192</v>
      </c>
      <c r="K7934" s="1" t="s">
        <v>20138</v>
      </c>
      <c r="L7934" t="s">
        <v>26937</v>
      </c>
    </row>
    <row r="7935" spans="1:12" x14ac:dyDescent="0.25">
      <c r="A7935" s="1" t="s">
        <v>20139</v>
      </c>
      <c r="B7935" s="1" t="s">
        <v>19</v>
      </c>
      <c r="C7935" s="1" t="s">
        <v>20140</v>
      </c>
      <c r="D7935">
        <v>33.138500213623047</v>
      </c>
      <c r="E7935">
        <v>-96.385498046875</v>
      </c>
      <c r="F7935">
        <v>550</v>
      </c>
      <c r="G7935" s="1" t="s">
        <v>14</v>
      </c>
      <c r="H7935" s="1" t="s">
        <v>15</v>
      </c>
      <c r="I7935" s="1" t="s">
        <v>15</v>
      </c>
      <c r="J7935" s="1" t="s">
        <v>192</v>
      </c>
      <c r="K7935" s="1" t="s">
        <v>20141</v>
      </c>
      <c r="L7935" t="s">
        <v>26937</v>
      </c>
    </row>
    <row r="7936" spans="1:12" x14ac:dyDescent="0.25">
      <c r="A7936" s="1" t="s">
        <v>20142</v>
      </c>
      <c r="B7936" s="1" t="s">
        <v>32</v>
      </c>
      <c r="C7936" s="1" t="s">
        <v>20143</v>
      </c>
      <c r="D7936">
        <v>31.167058000000001</v>
      </c>
      <c r="E7936">
        <v>-101.005855</v>
      </c>
      <c r="F7936">
        <v>2500</v>
      </c>
      <c r="G7936" s="1" t="s">
        <v>14</v>
      </c>
      <c r="H7936" s="1" t="s">
        <v>15</v>
      </c>
      <c r="I7936" s="1" t="s">
        <v>15</v>
      </c>
      <c r="J7936" s="1" t="s">
        <v>192</v>
      </c>
      <c r="K7936" s="1" t="s">
        <v>847</v>
      </c>
      <c r="L7936" t="s">
        <v>26937</v>
      </c>
    </row>
    <row r="7937" spans="1:12" x14ac:dyDescent="0.25">
      <c r="A7937" s="1" t="s">
        <v>20144</v>
      </c>
      <c r="B7937" s="1" t="s">
        <v>32</v>
      </c>
      <c r="C7937" s="1" t="s">
        <v>20145</v>
      </c>
      <c r="D7937">
        <v>26.299498</v>
      </c>
      <c r="E7937">
        <v>-97.955115000000006</v>
      </c>
      <c r="F7937">
        <v>65</v>
      </c>
      <c r="G7937" s="1" t="s">
        <v>14</v>
      </c>
      <c r="H7937" s="1" t="s">
        <v>15</v>
      </c>
      <c r="I7937" s="1" t="s">
        <v>15</v>
      </c>
      <c r="J7937" s="1" t="s">
        <v>192</v>
      </c>
      <c r="K7937" s="1" t="s">
        <v>19940</v>
      </c>
      <c r="L7937" t="s">
        <v>26937</v>
      </c>
    </row>
    <row r="7938" spans="1:12" x14ac:dyDescent="0.25">
      <c r="A7938" s="1" t="s">
        <v>20146</v>
      </c>
      <c r="B7938" s="1" t="s">
        <v>32</v>
      </c>
      <c r="C7938" s="1" t="s">
        <v>20147</v>
      </c>
      <c r="D7938">
        <v>29.7286</v>
      </c>
      <c r="E7938">
        <v>-95.256896999999995</v>
      </c>
      <c r="F7938">
        <v>28</v>
      </c>
      <c r="G7938" s="1" t="s">
        <v>14</v>
      </c>
      <c r="H7938" s="1" t="s">
        <v>15</v>
      </c>
      <c r="I7938" s="1" t="s">
        <v>15</v>
      </c>
      <c r="J7938" s="1" t="s">
        <v>192</v>
      </c>
      <c r="K7938" s="1" t="s">
        <v>984</v>
      </c>
      <c r="L7938" t="s">
        <v>26937</v>
      </c>
    </row>
    <row r="7939" spans="1:12" x14ac:dyDescent="0.25">
      <c r="A7939" s="1" t="s">
        <v>20148</v>
      </c>
      <c r="B7939" s="1" t="s">
        <v>19</v>
      </c>
      <c r="C7939" s="1" t="s">
        <v>20149</v>
      </c>
      <c r="D7939">
        <v>33.045299530029297</v>
      </c>
      <c r="E7939">
        <v>-97.674797058105469</v>
      </c>
      <c r="F7939">
        <v>905</v>
      </c>
      <c r="G7939" s="1" t="s">
        <v>14</v>
      </c>
      <c r="H7939" s="1" t="s">
        <v>15</v>
      </c>
      <c r="I7939" s="1" t="s">
        <v>15</v>
      </c>
      <c r="J7939" s="1" t="s">
        <v>192</v>
      </c>
      <c r="K7939" s="1" t="s">
        <v>18106</v>
      </c>
      <c r="L7939" t="s">
        <v>26937</v>
      </c>
    </row>
    <row r="7940" spans="1:12" x14ac:dyDescent="0.25">
      <c r="A7940" s="1" t="s">
        <v>20150</v>
      </c>
      <c r="B7940" s="1" t="s">
        <v>19</v>
      </c>
      <c r="C7940" s="1" t="s">
        <v>20151</v>
      </c>
      <c r="D7940">
        <v>33.340000000000003</v>
      </c>
      <c r="E7940">
        <v>-97.103104000000002</v>
      </c>
      <c r="F7940">
        <v>710</v>
      </c>
      <c r="G7940" s="1" t="s">
        <v>14</v>
      </c>
      <c r="H7940" s="1" t="s">
        <v>15</v>
      </c>
      <c r="I7940" s="1" t="s">
        <v>15</v>
      </c>
      <c r="J7940" s="1" t="s">
        <v>192</v>
      </c>
      <c r="K7940" s="1" t="s">
        <v>16364</v>
      </c>
      <c r="L7940" t="s">
        <v>26937</v>
      </c>
    </row>
    <row r="7941" spans="1:12" x14ac:dyDescent="0.25">
      <c r="A7941" s="1" t="s">
        <v>20152</v>
      </c>
      <c r="B7941" s="1" t="s">
        <v>19</v>
      </c>
      <c r="C7941" s="1" t="s">
        <v>20153</v>
      </c>
      <c r="D7941">
        <v>29.296100616455078</v>
      </c>
      <c r="E7941">
        <v>-98.379501342773438</v>
      </c>
      <c r="F7941">
        <v>570</v>
      </c>
      <c r="G7941" s="1" t="s">
        <v>14</v>
      </c>
      <c r="H7941" s="1" t="s">
        <v>15</v>
      </c>
      <c r="I7941" s="1" t="s">
        <v>15</v>
      </c>
      <c r="J7941" s="1" t="s">
        <v>192</v>
      </c>
      <c r="K7941" s="1" t="s">
        <v>8182</v>
      </c>
      <c r="L7941" t="s">
        <v>26937</v>
      </c>
    </row>
    <row r="7942" spans="1:12" x14ac:dyDescent="0.25">
      <c r="A7942" s="1" t="s">
        <v>20154</v>
      </c>
      <c r="B7942" s="1" t="s">
        <v>19</v>
      </c>
      <c r="C7942" s="1" t="s">
        <v>20155</v>
      </c>
      <c r="D7942">
        <v>44.463833000000001</v>
      </c>
      <c r="E7942">
        <v>-84.994203999999996</v>
      </c>
      <c r="F7942">
        <v>1213</v>
      </c>
      <c r="G7942" s="1" t="s">
        <v>14</v>
      </c>
      <c r="H7942" s="1" t="s">
        <v>15</v>
      </c>
      <c r="I7942" s="1" t="s">
        <v>15</v>
      </c>
      <c r="J7942" s="1" t="s">
        <v>123</v>
      </c>
      <c r="K7942" s="1" t="s">
        <v>1320</v>
      </c>
      <c r="L7942" t="s">
        <v>26937</v>
      </c>
    </row>
    <row r="7943" spans="1:12" x14ac:dyDescent="0.25">
      <c r="A7943" s="1" t="s">
        <v>20156</v>
      </c>
      <c r="B7943" s="1" t="s">
        <v>12</v>
      </c>
      <c r="C7943" s="1" t="s">
        <v>20157</v>
      </c>
      <c r="D7943">
        <v>41.567901611328125</v>
      </c>
      <c r="E7943">
        <v>-73.460700988769531</v>
      </c>
      <c r="F7943">
        <v>675</v>
      </c>
      <c r="G7943" s="1" t="s">
        <v>14</v>
      </c>
      <c r="H7943" s="1" t="s">
        <v>15</v>
      </c>
      <c r="I7943" s="1" t="s">
        <v>15</v>
      </c>
      <c r="J7943" s="1" t="s">
        <v>274</v>
      </c>
      <c r="K7943" s="1" t="s">
        <v>3804</v>
      </c>
      <c r="L7943" t="s">
        <v>26937</v>
      </c>
    </row>
    <row r="7944" spans="1:12" x14ac:dyDescent="0.25">
      <c r="A7944" s="1" t="s">
        <v>20158</v>
      </c>
      <c r="B7944" s="1" t="s">
        <v>19</v>
      </c>
      <c r="C7944" s="1" t="s">
        <v>20159</v>
      </c>
      <c r="D7944">
        <v>44.36669921875</v>
      </c>
      <c r="E7944">
        <v>-84.400001525878906</v>
      </c>
      <c r="F7944">
        <v>1198</v>
      </c>
      <c r="G7944" s="1" t="s">
        <v>14</v>
      </c>
      <c r="H7944" s="1" t="s">
        <v>15</v>
      </c>
      <c r="I7944" s="1" t="s">
        <v>15</v>
      </c>
      <c r="J7944" s="1" t="s">
        <v>123</v>
      </c>
      <c r="K7944" s="1" t="s">
        <v>20160</v>
      </c>
      <c r="L7944" t="s">
        <v>26937</v>
      </c>
    </row>
    <row r="7945" spans="1:12" x14ac:dyDescent="0.25">
      <c r="A7945" s="1" t="s">
        <v>20161</v>
      </c>
      <c r="B7945" s="1" t="s">
        <v>19</v>
      </c>
      <c r="C7945" s="1" t="s">
        <v>20162</v>
      </c>
      <c r="D7945">
        <v>45.721199035644531</v>
      </c>
      <c r="E7945">
        <v>-85.520301818847656</v>
      </c>
      <c r="F7945">
        <v>664</v>
      </c>
      <c r="G7945" s="1" t="s">
        <v>14</v>
      </c>
      <c r="H7945" s="1" t="s">
        <v>15</v>
      </c>
      <c r="I7945" s="1" t="s">
        <v>15</v>
      </c>
      <c r="J7945" s="1" t="s">
        <v>123</v>
      </c>
      <c r="K7945" s="1" t="s">
        <v>20163</v>
      </c>
      <c r="L7945" t="s">
        <v>26937</v>
      </c>
    </row>
    <row r="7946" spans="1:12" x14ac:dyDescent="0.25">
      <c r="A7946" s="1" t="s">
        <v>20164</v>
      </c>
      <c r="B7946" s="1" t="s">
        <v>19</v>
      </c>
      <c r="C7946" s="1" t="s">
        <v>20165</v>
      </c>
      <c r="D7946">
        <v>46.508753074200001</v>
      </c>
      <c r="E7946">
        <v>-88.707454204599998</v>
      </c>
      <c r="F7946">
        <v>1372</v>
      </c>
      <c r="G7946" s="1" t="s">
        <v>14</v>
      </c>
      <c r="H7946" s="1" t="s">
        <v>15</v>
      </c>
      <c r="I7946" s="1" t="s">
        <v>15</v>
      </c>
      <c r="J7946" s="1" t="s">
        <v>123</v>
      </c>
      <c r="K7946" s="1" t="s">
        <v>20166</v>
      </c>
      <c r="L7946" t="s">
        <v>26937</v>
      </c>
    </row>
    <row r="7947" spans="1:12" x14ac:dyDescent="0.25">
      <c r="A7947" s="1" t="s">
        <v>20167</v>
      </c>
      <c r="B7947" s="1" t="s">
        <v>19</v>
      </c>
      <c r="C7947" s="1" t="s">
        <v>20168</v>
      </c>
      <c r="D7947">
        <v>60.645473000000003</v>
      </c>
      <c r="E7947">
        <v>-151.30437599999999</v>
      </c>
      <c r="F7947">
        <v>125</v>
      </c>
      <c r="G7947" s="1" t="s">
        <v>14</v>
      </c>
      <c r="H7947" s="1" t="s">
        <v>15</v>
      </c>
      <c r="I7947" s="1" t="s">
        <v>15</v>
      </c>
      <c r="J7947" s="1" t="s">
        <v>25</v>
      </c>
      <c r="K7947" s="1" t="s">
        <v>655</v>
      </c>
      <c r="L7947" t="s">
        <v>26937</v>
      </c>
    </row>
    <row r="7948" spans="1:12" x14ac:dyDescent="0.25">
      <c r="A7948" s="1" t="s">
        <v>20169</v>
      </c>
      <c r="B7948" s="1" t="s">
        <v>19</v>
      </c>
      <c r="C7948" s="1" t="s">
        <v>20170</v>
      </c>
      <c r="D7948">
        <v>60.517490000000002</v>
      </c>
      <c r="E7948">
        <v>-150.95558199999999</v>
      </c>
      <c r="F7948">
        <v>250</v>
      </c>
      <c r="G7948" s="1" t="s">
        <v>14</v>
      </c>
      <c r="H7948" s="1" t="s">
        <v>15</v>
      </c>
      <c r="I7948" s="1" t="s">
        <v>15</v>
      </c>
      <c r="J7948" s="1" t="s">
        <v>25</v>
      </c>
      <c r="K7948" s="1" t="s">
        <v>850</v>
      </c>
      <c r="L7948" t="s">
        <v>26937</v>
      </c>
    </row>
    <row r="7949" spans="1:12" x14ac:dyDescent="0.25">
      <c r="A7949" s="1" t="s">
        <v>20171</v>
      </c>
      <c r="B7949" s="1" t="s">
        <v>19</v>
      </c>
      <c r="C7949" s="1" t="s">
        <v>20172</v>
      </c>
      <c r="D7949">
        <v>35.994499206542969</v>
      </c>
      <c r="E7949">
        <v>-89.997299194335938</v>
      </c>
      <c r="F7949">
        <v>242</v>
      </c>
      <c r="G7949" s="1" t="s">
        <v>14</v>
      </c>
      <c r="H7949" s="1" t="s">
        <v>15</v>
      </c>
      <c r="I7949" s="1" t="s">
        <v>15</v>
      </c>
      <c r="J7949" s="1" t="s">
        <v>34</v>
      </c>
      <c r="K7949" s="1" t="s">
        <v>20173</v>
      </c>
      <c r="L7949" t="s">
        <v>26937</v>
      </c>
    </row>
    <row r="7950" spans="1:12" x14ac:dyDescent="0.25">
      <c r="A7950" s="1" t="s">
        <v>20174</v>
      </c>
      <c r="B7950" s="1" t="s">
        <v>12</v>
      </c>
      <c r="C7950" s="1" t="s">
        <v>20175</v>
      </c>
      <c r="D7950">
        <v>32.065593</v>
      </c>
      <c r="E7950">
        <v>-110.854411</v>
      </c>
      <c r="F7950">
        <v>2580</v>
      </c>
      <c r="G7950" s="1" t="s">
        <v>14</v>
      </c>
      <c r="H7950" s="1" t="s">
        <v>15</v>
      </c>
      <c r="I7950" s="1" t="s">
        <v>15</v>
      </c>
      <c r="J7950" s="1" t="s">
        <v>42</v>
      </c>
      <c r="K7950" s="1" t="s">
        <v>5274</v>
      </c>
      <c r="L7950" t="s">
        <v>26937</v>
      </c>
    </row>
    <row r="7951" spans="1:12" x14ac:dyDescent="0.25">
      <c r="A7951" s="1" t="s">
        <v>20176</v>
      </c>
      <c r="B7951" s="1" t="s">
        <v>149</v>
      </c>
      <c r="C7951" s="1" t="s">
        <v>20177</v>
      </c>
      <c r="D7951">
        <v>45.7283811</v>
      </c>
      <c r="E7951">
        <v>-68.844485599999999</v>
      </c>
      <c r="F7951">
        <v>492</v>
      </c>
      <c r="G7951" s="1" t="s">
        <v>14</v>
      </c>
      <c r="H7951" s="1" t="s">
        <v>15</v>
      </c>
      <c r="I7951" s="1" t="s">
        <v>15</v>
      </c>
      <c r="J7951" s="1" t="s">
        <v>340</v>
      </c>
      <c r="K7951" s="1" t="s">
        <v>20178</v>
      </c>
      <c r="L7951" t="s">
        <v>26937</v>
      </c>
    </row>
    <row r="7952" spans="1:12" x14ac:dyDescent="0.25">
      <c r="A7952" s="1" t="s">
        <v>20179</v>
      </c>
      <c r="B7952" s="1" t="s">
        <v>12</v>
      </c>
      <c r="C7952" s="1" t="s">
        <v>20180</v>
      </c>
      <c r="D7952">
        <v>34.062596999999997</v>
      </c>
      <c r="E7952">
        <v>-118.432328</v>
      </c>
      <c r="F7952">
        <v>470</v>
      </c>
      <c r="G7952" s="1" t="s">
        <v>14</v>
      </c>
      <c r="H7952" s="1" t="s">
        <v>15</v>
      </c>
      <c r="I7952" s="1" t="s">
        <v>15</v>
      </c>
      <c r="J7952" s="1" t="s">
        <v>46</v>
      </c>
      <c r="K7952" s="1" t="s">
        <v>268</v>
      </c>
      <c r="L7952" t="s">
        <v>26937</v>
      </c>
    </row>
    <row r="7953" spans="1:12" x14ac:dyDescent="0.25">
      <c r="A7953" s="1" t="s">
        <v>20181</v>
      </c>
      <c r="B7953" s="1" t="s">
        <v>19</v>
      </c>
      <c r="C7953" s="1" t="s">
        <v>20182</v>
      </c>
      <c r="D7953">
        <v>36.295799255371094</v>
      </c>
      <c r="E7953">
        <v>-116.42600250244141</v>
      </c>
      <c r="F7953">
        <v>2037</v>
      </c>
      <c r="G7953" s="1" t="s">
        <v>14</v>
      </c>
      <c r="H7953" s="1" t="s">
        <v>15</v>
      </c>
      <c r="I7953" s="1" t="s">
        <v>15</v>
      </c>
      <c r="J7953" s="1" t="s">
        <v>46</v>
      </c>
      <c r="K7953" s="1" t="s">
        <v>20183</v>
      </c>
      <c r="L7953" t="s">
        <v>26937</v>
      </c>
    </row>
    <row r="7954" spans="1:12" x14ac:dyDescent="0.25">
      <c r="A7954" s="1" t="s">
        <v>20184</v>
      </c>
      <c r="B7954" s="1" t="s">
        <v>12</v>
      </c>
      <c r="C7954" s="1" t="s">
        <v>20185</v>
      </c>
      <c r="D7954">
        <v>39.640800476074219</v>
      </c>
      <c r="E7954">
        <v>-105.39600372314453</v>
      </c>
      <c r="F7954">
        <v>7540</v>
      </c>
      <c r="G7954" s="1" t="s">
        <v>14</v>
      </c>
      <c r="H7954" s="1" t="s">
        <v>15</v>
      </c>
      <c r="I7954" s="1" t="s">
        <v>15</v>
      </c>
      <c r="J7954" s="1" t="s">
        <v>56</v>
      </c>
      <c r="K7954" s="1" t="s">
        <v>1909</v>
      </c>
      <c r="L7954" t="s">
        <v>167177</v>
      </c>
    </row>
    <row r="7955" spans="1:12" x14ac:dyDescent="0.25">
      <c r="A7955" s="1" t="s">
        <v>20186</v>
      </c>
      <c r="B7955" s="1" t="s">
        <v>19</v>
      </c>
      <c r="C7955" s="1" t="s">
        <v>20187</v>
      </c>
      <c r="D7955">
        <v>39.498699188232422</v>
      </c>
      <c r="E7955">
        <v>-79.85260009765625</v>
      </c>
      <c r="F7955">
        <v>1860</v>
      </c>
      <c r="G7955" s="1" t="s">
        <v>14</v>
      </c>
      <c r="H7955" s="1" t="s">
        <v>15</v>
      </c>
      <c r="I7955" s="1" t="s">
        <v>15</v>
      </c>
      <c r="J7955" s="1" t="s">
        <v>233</v>
      </c>
      <c r="K7955" s="1" t="s">
        <v>20188</v>
      </c>
      <c r="L7955" t="s">
        <v>26937</v>
      </c>
    </row>
    <row r="7956" spans="1:12" x14ac:dyDescent="0.25">
      <c r="A7956" s="1" t="s">
        <v>20189</v>
      </c>
      <c r="B7956" s="1" t="s">
        <v>19</v>
      </c>
      <c r="C7956" s="1" t="s">
        <v>20190</v>
      </c>
      <c r="D7956">
        <v>27.562175</v>
      </c>
      <c r="E7956">
        <v>-80.5993694</v>
      </c>
      <c r="F7956">
        <v>27</v>
      </c>
      <c r="G7956" s="1" t="s">
        <v>14</v>
      </c>
      <c r="H7956" s="1" t="s">
        <v>15</v>
      </c>
      <c r="I7956" s="1" t="s">
        <v>15</v>
      </c>
      <c r="J7956" s="1" t="s">
        <v>60</v>
      </c>
      <c r="K7956" s="1" t="s">
        <v>7316</v>
      </c>
      <c r="L7956" t="s">
        <v>26937</v>
      </c>
    </row>
    <row r="7957" spans="1:12" x14ac:dyDescent="0.25">
      <c r="A7957" s="1" t="s">
        <v>20191</v>
      </c>
      <c r="B7957" s="1" t="s">
        <v>12</v>
      </c>
      <c r="C7957" s="1" t="s">
        <v>20192</v>
      </c>
      <c r="D7957">
        <v>30.238899230957031</v>
      </c>
      <c r="E7957">
        <v>-85.55780029296875</v>
      </c>
      <c r="F7957">
        <v>16</v>
      </c>
      <c r="G7957" s="1" t="s">
        <v>14</v>
      </c>
      <c r="H7957" s="1" t="s">
        <v>15</v>
      </c>
      <c r="I7957" s="1" t="s">
        <v>15</v>
      </c>
      <c r="J7957" s="1" t="s">
        <v>60</v>
      </c>
      <c r="K7957" s="1" t="s">
        <v>7944</v>
      </c>
      <c r="L7957" t="s">
        <v>26937</v>
      </c>
    </row>
    <row r="7958" spans="1:12" x14ac:dyDescent="0.25">
      <c r="A7958" s="1" t="s">
        <v>20193</v>
      </c>
      <c r="B7958" s="1" t="s">
        <v>32</v>
      </c>
      <c r="C7958" s="1" t="s">
        <v>20194</v>
      </c>
      <c r="D7958">
        <v>28.063101</v>
      </c>
      <c r="E7958">
        <v>-82.429298000000003</v>
      </c>
      <c r="F7958">
        <v>40</v>
      </c>
      <c r="G7958" s="1" t="s">
        <v>14</v>
      </c>
      <c r="H7958" s="1" t="s">
        <v>15</v>
      </c>
      <c r="I7958" s="1" t="s">
        <v>15</v>
      </c>
      <c r="J7958" s="1" t="s">
        <v>60</v>
      </c>
      <c r="K7958" s="1" t="s">
        <v>5454</v>
      </c>
      <c r="L7958" t="s">
        <v>26937</v>
      </c>
    </row>
    <row r="7959" spans="1:12" x14ac:dyDescent="0.25">
      <c r="A7959" s="1" t="s">
        <v>20195</v>
      </c>
      <c r="B7959" s="1" t="s">
        <v>12</v>
      </c>
      <c r="C7959" s="1" t="s">
        <v>20196</v>
      </c>
      <c r="D7959">
        <v>33.979499816900002</v>
      </c>
      <c r="E7959">
        <v>-83.970497131300007</v>
      </c>
      <c r="F7959">
        <v>1040</v>
      </c>
      <c r="G7959" s="1" t="s">
        <v>14</v>
      </c>
      <c r="H7959" s="1" t="s">
        <v>15</v>
      </c>
      <c r="I7959" s="1" t="s">
        <v>15</v>
      </c>
      <c r="J7959" s="1" t="s">
        <v>70</v>
      </c>
      <c r="K7959" s="1" t="s">
        <v>5830</v>
      </c>
      <c r="L7959" t="s">
        <v>26937</v>
      </c>
    </row>
    <row r="7960" spans="1:12" x14ac:dyDescent="0.25">
      <c r="A7960" s="1" t="s">
        <v>20197</v>
      </c>
      <c r="B7960" s="1" t="s">
        <v>19</v>
      </c>
      <c r="C7960" s="1" t="s">
        <v>20198</v>
      </c>
      <c r="D7960">
        <v>39.521701812744141</v>
      </c>
      <c r="E7960">
        <v>-85.6864013671875</v>
      </c>
      <c r="F7960">
        <v>830</v>
      </c>
      <c r="G7960" s="1" t="s">
        <v>14</v>
      </c>
      <c r="H7960" s="1" t="s">
        <v>15</v>
      </c>
      <c r="I7960" s="1" t="s">
        <v>15</v>
      </c>
      <c r="J7960" s="1" t="s">
        <v>88</v>
      </c>
      <c r="K7960" s="1" t="s">
        <v>11786</v>
      </c>
      <c r="L7960" t="s">
        <v>26937</v>
      </c>
    </row>
    <row r="7961" spans="1:12" x14ac:dyDescent="0.25">
      <c r="A7961" s="1" t="s">
        <v>20199</v>
      </c>
      <c r="B7961" s="1" t="s">
        <v>19</v>
      </c>
      <c r="C7961" s="1" t="s">
        <v>20200</v>
      </c>
      <c r="D7961">
        <v>39.423464000000003</v>
      </c>
      <c r="E7961">
        <v>-89.565696000000003</v>
      </c>
      <c r="F7961">
        <v>645</v>
      </c>
      <c r="G7961" s="1" t="s">
        <v>14</v>
      </c>
      <c r="H7961" s="1" t="s">
        <v>15</v>
      </c>
      <c r="I7961" s="1" t="s">
        <v>15</v>
      </c>
      <c r="J7961" s="1" t="s">
        <v>92</v>
      </c>
      <c r="K7961" s="1" t="s">
        <v>20141</v>
      </c>
      <c r="L7961" t="s">
        <v>26937</v>
      </c>
    </row>
    <row r="7962" spans="1:12" x14ac:dyDescent="0.25">
      <c r="A7962" s="1" t="s">
        <v>20201</v>
      </c>
      <c r="B7962" s="1" t="s">
        <v>19</v>
      </c>
      <c r="C7962" s="1" t="s">
        <v>20202</v>
      </c>
      <c r="D7962">
        <v>39.18170166015625</v>
      </c>
      <c r="E7962">
        <v>-85.151298522949219</v>
      </c>
      <c r="F7962">
        <v>989</v>
      </c>
      <c r="G7962" s="1" t="s">
        <v>14</v>
      </c>
      <c r="H7962" s="1" t="s">
        <v>15</v>
      </c>
      <c r="I7962" s="1" t="s">
        <v>15</v>
      </c>
      <c r="J7962" s="1" t="s">
        <v>88</v>
      </c>
      <c r="K7962" s="1" t="s">
        <v>17977</v>
      </c>
      <c r="L7962" t="s">
        <v>26937</v>
      </c>
    </row>
    <row r="7963" spans="1:12" x14ac:dyDescent="0.25">
      <c r="A7963" s="1" t="s">
        <v>20203</v>
      </c>
      <c r="B7963" s="1" t="s">
        <v>12</v>
      </c>
      <c r="C7963" s="1" t="s">
        <v>20204</v>
      </c>
      <c r="D7963">
        <v>41.841400146484375</v>
      </c>
      <c r="E7963">
        <v>-87.9927978515625</v>
      </c>
      <c r="F7963">
        <v>800</v>
      </c>
      <c r="G7963" s="1" t="s">
        <v>14</v>
      </c>
      <c r="H7963" s="1" t="s">
        <v>15</v>
      </c>
      <c r="I7963" s="1" t="s">
        <v>15</v>
      </c>
      <c r="J7963" s="1" t="s">
        <v>92</v>
      </c>
      <c r="K7963" s="1" t="s">
        <v>20205</v>
      </c>
      <c r="L7963" t="s">
        <v>26937</v>
      </c>
    </row>
    <row r="7964" spans="1:12" x14ac:dyDescent="0.25">
      <c r="A7964" s="1" t="s">
        <v>20206</v>
      </c>
      <c r="B7964" s="1" t="s">
        <v>19</v>
      </c>
      <c r="C7964" s="1" t="s">
        <v>20207</v>
      </c>
      <c r="D7964">
        <v>37.765598297119141</v>
      </c>
      <c r="E7964">
        <v>-97.435897827148438</v>
      </c>
      <c r="F7964">
        <v>1336</v>
      </c>
      <c r="G7964" s="1" t="s">
        <v>14</v>
      </c>
      <c r="H7964" s="1" t="s">
        <v>15</v>
      </c>
      <c r="I7964" s="1" t="s">
        <v>15</v>
      </c>
      <c r="J7964" s="1" t="s">
        <v>21</v>
      </c>
      <c r="K7964" s="1" t="s">
        <v>20208</v>
      </c>
      <c r="L7964" t="s">
        <v>26937</v>
      </c>
    </row>
    <row r="7965" spans="1:12" x14ac:dyDescent="0.25">
      <c r="A7965" s="1" t="s">
        <v>20209</v>
      </c>
      <c r="B7965" s="1" t="s">
        <v>19</v>
      </c>
      <c r="C7965" s="1" t="s">
        <v>20210</v>
      </c>
      <c r="D7965">
        <v>37.581772000000001</v>
      </c>
      <c r="E7965">
        <v>-96.946020000000004</v>
      </c>
      <c r="F7965">
        <v>1218</v>
      </c>
      <c r="G7965" s="1" t="s">
        <v>14</v>
      </c>
      <c r="H7965" s="1" t="s">
        <v>15</v>
      </c>
      <c r="I7965" s="1" t="s">
        <v>15</v>
      </c>
      <c r="J7965" s="1" t="s">
        <v>21</v>
      </c>
      <c r="K7965" s="1" t="s">
        <v>17937</v>
      </c>
      <c r="L7965" t="s">
        <v>26937</v>
      </c>
    </row>
    <row r="7966" spans="1:12" x14ac:dyDescent="0.25">
      <c r="A7966" s="1" t="s">
        <v>20211</v>
      </c>
      <c r="B7966" s="1" t="s">
        <v>19</v>
      </c>
      <c r="C7966" s="1" t="s">
        <v>20212</v>
      </c>
      <c r="D7966">
        <v>37.815898895263672</v>
      </c>
      <c r="E7966">
        <v>-85.964698791503906</v>
      </c>
      <c r="F7966">
        <v>680</v>
      </c>
      <c r="G7966" s="1" t="s">
        <v>14</v>
      </c>
      <c r="H7966" s="1" t="s">
        <v>15</v>
      </c>
      <c r="I7966" s="1" t="s">
        <v>15</v>
      </c>
      <c r="J7966" s="1" t="s">
        <v>105</v>
      </c>
      <c r="K7966" s="1" t="s">
        <v>20213</v>
      </c>
      <c r="L7966" t="s">
        <v>26937</v>
      </c>
    </row>
    <row r="7967" spans="1:12" x14ac:dyDescent="0.25">
      <c r="A7967" s="1" t="s">
        <v>20214</v>
      </c>
      <c r="B7967" s="1" t="s">
        <v>19</v>
      </c>
      <c r="C7967" s="1" t="s">
        <v>20215</v>
      </c>
      <c r="D7967">
        <v>31.169099807739258</v>
      </c>
      <c r="E7967">
        <v>-92.756301879882813</v>
      </c>
      <c r="F7967">
        <v>220</v>
      </c>
      <c r="G7967" s="1" t="s">
        <v>14</v>
      </c>
      <c r="H7967" s="1" t="s">
        <v>15</v>
      </c>
      <c r="I7967" s="1" t="s">
        <v>15</v>
      </c>
      <c r="J7967" s="1" t="s">
        <v>109</v>
      </c>
      <c r="K7967" s="1" t="s">
        <v>20216</v>
      </c>
      <c r="L7967" t="s">
        <v>26937</v>
      </c>
    </row>
    <row r="7968" spans="1:12" x14ac:dyDescent="0.25">
      <c r="A7968" s="1" t="s">
        <v>20217</v>
      </c>
      <c r="B7968" s="1" t="s">
        <v>19</v>
      </c>
      <c r="C7968" s="1" t="s">
        <v>20218</v>
      </c>
      <c r="D7968">
        <v>40.936926</v>
      </c>
      <c r="E7968">
        <v>-88.753738999999996</v>
      </c>
      <c r="F7968">
        <v>640</v>
      </c>
      <c r="G7968" s="1" t="s">
        <v>14</v>
      </c>
      <c r="H7968" s="1" t="s">
        <v>15</v>
      </c>
      <c r="I7968" s="1" t="s">
        <v>15</v>
      </c>
      <c r="J7968" s="1" t="s">
        <v>92</v>
      </c>
      <c r="K7968" s="1" t="s">
        <v>9056</v>
      </c>
      <c r="L7968" t="s">
        <v>26937</v>
      </c>
    </row>
    <row r="7969" spans="1:12" x14ac:dyDescent="0.25">
      <c r="A7969" s="1" t="s">
        <v>20219</v>
      </c>
      <c r="B7969" s="1" t="s">
        <v>12</v>
      </c>
      <c r="C7969" s="1" t="s">
        <v>20220</v>
      </c>
      <c r="D7969">
        <v>41.755001068115234</v>
      </c>
      <c r="E7969">
        <v>-70.713897705078125</v>
      </c>
      <c r="F7969">
        <v>86</v>
      </c>
      <c r="G7969" s="1" t="s">
        <v>14</v>
      </c>
      <c r="H7969" s="1" t="s">
        <v>15</v>
      </c>
      <c r="I7969" s="1" t="s">
        <v>15</v>
      </c>
      <c r="J7969" s="1" t="s">
        <v>333</v>
      </c>
      <c r="K7969" s="1" t="s">
        <v>3784</v>
      </c>
      <c r="L7969" t="s">
        <v>26937</v>
      </c>
    </row>
    <row r="7970" spans="1:12" x14ac:dyDescent="0.25">
      <c r="A7970" s="1" t="s">
        <v>20221</v>
      </c>
      <c r="B7970" s="1" t="s">
        <v>32</v>
      </c>
      <c r="C7970" s="1" t="s">
        <v>20222</v>
      </c>
      <c r="D7970">
        <v>38.458734</v>
      </c>
      <c r="E7970">
        <v>-77.234979999999993</v>
      </c>
      <c r="F7970">
        <v>95</v>
      </c>
      <c r="G7970" s="1" t="s">
        <v>14</v>
      </c>
      <c r="H7970" s="1" t="s">
        <v>15</v>
      </c>
      <c r="I7970" s="1" t="s">
        <v>15</v>
      </c>
      <c r="J7970" s="1" t="s">
        <v>119</v>
      </c>
      <c r="K7970" s="1" t="s">
        <v>20223</v>
      </c>
      <c r="L7970" t="s">
        <v>26937</v>
      </c>
    </row>
    <row r="7971" spans="1:12" x14ac:dyDescent="0.25">
      <c r="A7971" s="1" t="s">
        <v>20224</v>
      </c>
      <c r="B7971" s="1" t="s">
        <v>149</v>
      </c>
      <c r="C7971" s="1" t="s">
        <v>20225</v>
      </c>
      <c r="D7971">
        <v>43.520544000000001</v>
      </c>
      <c r="E7971">
        <v>-70.648685999999998</v>
      </c>
      <c r="F7971">
        <v>318</v>
      </c>
      <c r="G7971" s="1" t="s">
        <v>14</v>
      </c>
      <c r="H7971" s="1" t="s">
        <v>15</v>
      </c>
      <c r="I7971" s="1" t="s">
        <v>15</v>
      </c>
      <c r="J7971" s="1" t="s">
        <v>340</v>
      </c>
      <c r="K7971" s="1" t="s">
        <v>20226</v>
      </c>
      <c r="L7971" t="s">
        <v>26937</v>
      </c>
    </row>
    <row r="7972" spans="1:12" x14ac:dyDescent="0.25">
      <c r="A7972" s="1" t="s">
        <v>20227</v>
      </c>
      <c r="B7972" s="1" t="s">
        <v>12</v>
      </c>
      <c r="C7972" s="1" t="s">
        <v>20228</v>
      </c>
      <c r="D7972">
        <v>45.314068458000001</v>
      </c>
      <c r="E7972">
        <v>-85.275025963800005</v>
      </c>
      <c r="F7972">
        <v>185</v>
      </c>
      <c r="G7972" s="1" t="s">
        <v>14</v>
      </c>
      <c r="H7972" s="1" t="s">
        <v>15</v>
      </c>
      <c r="I7972" s="1" t="s">
        <v>15</v>
      </c>
      <c r="J7972" s="1" t="s">
        <v>123</v>
      </c>
      <c r="K7972" s="1" t="s">
        <v>20229</v>
      </c>
      <c r="L7972" t="s">
        <v>26937</v>
      </c>
    </row>
    <row r="7973" spans="1:12" x14ac:dyDescent="0.25">
      <c r="A7973" s="1" t="s">
        <v>20230</v>
      </c>
      <c r="B7973" s="1" t="s">
        <v>32</v>
      </c>
      <c r="C7973" s="1" t="s">
        <v>20231</v>
      </c>
      <c r="D7973">
        <v>45.351897999999998</v>
      </c>
      <c r="E7973">
        <v>-93.246100999999996</v>
      </c>
      <c r="F7973">
        <v>940</v>
      </c>
      <c r="G7973" s="1" t="s">
        <v>14</v>
      </c>
      <c r="H7973" s="1" t="s">
        <v>15</v>
      </c>
      <c r="I7973" s="1" t="s">
        <v>15</v>
      </c>
      <c r="J7973" s="1" t="s">
        <v>127</v>
      </c>
      <c r="K7973" s="1" t="s">
        <v>8131</v>
      </c>
      <c r="L7973" t="s">
        <v>26937</v>
      </c>
    </row>
    <row r="7974" spans="1:12" x14ac:dyDescent="0.25">
      <c r="A7974" s="1" t="s">
        <v>20232</v>
      </c>
      <c r="B7974" s="1" t="s">
        <v>32</v>
      </c>
      <c r="C7974" s="1" t="s">
        <v>14390</v>
      </c>
      <c r="D7974">
        <v>37.217799999999997</v>
      </c>
      <c r="E7974">
        <v>-94.146300999999994</v>
      </c>
      <c r="F7974">
        <v>1070</v>
      </c>
      <c r="G7974" s="1" t="s">
        <v>14</v>
      </c>
      <c r="H7974" s="1" t="s">
        <v>15</v>
      </c>
      <c r="I7974" s="1" t="s">
        <v>15</v>
      </c>
      <c r="J7974" s="1" t="s">
        <v>131</v>
      </c>
      <c r="K7974" s="1" t="s">
        <v>3335</v>
      </c>
      <c r="L7974" t="s">
        <v>26937</v>
      </c>
    </row>
    <row r="7975" spans="1:12" x14ac:dyDescent="0.25">
      <c r="A7975" s="1" t="s">
        <v>20233</v>
      </c>
      <c r="B7975" s="1" t="s">
        <v>149</v>
      </c>
      <c r="C7975" s="1" t="s">
        <v>20234</v>
      </c>
      <c r="D7975">
        <v>44.603298187255859</v>
      </c>
      <c r="E7975">
        <v>-93.522201538085938</v>
      </c>
      <c r="F7975">
        <v>944</v>
      </c>
      <c r="G7975" s="1" t="s">
        <v>14</v>
      </c>
      <c r="H7975" s="1" t="s">
        <v>15</v>
      </c>
      <c r="I7975" s="1" t="s">
        <v>15</v>
      </c>
      <c r="J7975" s="1" t="s">
        <v>127</v>
      </c>
      <c r="K7975" s="1" t="s">
        <v>20235</v>
      </c>
      <c r="L7975" t="s">
        <v>26937</v>
      </c>
    </row>
    <row r="7976" spans="1:12" x14ac:dyDescent="0.25">
      <c r="A7976" s="1" t="s">
        <v>20236</v>
      </c>
      <c r="B7976" s="1" t="s">
        <v>19</v>
      </c>
      <c r="C7976" s="1" t="s">
        <v>20237</v>
      </c>
      <c r="D7976">
        <v>41.347400665283203</v>
      </c>
      <c r="E7976">
        <v>-75.415901184082031</v>
      </c>
      <c r="F7976">
        <v>1729</v>
      </c>
      <c r="G7976" s="1" t="s">
        <v>14</v>
      </c>
      <c r="H7976" s="1" t="s">
        <v>15</v>
      </c>
      <c r="I7976" s="1" t="s">
        <v>15</v>
      </c>
      <c r="J7976" s="1" t="s">
        <v>16</v>
      </c>
      <c r="K7976" s="1" t="s">
        <v>1216</v>
      </c>
      <c r="L7976" t="s">
        <v>26937</v>
      </c>
    </row>
    <row r="7977" spans="1:12" x14ac:dyDescent="0.25">
      <c r="A7977" s="1" t="s">
        <v>20238</v>
      </c>
      <c r="B7977" s="1" t="s">
        <v>19</v>
      </c>
      <c r="C7977" s="1" t="s">
        <v>20239</v>
      </c>
      <c r="D7977">
        <v>36.544601440429688</v>
      </c>
      <c r="E7977">
        <v>-78.148002624511719</v>
      </c>
      <c r="F7977">
        <v>300</v>
      </c>
      <c r="G7977" s="1" t="s">
        <v>14</v>
      </c>
      <c r="H7977" s="1" t="s">
        <v>15</v>
      </c>
      <c r="I7977" s="1" t="s">
        <v>15</v>
      </c>
      <c r="J7977" s="1" t="s">
        <v>143</v>
      </c>
      <c r="K7977" s="1" t="s">
        <v>20240</v>
      </c>
      <c r="L7977" t="s">
        <v>26937</v>
      </c>
    </row>
    <row r="7978" spans="1:12" x14ac:dyDescent="0.25">
      <c r="A7978" s="1" t="s">
        <v>20241</v>
      </c>
      <c r="B7978" s="1" t="s">
        <v>19</v>
      </c>
      <c r="C7978" s="1" t="s">
        <v>20242</v>
      </c>
      <c r="D7978">
        <v>47.933135</v>
      </c>
      <c r="E7978">
        <v>-101.14817499999999</v>
      </c>
      <c r="F7978">
        <v>2041</v>
      </c>
      <c r="G7978" s="1" t="s">
        <v>14</v>
      </c>
      <c r="H7978" s="1" t="s">
        <v>15</v>
      </c>
      <c r="I7978" s="1" t="s">
        <v>15</v>
      </c>
      <c r="J7978" s="1" t="s">
        <v>755</v>
      </c>
      <c r="K7978" s="1" t="s">
        <v>20243</v>
      </c>
      <c r="L7978" t="s">
        <v>26937</v>
      </c>
    </row>
    <row r="7979" spans="1:12" x14ac:dyDescent="0.25">
      <c r="A7979" s="1" t="s">
        <v>20244</v>
      </c>
      <c r="B7979" s="1" t="s">
        <v>19</v>
      </c>
      <c r="C7979" s="1" t="s">
        <v>20245</v>
      </c>
      <c r="D7979">
        <v>43.264915999999999</v>
      </c>
      <c r="E7979">
        <v>-71.548417000000001</v>
      </c>
      <c r="F7979">
        <v>412</v>
      </c>
      <c r="G7979" s="1" t="s">
        <v>14</v>
      </c>
      <c r="H7979" s="1" t="s">
        <v>15</v>
      </c>
      <c r="I7979" s="1" t="s">
        <v>15</v>
      </c>
      <c r="J7979" s="1" t="s">
        <v>363</v>
      </c>
      <c r="K7979" s="1" t="s">
        <v>5550</v>
      </c>
      <c r="L7979" t="s">
        <v>26937</v>
      </c>
    </row>
    <row r="7980" spans="1:12" x14ac:dyDescent="0.25">
      <c r="A7980" s="1" t="s">
        <v>20246</v>
      </c>
      <c r="B7980" s="1" t="s">
        <v>19</v>
      </c>
      <c r="C7980" s="1" t="s">
        <v>20247</v>
      </c>
      <c r="D7980">
        <v>40.676998138427734</v>
      </c>
      <c r="E7980">
        <v>-75.02459716796875</v>
      </c>
      <c r="F7980">
        <v>307</v>
      </c>
      <c r="G7980" s="1" t="s">
        <v>14</v>
      </c>
      <c r="H7980" s="1" t="s">
        <v>15</v>
      </c>
      <c r="I7980" s="1" t="s">
        <v>15</v>
      </c>
      <c r="J7980" s="1" t="s">
        <v>139</v>
      </c>
      <c r="K7980" s="1" t="s">
        <v>20248</v>
      </c>
      <c r="L7980" t="s">
        <v>26937</v>
      </c>
    </row>
    <row r="7981" spans="1:12" x14ac:dyDescent="0.25">
      <c r="A7981" s="1" t="s">
        <v>20249</v>
      </c>
      <c r="B7981" s="1" t="s">
        <v>19</v>
      </c>
      <c r="C7981" s="1" t="s">
        <v>20250</v>
      </c>
      <c r="D7981">
        <v>35.218561999999999</v>
      </c>
      <c r="E7981">
        <v>-78.366776999999999</v>
      </c>
      <c r="F7981">
        <v>144</v>
      </c>
      <c r="G7981" s="1" t="s">
        <v>14</v>
      </c>
      <c r="H7981" s="1" t="s">
        <v>15</v>
      </c>
      <c r="I7981" s="1" t="s">
        <v>15</v>
      </c>
      <c r="J7981" s="1" t="s">
        <v>143</v>
      </c>
      <c r="K7981" s="1" t="s">
        <v>20251</v>
      </c>
      <c r="L7981" t="s">
        <v>26937</v>
      </c>
    </row>
    <row r="7982" spans="1:12" x14ac:dyDescent="0.25">
      <c r="A7982" s="1" t="s">
        <v>20252</v>
      </c>
      <c r="B7982" s="1" t="s">
        <v>12</v>
      </c>
      <c r="C7982" s="1" t="s">
        <v>20253</v>
      </c>
      <c r="D7982">
        <v>41.422052999999998</v>
      </c>
      <c r="E7982">
        <v>-74.571475000000007</v>
      </c>
      <c r="F7982">
        <v>876</v>
      </c>
      <c r="G7982" s="1" t="s">
        <v>14</v>
      </c>
      <c r="H7982" s="1" t="s">
        <v>15</v>
      </c>
      <c r="I7982" s="1" t="s">
        <v>15</v>
      </c>
      <c r="J7982" s="1" t="s">
        <v>151</v>
      </c>
      <c r="K7982" s="1" t="s">
        <v>381</v>
      </c>
      <c r="L7982" t="s">
        <v>26937</v>
      </c>
    </row>
    <row r="7983" spans="1:12" x14ac:dyDescent="0.25">
      <c r="A7983" s="1" t="s">
        <v>20254</v>
      </c>
      <c r="B7983" s="1" t="s">
        <v>19</v>
      </c>
      <c r="C7983" s="1" t="s">
        <v>20255</v>
      </c>
      <c r="D7983">
        <v>40.920101165771484</v>
      </c>
      <c r="E7983">
        <v>-82.479103088378906</v>
      </c>
      <c r="F7983">
        <v>1210</v>
      </c>
      <c r="G7983" s="1" t="s">
        <v>14</v>
      </c>
      <c r="H7983" s="1" t="s">
        <v>15</v>
      </c>
      <c r="I7983" s="1" t="s">
        <v>15</v>
      </c>
      <c r="J7983" s="1" t="s">
        <v>158</v>
      </c>
      <c r="K7983" s="1" t="s">
        <v>7327</v>
      </c>
      <c r="L7983" t="s">
        <v>26937</v>
      </c>
    </row>
    <row r="7984" spans="1:12" x14ac:dyDescent="0.25">
      <c r="A7984" s="1" t="s">
        <v>20256</v>
      </c>
      <c r="B7984" s="1" t="s">
        <v>12</v>
      </c>
      <c r="C7984" s="1" t="s">
        <v>20257</v>
      </c>
      <c r="D7984">
        <v>40.792301177978516</v>
      </c>
      <c r="E7984">
        <v>-82.739601135253906</v>
      </c>
      <c r="F7984">
        <v>1150</v>
      </c>
      <c r="G7984" s="1" t="s">
        <v>14</v>
      </c>
      <c r="H7984" s="1" t="s">
        <v>15</v>
      </c>
      <c r="I7984" s="1" t="s">
        <v>15</v>
      </c>
      <c r="J7984" s="1" t="s">
        <v>158</v>
      </c>
      <c r="K7984" s="1" t="s">
        <v>11105</v>
      </c>
      <c r="L7984" t="s">
        <v>26937</v>
      </c>
    </row>
    <row r="7985" spans="1:12" x14ac:dyDescent="0.25">
      <c r="A7985" s="1" t="s">
        <v>20258</v>
      </c>
      <c r="B7985" s="1" t="s">
        <v>19</v>
      </c>
      <c r="C7985" s="1" t="s">
        <v>20259</v>
      </c>
      <c r="D7985">
        <v>36.833698272705078</v>
      </c>
      <c r="E7985">
        <v>-94.904098510742188</v>
      </c>
      <c r="F7985">
        <v>853</v>
      </c>
      <c r="G7985" s="1" t="s">
        <v>14</v>
      </c>
      <c r="H7985" s="1" t="s">
        <v>15</v>
      </c>
      <c r="I7985" s="1" t="s">
        <v>15</v>
      </c>
      <c r="J7985" s="1" t="s">
        <v>38</v>
      </c>
      <c r="K7985" s="1" t="s">
        <v>2152</v>
      </c>
      <c r="L7985" t="s">
        <v>26937</v>
      </c>
    </row>
    <row r="7986" spans="1:12" x14ac:dyDescent="0.25">
      <c r="A7986" s="1" t="s">
        <v>20260</v>
      </c>
      <c r="B7986" s="1" t="s">
        <v>19</v>
      </c>
      <c r="C7986" s="1" t="s">
        <v>20261</v>
      </c>
      <c r="D7986">
        <v>45.410055999999997</v>
      </c>
      <c r="E7986">
        <v>-123.14877300000001</v>
      </c>
      <c r="F7986">
        <v>245</v>
      </c>
      <c r="G7986" s="1" t="s">
        <v>14</v>
      </c>
      <c r="H7986" s="1" t="s">
        <v>15</v>
      </c>
      <c r="I7986" s="1" t="s">
        <v>15</v>
      </c>
      <c r="J7986" s="1" t="s">
        <v>168</v>
      </c>
      <c r="K7986" s="1" t="s">
        <v>9688</v>
      </c>
      <c r="L7986" t="s">
        <v>26937</v>
      </c>
    </row>
    <row r="7987" spans="1:12" x14ac:dyDescent="0.25">
      <c r="A7987" s="1" t="s">
        <v>20262</v>
      </c>
      <c r="B7987" s="1" t="s">
        <v>32</v>
      </c>
      <c r="C7987" s="1" t="s">
        <v>20263</v>
      </c>
      <c r="D7987">
        <v>40.245601000000001</v>
      </c>
      <c r="E7987">
        <v>-77.026900999999995</v>
      </c>
      <c r="F7987">
        <v>420</v>
      </c>
      <c r="G7987" s="1" t="s">
        <v>14</v>
      </c>
      <c r="H7987" s="1" t="s">
        <v>15</v>
      </c>
      <c r="I7987" s="1" t="s">
        <v>15</v>
      </c>
      <c r="J7987" s="1" t="s">
        <v>16</v>
      </c>
      <c r="K7987" s="1" t="s">
        <v>3837</v>
      </c>
      <c r="L7987" t="s">
        <v>26937</v>
      </c>
    </row>
    <row r="7988" spans="1:12" x14ac:dyDescent="0.25">
      <c r="A7988" s="1" t="s">
        <v>20264</v>
      </c>
      <c r="B7988" s="1" t="s">
        <v>19</v>
      </c>
      <c r="C7988" s="1" t="s">
        <v>20265</v>
      </c>
      <c r="D7988">
        <v>41.989200592041016</v>
      </c>
      <c r="E7988">
        <v>-79.301101684570313</v>
      </c>
      <c r="F7988">
        <v>1455</v>
      </c>
      <c r="G7988" s="1" t="s">
        <v>14</v>
      </c>
      <c r="H7988" s="1" t="s">
        <v>15</v>
      </c>
      <c r="I7988" s="1" t="s">
        <v>15</v>
      </c>
      <c r="J7988" s="1" t="s">
        <v>16</v>
      </c>
      <c r="K7988" s="1" t="s">
        <v>20266</v>
      </c>
      <c r="L7988" t="s">
        <v>26937</v>
      </c>
    </row>
    <row r="7989" spans="1:12" x14ac:dyDescent="0.25">
      <c r="A7989" s="1" t="s">
        <v>20267</v>
      </c>
      <c r="B7989" s="1" t="s">
        <v>12</v>
      </c>
      <c r="C7989" s="1" t="s">
        <v>20268</v>
      </c>
      <c r="D7989">
        <v>18.004055000000001</v>
      </c>
      <c r="E7989">
        <v>-66.584213000000005</v>
      </c>
      <c r="F7989">
        <v>37</v>
      </c>
      <c r="G7989" s="1" t="s">
        <v>14</v>
      </c>
      <c r="H7989" s="1" t="s">
        <v>602</v>
      </c>
      <c r="I7989" s="1" t="s">
        <v>602</v>
      </c>
      <c r="J7989" s="1" t="s">
        <v>603</v>
      </c>
      <c r="K7989" s="1" t="s">
        <v>20269</v>
      </c>
      <c r="L7989" t="s">
        <v>26937</v>
      </c>
    </row>
    <row r="7990" spans="1:12" x14ac:dyDescent="0.25">
      <c r="A7990" s="1" t="s">
        <v>20270</v>
      </c>
      <c r="B7990" s="1" t="s">
        <v>19</v>
      </c>
      <c r="C7990" s="1" t="s">
        <v>20271</v>
      </c>
      <c r="D7990">
        <v>47.787200927734375</v>
      </c>
      <c r="E7990">
        <v>-117.35800170898438</v>
      </c>
      <c r="F7990">
        <v>1905</v>
      </c>
      <c r="G7990" s="1" t="s">
        <v>14</v>
      </c>
      <c r="H7990" s="1" t="s">
        <v>15</v>
      </c>
      <c r="I7990" s="1" t="s">
        <v>15</v>
      </c>
      <c r="J7990" s="1" t="s">
        <v>219</v>
      </c>
      <c r="K7990" s="1" t="s">
        <v>1054</v>
      </c>
      <c r="L7990" t="s">
        <v>26937</v>
      </c>
    </row>
    <row r="7991" spans="1:12" x14ac:dyDescent="0.25">
      <c r="A7991" s="1" t="s">
        <v>20272</v>
      </c>
      <c r="B7991" s="1" t="s">
        <v>12</v>
      </c>
      <c r="C7991" s="1" t="s">
        <v>20273</v>
      </c>
      <c r="D7991">
        <v>34.400716699999997</v>
      </c>
      <c r="E7991">
        <v>-80.154969399999999</v>
      </c>
      <c r="F7991">
        <v>236</v>
      </c>
      <c r="G7991" s="1" t="s">
        <v>14</v>
      </c>
      <c r="H7991" s="1" t="s">
        <v>15</v>
      </c>
      <c r="I7991" s="1" t="s">
        <v>15</v>
      </c>
      <c r="J7991" s="1" t="s">
        <v>184</v>
      </c>
      <c r="K7991" s="1" t="s">
        <v>12516</v>
      </c>
      <c r="L7991" t="s">
        <v>26937</v>
      </c>
    </row>
    <row r="7992" spans="1:12" x14ac:dyDescent="0.25">
      <c r="A7992" s="1" t="s">
        <v>20274</v>
      </c>
      <c r="B7992" s="1" t="s">
        <v>32</v>
      </c>
      <c r="C7992" s="1" t="s">
        <v>20275</v>
      </c>
      <c r="D7992">
        <v>31.996798999999999</v>
      </c>
      <c r="E7992">
        <v>-102.081001</v>
      </c>
      <c r="F7992">
        <v>2815</v>
      </c>
      <c r="G7992" s="1" t="s">
        <v>14</v>
      </c>
      <c r="H7992" s="1" t="s">
        <v>15</v>
      </c>
      <c r="I7992" s="1" t="s">
        <v>15</v>
      </c>
      <c r="J7992" s="1" t="s">
        <v>192</v>
      </c>
      <c r="K7992" s="1" t="s">
        <v>9446</v>
      </c>
      <c r="L7992" t="s">
        <v>26937</v>
      </c>
    </row>
    <row r="7993" spans="1:12" x14ac:dyDescent="0.25">
      <c r="A7993" s="1" t="s">
        <v>20276</v>
      </c>
      <c r="B7993" s="1" t="s">
        <v>32</v>
      </c>
      <c r="C7993" s="1" t="s">
        <v>20277</v>
      </c>
      <c r="D7993">
        <v>31.502099999999999</v>
      </c>
      <c r="E7993">
        <v>-97.080803000000003</v>
      </c>
      <c r="F7993">
        <v>415</v>
      </c>
      <c r="G7993" s="1" t="s">
        <v>14</v>
      </c>
      <c r="H7993" s="1" t="s">
        <v>15</v>
      </c>
      <c r="I7993" s="1" t="s">
        <v>15</v>
      </c>
      <c r="J7993" s="1" t="s">
        <v>192</v>
      </c>
      <c r="K7993" s="1" t="s">
        <v>6782</v>
      </c>
      <c r="L7993" t="s">
        <v>26937</v>
      </c>
    </row>
    <row r="7994" spans="1:12" x14ac:dyDescent="0.25">
      <c r="A7994" s="1" t="s">
        <v>20278</v>
      </c>
      <c r="B7994" s="1" t="s">
        <v>12</v>
      </c>
      <c r="C7994" s="1" t="s">
        <v>20279</v>
      </c>
      <c r="D7994">
        <v>29.786674000000001</v>
      </c>
      <c r="E7994">
        <v>-95.784080000000003</v>
      </c>
      <c r="F7994">
        <v>131</v>
      </c>
      <c r="G7994" s="1" t="s">
        <v>14</v>
      </c>
      <c r="H7994" s="1" t="s">
        <v>15</v>
      </c>
      <c r="I7994" s="1" t="s">
        <v>15</v>
      </c>
      <c r="J7994" s="1" t="s">
        <v>192</v>
      </c>
      <c r="K7994" s="1" t="s">
        <v>9726</v>
      </c>
      <c r="L7994" t="s">
        <v>26937</v>
      </c>
    </row>
    <row r="7995" spans="1:12" x14ac:dyDescent="0.25">
      <c r="A7995" s="1" t="s">
        <v>20280</v>
      </c>
      <c r="B7995" s="1" t="s">
        <v>12</v>
      </c>
      <c r="C7995" s="1" t="s">
        <v>20281</v>
      </c>
      <c r="D7995">
        <v>29.532499313354492</v>
      </c>
      <c r="E7995">
        <v>-96.145797729492188</v>
      </c>
      <c r="F7995">
        <v>130</v>
      </c>
      <c r="G7995" s="1" t="s">
        <v>14</v>
      </c>
      <c r="H7995" s="1" t="s">
        <v>15</v>
      </c>
      <c r="I7995" s="1" t="s">
        <v>15</v>
      </c>
      <c r="J7995" s="1" t="s">
        <v>192</v>
      </c>
      <c r="K7995" s="1" t="s">
        <v>20282</v>
      </c>
      <c r="L7995" t="s">
        <v>26937</v>
      </c>
    </row>
    <row r="7996" spans="1:12" x14ac:dyDescent="0.25">
      <c r="A7996" s="1" t="s">
        <v>20283</v>
      </c>
      <c r="B7996" s="1" t="s">
        <v>19</v>
      </c>
      <c r="C7996" s="1" t="s">
        <v>20284</v>
      </c>
      <c r="D7996">
        <v>37.075401306152344</v>
      </c>
      <c r="E7996">
        <v>-79.827301025390625</v>
      </c>
      <c r="F7996">
        <v>1034</v>
      </c>
      <c r="G7996" s="1" t="s">
        <v>14</v>
      </c>
      <c r="H7996" s="1" t="s">
        <v>15</v>
      </c>
      <c r="I7996" s="1" t="s">
        <v>15</v>
      </c>
      <c r="J7996" s="1" t="s">
        <v>212</v>
      </c>
      <c r="K7996" s="1" t="s">
        <v>20285</v>
      </c>
      <c r="L7996" t="s">
        <v>26937</v>
      </c>
    </row>
    <row r="7997" spans="1:12" x14ac:dyDescent="0.25">
      <c r="A7997" s="1" t="s">
        <v>20286</v>
      </c>
      <c r="B7997" s="1" t="s">
        <v>12</v>
      </c>
      <c r="C7997" s="1" t="s">
        <v>20287</v>
      </c>
      <c r="D7997">
        <v>46.874900817871094</v>
      </c>
      <c r="E7997">
        <v>-117.37599945068359</v>
      </c>
      <c r="F7997">
        <v>2250</v>
      </c>
      <c r="G7997" s="1" t="s">
        <v>14</v>
      </c>
      <c r="H7997" s="1" t="s">
        <v>15</v>
      </c>
      <c r="I7997" s="1" t="s">
        <v>15</v>
      </c>
      <c r="J7997" s="1" t="s">
        <v>219</v>
      </c>
      <c r="K7997" s="1" t="s">
        <v>220</v>
      </c>
      <c r="L7997" t="s">
        <v>26937</v>
      </c>
    </row>
    <row r="7998" spans="1:12" x14ac:dyDescent="0.25">
      <c r="A7998" s="1" t="s">
        <v>20288</v>
      </c>
      <c r="B7998" s="1" t="s">
        <v>32</v>
      </c>
      <c r="C7998" s="1" t="s">
        <v>20289</v>
      </c>
      <c r="D7998">
        <v>45.032203000000003</v>
      </c>
      <c r="E7998">
        <v>-92.354400999999996</v>
      </c>
      <c r="F7998">
        <v>1160</v>
      </c>
      <c r="G7998" s="1" t="s">
        <v>14</v>
      </c>
      <c r="H7998" s="1" t="s">
        <v>15</v>
      </c>
      <c r="I7998" s="1" t="s">
        <v>15</v>
      </c>
      <c r="J7998" s="1" t="s">
        <v>226</v>
      </c>
      <c r="K7998" s="1" t="s">
        <v>20290</v>
      </c>
      <c r="L7998" t="s">
        <v>26937</v>
      </c>
    </row>
    <row r="7999" spans="1:12" x14ac:dyDescent="0.25">
      <c r="A7999" s="1" t="s">
        <v>20291</v>
      </c>
      <c r="B7999" s="1" t="s">
        <v>19</v>
      </c>
      <c r="C7999" s="1" t="s">
        <v>20292</v>
      </c>
      <c r="D7999">
        <v>33.392713999999998</v>
      </c>
      <c r="E7999">
        <v>-94.441422000000003</v>
      </c>
      <c r="F7999">
        <v>315</v>
      </c>
      <c r="G7999" s="1" t="s">
        <v>14</v>
      </c>
      <c r="H7999" s="1" t="s">
        <v>15</v>
      </c>
      <c r="I7999" s="1" t="s">
        <v>15</v>
      </c>
      <c r="J7999" s="1" t="s">
        <v>192</v>
      </c>
      <c r="K7999" s="1" t="s">
        <v>5110</v>
      </c>
      <c r="L7999" t="s">
        <v>26937</v>
      </c>
    </row>
    <row r="8000" spans="1:12" x14ac:dyDescent="0.25">
      <c r="A8000" s="1" t="s">
        <v>20293</v>
      </c>
      <c r="B8000" s="1" t="s">
        <v>19</v>
      </c>
      <c r="C8000" s="1" t="s">
        <v>20294</v>
      </c>
      <c r="D8000">
        <v>29.992146000000002</v>
      </c>
      <c r="E8000">
        <v>-98.044863000000007</v>
      </c>
      <c r="F8000">
        <v>840</v>
      </c>
      <c r="G8000" s="1" t="s">
        <v>14</v>
      </c>
      <c r="H8000" s="1" t="s">
        <v>15</v>
      </c>
      <c r="I8000" s="1" t="s">
        <v>15</v>
      </c>
      <c r="J8000" s="1" t="s">
        <v>192</v>
      </c>
      <c r="K8000" s="1" t="s">
        <v>12631</v>
      </c>
      <c r="L8000" t="s">
        <v>26937</v>
      </c>
    </row>
    <row r="8001" spans="1:12" x14ac:dyDescent="0.25">
      <c r="A8001" s="1" t="s">
        <v>20295</v>
      </c>
      <c r="B8001" s="1" t="s">
        <v>19</v>
      </c>
      <c r="C8001" s="1" t="s">
        <v>20296</v>
      </c>
      <c r="D8001">
        <v>61.527752</v>
      </c>
      <c r="E8001">
        <v>-149.49647400000001</v>
      </c>
      <c r="F8001">
        <v>110</v>
      </c>
      <c r="G8001" s="1" t="s">
        <v>14</v>
      </c>
      <c r="H8001" s="1" t="s">
        <v>15</v>
      </c>
      <c r="I8001" s="1" t="s">
        <v>15</v>
      </c>
      <c r="J8001" s="1" t="s">
        <v>25</v>
      </c>
      <c r="K8001" s="1" t="s">
        <v>1219</v>
      </c>
      <c r="L8001" t="s">
        <v>26937</v>
      </c>
    </row>
    <row r="8002" spans="1:12" x14ac:dyDescent="0.25">
      <c r="A8002" s="1" t="s">
        <v>20297</v>
      </c>
      <c r="B8002" s="1" t="s">
        <v>19</v>
      </c>
      <c r="C8002" s="1" t="s">
        <v>20298</v>
      </c>
      <c r="D8002">
        <v>31.808648999999999</v>
      </c>
      <c r="E8002">
        <v>-86.524109999999993</v>
      </c>
      <c r="F8002">
        <v>380</v>
      </c>
      <c r="G8002" s="1" t="s">
        <v>14</v>
      </c>
      <c r="H8002" s="1" t="s">
        <v>15</v>
      </c>
      <c r="I8002" s="1" t="s">
        <v>15</v>
      </c>
      <c r="J8002" s="1" t="s">
        <v>29</v>
      </c>
      <c r="K8002" s="1" t="s">
        <v>543</v>
      </c>
      <c r="L8002" t="s">
        <v>26937</v>
      </c>
    </row>
    <row r="8003" spans="1:12" x14ac:dyDescent="0.25">
      <c r="A8003" s="1" t="s">
        <v>20299</v>
      </c>
      <c r="B8003" s="1" t="s">
        <v>12</v>
      </c>
      <c r="C8003" s="1" t="s">
        <v>20300</v>
      </c>
      <c r="D8003">
        <v>34.509998321533203</v>
      </c>
      <c r="E8003">
        <v>-114.34400177001953</v>
      </c>
      <c r="F8003">
        <v>665</v>
      </c>
      <c r="G8003" s="1" t="s">
        <v>14</v>
      </c>
      <c r="H8003" s="1" t="s">
        <v>15</v>
      </c>
      <c r="I8003" s="1" t="s">
        <v>15</v>
      </c>
      <c r="J8003" s="1" t="s">
        <v>42</v>
      </c>
      <c r="K8003" s="1" t="s">
        <v>20301</v>
      </c>
      <c r="L8003" t="s">
        <v>26937</v>
      </c>
    </row>
    <row r="8004" spans="1:12" x14ac:dyDescent="0.25">
      <c r="A8004" s="1" t="s">
        <v>20302</v>
      </c>
      <c r="B8004" s="1" t="s">
        <v>12</v>
      </c>
      <c r="C8004" s="1" t="s">
        <v>20303</v>
      </c>
      <c r="D8004">
        <v>38.760200500488281</v>
      </c>
      <c r="E8004">
        <v>-120.53600311279297</v>
      </c>
      <c r="F8004">
        <v>3740</v>
      </c>
      <c r="G8004" s="1" t="s">
        <v>14</v>
      </c>
      <c r="H8004" s="1" t="s">
        <v>15</v>
      </c>
      <c r="I8004" s="1" t="s">
        <v>15</v>
      </c>
      <c r="J8004" s="1" t="s">
        <v>46</v>
      </c>
      <c r="K8004" s="1" t="s">
        <v>20304</v>
      </c>
      <c r="L8004" t="s">
        <v>26937</v>
      </c>
    </row>
    <row r="8005" spans="1:12" x14ac:dyDescent="0.25">
      <c r="A8005" s="1" t="s">
        <v>20305</v>
      </c>
      <c r="B8005" s="1" t="s">
        <v>19</v>
      </c>
      <c r="C8005" s="1" t="s">
        <v>20306</v>
      </c>
      <c r="D8005">
        <v>39.352699279785156</v>
      </c>
      <c r="E8005">
        <v>-122.09400177001953</v>
      </c>
      <c r="F8005">
        <v>62</v>
      </c>
      <c r="G8005" s="1" t="s">
        <v>14</v>
      </c>
      <c r="H8005" s="1" t="s">
        <v>15</v>
      </c>
      <c r="I8005" s="1" t="s">
        <v>15</v>
      </c>
      <c r="J8005" s="1" t="s">
        <v>46</v>
      </c>
      <c r="K8005" s="1" t="s">
        <v>20307</v>
      </c>
      <c r="L8005" t="s">
        <v>26937</v>
      </c>
    </row>
    <row r="8006" spans="1:12" x14ac:dyDescent="0.25">
      <c r="A8006" s="1" t="s">
        <v>20308</v>
      </c>
      <c r="B8006" s="1" t="s">
        <v>12</v>
      </c>
      <c r="C8006" s="1" t="s">
        <v>3304</v>
      </c>
      <c r="D8006">
        <v>39.550899505615234</v>
      </c>
      <c r="E8006">
        <v>-104.50599670410156</v>
      </c>
      <c r="F8006">
        <v>6039</v>
      </c>
      <c r="G8006" s="1" t="s">
        <v>14</v>
      </c>
      <c r="H8006" s="1" t="s">
        <v>15</v>
      </c>
      <c r="I8006" s="1" t="s">
        <v>15</v>
      </c>
      <c r="J8006" s="1" t="s">
        <v>56</v>
      </c>
      <c r="K8006" s="1" t="s">
        <v>5685</v>
      </c>
      <c r="L8006" t="s">
        <v>167177</v>
      </c>
    </row>
    <row r="8007" spans="1:12" x14ac:dyDescent="0.25">
      <c r="A8007" s="1" t="s">
        <v>20309</v>
      </c>
      <c r="B8007" s="1" t="s">
        <v>12</v>
      </c>
      <c r="C8007" s="1" t="s">
        <v>20310</v>
      </c>
      <c r="D8007">
        <v>26.907</v>
      </c>
      <c r="E8007">
        <v>-80.300347099999996</v>
      </c>
      <c r="F8007">
        <v>25</v>
      </c>
      <c r="G8007" s="1" t="s">
        <v>14</v>
      </c>
      <c r="H8007" s="1" t="s">
        <v>15</v>
      </c>
      <c r="I8007" s="1" t="s">
        <v>15</v>
      </c>
      <c r="J8007" s="1" t="s">
        <v>60</v>
      </c>
      <c r="K8007" s="1" t="s">
        <v>1243</v>
      </c>
      <c r="L8007" t="s">
        <v>26937</v>
      </c>
    </row>
    <row r="8008" spans="1:12" x14ac:dyDescent="0.25">
      <c r="A8008" s="1" t="s">
        <v>20311</v>
      </c>
      <c r="B8008" s="1" t="s">
        <v>12</v>
      </c>
      <c r="C8008" s="1" t="s">
        <v>20312</v>
      </c>
      <c r="D8008">
        <v>30.07390022277832</v>
      </c>
      <c r="E8008">
        <v>-81.815803527832031</v>
      </c>
      <c r="F8008">
        <v>5</v>
      </c>
      <c r="G8008" s="1" t="s">
        <v>14</v>
      </c>
      <c r="H8008" s="1" t="s">
        <v>15</v>
      </c>
      <c r="I8008" s="1" t="s">
        <v>15</v>
      </c>
      <c r="J8008" s="1" t="s">
        <v>60</v>
      </c>
      <c r="K8008" s="1" t="s">
        <v>3742</v>
      </c>
      <c r="L8008" t="s">
        <v>26937</v>
      </c>
    </row>
    <row r="8009" spans="1:12" x14ac:dyDescent="0.25">
      <c r="A8009" s="1" t="s">
        <v>20313</v>
      </c>
      <c r="B8009" s="1" t="s">
        <v>12</v>
      </c>
      <c r="C8009" s="1" t="s">
        <v>20314</v>
      </c>
      <c r="D8009">
        <v>25.807396283800003</v>
      </c>
      <c r="E8009">
        <v>-80.341912507999993</v>
      </c>
      <c r="F8009">
        <v>9</v>
      </c>
      <c r="G8009" s="1" t="s">
        <v>14</v>
      </c>
      <c r="H8009" s="1" t="s">
        <v>15</v>
      </c>
      <c r="I8009" s="1" t="s">
        <v>15</v>
      </c>
      <c r="J8009" s="1" t="s">
        <v>60</v>
      </c>
      <c r="K8009" s="1" t="s">
        <v>2152</v>
      </c>
      <c r="L8009" t="s">
        <v>26937</v>
      </c>
    </row>
    <row r="8010" spans="1:12" x14ac:dyDescent="0.25">
      <c r="A8010" s="1" t="s">
        <v>20315</v>
      </c>
      <c r="B8010" s="1" t="s">
        <v>12</v>
      </c>
      <c r="C8010" s="1" t="s">
        <v>20316</v>
      </c>
      <c r="D8010">
        <v>33.601809000000003</v>
      </c>
      <c r="E8010">
        <v>-83.848698999999996</v>
      </c>
      <c r="F8010">
        <v>772</v>
      </c>
      <c r="G8010" s="1" t="s">
        <v>14</v>
      </c>
      <c r="H8010" s="1" t="s">
        <v>15</v>
      </c>
      <c r="I8010" s="1" t="s">
        <v>15</v>
      </c>
      <c r="J8010" s="1" t="s">
        <v>70</v>
      </c>
      <c r="K8010" s="1" t="s">
        <v>1178</v>
      </c>
      <c r="L8010" t="s">
        <v>26937</v>
      </c>
    </row>
    <row r="8011" spans="1:12" x14ac:dyDescent="0.25">
      <c r="A8011" s="1" t="s">
        <v>20317</v>
      </c>
      <c r="B8011" s="1" t="s">
        <v>12</v>
      </c>
      <c r="C8011" s="1" t="s">
        <v>20318</v>
      </c>
      <c r="D8011">
        <v>42.038213698500002</v>
      </c>
      <c r="E8011">
        <v>-87.8476452827</v>
      </c>
      <c r="F8011">
        <v>805</v>
      </c>
      <c r="G8011" s="1" t="s">
        <v>14</v>
      </c>
      <c r="H8011" s="1" t="s">
        <v>15</v>
      </c>
      <c r="I8011" s="1" t="s">
        <v>15</v>
      </c>
      <c r="J8011" s="1" t="s">
        <v>92</v>
      </c>
      <c r="K8011" s="1" t="s">
        <v>20319</v>
      </c>
      <c r="L8011" t="s">
        <v>26937</v>
      </c>
    </row>
    <row r="8012" spans="1:12" x14ac:dyDescent="0.25">
      <c r="A8012" s="1" t="s">
        <v>20320</v>
      </c>
      <c r="B8012" s="1" t="s">
        <v>19</v>
      </c>
      <c r="C8012" s="1" t="s">
        <v>20321</v>
      </c>
      <c r="D8012">
        <v>38.665901184082031</v>
      </c>
      <c r="E8012">
        <v>-86.00579833984375</v>
      </c>
      <c r="F8012">
        <v>922</v>
      </c>
      <c r="G8012" s="1" t="s">
        <v>14</v>
      </c>
      <c r="H8012" s="1" t="s">
        <v>15</v>
      </c>
      <c r="I8012" s="1" t="s">
        <v>15</v>
      </c>
      <c r="J8012" s="1" t="s">
        <v>88</v>
      </c>
      <c r="K8012" s="1" t="s">
        <v>169</v>
      </c>
      <c r="L8012" t="s">
        <v>26937</v>
      </c>
    </row>
    <row r="8013" spans="1:12" x14ac:dyDescent="0.25">
      <c r="A8013" s="1" t="s">
        <v>20322</v>
      </c>
      <c r="B8013" s="1" t="s">
        <v>19</v>
      </c>
      <c r="C8013" s="1" t="s">
        <v>20323</v>
      </c>
      <c r="D8013">
        <v>40.42559814453125</v>
      </c>
      <c r="E8013">
        <v>-88.000602722167969</v>
      </c>
      <c r="F8013">
        <v>780</v>
      </c>
      <c r="G8013" s="1" t="s">
        <v>14</v>
      </c>
      <c r="H8013" s="1" t="s">
        <v>15</v>
      </c>
      <c r="I8013" s="1" t="s">
        <v>15</v>
      </c>
      <c r="J8013" s="1" t="s">
        <v>92</v>
      </c>
      <c r="K8013" s="1" t="s">
        <v>10661</v>
      </c>
      <c r="L8013" t="s">
        <v>26937</v>
      </c>
    </row>
    <row r="8014" spans="1:12" x14ac:dyDescent="0.25">
      <c r="A8014" s="1" t="s">
        <v>20324</v>
      </c>
      <c r="B8014" s="1" t="s">
        <v>19</v>
      </c>
      <c r="C8014" s="1" t="s">
        <v>3988</v>
      </c>
      <c r="D8014">
        <v>37.647499084472656</v>
      </c>
      <c r="E8014">
        <v>-97.384498596191406</v>
      </c>
      <c r="F8014">
        <v>1290</v>
      </c>
      <c r="G8014" s="1" t="s">
        <v>14</v>
      </c>
      <c r="H8014" s="1" t="s">
        <v>15</v>
      </c>
      <c r="I8014" s="1" t="s">
        <v>15</v>
      </c>
      <c r="J8014" s="1" t="s">
        <v>21</v>
      </c>
      <c r="K8014" s="1" t="s">
        <v>1273</v>
      </c>
      <c r="L8014" t="s">
        <v>26937</v>
      </c>
    </row>
    <row r="8015" spans="1:12" x14ac:dyDescent="0.25">
      <c r="A8015" s="1" t="s">
        <v>20325</v>
      </c>
      <c r="B8015" s="1" t="s">
        <v>19</v>
      </c>
      <c r="C8015" s="1" t="s">
        <v>20326</v>
      </c>
      <c r="D8015">
        <v>39.104198455810547</v>
      </c>
      <c r="E8015">
        <v>-95.296096801757813</v>
      </c>
      <c r="F8015">
        <v>1030</v>
      </c>
      <c r="G8015" s="1" t="s">
        <v>14</v>
      </c>
      <c r="H8015" s="1" t="s">
        <v>15</v>
      </c>
      <c r="I8015" s="1" t="s">
        <v>15</v>
      </c>
      <c r="J8015" s="1" t="s">
        <v>21</v>
      </c>
      <c r="K8015" s="1" t="s">
        <v>10616</v>
      </c>
      <c r="L8015" t="s">
        <v>26937</v>
      </c>
    </row>
    <row r="8016" spans="1:12" x14ac:dyDescent="0.25">
      <c r="A8016" s="1" t="s">
        <v>20327</v>
      </c>
      <c r="B8016" s="1" t="s">
        <v>19</v>
      </c>
      <c r="C8016" s="1" t="s">
        <v>20328</v>
      </c>
      <c r="D8016">
        <v>39.034801483199999</v>
      </c>
      <c r="E8016">
        <v>-84.872703552199994</v>
      </c>
      <c r="F8016">
        <v>465</v>
      </c>
      <c r="G8016" s="1" t="s">
        <v>14</v>
      </c>
      <c r="H8016" s="1" t="s">
        <v>15</v>
      </c>
      <c r="I8016" s="1" t="s">
        <v>15</v>
      </c>
      <c r="J8016" s="1" t="s">
        <v>105</v>
      </c>
      <c r="K8016" s="1" t="s">
        <v>14679</v>
      </c>
      <c r="L8016" t="s">
        <v>26937</v>
      </c>
    </row>
    <row r="8017" spans="1:12" x14ac:dyDescent="0.25">
      <c r="A8017" s="1" t="s">
        <v>20329</v>
      </c>
      <c r="B8017" s="1" t="s">
        <v>32</v>
      </c>
      <c r="C8017" s="1" t="s">
        <v>20330</v>
      </c>
      <c r="D8017">
        <v>32.433101000000001</v>
      </c>
      <c r="E8017">
        <v>-91.315201000000002</v>
      </c>
      <c r="F8017">
        <v>80</v>
      </c>
      <c r="G8017" s="1" t="s">
        <v>14</v>
      </c>
      <c r="H8017" s="1" t="s">
        <v>15</v>
      </c>
      <c r="I8017" s="1" t="s">
        <v>15</v>
      </c>
      <c r="J8017" s="1" t="s">
        <v>109</v>
      </c>
      <c r="K8017" s="1" t="s">
        <v>20331</v>
      </c>
      <c r="L8017" t="s">
        <v>26937</v>
      </c>
    </row>
    <row r="8018" spans="1:12" x14ac:dyDescent="0.25">
      <c r="A8018" s="1" t="s">
        <v>20332</v>
      </c>
      <c r="B8018" s="1" t="s">
        <v>19</v>
      </c>
      <c r="C8018" s="1" t="s">
        <v>20333</v>
      </c>
      <c r="D8018">
        <v>40.843992</v>
      </c>
      <c r="E8018">
        <v>-88.560820000000007</v>
      </c>
      <c r="F8018">
        <v>651</v>
      </c>
      <c r="G8018" s="1" t="s">
        <v>14</v>
      </c>
      <c r="H8018" s="1" t="s">
        <v>15</v>
      </c>
      <c r="I8018" s="1" t="s">
        <v>15</v>
      </c>
      <c r="J8018" s="1" t="s">
        <v>92</v>
      </c>
      <c r="K8018" s="1" t="s">
        <v>9056</v>
      </c>
      <c r="L8018" t="s">
        <v>26937</v>
      </c>
    </row>
    <row r="8019" spans="1:12" x14ac:dyDescent="0.25">
      <c r="A8019" s="1" t="s">
        <v>20334</v>
      </c>
      <c r="B8019" s="1" t="s">
        <v>19</v>
      </c>
      <c r="C8019" s="1" t="s">
        <v>20335</v>
      </c>
      <c r="D8019">
        <v>43.966899871800003</v>
      </c>
      <c r="E8019">
        <v>-70.601097106899999</v>
      </c>
      <c r="F8019">
        <v>280</v>
      </c>
      <c r="G8019" s="1" t="s">
        <v>14</v>
      </c>
      <c r="H8019" s="1" t="s">
        <v>15</v>
      </c>
      <c r="I8019" s="1" t="s">
        <v>15</v>
      </c>
      <c r="J8019" s="1" t="s">
        <v>340</v>
      </c>
      <c r="K8019" s="1" t="s">
        <v>12033</v>
      </c>
      <c r="L8019" t="s">
        <v>26937</v>
      </c>
    </row>
    <row r="8020" spans="1:12" x14ac:dyDescent="0.25">
      <c r="A8020" s="1" t="s">
        <v>20336</v>
      </c>
      <c r="B8020" s="1" t="s">
        <v>19</v>
      </c>
      <c r="C8020" s="1" t="s">
        <v>10839</v>
      </c>
      <c r="D8020">
        <v>42.084384999999997</v>
      </c>
      <c r="E8020">
        <v>-83.517015000000001</v>
      </c>
      <c r="F8020">
        <v>643</v>
      </c>
      <c r="G8020" s="1" t="s">
        <v>14</v>
      </c>
      <c r="H8020" s="1" t="s">
        <v>15</v>
      </c>
      <c r="I8020" s="1" t="s">
        <v>15</v>
      </c>
      <c r="J8020" s="1" t="s">
        <v>123</v>
      </c>
      <c r="K8020" s="1" t="s">
        <v>1083</v>
      </c>
      <c r="L8020" t="s">
        <v>26937</v>
      </c>
    </row>
    <row r="8021" spans="1:12" x14ac:dyDescent="0.25">
      <c r="A8021" s="1" t="s">
        <v>20337</v>
      </c>
      <c r="B8021" s="1" t="s">
        <v>149</v>
      </c>
      <c r="C8021" s="1" t="s">
        <v>20338</v>
      </c>
      <c r="D8021">
        <v>45.28179931640625</v>
      </c>
      <c r="E8021">
        <v>-92.966598510742188</v>
      </c>
      <c r="F8021">
        <v>902</v>
      </c>
      <c r="G8021" s="1" t="s">
        <v>14</v>
      </c>
      <c r="H8021" s="1" t="s">
        <v>15</v>
      </c>
      <c r="I8021" s="1" t="s">
        <v>15</v>
      </c>
      <c r="J8021" s="1" t="s">
        <v>127</v>
      </c>
      <c r="K8021" s="1" t="s">
        <v>20339</v>
      </c>
      <c r="L8021" t="s">
        <v>26937</v>
      </c>
    </row>
    <row r="8022" spans="1:12" x14ac:dyDescent="0.25">
      <c r="A8022" s="1" t="s">
        <v>20340</v>
      </c>
      <c r="B8022" s="1" t="s">
        <v>19</v>
      </c>
      <c r="C8022" s="1" t="s">
        <v>20341</v>
      </c>
      <c r="D8022">
        <v>39.291999816894531</v>
      </c>
      <c r="E8022">
        <v>-93.384101867675781</v>
      </c>
      <c r="F8022">
        <v>655</v>
      </c>
      <c r="G8022" s="1" t="s">
        <v>14</v>
      </c>
      <c r="H8022" s="1" t="s">
        <v>15</v>
      </c>
      <c r="I8022" s="1" t="s">
        <v>15</v>
      </c>
      <c r="J8022" s="1" t="s">
        <v>131</v>
      </c>
      <c r="K8022" s="1" t="s">
        <v>20342</v>
      </c>
      <c r="L8022" t="s">
        <v>26937</v>
      </c>
    </row>
    <row r="8023" spans="1:12" x14ac:dyDescent="0.25">
      <c r="A8023" s="1" t="s">
        <v>20343</v>
      </c>
      <c r="B8023" s="1" t="s">
        <v>19</v>
      </c>
      <c r="C8023" s="1" t="s">
        <v>20344</v>
      </c>
      <c r="D8023">
        <v>36.263961000000002</v>
      </c>
      <c r="E8023">
        <v>-79.450215999999998</v>
      </c>
      <c r="F8023">
        <v>800</v>
      </c>
      <c r="G8023" s="1" t="s">
        <v>14</v>
      </c>
      <c r="H8023" s="1" t="s">
        <v>15</v>
      </c>
      <c r="I8023" s="1" t="s">
        <v>15</v>
      </c>
      <c r="J8023" s="1" t="s">
        <v>143</v>
      </c>
      <c r="K8023" s="1" t="s">
        <v>20345</v>
      </c>
      <c r="L8023" t="s">
        <v>26937</v>
      </c>
    </row>
    <row r="8024" spans="1:12" x14ac:dyDescent="0.25">
      <c r="A8024" s="1" t="s">
        <v>20346</v>
      </c>
      <c r="B8024" s="1" t="s">
        <v>19</v>
      </c>
      <c r="C8024" s="1" t="s">
        <v>20347</v>
      </c>
      <c r="D8024">
        <v>41.035598754882813</v>
      </c>
      <c r="E8024">
        <v>-99.829803466796875</v>
      </c>
      <c r="F8024">
        <v>2615</v>
      </c>
      <c r="G8024" s="1" t="s">
        <v>14</v>
      </c>
      <c r="H8024" s="1" t="s">
        <v>15</v>
      </c>
      <c r="I8024" s="1" t="s">
        <v>15</v>
      </c>
      <c r="J8024" s="1" t="s">
        <v>359</v>
      </c>
      <c r="K8024" s="1" t="s">
        <v>10222</v>
      </c>
      <c r="L8024" t="s">
        <v>26937</v>
      </c>
    </row>
    <row r="8025" spans="1:12" x14ac:dyDescent="0.25">
      <c r="A8025" s="1" t="s">
        <v>20348</v>
      </c>
      <c r="B8025" s="1" t="s">
        <v>12</v>
      </c>
      <c r="C8025" s="1" t="s">
        <v>20349</v>
      </c>
      <c r="D8025">
        <v>43.600928000000003</v>
      </c>
      <c r="E8025">
        <v>-71.466115000000002</v>
      </c>
      <c r="F8025">
        <v>516</v>
      </c>
      <c r="G8025" s="1" t="s">
        <v>14</v>
      </c>
      <c r="H8025" s="1" t="s">
        <v>15</v>
      </c>
      <c r="I8025" s="1" t="s">
        <v>15</v>
      </c>
      <c r="J8025" s="1" t="s">
        <v>363</v>
      </c>
      <c r="K8025" s="1" t="s">
        <v>8100</v>
      </c>
      <c r="L8025" t="s">
        <v>26937</v>
      </c>
    </row>
    <row r="8026" spans="1:12" x14ac:dyDescent="0.25">
      <c r="A8026" s="1" t="s">
        <v>20350</v>
      </c>
      <c r="B8026" s="1" t="s">
        <v>32</v>
      </c>
      <c r="C8026" s="1" t="s">
        <v>20351</v>
      </c>
      <c r="D8026">
        <v>40.540697000000002</v>
      </c>
      <c r="E8026">
        <v>-74.506501</v>
      </c>
      <c r="F8026">
        <v>58</v>
      </c>
      <c r="G8026" s="1" t="s">
        <v>14</v>
      </c>
      <c r="H8026" s="1" t="s">
        <v>15</v>
      </c>
      <c r="I8026" s="1" t="s">
        <v>15</v>
      </c>
      <c r="J8026" s="1" t="s">
        <v>139</v>
      </c>
      <c r="K8026" s="1" t="s">
        <v>20352</v>
      </c>
      <c r="L8026" t="s">
        <v>26937</v>
      </c>
    </row>
    <row r="8027" spans="1:12" x14ac:dyDescent="0.25">
      <c r="A8027" s="1" t="s">
        <v>20353</v>
      </c>
      <c r="B8027" s="1" t="s">
        <v>12</v>
      </c>
      <c r="C8027" s="1" t="s">
        <v>20354</v>
      </c>
      <c r="D8027">
        <v>43.082199096679688</v>
      </c>
      <c r="E8027">
        <v>-75.265701293945313</v>
      </c>
      <c r="F8027">
        <v>600</v>
      </c>
      <c r="G8027" s="1" t="s">
        <v>14</v>
      </c>
      <c r="H8027" s="1" t="s">
        <v>15</v>
      </c>
      <c r="I8027" s="1" t="s">
        <v>15</v>
      </c>
      <c r="J8027" s="1" t="s">
        <v>151</v>
      </c>
      <c r="K8027" s="1" t="s">
        <v>10548</v>
      </c>
      <c r="L8027" t="s">
        <v>26937</v>
      </c>
    </row>
    <row r="8028" spans="1:12" x14ac:dyDescent="0.25">
      <c r="A8028" s="1" t="s">
        <v>20355</v>
      </c>
      <c r="B8028" s="1" t="s">
        <v>32</v>
      </c>
      <c r="C8028" s="1" t="s">
        <v>20356</v>
      </c>
      <c r="D8028">
        <v>41.641700999999998</v>
      </c>
      <c r="E8028">
        <v>-83.874900999999994</v>
      </c>
      <c r="F8028">
        <v>700</v>
      </c>
      <c r="G8028" s="1" t="s">
        <v>14</v>
      </c>
      <c r="H8028" s="1" t="s">
        <v>15</v>
      </c>
      <c r="I8028" s="1" t="s">
        <v>15</v>
      </c>
      <c r="J8028" s="1" t="s">
        <v>158</v>
      </c>
      <c r="K8028" s="1" t="s">
        <v>20357</v>
      </c>
      <c r="L8028" t="s">
        <v>26937</v>
      </c>
    </row>
    <row r="8029" spans="1:12" x14ac:dyDescent="0.25">
      <c r="A8029" s="1" t="s">
        <v>20358</v>
      </c>
      <c r="B8029" s="1" t="s">
        <v>19</v>
      </c>
      <c r="C8029" s="1" t="s">
        <v>20359</v>
      </c>
      <c r="D8029">
        <v>34.576198577880859</v>
      </c>
      <c r="E8029">
        <v>-98.483001708984375</v>
      </c>
      <c r="F8029">
        <v>1185</v>
      </c>
      <c r="G8029" s="1" t="s">
        <v>14</v>
      </c>
      <c r="H8029" s="1" t="s">
        <v>15</v>
      </c>
      <c r="I8029" s="1" t="s">
        <v>15</v>
      </c>
      <c r="J8029" s="1" t="s">
        <v>38</v>
      </c>
      <c r="K8029" s="1" t="s">
        <v>4982</v>
      </c>
      <c r="L8029" t="s">
        <v>26937</v>
      </c>
    </row>
    <row r="8030" spans="1:12" x14ac:dyDescent="0.25">
      <c r="A8030" s="1" t="s">
        <v>20360</v>
      </c>
      <c r="B8030" s="1" t="s">
        <v>19</v>
      </c>
      <c r="C8030" s="1" t="s">
        <v>20361</v>
      </c>
      <c r="D8030">
        <v>44.244500000000002</v>
      </c>
      <c r="E8030">
        <v>-119.126242</v>
      </c>
      <c r="F8030">
        <v>4765</v>
      </c>
      <c r="G8030" s="1" t="s">
        <v>14</v>
      </c>
      <c r="H8030" s="1" t="s">
        <v>15</v>
      </c>
      <c r="I8030" s="1" t="s">
        <v>15</v>
      </c>
      <c r="J8030" s="1" t="s">
        <v>168</v>
      </c>
      <c r="K8030" s="1" t="s">
        <v>5827</v>
      </c>
      <c r="L8030" t="s">
        <v>26937</v>
      </c>
    </row>
    <row r="8031" spans="1:12" x14ac:dyDescent="0.25">
      <c r="A8031" s="1" t="s">
        <v>20362</v>
      </c>
      <c r="B8031" s="1" t="s">
        <v>12</v>
      </c>
      <c r="C8031" s="1" t="s">
        <v>20363</v>
      </c>
      <c r="D8031">
        <v>39.966800689697266</v>
      </c>
      <c r="E8031">
        <v>-76.799697875976563</v>
      </c>
      <c r="F8031">
        <v>410</v>
      </c>
      <c r="G8031" s="1" t="s">
        <v>14</v>
      </c>
      <c r="H8031" s="1" t="s">
        <v>15</v>
      </c>
      <c r="I8031" s="1" t="s">
        <v>15</v>
      </c>
      <c r="J8031" s="1" t="s">
        <v>16</v>
      </c>
      <c r="K8031" s="1" t="s">
        <v>405</v>
      </c>
      <c r="L8031" t="s">
        <v>26937</v>
      </c>
    </row>
    <row r="8032" spans="1:12" x14ac:dyDescent="0.25">
      <c r="A8032" s="1" t="s">
        <v>20364</v>
      </c>
      <c r="B8032" s="1" t="s">
        <v>19</v>
      </c>
      <c r="C8032" s="1" t="s">
        <v>20365</v>
      </c>
      <c r="D8032">
        <v>39.918149999999997</v>
      </c>
      <c r="E8032">
        <v>-77.045533000000006</v>
      </c>
      <c r="F8032">
        <v>550</v>
      </c>
      <c r="G8032" s="1" t="s">
        <v>14</v>
      </c>
      <c r="H8032" s="1" t="s">
        <v>15</v>
      </c>
      <c r="I8032" s="1" t="s">
        <v>15</v>
      </c>
      <c r="J8032" s="1" t="s">
        <v>16</v>
      </c>
      <c r="K8032" s="1" t="s">
        <v>15621</v>
      </c>
      <c r="L8032" t="s">
        <v>26937</v>
      </c>
    </row>
    <row r="8033" spans="1:12" x14ac:dyDescent="0.25">
      <c r="A8033" s="1" t="s">
        <v>20366</v>
      </c>
      <c r="B8033" s="1" t="s">
        <v>19</v>
      </c>
      <c r="C8033" s="1" t="s">
        <v>20367</v>
      </c>
      <c r="D8033">
        <v>31.831900000000001</v>
      </c>
      <c r="E8033">
        <v>-102.2478</v>
      </c>
      <c r="F8033">
        <v>2820</v>
      </c>
      <c r="G8033" s="1" t="s">
        <v>14</v>
      </c>
      <c r="H8033" s="1" t="s">
        <v>15</v>
      </c>
      <c r="I8033" s="1" t="s">
        <v>15</v>
      </c>
      <c r="J8033" s="1" t="s">
        <v>192</v>
      </c>
      <c r="K8033" s="1" t="s">
        <v>10490</v>
      </c>
      <c r="L8033" t="s">
        <v>26937</v>
      </c>
    </row>
    <row r="8034" spans="1:12" x14ac:dyDescent="0.25">
      <c r="A8034" s="1" t="s">
        <v>20368</v>
      </c>
      <c r="B8034" s="1" t="s">
        <v>19</v>
      </c>
      <c r="C8034" s="1" t="s">
        <v>20369</v>
      </c>
      <c r="D8034">
        <v>30.378064999999999</v>
      </c>
      <c r="E8034">
        <v>-98.376413999999997</v>
      </c>
      <c r="F8034">
        <v>1471</v>
      </c>
      <c r="G8034" s="1" t="s">
        <v>14</v>
      </c>
      <c r="H8034" s="1" t="s">
        <v>15</v>
      </c>
      <c r="I8034" s="1" t="s">
        <v>15</v>
      </c>
      <c r="J8034" s="1" t="s">
        <v>192</v>
      </c>
      <c r="K8034" s="1" t="s">
        <v>20370</v>
      </c>
      <c r="L8034" t="s">
        <v>26937</v>
      </c>
    </row>
    <row r="8035" spans="1:12" x14ac:dyDescent="0.25">
      <c r="A8035" s="1" t="s">
        <v>20371</v>
      </c>
      <c r="B8035" s="1" t="s">
        <v>32</v>
      </c>
      <c r="C8035" s="1" t="s">
        <v>20372</v>
      </c>
      <c r="D8035">
        <v>32.896000000000001</v>
      </c>
      <c r="E8035">
        <v>-97.287803999999994</v>
      </c>
      <c r="F8035">
        <v>675</v>
      </c>
      <c r="G8035" s="1" t="s">
        <v>14</v>
      </c>
      <c r="H8035" s="1" t="s">
        <v>15</v>
      </c>
      <c r="I8035" s="1" t="s">
        <v>15</v>
      </c>
      <c r="J8035" s="1" t="s">
        <v>192</v>
      </c>
      <c r="K8035" s="1" t="s">
        <v>3630</v>
      </c>
      <c r="L8035" t="s">
        <v>26937</v>
      </c>
    </row>
    <row r="8036" spans="1:12" x14ac:dyDescent="0.25">
      <c r="A8036" s="1" t="s">
        <v>20373</v>
      </c>
      <c r="B8036" s="1" t="s">
        <v>19</v>
      </c>
      <c r="C8036" s="1" t="s">
        <v>20374</v>
      </c>
      <c r="D8036">
        <v>29.872699737548828</v>
      </c>
      <c r="E8036">
        <v>-98.732200622558594</v>
      </c>
      <c r="F8036">
        <v>1450</v>
      </c>
      <c r="G8036" s="1" t="s">
        <v>14</v>
      </c>
      <c r="H8036" s="1" t="s">
        <v>15</v>
      </c>
      <c r="I8036" s="1" t="s">
        <v>15</v>
      </c>
      <c r="J8036" s="1" t="s">
        <v>192</v>
      </c>
      <c r="K8036" s="1" t="s">
        <v>20375</v>
      </c>
      <c r="L8036" t="s">
        <v>26937</v>
      </c>
    </row>
    <row r="8037" spans="1:12" x14ac:dyDescent="0.25">
      <c r="A8037" s="1" t="s">
        <v>20376</v>
      </c>
      <c r="B8037" s="1" t="s">
        <v>12</v>
      </c>
      <c r="C8037" s="1" t="s">
        <v>20377</v>
      </c>
      <c r="D8037">
        <v>37.011001586914063</v>
      </c>
      <c r="E8037">
        <v>-76.368598937988281</v>
      </c>
      <c r="F8037">
        <v>25</v>
      </c>
      <c r="G8037" s="1" t="s">
        <v>14</v>
      </c>
      <c r="H8037" s="1" t="s">
        <v>15</v>
      </c>
      <c r="I8037" s="1" t="s">
        <v>15</v>
      </c>
      <c r="J8037" s="1" t="s">
        <v>212</v>
      </c>
      <c r="K8037" s="1" t="s">
        <v>2222</v>
      </c>
      <c r="L8037" t="s">
        <v>26937</v>
      </c>
    </row>
    <row r="8038" spans="1:12" x14ac:dyDescent="0.25">
      <c r="A8038" s="1" t="s">
        <v>20378</v>
      </c>
      <c r="B8038" s="1" t="s">
        <v>12</v>
      </c>
      <c r="C8038" s="1" t="s">
        <v>20379</v>
      </c>
      <c r="D8038">
        <v>47.584564209</v>
      </c>
      <c r="E8038">
        <v>-122.129577637</v>
      </c>
      <c r="F8038">
        <v>300</v>
      </c>
      <c r="G8038" s="1" t="s">
        <v>14</v>
      </c>
      <c r="H8038" s="1" t="s">
        <v>15</v>
      </c>
      <c r="I8038" s="1" t="s">
        <v>15</v>
      </c>
      <c r="J8038" s="1" t="s">
        <v>219</v>
      </c>
      <c r="K8038" s="1" t="s">
        <v>6266</v>
      </c>
      <c r="L8038" t="s">
        <v>26937</v>
      </c>
    </row>
    <row r="8039" spans="1:12" x14ac:dyDescent="0.25">
      <c r="A8039" s="1" t="s">
        <v>20380</v>
      </c>
      <c r="B8039" s="1" t="s">
        <v>12</v>
      </c>
      <c r="C8039" s="1" t="s">
        <v>20381</v>
      </c>
      <c r="D8039">
        <v>43.266399383544922</v>
      </c>
      <c r="E8039">
        <v>-87.965896606445313</v>
      </c>
      <c r="F8039">
        <v>602</v>
      </c>
      <c r="G8039" s="1" t="s">
        <v>14</v>
      </c>
      <c r="H8039" s="1" t="s">
        <v>15</v>
      </c>
      <c r="I8039" s="1" t="s">
        <v>15</v>
      </c>
      <c r="J8039" s="1" t="s">
        <v>226</v>
      </c>
      <c r="K8039" s="1" t="s">
        <v>20382</v>
      </c>
      <c r="L8039" t="s">
        <v>26937</v>
      </c>
    </row>
    <row r="8040" spans="1:12" x14ac:dyDescent="0.25">
      <c r="A8040" s="1" t="s">
        <v>20383</v>
      </c>
      <c r="B8040" s="1" t="s">
        <v>19</v>
      </c>
      <c r="C8040" s="1" t="s">
        <v>20384</v>
      </c>
      <c r="D8040">
        <v>32.352929000000003</v>
      </c>
      <c r="E8040">
        <v>-95.716227000000003</v>
      </c>
      <c r="F8040">
        <v>530</v>
      </c>
      <c r="G8040" s="1" t="s">
        <v>14</v>
      </c>
      <c r="H8040" s="1" t="s">
        <v>15</v>
      </c>
      <c r="I8040" s="1" t="s">
        <v>15</v>
      </c>
      <c r="J8040" s="1" t="s">
        <v>192</v>
      </c>
      <c r="K8040" s="1" t="s">
        <v>20385</v>
      </c>
      <c r="L8040" t="s">
        <v>26937</v>
      </c>
    </row>
    <row r="8041" spans="1:12" x14ac:dyDescent="0.25">
      <c r="A8041" s="1" t="s">
        <v>20386</v>
      </c>
      <c r="B8041" s="1" t="s">
        <v>32</v>
      </c>
      <c r="C8041" s="1" t="s">
        <v>20387</v>
      </c>
      <c r="D8041">
        <v>33.346499999999999</v>
      </c>
      <c r="E8041">
        <v>-97.205803000000003</v>
      </c>
      <c r="F8041">
        <v>680</v>
      </c>
      <c r="G8041" s="1" t="s">
        <v>14</v>
      </c>
      <c r="H8041" s="1" t="s">
        <v>15</v>
      </c>
      <c r="I8041" s="1" t="s">
        <v>15</v>
      </c>
      <c r="J8041" s="1" t="s">
        <v>192</v>
      </c>
      <c r="K8041" s="1" t="s">
        <v>16364</v>
      </c>
      <c r="L8041" t="s">
        <v>26937</v>
      </c>
    </row>
    <row r="8042" spans="1:12" x14ac:dyDescent="0.25">
      <c r="A8042" s="1" t="s">
        <v>20388</v>
      </c>
      <c r="B8042" s="1" t="s">
        <v>12</v>
      </c>
      <c r="C8042" s="1" t="s">
        <v>20389</v>
      </c>
      <c r="D8042">
        <v>64.027099609375</v>
      </c>
      <c r="E8042">
        <v>-145.67999267578125</v>
      </c>
      <c r="F8042">
        <v>1200</v>
      </c>
      <c r="G8042" s="1" t="s">
        <v>14</v>
      </c>
      <c r="H8042" s="1" t="s">
        <v>15</v>
      </c>
      <c r="I8042" s="1" t="s">
        <v>15</v>
      </c>
      <c r="J8042" s="1" t="s">
        <v>25</v>
      </c>
      <c r="K8042" s="1" t="s">
        <v>3717</v>
      </c>
      <c r="L8042" t="s">
        <v>26937</v>
      </c>
    </row>
    <row r="8043" spans="1:12" x14ac:dyDescent="0.25">
      <c r="A8043" s="1" t="s">
        <v>20390</v>
      </c>
      <c r="B8043" s="1" t="s">
        <v>12</v>
      </c>
      <c r="C8043" s="1" t="s">
        <v>20391</v>
      </c>
      <c r="D8043">
        <v>34.708198547363281</v>
      </c>
      <c r="E8043">
        <v>-112.33399963378906</v>
      </c>
      <c r="F8043">
        <v>5000</v>
      </c>
      <c r="G8043" s="1" t="s">
        <v>14</v>
      </c>
      <c r="H8043" s="1" t="s">
        <v>15</v>
      </c>
      <c r="I8043" s="1" t="s">
        <v>15</v>
      </c>
      <c r="J8043" s="1" t="s">
        <v>42</v>
      </c>
      <c r="K8043" s="1" t="s">
        <v>15545</v>
      </c>
      <c r="L8043" t="s">
        <v>167177</v>
      </c>
    </row>
    <row r="8044" spans="1:12" x14ac:dyDescent="0.25">
      <c r="A8044" s="1" t="s">
        <v>20392</v>
      </c>
      <c r="B8044" s="1" t="s">
        <v>12</v>
      </c>
      <c r="C8044" s="1" t="s">
        <v>20393</v>
      </c>
      <c r="D8044">
        <v>39.983200073242188</v>
      </c>
      <c r="E8044">
        <v>-120.95099639892578</v>
      </c>
      <c r="F8044">
        <v>3500</v>
      </c>
      <c r="G8044" s="1" t="s">
        <v>14</v>
      </c>
      <c r="H8044" s="1" t="s">
        <v>15</v>
      </c>
      <c r="I8044" s="1" t="s">
        <v>15</v>
      </c>
      <c r="J8044" s="1" t="s">
        <v>46</v>
      </c>
      <c r="K8044" s="1" t="s">
        <v>2423</v>
      </c>
      <c r="L8044" t="s">
        <v>26937</v>
      </c>
    </row>
    <row r="8045" spans="1:12" x14ac:dyDescent="0.25">
      <c r="A8045" s="1" t="s">
        <v>20394</v>
      </c>
      <c r="B8045" s="1" t="s">
        <v>19</v>
      </c>
      <c r="C8045" s="1" t="s">
        <v>20395</v>
      </c>
      <c r="D8045">
        <v>34.134201049804688</v>
      </c>
      <c r="E8045">
        <v>-115.11900329589844</v>
      </c>
      <c r="F8045">
        <v>890</v>
      </c>
      <c r="G8045" s="1" t="s">
        <v>14</v>
      </c>
      <c r="H8045" s="1" t="s">
        <v>15</v>
      </c>
      <c r="I8045" s="1" t="s">
        <v>15</v>
      </c>
      <c r="J8045" s="1" t="s">
        <v>46</v>
      </c>
      <c r="K8045" s="1" t="s">
        <v>20396</v>
      </c>
      <c r="L8045" t="s">
        <v>26937</v>
      </c>
    </row>
    <row r="8046" spans="1:12" x14ac:dyDescent="0.25">
      <c r="A8046" s="1" t="s">
        <v>20397</v>
      </c>
      <c r="B8046" s="1" t="s">
        <v>19</v>
      </c>
      <c r="C8046" s="1" t="s">
        <v>20398</v>
      </c>
      <c r="D8046">
        <v>39.679401397705078</v>
      </c>
      <c r="E8046">
        <v>-102.59100341796875</v>
      </c>
      <c r="F8046">
        <v>4200</v>
      </c>
      <c r="G8046" s="1" t="s">
        <v>14</v>
      </c>
      <c r="H8046" s="1" t="s">
        <v>15</v>
      </c>
      <c r="I8046" s="1" t="s">
        <v>15</v>
      </c>
      <c r="J8046" s="1" t="s">
        <v>56</v>
      </c>
      <c r="K8046" s="1" t="s">
        <v>20399</v>
      </c>
      <c r="L8046" t="s">
        <v>26937</v>
      </c>
    </row>
    <row r="8047" spans="1:12" x14ac:dyDescent="0.25">
      <c r="A8047" s="1" t="s">
        <v>20400</v>
      </c>
      <c r="B8047" s="1" t="s">
        <v>12</v>
      </c>
      <c r="C8047" s="1" t="s">
        <v>20401</v>
      </c>
      <c r="D8047">
        <v>27.825030999999999</v>
      </c>
      <c r="E8047">
        <v>-82.703203000000002</v>
      </c>
      <c r="F8047">
        <v>26</v>
      </c>
      <c r="G8047" s="1" t="s">
        <v>14</v>
      </c>
      <c r="H8047" s="1" t="s">
        <v>15</v>
      </c>
      <c r="I8047" s="1" t="s">
        <v>15</v>
      </c>
      <c r="J8047" s="1" t="s">
        <v>60</v>
      </c>
      <c r="K8047" s="1" t="s">
        <v>20402</v>
      </c>
      <c r="L8047" t="s">
        <v>26937</v>
      </c>
    </row>
    <row r="8048" spans="1:12" x14ac:dyDescent="0.25">
      <c r="A8048" s="1" t="s">
        <v>20403</v>
      </c>
      <c r="B8048" s="1" t="s">
        <v>12</v>
      </c>
      <c r="C8048" s="1" t="s">
        <v>20404</v>
      </c>
      <c r="D8048">
        <v>28.029699325561523</v>
      </c>
      <c r="E8048">
        <v>-81.654502868652344</v>
      </c>
      <c r="F8048">
        <v>125</v>
      </c>
      <c r="G8048" s="1" t="s">
        <v>14</v>
      </c>
      <c r="H8048" s="1" t="s">
        <v>15</v>
      </c>
      <c r="I8048" s="1" t="s">
        <v>15</v>
      </c>
      <c r="J8048" s="1" t="s">
        <v>60</v>
      </c>
      <c r="K8048" s="1" t="s">
        <v>17917</v>
      </c>
      <c r="L8048" t="s">
        <v>26937</v>
      </c>
    </row>
    <row r="8049" spans="1:12" x14ac:dyDescent="0.25">
      <c r="A8049" s="1" t="s">
        <v>20405</v>
      </c>
      <c r="B8049" s="1" t="s">
        <v>19</v>
      </c>
      <c r="C8049" s="1" t="s">
        <v>20406</v>
      </c>
      <c r="D8049">
        <v>28.157516479492188</v>
      </c>
      <c r="E8049">
        <v>-81.234794616699219</v>
      </c>
      <c r="F8049">
        <v>68</v>
      </c>
      <c r="G8049" s="1" t="s">
        <v>14</v>
      </c>
      <c r="H8049" s="1" t="s">
        <v>15</v>
      </c>
      <c r="I8049" s="1" t="s">
        <v>15</v>
      </c>
      <c r="J8049" s="1" t="s">
        <v>60</v>
      </c>
      <c r="K8049" s="1" t="s">
        <v>16250</v>
      </c>
      <c r="L8049" t="s">
        <v>26937</v>
      </c>
    </row>
    <row r="8050" spans="1:12" x14ac:dyDescent="0.25">
      <c r="A8050" s="1" t="s">
        <v>20407</v>
      </c>
      <c r="B8050" s="1" t="s">
        <v>19</v>
      </c>
      <c r="C8050" s="1" t="s">
        <v>20408</v>
      </c>
      <c r="D8050">
        <v>31.583599090576172</v>
      </c>
      <c r="E8050">
        <v>-81.233200073242188</v>
      </c>
      <c r="F8050">
        <v>10</v>
      </c>
      <c r="G8050" s="1" t="s">
        <v>14</v>
      </c>
      <c r="H8050" s="1" t="s">
        <v>15</v>
      </c>
      <c r="I8050" s="1" t="s">
        <v>15</v>
      </c>
      <c r="J8050" s="1" t="s">
        <v>70</v>
      </c>
      <c r="K8050" s="1" t="s">
        <v>5514</v>
      </c>
      <c r="L8050" t="s">
        <v>26937</v>
      </c>
    </row>
    <row r="8051" spans="1:12" x14ac:dyDescent="0.25">
      <c r="A8051" s="1" t="s">
        <v>20409</v>
      </c>
      <c r="B8051" s="1" t="s">
        <v>12</v>
      </c>
      <c r="C8051" s="1" t="s">
        <v>20410</v>
      </c>
      <c r="D8051">
        <v>41.493333</v>
      </c>
      <c r="E8051">
        <v>-87.523611000000002</v>
      </c>
      <c r="F8051">
        <v>727</v>
      </c>
      <c r="G8051" s="1" t="s">
        <v>14</v>
      </c>
      <c r="H8051" s="1" t="s">
        <v>15</v>
      </c>
      <c r="I8051" s="1" t="s">
        <v>15</v>
      </c>
      <c r="J8051" s="1" t="s">
        <v>88</v>
      </c>
      <c r="K8051" s="1" t="s">
        <v>9652</v>
      </c>
      <c r="L8051" t="s">
        <v>26937</v>
      </c>
    </row>
    <row r="8052" spans="1:12" x14ac:dyDescent="0.25">
      <c r="A8052" s="1" t="s">
        <v>20411</v>
      </c>
      <c r="B8052" s="1" t="s">
        <v>12</v>
      </c>
      <c r="C8052" s="1" t="s">
        <v>20412</v>
      </c>
      <c r="D8052">
        <v>41.810298919677734</v>
      </c>
      <c r="E8052">
        <v>-88.168296813964844</v>
      </c>
      <c r="F8052">
        <v>773</v>
      </c>
      <c r="G8052" s="1" t="s">
        <v>14</v>
      </c>
      <c r="H8052" s="1" t="s">
        <v>15</v>
      </c>
      <c r="I8052" s="1" t="s">
        <v>15</v>
      </c>
      <c r="J8052" s="1" t="s">
        <v>92</v>
      </c>
      <c r="K8052" s="1" t="s">
        <v>20413</v>
      </c>
      <c r="L8052" t="s">
        <v>26937</v>
      </c>
    </row>
    <row r="8053" spans="1:12" x14ac:dyDescent="0.25">
      <c r="A8053" s="1" t="s">
        <v>20414</v>
      </c>
      <c r="B8053" s="1" t="s">
        <v>19</v>
      </c>
      <c r="C8053" s="1" t="s">
        <v>20415</v>
      </c>
      <c r="D8053">
        <v>40.911998748779297</v>
      </c>
      <c r="E8053">
        <v>-86.8739013671875</v>
      </c>
      <c r="F8053">
        <v>680</v>
      </c>
      <c r="G8053" s="1" t="s">
        <v>14</v>
      </c>
      <c r="H8053" s="1" t="s">
        <v>15</v>
      </c>
      <c r="I8053" s="1" t="s">
        <v>15</v>
      </c>
      <c r="J8053" s="1" t="s">
        <v>88</v>
      </c>
      <c r="K8053" s="1" t="s">
        <v>20416</v>
      </c>
      <c r="L8053" t="s">
        <v>26937</v>
      </c>
    </row>
    <row r="8054" spans="1:12" x14ac:dyDescent="0.25">
      <c r="A8054" s="1" t="s">
        <v>20417</v>
      </c>
      <c r="B8054" s="1" t="s">
        <v>32</v>
      </c>
      <c r="C8054" s="1" t="s">
        <v>20418</v>
      </c>
      <c r="D8054">
        <v>41.625301</v>
      </c>
      <c r="E8054">
        <v>-88.574500999999998</v>
      </c>
      <c r="F8054">
        <v>650</v>
      </c>
      <c r="G8054" s="1" t="s">
        <v>14</v>
      </c>
      <c r="H8054" s="1" t="s">
        <v>15</v>
      </c>
      <c r="I8054" s="1" t="s">
        <v>15</v>
      </c>
      <c r="J8054" s="1" t="s">
        <v>92</v>
      </c>
      <c r="K8054" s="1" t="s">
        <v>6568</v>
      </c>
      <c r="L8054" t="s">
        <v>26937</v>
      </c>
    </row>
    <row r="8055" spans="1:12" x14ac:dyDescent="0.25">
      <c r="A8055" s="1" t="s">
        <v>20419</v>
      </c>
      <c r="B8055" s="1" t="s">
        <v>19</v>
      </c>
      <c r="C8055" s="1" t="s">
        <v>20420</v>
      </c>
      <c r="D8055">
        <v>37.604198455810547</v>
      </c>
      <c r="E8055">
        <v>-97.358901977539063</v>
      </c>
      <c r="F8055">
        <v>1270</v>
      </c>
      <c r="G8055" s="1" t="s">
        <v>14</v>
      </c>
      <c r="H8055" s="1" t="s">
        <v>15</v>
      </c>
      <c r="I8055" s="1" t="s">
        <v>15</v>
      </c>
      <c r="J8055" s="1" t="s">
        <v>21</v>
      </c>
      <c r="K8055" s="1" t="s">
        <v>1273</v>
      </c>
      <c r="L8055" t="s">
        <v>26937</v>
      </c>
    </row>
    <row r="8056" spans="1:12" x14ac:dyDescent="0.25">
      <c r="A8056" s="1" t="s">
        <v>20421</v>
      </c>
      <c r="B8056" s="1" t="s">
        <v>32</v>
      </c>
      <c r="C8056" s="1" t="s">
        <v>20422</v>
      </c>
      <c r="D8056">
        <v>39.273299999999999</v>
      </c>
      <c r="E8056">
        <v>-94.880202999999995</v>
      </c>
      <c r="F8056">
        <v>750</v>
      </c>
      <c r="G8056" s="1" t="s">
        <v>14</v>
      </c>
      <c r="H8056" s="1" t="s">
        <v>15</v>
      </c>
      <c r="I8056" s="1" t="s">
        <v>15</v>
      </c>
      <c r="J8056" s="1" t="s">
        <v>21</v>
      </c>
      <c r="K8056" s="1" t="s">
        <v>1634</v>
      </c>
      <c r="L8056" t="s">
        <v>26937</v>
      </c>
    </row>
    <row r="8057" spans="1:12" x14ac:dyDescent="0.25">
      <c r="A8057" s="1" t="s">
        <v>20423</v>
      </c>
      <c r="B8057" s="1" t="s">
        <v>19</v>
      </c>
      <c r="C8057" s="1" t="s">
        <v>20085</v>
      </c>
      <c r="D8057">
        <v>36.765098571777344</v>
      </c>
      <c r="E8057">
        <v>-84.19940185546875</v>
      </c>
      <c r="F8057">
        <v>1105</v>
      </c>
      <c r="G8057" s="1" t="s">
        <v>14</v>
      </c>
      <c r="H8057" s="1" t="s">
        <v>15</v>
      </c>
      <c r="I8057" s="1" t="s">
        <v>15</v>
      </c>
      <c r="J8057" s="1" t="s">
        <v>105</v>
      </c>
      <c r="K8057" s="1" t="s">
        <v>3636</v>
      </c>
      <c r="L8057" t="s">
        <v>26937</v>
      </c>
    </row>
    <row r="8058" spans="1:12" x14ac:dyDescent="0.25">
      <c r="A8058" s="1" t="s">
        <v>20424</v>
      </c>
      <c r="B8058" s="1" t="s">
        <v>12</v>
      </c>
      <c r="C8058" s="1" t="s">
        <v>20425</v>
      </c>
      <c r="D8058">
        <v>30.246000289916992</v>
      </c>
      <c r="E8058">
        <v>-93.408500671386719</v>
      </c>
      <c r="F8058">
        <v>15</v>
      </c>
      <c r="G8058" s="1" t="s">
        <v>14</v>
      </c>
      <c r="H8058" s="1" t="s">
        <v>15</v>
      </c>
      <c r="I8058" s="1" t="s">
        <v>15</v>
      </c>
      <c r="J8058" s="1" t="s">
        <v>109</v>
      </c>
      <c r="K8058" s="1" t="s">
        <v>3945</v>
      </c>
      <c r="L8058" t="s">
        <v>26937</v>
      </c>
    </row>
    <row r="8059" spans="1:12" x14ac:dyDescent="0.25">
      <c r="A8059" s="1" t="s">
        <v>20426</v>
      </c>
      <c r="B8059" s="1" t="s">
        <v>19</v>
      </c>
      <c r="C8059" s="1" t="s">
        <v>20427</v>
      </c>
      <c r="D8059">
        <v>41.373600006103516</v>
      </c>
      <c r="E8059">
        <v>-89.344497680664063</v>
      </c>
      <c r="F8059">
        <v>690</v>
      </c>
      <c r="G8059" s="1" t="s">
        <v>14</v>
      </c>
      <c r="H8059" s="1" t="s">
        <v>15</v>
      </c>
      <c r="I8059" s="1" t="s">
        <v>15</v>
      </c>
      <c r="J8059" s="1" t="s">
        <v>92</v>
      </c>
      <c r="K8059" s="1" t="s">
        <v>1523</v>
      </c>
      <c r="L8059" t="s">
        <v>26937</v>
      </c>
    </row>
    <row r="8060" spans="1:12" x14ac:dyDescent="0.25">
      <c r="A8060" s="1" t="s">
        <v>20428</v>
      </c>
      <c r="B8060" s="1" t="s">
        <v>19</v>
      </c>
      <c r="C8060" s="1" t="s">
        <v>20429</v>
      </c>
      <c r="D8060">
        <v>44.635278</v>
      </c>
      <c r="E8060">
        <v>-68.632499999999993</v>
      </c>
      <c r="F8060">
        <v>667</v>
      </c>
      <c r="G8060" s="1" t="s">
        <v>14</v>
      </c>
      <c r="H8060" s="1" t="s">
        <v>15</v>
      </c>
      <c r="I8060" s="1" t="s">
        <v>15</v>
      </c>
      <c r="J8060" s="1" t="s">
        <v>340</v>
      </c>
      <c r="K8060" s="1" t="s">
        <v>11343</v>
      </c>
      <c r="L8060" t="s">
        <v>26937</v>
      </c>
    </row>
    <row r="8061" spans="1:12" x14ac:dyDescent="0.25">
      <c r="A8061" s="1" t="s">
        <v>20430</v>
      </c>
      <c r="B8061" s="1" t="s">
        <v>19</v>
      </c>
      <c r="C8061" s="1" t="s">
        <v>20431</v>
      </c>
      <c r="D8061">
        <v>46.285900115966797</v>
      </c>
      <c r="E8061">
        <v>-89.277496337890625</v>
      </c>
      <c r="F8061">
        <v>1642</v>
      </c>
      <c r="G8061" s="1" t="s">
        <v>14</v>
      </c>
      <c r="H8061" s="1" t="s">
        <v>15</v>
      </c>
      <c r="I8061" s="1" t="s">
        <v>15</v>
      </c>
      <c r="J8061" s="1" t="s">
        <v>123</v>
      </c>
      <c r="K8061" s="1" t="s">
        <v>20432</v>
      </c>
      <c r="L8061" t="s">
        <v>26937</v>
      </c>
    </row>
    <row r="8062" spans="1:12" x14ac:dyDescent="0.25">
      <c r="A8062" s="1" t="s">
        <v>20433</v>
      </c>
      <c r="B8062" s="1" t="s">
        <v>19</v>
      </c>
      <c r="C8062" s="1" t="s">
        <v>20434</v>
      </c>
      <c r="D8062">
        <v>47.752498626708984</v>
      </c>
      <c r="E8062">
        <v>-95.334999084472656</v>
      </c>
      <c r="F8062">
        <v>1260</v>
      </c>
      <c r="G8062" s="1" t="s">
        <v>14</v>
      </c>
      <c r="H8062" s="1" t="s">
        <v>15</v>
      </c>
      <c r="I8062" s="1" t="s">
        <v>15</v>
      </c>
      <c r="J8062" s="1" t="s">
        <v>127</v>
      </c>
      <c r="K8062" s="1" t="s">
        <v>20435</v>
      </c>
      <c r="L8062" t="s">
        <v>26937</v>
      </c>
    </row>
    <row r="8063" spans="1:12" x14ac:dyDescent="0.25">
      <c r="A8063" s="1" t="s">
        <v>20436</v>
      </c>
      <c r="B8063" s="1" t="s">
        <v>19</v>
      </c>
      <c r="C8063" s="1" t="s">
        <v>20437</v>
      </c>
      <c r="D8063">
        <v>38.425983000000002</v>
      </c>
      <c r="E8063">
        <v>-91.245396</v>
      </c>
      <c r="F8063">
        <v>755</v>
      </c>
      <c r="G8063" s="1" t="s">
        <v>14</v>
      </c>
      <c r="H8063" s="1" t="s">
        <v>15</v>
      </c>
      <c r="I8063" s="1" t="s">
        <v>15</v>
      </c>
      <c r="J8063" s="1" t="s">
        <v>131</v>
      </c>
      <c r="K8063" s="1" t="s">
        <v>20438</v>
      </c>
      <c r="L8063" t="s">
        <v>26937</v>
      </c>
    </row>
    <row r="8064" spans="1:12" x14ac:dyDescent="0.25">
      <c r="A8064" s="1" t="s">
        <v>20439</v>
      </c>
      <c r="B8064" s="1" t="s">
        <v>12</v>
      </c>
      <c r="C8064" s="1" t="s">
        <v>20440</v>
      </c>
      <c r="D8064">
        <v>39.280601501464844</v>
      </c>
      <c r="E8064">
        <v>-94.671302795410156</v>
      </c>
      <c r="F8064">
        <v>1042</v>
      </c>
      <c r="G8064" s="1" t="s">
        <v>14</v>
      </c>
      <c r="H8064" s="1" t="s">
        <v>15</v>
      </c>
      <c r="I8064" s="1" t="s">
        <v>15</v>
      </c>
      <c r="J8064" s="1" t="s">
        <v>131</v>
      </c>
      <c r="K8064" s="1" t="s">
        <v>2689</v>
      </c>
      <c r="L8064" t="s">
        <v>26937</v>
      </c>
    </row>
    <row r="8065" spans="1:12" x14ac:dyDescent="0.25">
      <c r="A8065" s="1" t="s">
        <v>20441</v>
      </c>
      <c r="B8065" s="1" t="s">
        <v>12</v>
      </c>
      <c r="C8065" s="1" t="s">
        <v>20442</v>
      </c>
      <c r="D8065">
        <v>36.511001586914063</v>
      </c>
      <c r="E8065">
        <v>-77.891502380371094</v>
      </c>
      <c r="F8065">
        <v>220</v>
      </c>
      <c r="G8065" s="1" t="s">
        <v>14</v>
      </c>
      <c r="H8065" s="1" t="s">
        <v>15</v>
      </c>
      <c r="I8065" s="1" t="s">
        <v>15</v>
      </c>
      <c r="J8065" s="1" t="s">
        <v>143</v>
      </c>
      <c r="K8065" s="1" t="s">
        <v>2052</v>
      </c>
      <c r="L8065" t="s">
        <v>26937</v>
      </c>
    </row>
    <row r="8066" spans="1:12" x14ac:dyDescent="0.25">
      <c r="A8066" s="1" t="s">
        <v>20443</v>
      </c>
      <c r="B8066" s="1" t="s">
        <v>19</v>
      </c>
      <c r="C8066" s="1" t="s">
        <v>20444</v>
      </c>
      <c r="D8066">
        <v>47.661098480224609</v>
      </c>
      <c r="E8066">
        <v>-97.592002868652344</v>
      </c>
      <c r="F8066">
        <v>1111</v>
      </c>
      <c r="G8066" s="1" t="s">
        <v>14</v>
      </c>
      <c r="H8066" s="1" t="s">
        <v>15</v>
      </c>
      <c r="I8066" s="1" t="s">
        <v>15</v>
      </c>
      <c r="J8066" s="1" t="s">
        <v>755</v>
      </c>
      <c r="K8066" s="1" t="s">
        <v>10316</v>
      </c>
      <c r="L8066" t="s">
        <v>26937</v>
      </c>
    </row>
    <row r="8067" spans="1:12" x14ac:dyDescent="0.25">
      <c r="A8067" s="1" t="s">
        <v>20445</v>
      </c>
      <c r="B8067" s="1" t="s">
        <v>19</v>
      </c>
      <c r="C8067" s="1" t="s">
        <v>20446</v>
      </c>
      <c r="D8067">
        <v>41.079200744628906</v>
      </c>
      <c r="E8067">
        <v>-96.153099060058594</v>
      </c>
      <c r="F8067">
        <v>1135</v>
      </c>
      <c r="G8067" s="1" t="s">
        <v>14</v>
      </c>
      <c r="H8067" s="1" t="s">
        <v>15</v>
      </c>
      <c r="I8067" s="1" t="s">
        <v>15</v>
      </c>
      <c r="J8067" s="1" t="s">
        <v>359</v>
      </c>
      <c r="K8067" s="1" t="s">
        <v>2665</v>
      </c>
      <c r="L8067" t="s">
        <v>26937</v>
      </c>
    </row>
    <row r="8068" spans="1:12" x14ac:dyDescent="0.25">
      <c r="A8068" s="1" t="s">
        <v>20447</v>
      </c>
      <c r="B8068" s="1" t="s">
        <v>32</v>
      </c>
      <c r="C8068" s="1" t="s">
        <v>20448</v>
      </c>
      <c r="D8068">
        <v>40.317298999999998</v>
      </c>
      <c r="E8068">
        <v>-74.159599</v>
      </c>
      <c r="F8068">
        <v>80</v>
      </c>
      <c r="G8068" s="1" t="s">
        <v>14</v>
      </c>
      <c r="H8068" s="1" t="s">
        <v>15</v>
      </c>
      <c r="I8068" s="1" t="s">
        <v>15</v>
      </c>
      <c r="J8068" s="1" t="s">
        <v>139</v>
      </c>
      <c r="K8068" s="1" t="s">
        <v>16523</v>
      </c>
      <c r="L8068" t="s">
        <v>26937</v>
      </c>
    </row>
    <row r="8069" spans="1:12" x14ac:dyDescent="0.25">
      <c r="A8069" s="1" t="s">
        <v>20449</v>
      </c>
      <c r="B8069" s="1" t="s">
        <v>19</v>
      </c>
      <c r="C8069" s="1" t="s">
        <v>20450</v>
      </c>
      <c r="D8069">
        <v>32.958400726318359</v>
      </c>
      <c r="E8069">
        <v>-105.96299743652344</v>
      </c>
      <c r="F8069">
        <v>4603</v>
      </c>
      <c r="G8069" s="1" t="s">
        <v>14</v>
      </c>
      <c r="H8069" s="1" t="s">
        <v>15</v>
      </c>
      <c r="I8069" s="1" t="s">
        <v>15</v>
      </c>
      <c r="J8069" s="1" t="s">
        <v>370</v>
      </c>
      <c r="K8069" s="1" t="s">
        <v>20451</v>
      </c>
      <c r="L8069" t="s">
        <v>26937</v>
      </c>
    </row>
    <row r="8070" spans="1:12" x14ac:dyDescent="0.25">
      <c r="A8070" s="1" t="s">
        <v>20452</v>
      </c>
      <c r="B8070" s="1" t="s">
        <v>12</v>
      </c>
      <c r="C8070" s="1" t="s">
        <v>20453</v>
      </c>
      <c r="D8070">
        <v>43.153701782226563</v>
      </c>
      <c r="E8070">
        <v>-79.029998779296875</v>
      </c>
      <c r="F8070">
        <v>607</v>
      </c>
      <c r="G8070" s="1" t="s">
        <v>14</v>
      </c>
      <c r="H8070" s="1" t="s">
        <v>15</v>
      </c>
      <c r="I8070" s="1" t="s">
        <v>15</v>
      </c>
      <c r="J8070" s="1" t="s">
        <v>151</v>
      </c>
      <c r="K8070" s="1" t="s">
        <v>20454</v>
      </c>
      <c r="L8070" t="s">
        <v>26937</v>
      </c>
    </row>
    <row r="8071" spans="1:12" x14ac:dyDescent="0.25">
      <c r="A8071" s="1" t="s">
        <v>20455</v>
      </c>
      <c r="B8071" s="1" t="s">
        <v>19</v>
      </c>
      <c r="C8071" s="1" t="s">
        <v>20456</v>
      </c>
      <c r="D8071">
        <v>41.604499816894531</v>
      </c>
      <c r="E8071">
        <v>-83.867698669433594</v>
      </c>
      <c r="F8071">
        <v>680</v>
      </c>
      <c r="G8071" s="1" t="s">
        <v>14</v>
      </c>
      <c r="H8071" s="1" t="s">
        <v>15</v>
      </c>
      <c r="I8071" s="1" t="s">
        <v>15</v>
      </c>
      <c r="J8071" s="1" t="s">
        <v>158</v>
      </c>
      <c r="K8071" s="1" t="s">
        <v>20357</v>
      </c>
      <c r="L8071" t="s">
        <v>26937</v>
      </c>
    </row>
    <row r="8072" spans="1:12" x14ac:dyDescent="0.25">
      <c r="A8072" s="1" t="s">
        <v>20457</v>
      </c>
      <c r="B8072" s="1" t="s">
        <v>32</v>
      </c>
      <c r="C8072" s="1" t="s">
        <v>20458</v>
      </c>
      <c r="D8072">
        <v>41.070843000000004</v>
      </c>
      <c r="E8072">
        <v>-83.683591000000007</v>
      </c>
      <c r="F8072">
        <v>817</v>
      </c>
      <c r="G8072" s="1" t="s">
        <v>14</v>
      </c>
      <c r="H8072" s="1" t="s">
        <v>15</v>
      </c>
      <c r="I8072" s="1" t="s">
        <v>15</v>
      </c>
      <c r="J8072" s="1" t="s">
        <v>158</v>
      </c>
      <c r="K8072" s="1" t="s">
        <v>8010</v>
      </c>
      <c r="L8072" t="s">
        <v>26937</v>
      </c>
    </row>
    <row r="8073" spans="1:12" x14ac:dyDescent="0.25">
      <c r="A8073" s="1" t="s">
        <v>20459</v>
      </c>
      <c r="B8073" s="1" t="s">
        <v>12</v>
      </c>
      <c r="C8073" s="1" t="s">
        <v>20460</v>
      </c>
      <c r="D8073">
        <v>36.433399200439453</v>
      </c>
      <c r="E8073">
        <v>-94.800201416015625</v>
      </c>
      <c r="F8073">
        <v>1032</v>
      </c>
      <c r="G8073" s="1" t="s">
        <v>14</v>
      </c>
      <c r="H8073" s="1" t="s">
        <v>15</v>
      </c>
      <c r="I8073" s="1" t="s">
        <v>15</v>
      </c>
      <c r="J8073" s="1" t="s">
        <v>38</v>
      </c>
      <c r="K8073" s="1" t="s">
        <v>4263</v>
      </c>
      <c r="L8073" t="s">
        <v>26937</v>
      </c>
    </row>
    <row r="8074" spans="1:12" x14ac:dyDescent="0.25">
      <c r="A8074" s="1" t="s">
        <v>20461</v>
      </c>
      <c r="B8074" s="1" t="s">
        <v>19</v>
      </c>
      <c r="C8074" s="1" t="s">
        <v>20462</v>
      </c>
      <c r="D8074">
        <v>44.7843017578125</v>
      </c>
      <c r="E8074">
        <v>-120.95500183105469</v>
      </c>
      <c r="F8074">
        <v>1790</v>
      </c>
      <c r="G8074" s="1" t="s">
        <v>14</v>
      </c>
      <c r="H8074" s="1" t="s">
        <v>15</v>
      </c>
      <c r="I8074" s="1" t="s">
        <v>15</v>
      </c>
      <c r="J8074" s="1" t="s">
        <v>168</v>
      </c>
      <c r="K8074" s="1" t="s">
        <v>20463</v>
      </c>
      <c r="L8074" t="s">
        <v>26937</v>
      </c>
    </row>
    <row r="8075" spans="1:12" x14ac:dyDescent="0.25">
      <c r="A8075" s="1" t="s">
        <v>20464</v>
      </c>
      <c r="B8075" s="1" t="s">
        <v>12</v>
      </c>
      <c r="C8075" s="1" t="s">
        <v>20465</v>
      </c>
      <c r="D8075">
        <v>40.033401489257813</v>
      </c>
      <c r="E8075">
        <v>-76.666397094726563</v>
      </c>
      <c r="F8075">
        <v>482</v>
      </c>
      <c r="G8075" s="1" t="s">
        <v>14</v>
      </c>
      <c r="H8075" s="1" t="s">
        <v>15</v>
      </c>
      <c r="I8075" s="1" t="s">
        <v>15</v>
      </c>
      <c r="J8075" s="1" t="s">
        <v>16</v>
      </c>
      <c r="K8075" s="1" t="s">
        <v>405</v>
      </c>
      <c r="L8075" t="s">
        <v>26937</v>
      </c>
    </row>
    <row r="8076" spans="1:12" x14ac:dyDescent="0.25">
      <c r="A8076" s="1" t="s">
        <v>20466</v>
      </c>
      <c r="B8076" s="1" t="s">
        <v>12</v>
      </c>
      <c r="C8076" s="1" t="s">
        <v>20467</v>
      </c>
      <c r="D8076">
        <v>40.227901458740234</v>
      </c>
      <c r="E8076">
        <v>-77.088600158691406</v>
      </c>
      <c r="F8076">
        <v>454</v>
      </c>
      <c r="G8076" s="1" t="s">
        <v>14</v>
      </c>
      <c r="H8076" s="1" t="s">
        <v>15</v>
      </c>
      <c r="I8076" s="1" t="s">
        <v>15</v>
      </c>
      <c r="J8076" s="1" t="s">
        <v>16</v>
      </c>
      <c r="K8076" s="1" t="s">
        <v>20468</v>
      </c>
      <c r="L8076" t="s">
        <v>26937</v>
      </c>
    </row>
    <row r="8077" spans="1:12" x14ac:dyDescent="0.25">
      <c r="A8077" s="1" t="s">
        <v>20469</v>
      </c>
      <c r="B8077" s="1" t="s">
        <v>19</v>
      </c>
      <c r="C8077" s="1" t="s">
        <v>20470</v>
      </c>
      <c r="D8077">
        <v>47.236598968505859</v>
      </c>
      <c r="E8077">
        <v>-117.42099761962891</v>
      </c>
      <c r="F8077">
        <v>2169</v>
      </c>
      <c r="G8077" s="1" t="s">
        <v>14</v>
      </c>
      <c r="H8077" s="1" t="s">
        <v>15</v>
      </c>
      <c r="I8077" s="1" t="s">
        <v>15</v>
      </c>
      <c r="J8077" s="1" t="s">
        <v>219</v>
      </c>
      <c r="K8077" s="1" t="s">
        <v>20471</v>
      </c>
      <c r="L8077" t="s">
        <v>26937</v>
      </c>
    </row>
    <row r="8078" spans="1:12" x14ac:dyDescent="0.25">
      <c r="A8078" s="1" t="s">
        <v>20472</v>
      </c>
      <c r="B8078" s="1" t="s">
        <v>19</v>
      </c>
      <c r="C8078" s="1" t="s">
        <v>20473</v>
      </c>
      <c r="D8078">
        <v>28.458599090576172</v>
      </c>
      <c r="E8078">
        <v>-96.291900634765625</v>
      </c>
      <c r="F8078">
        <v>5</v>
      </c>
      <c r="G8078" s="1" t="s">
        <v>14</v>
      </c>
      <c r="H8078" s="1" t="s">
        <v>15</v>
      </c>
      <c r="I8078" s="1" t="s">
        <v>15</v>
      </c>
      <c r="J8078" s="1" t="s">
        <v>192</v>
      </c>
      <c r="K8078" s="1" t="s">
        <v>9738</v>
      </c>
      <c r="L8078" t="s">
        <v>26937</v>
      </c>
    </row>
    <row r="8079" spans="1:12" x14ac:dyDescent="0.25">
      <c r="A8079" s="1" t="s">
        <v>20474</v>
      </c>
      <c r="B8079" s="1" t="s">
        <v>19</v>
      </c>
      <c r="C8079" s="1" t="s">
        <v>20475</v>
      </c>
      <c r="D8079">
        <v>28.879400253295898</v>
      </c>
      <c r="E8079">
        <v>-99.9906005859375</v>
      </c>
      <c r="F8079">
        <v>680</v>
      </c>
      <c r="G8079" s="1" t="s">
        <v>14</v>
      </c>
      <c r="H8079" s="1" t="s">
        <v>15</v>
      </c>
      <c r="I8079" s="1" t="s">
        <v>15</v>
      </c>
      <c r="J8079" s="1" t="s">
        <v>192</v>
      </c>
      <c r="K8079" s="1" t="s">
        <v>20476</v>
      </c>
      <c r="L8079" t="s">
        <v>26937</v>
      </c>
    </row>
    <row r="8080" spans="1:12" x14ac:dyDescent="0.25">
      <c r="A8080" s="1" t="s">
        <v>20477</v>
      </c>
      <c r="B8080" s="1" t="s">
        <v>12</v>
      </c>
      <c r="C8080" s="1" t="s">
        <v>20478</v>
      </c>
      <c r="D8080">
        <v>36.215999603271484</v>
      </c>
      <c r="E8080">
        <v>-83.300796508789063</v>
      </c>
      <c r="F8080">
        <v>1422</v>
      </c>
      <c r="G8080" s="1" t="s">
        <v>14</v>
      </c>
      <c r="H8080" s="1" t="s">
        <v>15</v>
      </c>
      <c r="I8080" s="1" t="s">
        <v>15</v>
      </c>
      <c r="J8080" s="1" t="s">
        <v>198</v>
      </c>
      <c r="K8080" s="1" t="s">
        <v>1970</v>
      </c>
      <c r="L8080" t="s">
        <v>26937</v>
      </c>
    </row>
    <row r="8081" spans="1:12" x14ac:dyDescent="0.25">
      <c r="A8081" s="1" t="s">
        <v>20479</v>
      </c>
      <c r="B8081" s="1" t="s">
        <v>19</v>
      </c>
      <c r="C8081" s="1" t="s">
        <v>20480</v>
      </c>
      <c r="D8081">
        <v>29.360799789428711</v>
      </c>
      <c r="E8081">
        <v>-96.62249755859375</v>
      </c>
      <c r="F8081">
        <v>178</v>
      </c>
      <c r="G8081" s="1" t="s">
        <v>14</v>
      </c>
      <c r="H8081" s="1" t="s">
        <v>15</v>
      </c>
      <c r="I8081" s="1" t="s">
        <v>15</v>
      </c>
      <c r="J8081" s="1" t="s">
        <v>192</v>
      </c>
      <c r="K8081" s="1" t="s">
        <v>1540</v>
      </c>
      <c r="L8081" t="s">
        <v>26937</v>
      </c>
    </row>
    <row r="8082" spans="1:12" x14ac:dyDescent="0.25">
      <c r="A8082" s="1" t="s">
        <v>20481</v>
      </c>
      <c r="B8082" s="1" t="s">
        <v>12</v>
      </c>
      <c r="C8082" s="1" t="s">
        <v>20482</v>
      </c>
      <c r="D8082">
        <v>29.562397000000001</v>
      </c>
      <c r="E8082">
        <v>-95.091145999999995</v>
      </c>
      <c r="F8082">
        <v>18</v>
      </c>
      <c r="G8082" s="1" t="s">
        <v>14</v>
      </c>
      <c r="H8082" s="1" t="s">
        <v>15</v>
      </c>
      <c r="I8082" s="1" t="s">
        <v>15</v>
      </c>
      <c r="J8082" s="1" t="s">
        <v>192</v>
      </c>
      <c r="K8082" s="1" t="s">
        <v>984</v>
      </c>
      <c r="L8082" t="s">
        <v>26937</v>
      </c>
    </row>
    <row r="8083" spans="1:12" x14ac:dyDescent="0.25">
      <c r="A8083" s="1" t="s">
        <v>20483</v>
      </c>
      <c r="B8083" s="1" t="s">
        <v>12</v>
      </c>
      <c r="C8083" s="1" t="s">
        <v>20484</v>
      </c>
      <c r="D8083">
        <v>38.857132999999997</v>
      </c>
      <c r="E8083">
        <v>-77.227806000000001</v>
      </c>
      <c r="F8083">
        <v>388</v>
      </c>
      <c r="G8083" s="1" t="s">
        <v>14</v>
      </c>
      <c r="H8083" s="1" t="s">
        <v>15</v>
      </c>
      <c r="I8083" s="1" t="s">
        <v>15</v>
      </c>
      <c r="J8083" s="1" t="s">
        <v>212</v>
      </c>
      <c r="K8083" s="1" t="s">
        <v>20485</v>
      </c>
      <c r="L8083" t="s">
        <v>26937</v>
      </c>
    </row>
    <row r="8084" spans="1:12" x14ac:dyDescent="0.25">
      <c r="A8084" s="1" t="s">
        <v>20486</v>
      </c>
      <c r="B8084" s="1" t="s">
        <v>12</v>
      </c>
      <c r="C8084" s="1" t="s">
        <v>20487</v>
      </c>
      <c r="D8084">
        <v>48.264301300048828</v>
      </c>
      <c r="E8084">
        <v>-121.59200286865234</v>
      </c>
      <c r="F8084">
        <v>540</v>
      </c>
      <c r="G8084" s="1" t="s">
        <v>14</v>
      </c>
      <c r="H8084" s="1" t="s">
        <v>15</v>
      </c>
      <c r="I8084" s="1" t="s">
        <v>15</v>
      </c>
      <c r="J8084" s="1" t="s">
        <v>219</v>
      </c>
      <c r="K8084" s="1" t="s">
        <v>6429</v>
      </c>
      <c r="L8084" t="s">
        <v>26937</v>
      </c>
    </row>
    <row r="8085" spans="1:12" x14ac:dyDescent="0.25">
      <c r="A8085" s="1" t="s">
        <v>20488</v>
      </c>
      <c r="B8085" s="1" t="s">
        <v>19</v>
      </c>
      <c r="C8085" s="1" t="s">
        <v>20489</v>
      </c>
      <c r="D8085">
        <v>44.046100616455078</v>
      </c>
      <c r="E8085">
        <v>-87.992897033691406</v>
      </c>
      <c r="F8085">
        <v>910</v>
      </c>
      <c r="G8085" s="1" t="s">
        <v>14</v>
      </c>
      <c r="H8085" s="1" t="s">
        <v>15</v>
      </c>
      <c r="I8085" s="1" t="s">
        <v>15</v>
      </c>
      <c r="J8085" s="1" t="s">
        <v>226</v>
      </c>
      <c r="K8085" s="1" t="s">
        <v>20490</v>
      </c>
      <c r="L8085" t="s">
        <v>26937</v>
      </c>
    </row>
    <row r="8086" spans="1:12" x14ac:dyDescent="0.25">
      <c r="A8086" s="1" t="s">
        <v>20491</v>
      </c>
      <c r="B8086" s="1" t="s">
        <v>19</v>
      </c>
      <c r="C8086" s="1" t="s">
        <v>20492</v>
      </c>
      <c r="D8086">
        <v>29.486632</v>
      </c>
      <c r="E8086">
        <v>-96.041285999999999</v>
      </c>
      <c r="F8086">
        <v>118</v>
      </c>
      <c r="G8086" s="1" t="s">
        <v>14</v>
      </c>
      <c r="H8086" s="1" t="s">
        <v>15</v>
      </c>
      <c r="I8086" s="1" t="s">
        <v>15</v>
      </c>
      <c r="J8086" s="1" t="s">
        <v>192</v>
      </c>
      <c r="K8086" s="1" t="s">
        <v>8763</v>
      </c>
      <c r="L8086" t="s">
        <v>26937</v>
      </c>
    </row>
    <row r="8087" spans="1:12" x14ac:dyDescent="0.25">
      <c r="A8087" s="1" t="s">
        <v>20493</v>
      </c>
      <c r="B8087" s="1" t="s">
        <v>32</v>
      </c>
      <c r="C8087" s="1" t="s">
        <v>20494</v>
      </c>
      <c r="D8087">
        <v>30.0336</v>
      </c>
      <c r="E8087">
        <v>-96.684700000000007</v>
      </c>
      <c r="F8087">
        <v>340</v>
      </c>
      <c r="G8087" s="1" t="s">
        <v>14</v>
      </c>
      <c r="H8087" s="1" t="s">
        <v>15</v>
      </c>
      <c r="I8087" s="1" t="s">
        <v>15</v>
      </c>
      <c r="J8087" s="1" t="s">
        <v>192</v>
      </c>
      <c r="K8087" s="1" t="s">
        <v>20495</v>
      </c>
      <c r="L8087" t="s">
        <v>26937</v>
      </c>
    </row>
    <row r="8088" spans="1:12" x14ac:dyDescent="0.25">
      <c r="A8088" s="1" t="s">
        <v>20496</v>
      </c>
      <c r="B8088" s="1" t="s">
        <v>12</v>
      </c>
      <c r="C8088" s="1" t="s">
        <v>20497</v>
      </c>
      <c r="D8088">
        <v>58.591701507568359</v>
      </c>
      <c r="E8088">
        <v>-134.89999389648438</v>
      </c>
      <c r="G8088" s="1" t="s">
        <v>14</v>
      </c>
      <c r="H8088" s="1" t="s">
        <v>15</v>
      </c>
      <c r="I8088" s="1" t="s">
        <v>15</v>
      </c>
      <c r="J8088" s="1" t="s">
        <v>25</v>
      </c>
      <c r="K8088" s="1" t="s">
        <v>4885</v>
      </c>
      <c r="L8088" t="s">
        <v>26937</v>
      </c>
    </row>
    <row r="8089" spans="1:12" x14ac:dyDescent="0.25">
      <c r="A8089" s="1" t="s">
        <v>20498</v>
      </c>
      <c r="B8089" s="1" t="s">
        <v>19</v>
      </c>
      <c r="C8089" s="1" t="s">
        <v>20499</v>
      </c>
      <c r="D8089">
        <v>35.048500061035156</v>
      </c>
      <c r="E8089">
        <v>-92.053703308105469</v>
      </c>
      <c r="F8089">
        <v>280</v>
      </c>
      <c r="G8089" s="1" t="s">
        <v>14</v>
      </c>
      <c r="H8089" s="1" t="s">
        <v>15</v>
      </c>
      <c r="I8089" s="1" t="s">
        <v>15</v>
      </c>
      <c r="J8089" s="1" t="s">
        <v>34</v>
      </c>
      <c r="K8089" s="1" t="s">
        <v>1012</v>
      </c>
      <c r="L8089" t="s">
        <v>26937</v>
      </c>
    </row>
    <row r="8090" spans="1:12" x14ac:dyDescent="0.25">
      <c r="A8090" s="1" t="s">
        <v>20500</v>
      </c>
      <c r="B8090" s="1" t="s">
        <v>19</v>
      </c>
      <c r="C8090" s="1" t="s">
        <v>20501</v>
      </c>
      <c r="D8090">
        <v>35.201656999999997</v>
      </c>
      <c r="E8090">
        <v>-113.36180400000001</v>
      </c>
      <c r="F8090">
        <v>5115</v>
      </c>
      <c r="G8090" s="1" t="s">
        <v>14</v>
      </c>
      <c r="H8090" s="1" t="s">
        <v>15</v>
      </c>
      <c r="I8090" s="1" t="s">
        <v>15</v>
      </c>
      <c r="J8090" s="1" t="s">
        <v>42</v>
      </c>
      <c r="K8090" s="1" t="s">
        <v>14185</v>
      </c>
      <c r="L8090" t="s">
        <v>167177</v>
      </c>
    </row>
    <row r="8091" spans="1:12" x14ac:dyDescent="0.25">
      <c r="A8091" s="1" t="s">
        <v>20502</v>
      </c>
      <c r="B8091" s="1" t="s">
        <v>19</v>
      </c>
      <c r="C8091" s="1" t="s">
        <v>20503</v>
      </c>
      <c r="D8091">
        <v>38.457706000000002</v>
      </c>
      <c r="E8091">
        <v>-120.041991</v>
      </c>
      <c r="F8091">
        <v>7073</v>
      </c>
      <c r="G8091" s="1" t="s">
        <v>14</v>
      </c>
      <c r="H8091" s="1" t="s">
        <v>15</v>
      </c>
      <c r="I8091" s="1" t="s">
        <v>15</v>
      </c>
      <c r="J8091" s="1" t="s">
        <v>46</v>
      </c>
      <c r="K8091" s="1" t="s">
        <v>20504</v>
      </c>
      <c r="L8091" t="s">
        <v>167177</v>
      </c>
    </row>
    <row r="8092" spans="1:12" x14ac:dyDescent="0.25">
      <c r="A8092" s="1" t="s">
        <v>20505</v>
      </c>
      <c r="B8092" s="1" t="s">
        <v>19</v>
      </c>
      <c r="C8092" s="1" t="s">
        <v>20506</v>
      </c>
      <c r="D8092">
        <v>33.698065999999997</v>
      </c>
      <c r="E8092">
        <v>-115.63818499999999</v>
      </c>
      <c r="F8092">
        <v>1335</v>
      </c>
      <c r="G8092" s="1" t="s">
        <v>14</v>
      </c>
      <c r="H8092" s="1" t="s">
        <v>15</v>
      </c>
      <c r="I8092" s="1" t="s">
        <v>15</v>
      </c>
      <c r="J8092" s="1" t="s">
        <v>46</v>
      </c>
      <c r="K8092" s="1" t="s">
        <v>20507</v>
      </c>
      <c r="L8092" t="s">
        <v>26937</v>
      </c>
    </row>
    <row r="8093" spans="1:12" x14ac:dyDescent="0.25">
      <c r="A8093" s="1" t="s">
        <v>20508</v>
      </c>
      <c r="B8093" s="1" t="s">
        <v>19</v>
      </c>
      <c r="C8093" s="1" t="s">
        <v>20509</v>
      </c>
      <c r="D8093">
        <v>38.388900756835938</v>
      </c>
      <c r="E8093">
        <v>-107.822998046875</v>
      </c>
      <c r="F8093">
        <v>6120</v>
      </c>
      <c r="G8093" s="1" t="s">
        <v>14</v>
      </c>
      <c r="H8093" s="1" t="s">
        <v>15</v>
      </c>
      <c r="I8093" s="1" t="s">
        <v>15</v>
      </c>
      <c r="J8093" s="1" t="s">
        <v>56</v>
      </c>
      <c r="K8093" s="1" t="s">
        <v>7233</v>
      </c>
      <c r="L8093" t="s">
        <v>167177</v>
      </c>
    </row>
    <row r="8094" spans="1:12" x14ac:dyDescent="0.25">
      <c r="A8094" s="1" t="s">
        <v>20510</v>
      </c>
      <c r="B8094" s="1" t="s">
        <v>19</v>
      </c>
      <c r="C8094" s="1" t="s">
        <v>20511</v>
      </c>
      <c r="D8094">
        <v>31.623800277709961</v>
      </c>
      <c r="E8094">
        <v>-97.022499084472656</v>
      </c>
      <c r="F8094">
        <v>455</v>
      </c>
      <c r="G8094" s="1" t="s">
        <v>14</v>
      </c>
      <c r="H8094" s="1" t="s">
        <v>15</v>
      </c>
      <c r="I8094" s="1" t="s">
        <v>15</v>
      </c>
      <c r="J8094" s="1" t="s">
        <v>192</v>
      </c>
      <c r="K8094" s="1" t="s">
        <v>6782</v>
      </c>
      <c r="L8094" t="s">
        <v>26937</v>
      </c>
    </row>
    <row r="8095" spans="1:12" x14ac:dyDescent="0.25">
      <c r="A8095" s="1" t="s">
        <v>20512</v>
      </c>
      <c r="B8095" s="1" t="s">
        <v>19</v>
      </c>
      <c r="C8095" s="1" t="s">
        <v>20513</v>
      </c>
      <c r="D8095">
        <v>29.510799407958984</v>
      </c>
      <c r="E8095">
        <v>-82.860099792480469</v>
      </c>
      <c r="F8095">
        <v>45</v>
      </c>
      <c r="G8095" s="1" t="s">
        <v>14</v>
      </c>
      <c r="H8095" s="1" t="s">
        <v>15</v>
      </c>
      <c r="I8095" s="1" t="s">
        <v>15</v>
      </c>
      <c r="J8095" s="1" t="s">
        <v>60</v>
      </c>
      <c r="K8095" s="1" t="s">
        <v>15556</v>
      </c>
      <c r="L8095" t="s">
        <v>26937</v>
      </c>
    </row>
    <row r="8096" spans="1:12" x14ac:dyDescent="0.25">
      <c r="A8096" s="1" t="s">
        <v>20514</v>
      </c>
      <c r="B8096" s="1" t="s">
        <v>12</v>
      </c>
      <c r="C8096" s="1" t="s">
        <v>20515</v>
      </c>
      <c r="D8096">
        <v>29.382999420166016</v>
      </c>
      <c r="E8096">
        <v>-82.454803466796875</v>
      </c>
      <c r="F8096">
        <v>45</v>
      </c>
      <c r="G8096" s="1" t="s">
        <v>14</v>
      </c>
      <c r="H8096" s="1" t="s">
        <v>15</v>
      </c>
      <c r="I8096" s="1" t="s">
        <v>15</v>
      </c>
      <c r="J8096" s="1" t="s">
        <v>60</v>
      </c>
      <c r="K8096" s="1" t="s">
        <v>14795</v>
      </c>
      <c r="L8096" t="s">
        <v>26937</v>
      </c>
    </row>
    <row r="8097" spans="1:12" x14ac:dyDescent="0.25">
      <c r="A8097" s="1" t="s">
        <v>20516</v>
      </c>
      <c r="B8097" s="1" t="s">
        <v>12</v>
      </c>
      <c r="C8097" s="1" t="s">
        <v>20517</v>
      </c>
      <c r="D8097">
        <v>33.882499694824219</v>
      </c>
      <c r="E8097">
        <v>-84.435798645019531</v>
      </c>
      <c r="F8097">
        <v>780</v>
      </c>
      <c r="G8097" s="1" t="s">
        <v>14</v>
      </c>
      <c r="H8097" s="1" t="s">
        <v>15</v>
      </c>
      <c r="I8097" s="1" t="s">
        <v>15</v>
      </c>
      <c r="J8097" s="1" t="s">
        <v>70</v>
      </c>
      <c r="K8097" s="1" t="s">
        <v>5558</v>
      </c>
      <c r="L8097" t="s">
        <v>26937</v>
      </c>
    </row>
    <row r="8098" spans="1:12" x14ac:dyDescent="0.25">
      <c r="A8098" s="1" t="s">
        <v>20518</v>
      </c>
      <c r="B8098" s="1" t="s">
        <v>19</v>
      </c>
      <c r="C8098" s="1" t="s">
        <v>20519</v>
      </c>
      <c r="D8098">
        <v>43.235599520000001</v>
      </c>
      <c r="E8098">
        <v>-93.208297729999998</v>
      </c>
      <c r="F8098">
        <v>1180</v>
      </c>
      <c r="G8098" s="1" t="s">
        <v>14</v>
      </c>
      <c r="H8098" s="1" t="s">
        <v>15</v>
      </c>
      <c r="I8098" s="1" t="s">
        <v>15</v>
      </c>
      <c r="J8098" s="1" t="s">
        <v>293</v>
      </c>
      <c r="K8098" s="1" t="s">
        <v>20520</v>
      </c>
      <c r="L8098" t="s">
        <v>26937</v>
      </c>
    </row>
    <row r="8099" spans="1:12" x14ac:dyDescent="0.25">
      <c r="A8099" s="1" t="s">
        <v>20521</v>
      </c>
      <c r="B8099" s="1" t="s">
        <v>19</v>
      </c>
      <c r="C8099" s="1" t="s">
        <v>20522</v>
      </c>
      <c r="D8099">
        <v>39.571701049804688</v>
      </c>
      <c r="E8099">
        <v>-85.158599853515625</v>
      </c>
      <c r="F8099">
        <v>765</v>
      </c>
      <c r="G8099" s="1" t="s">
        <v>14</v>
      </c>
      <c r="H8099" s="1" t="s">
        <v>15</v>
      </c>
      <c r="I8099" s="1" t="s">
        <v>15</v>
      </c>
      <c r="J8099" s="1" t="s">
        <v>88</v>
      </c>
      <c r="K8099" s="1" t="s">
        <v>3612</v>
      </c>
      <c r="L8099" t="s">
        <v>26937</v>
      </c>
    </row>
    <row r="8100" spans="1:12" x14ac:dyDescent="0.25">
      <c r="A8100" s="1" t="s">
        <v>20523</v>
      </c>
      <c r="B8100" s="1" t="s">
        <v>12</v>
      </c>
      <c r="C8100" s="1" t="s">
        <v>20524</v>
      </c>
      <c r="D8100">
        <v>39.181365999999997</v>
      </c>
      <c r="E8100">
        <v>-89.640291000000005</v>
      </c>
      <c r="F8100">
        <v>690</v>
      </c>
      <c r="G8100" s="1" t="s">
        <v>14</v>
      </c>
      <c r="H8100" s="1" t="s">
        <v>15</v>
      </c>
      <c r="I8100" s="1" t="s">
        <v>15</v>
      </c>
      <c r="J8100" s="1" t="s">
        <v>92</v>
      </c>
      <c r="K8100" s="1" t="s">
        <v>5120</v>
      </c>
      <c r="L8100" t="s">
        <v>26937</v>
      </c>
    </row>
    <row r="8101" spans="1:12" x14ac:dyDescent="0.25">
      <c r="A8101" s="1" t="s">
        <v>20525</v>
      </c>
      <c r="B8101" s="1" t="s">
        <v>19</v>
      </c>
      <c r="C8101" s="1" t="s">
        <v>20526</v>
      </c>
      <c r="D8101">
        <v>38.976699829101563</v>
      </c>
      <c r="E8101">
        <v>-87.022499084472656</v>
      </c>
      <c r="F8101">
        <v>500</v>
      </c>
      <c r="G8101" s="1" t="s">
        <v>14</v>
      </c>
      <c r="H8101" s="1" t="s">
        <v>15</v>
      </c>
      <c r="I8101" s="1" t="s">
        <v>15</v>
      </c>
      <c r="J8101" s="1" t="s">
        <v>88</v>
      </c>
      <c r="K8101" s="1" t="s">
        <v>8160</v>
      </c>
      <c r="L8101" t="s">
        <v>26937</v>
      </c>
    </row>
    <row r="8102" spans="1:12" x14ac:dyDescent="0.25">
      <c r="A8102" s="1" t="s">
        <v>20527</v>
      </c>
      <c r="B8102" s="1" t="s">
        <v>19</v>
      </c>
      <c r="C8102" s="1" t="s">
        <v>20528</v>
      </c>
      <c r="D8102">
        <v>38.780601501464844</v>
      </c>
      <c r="E8102">
        <v>-99.221199035644531</v>
      </c>
      <c r="F8102">
        <v>1923</v>
      </c>
      <c r="G8102" s="1" t="s">
        <v>14</v>
      </c>
      <c r="H8102" s="1" t="s">
        <v>15</v>
      </c>
      <c r="I8102" s="1" t="s">
        <v>15</v>
      </c>
      <c r="J8102" s="1" t="s">
        <v>21</v>
      </c>
      <c r="K8102" s="1" t="s">
        <v>20529</v>
      </c>
      <c r="L8102" t="s">
        <v>26937</v>
      </c>
    </row>
    <row r="8103" spans="1:12" x14ac:dyDescent="0.25">
      <c r="A8103" s="1" t="s">
        <v>20530</v>
      </c>
      <c r="B8103" s="1" t="s">
        <v>19</v>
      </c>
      <c r="C8103" s="1" t="s">
        <v>20531</v>
      </c>
      <c r="D8103">
        <v>38.033298492431641</v>
      </c>
      <c r="E8103">
        <v>-85.800796508789063</v>
      </c>
      <c r="F8103">
        <v>480</v>
      </c>
      <c r="G8103" s="1" t="s">
        <v>14</v>
      </c>
      <c r="H8103" s="1" t="s">
        <v>15</v>
      </c>
      <c r="I8103" s="1" t="s">
        <v>15</v>
      </c>
      <c r="J8103" s="1" t="s">
        <v>105</v>
      </c>
      <c r="K8103" s="1" t="s">
        <v>8312</v>
      </c>
      <c r="L8103" t="s">
        <v>26937</v>
      </c>
    </row>
    <row r="8104" spans="1:12" x14ac:dyDescent="0.25">
      <c r="A8104" s="1" t="s">
        <v>20532</v>
      </c>
      <c r="B8104" s="1" t="s">
        <v>12</v>
      </c>
      <c r="C8104" s="1" t="s">
        <v>20533</v>
      </c>
      <c r="D8104">
        <v>30.181400299072266</v>
      </c>
      <c r="E8104">
        <v>-93.208297729492188</v>
      </c>
      <c r="F8104">
        <v>14</v>
      </c>
      <c r="G8104" s="1" t="s">
        <v>14</v>
      </c>
      <c r="H8104" s="1" t="s">
        <v>15</v>
      </c>
      <c r="I8104" s="1" t="s">
        <v>15</v>
      </c>
      <c r="J8104" s="1" t="s">
        <v>109</v>
      </c>
      <c r="K8104" s="1" t="s">
        <v>8267</v>
      </c>
      <c r="L8104" t="s">
        <v>26937</v>
      </c>
    </row>
    <row r="8105" spans="1:12" x14ac:dyDescent="0.25">
      <c r="A8105" s="1" t="s">
        <v>20534</v>
      </c>
      <c r="B8105" s="1" t="s">
        <v>12</v>
      </c>
      <c r="C8105" s="1" t="s">
        <v>20535</v>
      </c>
      <c r="D8105">
        <v>42.986801147460938</v>
      </c>
      <c r="E8105">
        <v>-82.42919921875</v>
      </c>
      <c r="F8105">
        <v>600</v>
      </c>
      <c r="G8105" s="1" t="s">
        <v>14</v>
      </c>
      <c r="H8105" s="1" t="s">
        <v>15</v>
      </c>
      <c r="I8105" s="1" t="s">
        <v>15</v>
      </c>
      <c r="J8105" s="1" t="s">
        <v>123</v>
      </c>
      <c r="K8105" s="1" t="s">
        <v>20536</v>
      </c>
      <c r="L8105" t="s">
        <v>26937</v>
      </c>
    </row>
    <row r="8106" spans="1:12" x14ac:dyDescent="0.25">
      <c r="A8106" s="1" t="s">
        <v>20537</v>
      </c>
      <c r="B8106" s="1" t="s">
        <v>32</v>
      </c>
      <c r="C8106" s="1" t="s">
        <v>20538</v>
      </c>
      <c r="D8106">
        <v>45.135399</v>
      </c>
      <c r="E8106">
        <v>-95.516700999999998</v>
      </c>
      <c r="F8106">
        <v>1035</v>
      </c>
      <c r="G8106" s="1" t="s">
        <v>14</v>
      </c>
      <c r="H8106" s="1" t="s">
        <v>15</v>
      </c>
      <c r="I8106" s="1" t="s">
        <v>15</v>
      </c>
      <c r="J8106" s="1" t="s">
        <v>127</v>
      </c>
      <c r="K8106" s="1" t="s">
        <v>20539</v>
      </c>
      <c r="L8106" t="s">
        <v>26937</v>
      </c>
    </row>
    <row r="8107" spans="1:12" x14ac:dyDescent="0.25">
      <c r="A8107" s="1" t="s">
        <v>20540</v>
      </c>
      <c r="B8107" s="1" t="s">
        <v>12</v>
      </c>
      <c r="C8107" s="1" t="s">
        <v>20541</v>
      </c>
      <c r="D8107">
        <v>38.633293000000002</v>
      </c>
      <c r="E8107">
        <v>-90.311522999999994</v>
      </c>
      <c r="F8107">
        <v>688</v>
      </c>
      <c r="G8107" s="1" t="s">
        <v>14</v>
      </c>
      <c r="H8107" s="1" t="s">
        <v>15</v>
      </c>
      <c r="I8107" s="1" t="s">
        <v>15</v>
      </c>
      <c r="J8107" s="1" t="s">
        <v>131</v>
      </c>
      <c r="K8107" s="1" t="s">
        <v>9138</v>
      </c>
      <c r="L8107" t="s">
        <v>26937</v>
      </c>
    </row>
    <row r="8108" spans="1:12" x14ac:dyDescent="0.25">
      <c r="A8108" s="1" t="s">
        <v>20542</v>
      </c>
      <c r="B8108" s="1" t="s">
        <v>19</v>
      </c>
      <c r="C8108" s="1" t="s">
        <v>20543</v>
      </c>
      <c r="D8108">
        <v>38.884566</v>
      </c>
      <c r="E8108">
        <v>-91.970003000000005</v>
      </c>
      <c r="F8108">
        <v>878</v>
      </c>
      <c r="G8108" s="1" t="s">
        <v>14</v>
      </c>
      <c r="H8108" s="1" t="s">
        <v>15</v>
      </c>
      <c r="I8108" s="1" t="s">
        <v>15</v>
      </c>
      <c r="J8108" s="1" t="s">
        <v>131</v>
      </c>
      <c r="K8108" s="1" t="s">
        <v>3781</v>
      </c>
      <c r="L8108" t="s">
        <v>26937</v>
      </c>
    </row>
    <row r="8109" spans="1:12" x14ac:dyDescent="0.25">
      <c r="A8109" s="1" t="s">
        <v>20544</v>
      </c>
      <c r="B8109" s="1" t="s">
        <v>12</v>
      </c>
      <c r="C8109" s="1" t="s">
        <v>20545</v>
      </c>
      <c r="D8109">
        <v>35.067699432373047</v>
      </c>
      <c r="E8109">
        <v>-78.934196472167969</v>
      </c>
      <c r="F8109">
        <v>210</v>
      </c>
      <c r="G8109" s="1" t="s">
        <v>14</v>
      </c>
      <c r="H8109" s="1" t="s">
        <v>15</v>
      </c>
      <c r="I8109" s="1" t="s">
        <v>15</v>
      </c>
      <c r="J8109" s="1" t="s">
        <v>143</v>
      </c>
      <c r="K8109" s="1" t="s">
        <v>1699</v>
      </c>
      <c r="L8109" t="s">
        <v>26937</v>
      </c>
    </row>
    <row r="8110" spans="1:12" x14ac:dyDescent="0.25">
      <c r="A8110" s="1" t="s">
        <v>20546</v>
      </c>
      <c r="B8110" s="1" t="s">
        <v>19</v>
      </c>
      <c r="C8110" s="1" t="s">
        <v>20547</v>
      </c>
      <c r="D8110">
        <v>46.571601867675781</v>
      </c>
      <c r="E8110">
        <v>-98.688400268554688</v>
      </c>
      <c r="F8110">
        <v>1535</v>
      </c>
      <c r="G8110" s="1" t="s">
        <v>14</v>
      </c>
      <c r="H8110" s="1" t="s">
        <v>15</v>
      </c>
      <c r="I8110" s="1" t="s">
        <v>15</v>
      </c>
      <c r="J8110" s="1" t="s">
        <v>755</v>
      </c>
      <c r="K8110" s="1" t="s">
        <v>20548</v>
      </c>
      <c r="L8110" t="s">
        <v>26937</v>
      </c>
    </row>
    <row r="8111" spans="1:12" x14ac:dyDescent="0.25">
      <c r="A8111" s="1" t="s">
        <v>20549</v>
      </c>
      <c r="B8111" s="1" t="s">
        <v>19</v>
      </c>
      <c r="C8111" s="1" t="s">
        <v>20550</v>
      </c>
      <c r="D8111">
        <v>41.026699066162109</v>
      </c>
      <c r="E8111">
        <v>-96.530601501464844</v>
      </c>
      <c r="F8111">
        <v>1180</v>
      </c>
      <c r="G8111" s="1" t="s">
        <v>14</v>
      </c>
      <c r="H8111" s="1" t="s">
        <v>15</v>
      </c>
      <c r="I8111" s="1" t="s">
        <v>15</v>
      </c>
      <c r="J8111" s="1" t="s">
        <v>359</v>
      </c>
      <c r="K8111" s="1" t="s">
        <v>20551</v>
      </c>
      <c r="L8111" t="s">
        <v>26937</v>
      </c>
    </row>
    <row r="8112" spans="1:12" x14ac:dyDescent="0.25">
      <c r="A8112" s="1" t="s">
        <v>20552</v>
      </c>
      <c r="B8112" s="1" t="s">
        <v>12</v>
      </c>
      <c r="C8112" s="1" t="s">
        <v>20553</v>
      </c>
      <c r="D8112">
        <v>41.311666666699999</v>
      </c>
      <c r="E8112">
        <v>-74.763999999999996</v>
      </c>
      <c r="F8112">
        <v>644</v>
      </c>
      <c r="G8112" s="1" t="s">
        <v>14</v>
      </c>
      <c r="H8112" s="1" t="s">
        <v>15</v>
      </c>
      <c r="I8112" s="1" t="s">
        <v>15</v>
      </c>
      <c r="J8112" s="1" t="s">
        <v>139</v>
      </c>
      <c r="K8112" s="1" t="s">
        <v>20554</v>
      </c>
      <c r="L8112" t="s">
        <v>26937</v>
      </c>
    </row>
    <row r="8113" spans="1:12" x14ac:dyDescent="0.25">
      <c r="A8113" s="1" t="s">
        <v>20555</v>
      </c>
      <c r="B8113" s="1" t="s">
        <v>19</v>
      </c>
      <c r="C8113" s="1" t="s">
        <v>20556</v>
      </c>
      <c r="D8113">
        <v>42.265766999999997</v>
      </c>
      <c r="E8113">
        <v>-75.310033000000004</v>
      </c>
      <c r="F8113">
        <v>1160</v>
      </c>
      <c r="G8113" s="1" t="s">
        <v>14</v>
      </c>
      <c r="H8113" s="1" t="s">
        <v>15</v>
      </c>
      <c r="I8113" s="1" t="s">
        <v>15</v>
      </c>
      <c r="J8113" s="1" t="s">
        <v>151</v>
      </c>
      <c r="K8113" s="1" t="s">
        <v>20557</v>
      </c>
      <c r="L8113" t="s">
        <v>26937</v>
      </c>
    </row>
    <row r="8114" spans="1:12" x14ac:dyDescent="0.25">
      <c r="A8114" s="1" t="s">
        <v>20558</v>
      </c>
      <c r="B8114" s="1" t="s">
        <v>19</v>
      </c>
      <c r="C8114" s="1" t="s">
        <v>20559</v>
      </c>
      <c r="D8114">
        <v>41.646999359130859</v>
      </c>
      <c r="E8114">
        <v>-81.008697509765625</v>
      </c>
      <c r="F8114">
        <v>1100</v>
      </c>
      <c r="G8114" s="1" t="s">
        <v>14</v>
      </c>
      <c r="H8114" s="1" t="s">
        <v>15</v>
      </c>
      <c r="I8114" s="1" t="s">
        <v>15</v>
      </c>
      <c r="J8114" s="1" t="s">
        <v>158</v>
      </c>
      <c r="K8114" s="1" t="s">
        <v>14833</v>
      </c>
      <c r="L8114" t="s">
        <v>26937</v>
      </c>
    </row>
    <row r="8115" spans="1:12" x14ac:dyDescent="0.25">
      <c r="A8115" s="1" t="s">
        <v>20560</v>
      </c>
      <c r="B8115" s="1" t="s">
        <v>19</v>
      </c>
      <c r="C8115" s="1" t="s">
        <v>20561</v>
      </c>
      <c r="D8115">
        <v>41.574501037597656</v>
      </c>
      <c r="E8115">
        <v>-81.075698852539063</v>
      </c>
      <c r="F8115">
        <v>1265</v>
      </c>
      <c r="G8115" s="1" t="s">
        <v>14</v>
      </c>
      <c r="H8115" s="1" t="s">
        <v>15</v>
      </c>
      <c r="I8115" s="1" t="s">
        <v>15</v>
      </c>
      <c r="J8115" s="1" t="s">
        <v>158</v>
      </c>
      <c r="K8115" s="1" t="s">
        <v>20562</v>
      </c>
      <c r="L8115" t="s">
        <v>26937</v>
      </c>
    </row>
    <row r="8116" spans="1:12" x14ac:dyDescent="0.25">
      <c r="A8116" s="1" t="s">
        <v>20563</v>
      </c>
      <c r="B8116" s="1" t="s">
        <v>32</v>
      </c>
      <c r="C8116" s="1" t="s">
        <v>20564</v>
      </c>
      <c r="D8116">
        <v>35.845601000000002</v>
      </c>
      <c r="E8116">
        <v>-99.337304000000003</v>
      </c>
      <c r="F8116">
        <v>2050</v>
      </c>
      <c r="G8116" s="1" t="s">
        <v>14</v>
      </c>
      <c r="H8116" s="1" t="s">
        <v>15</v>
      </c>
      <c r="I8116" s="1" t="s">
        <v>15</v>
      </c>
      <c r="J8116" s="1" t="s">
        <v>38</v>
      </c>
      <c r="K8116" s="1" t="s">
        <v>20565</v>
      </c>
      <c r="L8116" t="s">
        <v>26937</v>
      </c>
    </row>
    <row r="8117" spans="1:12" x14ac:dyDescent="0.25">
      <c r="A8117" s="1" t="s">
        <v>20566</v>
      </c>
      <c r="B8117" s="1" t="s">
        <v>19</v>
      </c>
      <c r="C8117" s="1" t="s">
        <v>20567</v>
      </c>
      <c r="D8117">
        <v>45.370283000000001</v>
      </c>
      <c r="E8117">
        <v>-123.0659</v>
      </c>
      <c r="F8117">
        <v>490</v>
      </c>
      <c r="G8117" s="1" t="s">
        <v>14</v>
      </c>
      <c r="H8117" s="1" t="s">
        <v>15</v>
      </c>
      <c r="I8117" s="1" t="s">
        <v>15</v>
      </c>
      <c r="J8117" s="1" t="s">
        <v>168</v>
      </c>
      <c r="K8117" s="1" t="s">
        <v>4847</v>
      </c>
      <c r="L8117" t="s">
        <v>26937</v>
      </c>
    </row>
    <row r="8118" spans="1:12" x14ac:dyDescent="0.25">
      <c r="A8118" s="1" t="s">
        <v>20568</v>
      </c>
      <c r="B8118" s="1" t="s">
        <v>19</v>
      </c>
      <c r="C8118" s="1" t="s">
        <v>14040</v>
      </c>
      <c r="D8118">
        <v>39.929500579833984</v>
      </c>
      <c r="E8118">
        <v>-76.770797729492188</v>
      </c>
      <c r="F8118">
        <v>530</v>
      </c>
      <c r="G8118" s="1" t="s">
        <v>14</v>
      </c>
      <c r="H8118" s="1" t="s">
        <v>15</v>
      </c>
      <c r="I8118" s="1" t="s">
        <v>15</v>
      </c>
      <c r="J8118" s="1" t="s">
        <v>16</v>
      </c>
      <c r="K8118" s="1" t="s">
        <v>405</v>
      </c>
      <c r="L8118" t="s">
        <v>26937</v>
      </c>
    </row>
    <row r="8119" spans="1:12" x14ac:dyDescent="0.25">
      <c r="A8119" s="1" t="s">
        <v>20569</v>
      </c>
      <c r="B8119" s="1" t="s">
        <v>19</v>
      </c>
      <c r="C8119" s="1" t="s">
        <v>20570</v>
      </c>
      <c r="D8119">
        <v>41.368400573730469</v>
      </c>
      <c r="E8119">
        <v>-77.071098327636719</v>
      </c>
      <c r="F8119">
        <v>640</v>
      </c>
      <c r="G8119" s="1" t="s">
        <v>14</v>
      </c>
      <c r="H8119" s="1" t="s">
        <v>15</v>
      </c>
      <c r="I8119" s="1" t="s">
        <v>15</v>
      </c>
      <c r="J8119" s="1" t="s">
        <v>16</v>
      </c>
      <c r="K8119" s="1" t="s">
        <v>20571</v>
      </c>
      <c r="L8119" t="s">
        <v>26937</v>
      </c>
    </row>
    <row r="8120" spans="1:12" x14ac:dyDescent="0.25">
      <c r="A8120" s="1" t="s">
        <v>20572</v>
      </c>
      <c r="B8120" s="1" t="s">
        <v>19</v>
      </c>
      <c r="C8120" s="1" t="s">
        <v>18212</v>
      </c>
      <c r="D8120">
        <v>47.235500335693359</v>
      </c>
      <c r="E8120">
        <v>-117.04399871826172</v>
      </c>
      <c r="F8120">
        <v>2520</v>
      </c>
      <c r="G8120" s="1" t="s">
        <v>14</v>
      </c>
      <c r="H8120" s="1" t="s">
        <v>15</v>
      </c>
      <c r="I8120" s="1" t="s">
        <v>15</v>
      </c>
      <c r="J8120" s="1" t="s">
        <v>219</v>
      </c>
      <c r="K8120" s="1" t="s">
        <v>20573</v>
      </c>
      <c r="L8120" t="s">
        <v>26937</v>
      </c>
    </row>
    <row r="8121" spans="1:12" x14ac:dyDescent="0.25">
      <c r="A8121" s="1" t="s">
        <v>20574</v>
      </c>
      <c r="B8121" s="1" t="s">
        <v>19</v>
      </c>
      <c r="C8121" s="1" t="s">
        <v>20575</v>
      </c>
      <c r="D8121">
        <v>30.920684000000001</v>
      </c>
      <c r="E8121">
        <v>-97.540454999999994</v>
      </c>
      <c r="F8121">
        <v>670</v>
      </c>
      <c r="G8121" s="1" t="s">
        <v>14</v>
      </c>
      <c r="H8121" s="1" t="s">
        <v>15</v>
      </c>
      <c r="I8121" s="1" t="s">
        <v>15</v>
      </c>
      <c r="J8121" s="1" t="s">
        <v>192</v>
      </c>
      <c r="K8121" s="1" t="s">
        <v>20576</v>
      </c>
      <c r="L8121" t="s">
        <v>26937</v>
      </c>
    </row>
    <row r="8122" spans="1:12" x14ac:dyDescent="0.25">
      <c r="A8122" s="1" t="s">
        <v>20577</v>
      </c>
      <c r="B8122" s="1" t="s">
        <v>19</v>
      </c>
      <c r="C8122" s="1" t="s">
        <v>2289</v>
      </c>
      <c r="D8122">
        <v>32.926580000000001</v>
      </c>
      <c r="E8122">
        <v>-97.559569999999994</v>
      </c>
      <c r="F8122">
        <v>670</v>
      </c>
      <c r="G8122" s="1" t="s">
        <v>14</v>
      </c>
      <c r="H8122" s="1" t="s">
        <v>15</v>
      </c>
      <c r="I8122" s="1" t="s">
        <v>15</v>
      </c>
      <c r="J8122" s="1" t="s">
        <v>192</v>
      </c>
      <c r="K8122" s="1" t="s">
        <v>8187</v>
      </c>
      <c r="L8122" t="s">
        <v>26937</v>
      </c>
    </row>
    <row r="8123" spans="1:12" x14ac:dyDescent="0.25">
      <c r="A8123" s="1" t="s">
        <v>20578</v>
      </c>
      <c r="B8123" s="1" t="s">
        <v>12</v>
      </c>
      <c r="C8123" s="1" t="s">
        <v>20579</v>
      </c>
      <c r="D8123">
        <v>35.815308000000002</v>
      </c>
      <c r="E8123">
        <v>-88.894997000000004</v>
      </c>
      <c r="F8123">
        <v>405</v>
      </c>
      <c r="G8123" s="1" t="s">
        <v>14</v>
      </c>
      <c r="H8123" s="1" t="s">
        <v>15</v>
      </c>
      <c r="I8123" s="1" t="s">
        <v>15</v>
      </c>
      <c r="J8123" s="1" t="s">
        <v>198</v>
      </c>
      <c r="K8123" s="1" t="s">
        <v>20580</v>
      </c>
      <c r="L8123" t="s">
        <v>26937</v>
      </c>
    </row>
    <row r="8124" spans="1:12" x14ac:dyDescent="0.25">
      <c r="A8124" s="1" t="s">
        <v>20581</v>
      </c>
      <c r="B8124" s="1" t="s">
        <v>12</v>
      </c>
      <c r="C8124" s="1" t="s">
        <v>20582</v>
      </c>
      <c r="D8124">
        <v>32.787300109863281</v>
      </c>
      <c r="E8124">
        <v>-96.734703063964844</v>
      </c>
      <c r="F8124">
        <v>630</v>
      </c>
      <c r="G8124" s="1" t="s">
        <v>14</v>
      </c>
      <c r="H8124" s="1" t="s">
        <v>15</v>
      </c>
      <c r="I8124" s="1" t="s">
        <v>15</v>
      </c>
      <c r="J8124" s="1" t="s">
        <v>192</v>
      </c>
      <c r="K8124" s="1" t="s">
        <v>3498</v>
      </c>
      <c r="L8124" t="s">
        <v>26937</v>
      </c>
    </row>
    <row r="8125" spans="1:12" x14ac:dyDescent="0.25">
      <c r="A8125" s="1" t="s">
        <v>20583</v>
      </c>
      <c r="B8125" s="1" t="s">
        <v>19</v>
      </c>
      <c r="C8125" s="1" t="s">
        <v>20584</v>
      </c>
      <c r="D8125">
        <v>29.171899795532227</v>
      </c>
      <c r="E8125">
        <v>-100.64199829101563</v>
      </c>
      <c r="F8125">
        <v>995</v>
      </c>
      <c r="G8125" s="1" t="s">
        <v>14</v>
      </c>
      <c r="H8125" s="1" t="s">
        <v>15</v>
      </c>
      <c r="I8125" s="1" t="s">
        <v>15</v>
      </c>
      <c r="J8125" s="1" t="s">
        <v>192</v>
      </c>
      <c r="K8125" s="1" t="s">
        <v>3544</v>
      </c>
      <c r="L8125" t="s">
        <v>26937</v>
      </c>
    </row>
    <row r="8126" spans="1:12" x14ac:dyDescent="0.25">
      <c r="A8126" s="1" t="s">
        <v>20585</v>
      </c>
      <c r="B8126" s="1" t="s">
        <v>32</v>
      </c>
      <c r="C8126" s="1" t="s">
        <v>20586</v>
      </c>
      <c r="D8126">
        <v>44.002701000000002</v>
      </c>
      <c r="E8126">
        <v>-115.81199599999999</v>
      </c>
      <c r="F8126">
        <v>5794</v>
      </c>
      <c r="G8126" s="1" t="s">
        <v>14</v>
      </c>
      <c r="H8126" s="1" t="s">
        <v>15</v>
      </c>
      <c r="I8126" s="1" t="s">
        <v>15</v>
      </c>
      <c r="J8126" s="1" t="s">
        <v>81</v>
      </c>
      <c r="K8126" s="1" t="s">
        <v>6842</v>
      </c>
      <c r="L8126" t="s">
        <v>167177</v>
      </c>
    </row>
    <row r="8127" spans="1:12" x14ac:dyDescent="0.25">
      <c r="A8127" s="1" t="s">
        <v>20587</v>
      </c>
      <c r="B8127" s="1" t="s">
        <v>12</v>
      </c>
      <c r="C8127" s="1" t="s">
        <v>20588</v>
      </c>
      <c r="D8127">
        <v>36.702098846399998</v>
      </c>
      <c r="E8127">
        <v>-77.540000915500002</v>
      </c>
      <c r="F8127">
        <v>130</v>
      </c>
      <c r="G8127" s="1" t="s">
        <v>14</v>
      </c>
      <c r="H8127" s="1" t="s">
        <v>15</v>
      </c>
      <c r="I8127" s="1" t="s">
        <v>15</v>
      </c>
      <c r="J8127" s="1" t="s">
        <v>212</v>
      </c>
      <c r="K8127" s="1" t="s">
        <v>4449</v>
      </c>
      <c r="L8127" t="s">
        <v>26937</v>
      </c>
    </row>
    <row r="8128" spans="1:12" x14ac:dyDescent="0.25">
      <c r="A8128" s="1" t="s">
        <v>20589</v>
      </c>
      <c r="B8128" s="1" t="s">
        <v>19</v>
      </c>
      <c r="C8128" s="1" t="s">
        <v>20590</v>
      </c>
      <c r="D8128">
        <v>47.849029000000002</v>
      </c>
      <c r="E8128">
        <v>-118.33344200000001</v>
      </c>
      <c r="F8128">
        <v>1580</v>
      </c>
      <c r="G8128" s="1" t="s">
        <v>14</v>
      </c>
      <c r="H8128" s="1" t="s">
        <v>15</v>
      </c>
      <c r="I8128" s="1" t="s">
        <v>15</v>
      </c>
      <c r="J8128" s="1" t="s">
        <v>219</v>
      </c>
      <c r="K8128" s="1" t="s">
        <v>4745</v>
      </c>
      <c r="L8128" t="s">
        <v>26937</v>
      </c>
    </row>
    <row r="8129" spans="1:12" x14ac:dyDescent="0.25">
      <c r="A8129" s="1" t="s">
        <v>20591</v>
      </c>
      <c r="B8129" s="1" t="s">
        <v>19</v>
      </c>
      <c r="C8129" s="1" t="s">
        <v>20592</v>
      </c>
      <c r="D8129">
        <v>45.240501403808594</v>
      </c>
      <c r="E8129">
        <v>-91.508796691894531</v>
      </c>
      <c r="F8129">
        <v>1080</v>
      </c>
      <c r="G8129" s="1" t="s">
        <v>14</v>
      </c>
      <c r="H8129" s="1" t="s">
        <v>15</v>
      </c>
      <c r="I8129" s="1" t="s">
        <v>15</v>
      </c>
      <c r="J8129" s="1" t="s">
        <v>226</v>
      </c>
      <c r="K8129" s="1" t="s">
        <v>20593</v>
      </c>
      <c r="L8129" t="s">
        <v>26937</v>
      </c>
    </row>
    <row r="8130" spans="1:12" x14ac:dyDescent="0.25">
      <c r="A8130" s="1" t="s">
        <v>20594</v>
      </c>
      <c r="B8130" s="1" t="s">
        <v>19</v>
      </c>
      <c r="C8130" s="1" t="s">
        <v>20595</v>
      </c>
      <c r="D8130">
        <v>46.723332999999997</v>
      </c>
      <c r="E8130">
        <v>-118.09944400000001</v>
      </c>
      <c r="F8130">
        <v>1800</v>
      </c>
      <c r="G8130" s="1" t="s">
        <v>14</v>
      </c>
      <c r="H8130" s="1" t="s">
        <v>15</v>
      </c>
      <c r="I8130" s="1" t="s">
        <v>15</v>
      </c>
      <c r="J8130" s="1" t="s">
        <v>219</v>
      </c>
      <c r="K8130" s="1" t="s">
        <v>20596</v>
      </c>
      <c r="L8130" t="s">
        <v>26937</v>
      </c>
    </row>
    <row r="8131" spans="1:12" x14ac:dyDescent="0.25">
      <c r="A8131" s="1" t="s">
        <v>20597</v>
      </c>
      <c r="B8131" s="1" t="s">
        <v>32</v>
      </c>
      <c r="C8131" s="1" t="s">
        <v>20598</v>
      </c>
      <c r="D8131">
        <v>32.445999</v>
      </c>
      <c r="E8131">
        <v>-98.371200999999999</v>
      </c>
      <c r="F8131">
        <v>1055</v>
      </c>
      <c r="G8131" s="1" t="s">
        <v>14</v>
      </c>
      <c r="H8131" s="1" t="s">
        <v>15</v>
      </c>
      <c r="I8131" s="1" t="s">
        <v>15</v>
      </c>
      <c r="J8131" s="1" t="s">
        <v>192</v>
      </c>
      <c r="K8131" s="1" t="s">
        <v>9327</v>
      </c>
      <c r="L8131" t="s">
        <v>26937</v>
      </c>
    </row>
    <row r="8132" spans="1:12" x14ac:dyDescent="0.25">
      <c r="A8132" s="1" t="s">
        <v>20599</v>
      </c>
      <c r="B8132" s="1" t="s">
        <v>32</v>
      </c>
      <c r="C8132" s="1" t="s">
        <v>20600</v>
      </c>
      <c r="D8132">
        <v>70.715598999999997</v>
      </c>
      <c r="E8132">
        <v>-154.407037</v>
      </c>
      <c r="F8132">
        <v>23</v>
      </c>
      <c r="G8132" s="1" t="s">
        <v>14</v>
      </c>
      <c r="H8132" s="1" t="s">
        <v>15</v>
      </c>
      <c r="I8132" s="1" t="s">
        <v>15</v>
      </c>
      <c r="J8132" s="1" t="s">
        <v>25</v>
      </c>
      <c r="K8132" s="1" t="s">
        <v>20601</v>
      </c>
      <c r="L8132" t="s">
        <v>26937</v>
      </c>
    </row>
    <row r="8133" spans="1:12" x14ac:dyDescent="0.25">
      <c r="A8133" s="1" t="s">
        <v>20602</v>
      </c>
      <c r="B8133" s="1" t="s">
        <v>19</v>
      </c>
      <c r="C8133" s="1" t="s">
        <v>20603</v>
      </c>
      <c r="D8133">
        <v>31.619610999999999</v>
      </c>
      <c r="E8133">
        <v>-110.047361</v>
      </c>
      <c r="F8133">
        <v>4353</v>
      </c>
      <c r="G8133" s="1" t="s">
        <v>14</v>
      </c>
      <c r="H8133" s="1" t="s">
        <v>15</v>
      </c>
      <c r="I8133" s="1" t="s">
        <v>15</v>
      </c>
      <c r="J8133" s="1" t="s">
        <v>42</v>
      </c>
      <c r="K8133" s="1" t="s">
        <v>14180</v>
      </c>
      <c r="L8133" t="s">
        <v>26937</v>
      </c>
    </row>
    <row r="8134" spans="1:12" x14ac:dyDescent="0.25">
      <c r="A8134" s="1" t="s">
        <v>20604</v>
      </c>
      <c r="B8134" s="1" t="s">
        <v>32</v>
      </c>
      <c r="C8134" s="1" t="s">
        <v>20605</v>
      </c>
      <c r="D8134">
        <v>34.074500999999998</v>
      </c>
      <c r="E8134">
        <v>-117.268997</v>
      </c>
      <c r="F8134">
        <v>1030</v>
      </c>
      <c r="G8134" s="1" t="s">
        <v>14</v>
      </c>
      <c r="H8134" s="1" t="s">
        <v>15</v>
      </c>
      <c r="I8134" s="1" t="s">
        <v>15</v>
      </c>
      <c r="J8134" s="1" t="s">
        <v>46</v>
      </c>
      <c r="K8134" s="1" t="s">
        <v>20606</v>
      </c>
      <c r="L8134" t="s">
        <v>26937</v>
      </c>
    </row>
    <row r="8135" spans="1:12" x14ac:dyDescent="0.25">
      <c r="A8135" s="1" t="s">
        <v>20607</v>
      </c>
      <c r="B8135" s="1" t="s">
        <v>19</v>
      </c>
      <c r="C8135" s="1" t="s">
        <v>20608</v>
      </c>
      <c r="D8135">
        <v>35.256900787353516</v>
      </c>
      <c r="E8135">
        <v>-118.83300018310547</v>
      </c>
      <c r="F8135">
        <v>517</v>
      </c>
      <c r="G8135" s="1" t="s">
        <v>14</v>
      </c>
      <c r="H8135" s="1" t="s">
        <v>15</v>
      </c>
      <c r="I8135" s="1" t="s">
        <v>15</v>
      </c>
      <c r="J8135" s="1" t="s">
        <v>46</v>
      </c>
      <c r="K8135" s="1" t="s">
        <v>20609</v>
      </c>
      <c r="L8135" t="s">
        <v>26937</v>
      </c>
    </row>
    <row r="8136" spans="1:12" x14ac:dyDescent="0.25">
      <c r="A8136" s="1" t="s">
        <v>20610</v>
      </c>
      <c r="B8136" s="1" t="s">
        <v>19</v>
      </c>
      <c r="C8136" s="1" t="s">
        <v>20611</v>
      </c>
      <c r="D8136">
        <v>40.047199249267578</v>
      </c>
      <c r="E8136">
        <v>-104.20899963378906</v>
      </c>
      <c r="F8136">
        <v>4857</v>
      </c>
      <c r="G8136" s="1" t="s">
        <v>14</v>
      </c>
      <c r="H8136" s="1" t="s">
        <v>15</v>
      </c>
      <c r="I8136" s="1" t="s">
        <v>15</v>
      </c>
      <c r="J8136" s="1" t="s">
        <v>56</v>
      </c>
      <c r="K8136" s="1" t="s">
        <v>13982</v>
      </c>
      <c r="L8136" t="s">
        <v>26937</v>
      </c>
    </row>
    <row r="8137" spans="1:12" x14ac:dyDescent="0.25">
      <c r="A8137" s="1" t="s">
        <v>20612</v>
      </c>
      <c r="B8137" s="1" t="s">
        <v>19</v>
      </c>
      <c r="C8137" s="1" t="s">
        <v>20613</v>
      </c>
      <c r="D8137">
        <v>30.464099884033203</v>
      </c>
      <c r="E8137">
        <v>-85.177101135253906</v>
      </c>
      <c r="F8137">
        <v>90</v>
      </c>
      <c r="G8137" s="1" t="s">
        <v>14</v>
      </c>
      <c r="H8137" s="1" t="s">
        <v>15</v>
      </c>
      <c r="I8137" s="1" t="s">
        <v>15</v>
      </c>
      <c r="J8137" s="1" t="s">
        <v>60</v>
      </c>
      <c r="K8137" s="1" t="s">
        <v>3851</v>
      </c>
      <c r="L8137" t="s">
        <v>26937</v>
      </c>
    </row>
    <row r="8138" spans="1:12" x14ac:dyDescent="0.25">
      <c r="A8138" s="1" t="s">
        <v>20614</v>
      </c>
      <c r="B8138" s="1" t="s">
        <v>19</v>
      </c>
      <c r="C8138" s="1" t="s">
        <v>20615</v>
      </c>
      <c r="D8138">
        <v>30.584600448608398</v>
      </c>
      <c r="E8138">
        <v>-83.707901000976563</v>
      </c>
      <c r="F8138">
        <v>120</v>
      </c>
      <c r="G8138" s="1" t="s">
        <v>14</v>
      </c>
      <c r="H8138" s="1" t="s">
        <v>15</v>
      </c>
      <c r="I8138" s="1" t="s">
        <v>15</v>
      </c>
      <c r="J8138" s="1" t="s">
        <v>60</v>
      </c>
      <c r="K8138" s="1" t="s">
        <v>1491</v>
      </c>
      <c r="L8138" t="s">
        <v>26937</v>
      </c>
    </row>
    <row r="8139" spans="1:12" x14ac:dyDescent="0.25">
      <c r="A8139" s="1" t="s">
        <v>20616</v>
      </c>
      <c r="B8139" s="1" t="s">
        <v>19</v>
      </c>
      <c r="C8139" s="1" t="s">
        <v>20617</v>
      </c>
      <c r="D8139">
        <v>31.834600448608398</v>
      </c>
      <c r="E8139">
        <v>-83.218498229980469</v>
      </c>
      <c r="F8139">
        <v>362</v>
      </c>
      <c r="G8139" s="1" t="s">
        <v>14</v>
      </c>
      <c r="H8139" s="1" t="s">
        <v>15</v>
      </c>
      <c r="I8139" s="1" t="s">
        <v>15</v>
      </c>
      <c r="J8139" s="1" t="s">
        <v>70</v>
      </c>
      <c r="K8139" s="1" t="s">
        <v>20618</v>
      </c>
      <c r="L8139" t="s">
        <v>26937</v>
      </c>
    </row>
    <row r="8140" spans="1:12" x14ac:dyDescent="0.25">
      <c r="A8140" s="1" t="s">
        <v>20619</v>
      </c>
      <c r="B8140" s="1" t="s">
        <v>12</v>
      </c>
      <c r="C8140" s="1" t="s">
        <v>20620</v>
      </c>
      <c r="D8140">
        <v>39.762798309326172</v>
      </c>
      <c r="E8140">
        <v>-86.501701354980469</v>
      </c>
      <c r="F8140">
        <v>893</v>
      </c>
      <c r="G8140" s="1" t="s">
        <v>14</v>
      </c>
      <c r="H8140" s="1" t="s">
        <v>15</v>
      </c>
      <c r="I8140" s="1" t="s">
        <v>15</v>
      </c>
      <c r="J8140" s="1" t="s">
        <v>88</v>
      </c>
      <c r="K8140" s="1" t="s">
        <v>2370</v>
      </c>
      <c r="L8140" t="s">
        <v>26937</v>
      </c>
    </row>
    <row r="8141" spans="1:12" x14ac:dyDescent="0.25">
      <c r="A8141" s="1" t="s">
        <v>20621</v>
      </c>
      <c r="B8141" s="1" t="s">
        <v>12</v>
      </c>
      <c r="C8141" s="1" t="s">
        <v>20622</v>
      </c>
      <c r="D8141">
        <v>41.551998138399995</v>
      </c>
      <c r="E8141">
        <v>-89.13150024410001</v>
      </c>
      <c r="F8141">
        <v>770</v>
      </c>
      <c r="G8141" s="1" t="s">
        <v>14</v>
      </c>
      <c r="H8141" s="1" t="s">
        <v>15</v>
      </c>
      <c r="I8141" s="1" t="s">
        <v>15</v>
      </c>
      <c r="J8141" s="1" t="s">
        <v>92</v>
      </c>
      <c r="K8141" s="1" t="s">
        <v>1991</v>
      </c>
      <c r="L8141" t="s">
        <v>26937</v>
      </c>
    </row>
    <row r="8142" spans="1:12" x14ac:dyDescent="0.25">
      <c r="A8142" s="1" t="s">
        <v>20623</v>
      </c>
      <c r="B8142" s="1" t="s">
        <v>19</v>
      </c>
      <c r="C8142" s="1" t="s">
        <v>20624</v>
      </c>
      <c r="D8142">
        <v>40.568401336669922</v>
      </c>
      <c r="E8142">
        <v>-85.344398498535156</v>
      </c>
      <c r="F8142">
        <v>865</v>
      </c>
      <c r="G8142" s="1" t="s">
        <v>14</v>
      </c>
      <c r="H8142" s="1" t="s">
        <v>15</v>
      </c>
      <c r="I8142" s="1" t="s">
        <v>15</v>
      </c>
      <c r="J8142" s="1" t="s">
        <v>88</v>
      </c>
      <c r="K8142" s="1" t="s">
        <v>4596</v>
      </c>
      <c r="L8142" t="s">
        <v>26937</v>
      </c>
    </row>
    <row r="8143" spans="1:12" x14ac:dyDescent="0.25">
      <c r="A8143" s="1" t="s">
        <v>20625</v>
      </c>
      <c r="B8143" s="1" t="s">
        <v>12</v>
      </c>
      <c r="C8143" s="1" t="s">
        <v>20626</v>
      </c>
      <c r="D8143">
        <v>41.49420166015625</v>
      </c>
      <c r="E8143">
        <v>-90.312797546386719</v>
      </c>
      <c r="F8143">
        <v>654</v>
      </c>
      <c r="G8143" s="1" t="s">
        <v>14</v>
      </c>
      <c r="H8143" s="1" t="s">
        <v>15</v>
      </c>
      <c r="I8143" s="1" t="s">
        <v>15</v>
      </c>
      <c r="J8143" s="1" t="s">
        <v>92</v>
      </c>
      <c r="K8143" s="1" t="s">
        <v>20627</v>
      </c>
      <c r="L8143" t="s">
        <v>26937</v>
      </c>
    </row>
    <row r="8144" spans="1:12" x14ac:dyDescent="0.25">
      <c r="A8144" s="1" t="s">
        <v>20628</v>
      </c>
      <c r="B8144" s="1" t="s">
        <v>19</v>
      </c>
      <c r="C8144" s="1" t="s">
        <v>20629</v>
      </c>
      <c r="D8144">
        <v>37.933399200439453</v>
      </c>
      <c r="E8144">
        <v>-95.217201232910156</v>
      </c>
      <c r="F8144">
        <v>1070</v>
      </c>
      <c r="G8144" s="1" t="s">
        <v>14</v>
      </c>
      <c r="H8144" s="1" t="s">
        <v>15</v>
      </c>
      <c r="I8144" s="1" t="s">
        <v>15</v>
      </c>
      <c r="J8144" s="1" t="s">
        <v>21</v>
      </c>
      <c r="K8144" s="1" t="s">
        <v>20630</v>
      </c>
      <c r="L8144" t="s">
        <v>26937</v>
      </c>
    </row>
    <row r="8145" spans="1:12" x14ac:dyDescent="0.25">
      <c r="A8145" s="1" t="s">
        <v>20631</v>
      </c>
      <c r="B8145" s="1" t="s">
        <v>19</v>
      </c>
      <c r="C8145" s="1" t="s">
        <v>20632</v>
      </c>
      <c r="D8145">
        <v>36.898700714111328</v>
      </c>
      <c r="E8145">
        <v>-88.846702575683594</v>
      </c>
      <c r="F8145">
        <v>370</v>
      </c>
      <c r="G8145" s="1" t="s">
        <v>14</v>
      </c>
      <c r="H8145" s="1" t="s">
        <v>15</v>
      </c>
      <c r="I8145" s="1" t="s">
        <v>15</v>
      </c>
      <c r="J8145" s="1" t="s">
        <v>105</v>
      </c>
      <c r="K8145" s="1" t="s">
        <v>20633</v>
      </c>
      <c r="L8145" t="s">
        <v>26937</v>
      </c>
    </row>
    <row r="8146" spans="1:12" x14ac:dyDescent="0.25">
      <c r="A8146" s="1" t="s">
        <v>20634</v>
      </c>
      <c r="B8146" s="1" t="s">
        <v>12</v>
      </c>
      <c r="C8146" s="1" t="s">
        <v>20635</v>
      </c>
      <c r="D8146">
        <v>34.037483999999999</v>
      </c>
      <c r="E8146">
        <v>-118.689364</v>
      </c>
      <c r="F8146">
        <v>29</v>
      </c>
      <c r="G8146" s="1" t="s">
        <v>14</v>
      </c>
      <c r="H8146" s="1" t="s">
        <v>15</v>
      </c>
      <c r="I8146" s="1" t="s">
        <v>15</v>
      </c>
      <c r="J8146" s="1" t="s">
        <v>46</v>
      </c>
      <c r="K8146" s="1" t="s">
        <v>5328</v>
      </c>
      <c r="L8146" t="s">
        <v>26937</v>
      </c>
    </row>
    <row r="8147" spans="1:12" x14ac:dyDescent="0.25">
      <c r="A8147" s="1" t="s">
        <v>20636</v>
      </c>
      <c r="B8147" s="1" t="s">
        <v>12</v>
      </c>
      <c r="C8147" s="1" t="s">
        <v>20637</v>
      </c>
      <c r="D8147">
        <v>29.822399139404297</v>
      </c>
      <c r="E8147">
        <v>-92.138198852539063</v>
      </c>
      <c r="F8147">
        <v>8</v>
      </c>
      <c r="G8147" s="1" t="s">
        <v>14</v>
      </c>
      <c r="H8147" s="1" t="s">
        <v>15</v>
      </c>
      <c r="I8147" s="1" t="s">
        <v>15</v>
      </c>
      <c r="J8147" s="1" t="s">
        <v>109</v>
      </c>
      <c r="K8147" s="1" t="s">
        <v>5822</v>
      </c>
      <c r="L8147" t="s">
        <v>26937</v>
      </c>
    </row>
    <row r="8148" spans="1:12" x14ac:dyDescent="0.25">
      <c r="A8148" s="1" t="s">
        <v>20638</v>
      </c>
      <c r="B8148" s="1" t="s">
        <v>12</v>
      </c>
      <c r="C8148" s="1" t="s">
        <v>20639</v>
      </c>
      <c r="D8148">
        <v>39.7789001465</v>
      </c>
      <c r="E8148">
        <v>-89.778396606400008</v>
      </c>
      <c r="F8148">
        <v>630</v>
      </c>
      <c r="G8148" s="1" t="s">
        <v>14</v>
      </c>
      <c r="H8148" s="1" t="s">
        <v>15</v>
      </c>
      <c r="I8148" s="1" t="s">
        <v>15</v>
      </c>
      <c r="J8148" s="1" t="s">
        <v>92</v>
      </c>
      <c r="K8148" s="1" t="s">
        <v>2665</v>
      </c>
      <c r="L8148" t="s">
        <v>26937</v>
      </c>
    </row>
    <row r="8149" spans="1:12" x14ac:dyDescent="0.25">
      <c r="A8149" s="1" t="s">
        <v>20640</v>
      </c>
      <c r="B8149" s="1" t="s">
        <v>149</v>
      </c>
      <c r="C8149" s="1" t="s">
        <v>20641</v>
      </c>
      <c r="D8149">
        <v>44.065175000000004</v>
      </c>
      <c r="E8149">
        <v>-69.533522000000005</v>
      </c>
      <c r="F8149">
        <v>54</v>
      </c>
      <c r="G8149" s="1" t="s">
        <v>14</v>
      </c>
      <c r="H8149" s="1" t="s">
        <v>15</v>
      </c>
      <c r="I8149" s="1" t="s">
        <v>15</v>
      </c>
      <c r="J8149" s="1" t="s">
        <v>340</v>
      </c>
      <c r="K8149" s="1" t="s">
        <v>3942</v>
      </c>
      <c r="L8149" t="s">
        <v>26937</v>
      </c>
    </row>
    <row r="8150" spans="1:12" x14ac:dyDescent="0.25">
      <c r="A8150" s="1" t="s">
        <v>20642</v>
      </c>
      <c r="B8150" s="1" t="s">
        <v>32</v>
      </c>
      <c r="C8150" s="1" t="s">
        <v>20643</v>
      </c>
      <c r="D8150">
        <v>45.697201</v>
      </c>
      <c r="E8150">
        <v>-96.431394999999995</v>
      </c>
      <c r="F8150">
        <v>1046</v>
      </c>
      <c r="G8150" s="1" t="s">
        <v>14</v>
      </c>
      <c r="H8150" s="1" t="s">
        <v>15</v>
      </c>
      <c r="I8150" s="1" t="s">
        <v>15</v>
      </c>
      <c r="J8150" s="1" t="s">
        <v>127</v>
      </c>
      <c r="K8150" s="1" t="s">
        <v>17247</v>
      </c>
      <c r="L8150" t="s">
        <v>26937</v>
      </c>
    </row>
    <row r="8151" spans="1:12" x14ac:dyDescent="0.25">
      <c r="A8151" s="1" t="s">
        <v>20644</v>
      </c>
      <c r="B8151" s="1" t="s">
        <v>12</v>
      </c>
      <c r="C8151" s="1" t="s">
        <v>20645</v>
      </c>
      <c r="D8151">
        <v>38.693698883056641</v>
      </c>
      <c r="E8151">
        <v>-90.269599914550781</v>
      </c>
      <c r="F8151">
        <v>600</v>
      </c>
      <c r="G8151" s="1" t="s">
        <v>14</v>
      </c>
      <c r="H8151" s="1" t="s">
        <v>15</v>
      </c>
      <c r="I8151" s="1" t="s">
        <v>15</v>
      </c>
      <c r="J8151" s="1" t="s">
        <v>131</v>
      </c>
      <c r="K8151" s="1" t="s">
        <v>9138</v>
      </c>
      <c r="L8151" t="s">
        <v>26937</v>
      </c>
    </row>
    <row r="8152" spans="1:12" x14ac:dyDescent="0.25">
      <c r="A8152" s="1" t="s">
        <v>20646</v>
      </c>
      <c r="B8152" s="1" t="s">
        <v>19</v>
      </c>
      <c r="C8152" s="1" t="s">
        <v>20647</v>
      </c>
      <c r="D8152">
        <v>39.040000915500002</v>
      </c>
      <c r="E8152">
        <v>-91.130401611300016</v>
      </c>
      <c r="F8152">
        <v>690</v>
      </c>
      <c r="G8152" s="1" t="s">
        <v>14</v>
      </c>
      <c r="H8152" s="1" t="s">
        <v>15</v>
      </c>
      <c r="I8152" s="1" t="s">
        <v>15</v>
      </c>
      <c r="J8152" s="1" t="s">
        <v>131</v>
      </c>
      <c r="K8152" s="1" t="s">
        <v>9256</v>
      </c>
      <c r="L8152" t="s">
        <v>26937</v>
      </c>
    </row>
    <row r="8153" spans="1:12" x14ac:dyDescent="0.25">
      <c r="A8153" s="1" t="s">
        <v>20648</v>
      </c>
      <c r="B8153" s="1" t="s">
        <v>19</v>
      </c>
      <c r="C8153" s="1" t="s">
        <v>20649</v>
      </c>
      <c r="D8153">
        <v>40.558498382568359</v>
      </c>
      <c r="E8153">
        <v>-76.559600830078125</v>
      </c>
      <c r="F8153">
        <v>791</v>
      </c>
      <c r="G8153" s="1" t="s">
        <v>14</v>
      </c>
      <c r="H8153" s="1" t="s">
        <v>15</v>
      </c>
      <c r="I8153" s="1" t="s">
        <v>15</v>
      </c>
      <c r="J8153" s="1" t="s">
        <v>16</v>
      </c>
      <c r="K8153" s="1" t="s">
        <v>13926</v>
      </c>
      <c r="L8153" t="s">
        <v>26937</v>
      </c>
    </row>
    <row r="8154" spans="1:12" x14ac:dyDescent="0.25">
      <c r="A8154" s="1" t="s">
        <v>20650</v>
      </c>
      <c r="B8154" s="1" t="s">
        <v>19</v>
      </c>
      <c r="C8154" s="1" t="s">
        <v>20651</v>
      </c>
      <c r="D8154">
        <v>35.096401214599609</v>
      </c>
      <c r="E8154">
        <v>-76.62969970703125</v>
      </c>
      <c r="F8154">
        <v>9</v>
      </c>
      <c r="G8154" s="1" t="s">
        <v>14</v>
      </c>
      <c r="H8154" s="1" t="s">
        <v>15</v>
      </c>
      <c r="I8154" s="1" t="s">
        <v>15</v>
      </c>
      <c r="J8154" s="1" t="s">
        <v>143</v>
      </c>
      <c r="K8154" s="1" t="s">
        <v>20652</v>
      </c>
      <c r="L8154" t="s">
        <v>26937</v>
      </c>
    </row>
    <row r="8155" spans="1:12" x14ac:dyDescent="0.25">
      <c r="A8155" s="1" t="s">
        <v>20653</v>
      </c>
      <c r="B8155" s="1" t="s">
        <v>12</v>
      </c>
      <c r="C8155" s="1" t="s">
        <v>20654</v>
      </c>
      <c r="D8155">
        <v>40.186798095703125</v>
      </c>
      <c r="E8155">
        <v>-74.150703430175781</v>
      </c>
      <c r="F8155">
        <v>60</v>
      </c>
      <c r="G8155" s="1" t="s">
        <v>14</v>
      </c>
      <c r="H8155" s="1" t="s">
        <v>15</v>
      </c>
      <c r="I8155" s="1" t="s">
        <v>15</v>
      </c>
      <c r="J8155" s="1" t="s">
        <v>139</v>
      </c>
      <c r="K8155" s="1" t="s">
        <v>10442</v>
      </c>
      <c r="L8155" t="s">
        <v>26937</v>
      </c>
    </row>
    <row r="8156" spans="1:12" x14ac:dyDescent="0.25">
      <c r="A8156" s="1" t="s">
        <v>20655</v>
      </c>
      <c r="B8156" s="1" t="s">
        <v>19</v>
      </c>
      <c r="C8156" s="1" t="s">
        <v>20656</v>
      </c>
      <c r="D8156">
        <v>43.005599975585938</v>
      </c>
      <c r="E8156">
        <v>-77.291397094726563</v>
      </c>
      <c r="F8156">
        <v>660</v>
      </c>
      <c r="G8156" s="1" t="s">
        <v>14</v>
      </c>
      <c r="H8156" s="1" t="s">
        <v>15</v>
      </c>
      <c r="I8156" s="1" t="s">
        <v>15</v>
      </c>
      <c r="J8156" s="1" t="s">
        <v>151</v>
      </c>
      <c r="K8156" s="1" t="s">
        <v>8616</v>
      </c>
      <c r="L8156" t="s">
        <v>26937</v>
      </c>
    </row>
    <row r="8157" spans="1:12" x14ac:dyDescent="0.25">
      <c r="A8157" s="1" t="s">
        <v>20657</v>
      </c>
      <c r="B8157" s="1" t="s">
        <v>12</v>
      </c>
      <c r="C8157" s="1" t="s">
        <v>20658</v>
      </c>
      <c r="D8157">
        <v>41.619947000000003</v>
      </c>
      <c r="E8157">
        <v>-83.618097000000006</v>
      </c>
      <c r="F8157">
        <v>620</v>
      </c>
      <c r="G8157" s="1" t="s">
        <v>14</v>
      </c>
      <c r="H8157" s="1" t="s">
        <v>15</v>
      </c>
      <c r="I8157" s="1" t="s">
        <v>15</v>
      </c>
      <c r="J8157" s="1" t="s">
        <v>158</v>
      </c>
      <c r="K8157" s="1" t="s">
        <v>14044</v>
      </c>
      <c r="L8157" t="s">
        <v>26937</v>
      </c>
    </row>
    <row r="8158" spans="1:12" x14ac:dyDescent="0.25">
      <c r="A8158" s="1" t="s">
        <v>20659</v>
      </c>
      <c r="B8158" s="1" t="s">
        <v>12</v>
      </c>
      <c r="C8158" s="1" t="s">
        <v>20660</v>
      </c>
      <c r="D8158">
        <v>40.060901641845703</v>
      </c>
      <c r="E8158">
        <v>-82.443199157714844</v>
      </c>
      <c r="F8158">
        <v>880</v>
      </c>
      <c r="G8158" s="1" t="s">
        <v>14</v>
      </c>
      <c r="H8158" s="1" t="s">
        <v>15</v>
      </c>
      <c r="I8158" s="1" t="s">
        <v>15</v>
      </c>
      <c r="J8158" s="1" t="s">
        <v>158</v>
      </c>
      <c r="K8158" s="1" t="s">
        <v>367</v>
      </c>
      <c r="L8158" t="s">
        <v>26937</v>
      </c>
    </row>
    <row r="8159" spans="1:12" x14ac:dyDescent="0.25">
      <c r="A8159" s="1" t="s">
        <v>20661</v>
      </c>
      <c r="B8159" s="1" t="s">
        <v>32</v>
      </c>
      <c r="C8159" s="1" t="s">
        <v>20662</v>
      </c>
      <c r="D8159">
        <v>33.950102000000001</v>
      </c>
      <c r="E8159">
        <v>-97.150296999999995</v>
      </c>
      <c r="F8159">
        <v>825</v>
      </c>
      <c r="G8159" s="1" t="s">
        <v>14</v>
      </c>
      <c r="H8159" s="1" t="s">
        <v>15</v>
      </c>
      <c r="I8159" s="1" t="s">
        <v>15</v>
      </c>
      <c r="J8159" s="1" t="s">
        <v>38</v>
      </c>
      <c r="K8159" s="1" t="s">
        <v>4590</v>
      </c>
      <c r="L8159" t="s">
        <v>26937</v>
      </c>
    </row>
    <row r="8160" spans="1:12" x14ac:dyDescent="0.25">
      <c r="A8160" s="1" t="s">
        <v>20663</v>
      </c>
      <c r="B8160" s="1" t="s">
        <v>19</v>
      </c>
      <c r="C8160" s="1" t="s">
        <v>20664</v>
      </c>
      <c r="D8160">
        <v>45.323699951171875</v>
      </c>
      <c r="E8160">
        <v>-123.01899719238281</v>
      </c>
      <c r="F8160">
        <v>180</v>
      </c>
      <c r="G8160" s="1" t="s">
        <v>14</v>
      </c>
      <c r="H8160" s="1" t="s">
        <v>15</v>
      </c>
      <c r="I8160" s="1" t="s">
        <v>15</v>
      </c>
      <c r="J8160" s="1" t="s">
        <v>168</v>
      </c>
      <c r="K8160" s="1" t="s">
        <v>4847</v>
      </c>
      <c r="L8160" t="s">
        <v>26937</v>
      </c>
    </row>
    <row r="8161" spans="1:12" x14ac:dyDescent="0.25">
      <c r="A8161" s="1" t="s">
        <v>20665</v>
      </c>
      <c r="B8161" s="1" t="s">
        <v>19</v>
      </c>
      <c r="C8161" s="1" t="s">
        <v>20666</v>
      </c>
      <c r="D8161">
        <v>40.291801452636719</v>
      </c>
      <c r="E8161">
        <v>-75.466300964355469</v>
      </c>
      <c r="F8161">
        <v>300</v>
      </c>
      <c r="G8161" s="1" t="s">
        <v>14</v>
      </c>
      <c r="H8161" s="1" t="s">
        <v>15</v>
      </c>
      <c r="I8161" s="1" t="s">
        <v>15</v>
      </c>
      <c r="J8161" s="1" t="s">
        <v>16</v>
      </c>
      <c r="K8161" s="1" t="s">
        <v>20667</v>
      </c>
      <c r="L8161" t="s">
        <v>26937</v>
      </c>
    </row>
    <row r="8162" spans="1:12" x14ac:dyDescent="0.25">
      <c r="A8162" s="1" t="s">
        <v>20668</v>
      </c>
      <c r="B8162" s="1" t="s">
        <v>12</v>
      </c>
      <c r="C8162" s="1" t="s">
        <v>20669</v>
      </c>
      <c r="D8162">
        <v>40.522300720214844</v>
      </c>
      <c r="E8162">
        <v>-78.397003173828125</v>
      </c>
      <c r="F8162">
        <v>1256</v>
      </c>
      <c r="G8162" s="1" t="s">
        <v>14</v>
      </c>
      <c r="H8162" s="1" t="s">
        <v>15</v>
      </c>
      <c r="I8162" s="1" t="s">
        <v>15</v>
      </c>
      <c r="J8162" s="1" t="s">
        <v>16</v>
      </c>
      <c r="K8162" s="1" t="s">
        <v>15083</v>
      </c>
      <c r="L8162" t="s">
        <v>26937</v>
      </c>
    </row>
    <row r="8163" spans="1:12" x14ac:dyDescent="0.25">
      <c r="A8163" s="1" t="s">
        <v>20670</v>
      </c>
      <c r="B8163" s="1" t="s">
        <v>19</v>
      </c>
      <c r="C8163" s="1" t="s">
        <v>20671</v>
      </c>
      <c r="D8163">
        <v>29.283599853515625</v>
      </c>
      <c r="E8163">
        <v>-98.500297546386719</v>
      </c>
      <c r="F8163">
        <v>550</v>
      </c>
      <c r="G8163" s="1" t="s">
        <v>14</v>
      </c>
      <c r="H8163" s="1" t="s">
        <v>15</v>
      </c>
      <c r="I8163" s="1" t="s">
        <v>15</v>
      </c>
      <c r="J8163" s="1" t="s">
        <v>192</v>
      </c>
      <c r="K8163" s="1" t="s">
        <v>1863</v>
      </c>
      <c r="L8163" t="s">
        <v>26937</v>
      </c>
    </row>
    <row r="8164" spans="1:12" x14ac:dyDescent="0.25">
      <c r="A8164" s="1" t="s">
        <v>20672</v>
      </c>
      <c r="B8164" s="1" t="s">
        <v>32</v>
      </c>
      <c r="C8164" s="1" t="s">
        <v>20673</v>
      </c>
      <c r="D8164">
        <v>28.445138</v>
      </c>
      <c r="E8164">
        <v>-100.156431</v>
      </c>
      <c r="F8164">
        <v>800</v>
      </c>
      <c r="G8164" s="1" t="s">
        <v>14</v>
      </c>
      <c r="H8164" s="1" t="s">
        <v>15</v>
      </c>
      <c r="I8164" s="1" t="s">
        <v>15</v>
      </c>
      <c r="J8164" s="1" t="s">
        <v>192</v>
      </c>
      <c r="K8164" s="1" t="s">
        <v>6573</v>
      </c>
      <c r="L8164" t="s">
        <v>26937</v>
      </c>
    </row>
    <row r="8165" spans="1:12" x14ac:dyDescent="0.25">
      <c r="A8165" s="1" t="s">
        <v>20674</v>
      </c>
      <c r="B8165" s="1" t="s">
        <v>19</v>
      </c>
      <c r="C8165" s="1" t="s">
        <v>20675</v>
      </c>
      <c r="D8165">
        <v>32.05989838</v>
      </c>
      <c r="E8165">
        <v>-97.79470062</v>
      </c>
      <c r="F8165">
        <v>960</v>
      </c>
      <c r="G8165" s="1" t="s">
        <v>14</v>
      </c>
      <c r="H8165" s="1" t="s">
        <v>15</v>
      </c>
      <c r="I8165" s="1" t="s">
        <v>15</v>
      </c>
      <c r="J8165" s="1" t="s">
        <v>192</v>
      </c>
      <c r="K8165" s="1" t="s">
        <v>20676</v>
      </c>
      <c r="L8165" t="s">
        <v>26937</v>
      </c>
    </row>
    <row r="8166" spans="1:12" x14ac:dyDescent="0.25">
      <c r="A8166" s="1" t="s">
        <v>20677</v>
      </c>
      <c r="B8166" s="1" t="s">
        <v>12</v>
      </c>
      <c r="C8166" s="1" t="s">
        <v>20678</v>
      </c>
      <c r="D8166">
        <v>33.573870999999997</v>
      </c>
      <c r="E8166">
        <v>-101.899118</v>
      </c>
      <c r="F8166">
        <v>3280</v>
      </c>
      <c r="G8166" s="1" t="s">
        <v>14</v>
      </c>
      <c r="H8166" s="1" t="s">
        <v>15</v>
      </c>
      <c r="I8166" s="1" t="s">
        <v>15</v>
      </c>
      <c r="J8166" s="1" t="s">
        <v>192</v>
      </c>
      <c r="K8166" s="1" t="s">
        <v>3514</v>
      </c>
      <c r="L8166" t="s">
        <v>26937</v>
      </c>
    </row>
    <row r="8167" spans="1:12" x14ac:dyDescent="0.25">
      <c r="A8167" s="1" t="s">
        <v>20679</v>
      </c>
      <c r="B8167" s="1" t="s">
        <v>19</v>
      </c>
      <c r="C8167" s="1" t="s">
        <v>20680</v>
      </c>
      <c r="D8167">
        <v>29.286600112915039</v>
      </c>
      <c r="E8167">
        <v>-100.43399810791016</v>
      </c>
      <c r="F8167">
        <v>1106</v>
      </c>
      <c r="G8167" s="1" t="s">
        <v>14</v>
      </c>
      <c r="H8167" s="1" t="s">
        <v>15</v>
      </c>
      <c r="I8167" s="1" t="s">
        <v>15</v>
      </c>
      <c r="J8167" s="1" t="s">
        <v>192</v>
      </c>
      <c r="K8167" s="1" t="s">
        <v>3544</v>
      </c>
      <c r="L8167" t="s">
        <v>26937</v>
      </c>
    </row>
    <row r="8168" spans="1:12" x14ac:dyDescent="0.25">
      <c r="A8168" s="1" t="s">
        <v>20681</v>
      </c>
      <c r="B8168" s="1" t="s">
        <v>12</v>
      </c>
      <c r="C8168" s="1" t="s">
        <v>20682</v>
      </c>
      <c r="D8168">
        <v>38.884300231899999</v>
      </c>
      <c r="E8168">
        <v>-77.379203796399992</v>
      </c>
      <c r="F8168">
        <v>466</v>
      </c>
      <c r="G8168" s="1" t="s">
        <v>14</v>
      </c>
      <c r="H8168" s="1" t="s">
        <v>15</v>
      </c>
      <c r="I8168" s="1" t="s">
        <v>15</v>
      </c>
      <c r="J8168" s="1" t="s">
        <v>212</v>
      </c>
      <c r="K8168" s="1" t="s">
        <v>4210</v>
      </c>
      <c r="L8168" t="s">
        <v>26937</v>
      </c>
    </row>
    <row r="8169" spans="1:12" x14ac:dyDescent="0.25">
      <c r="A8169" s="1" t="s">
        <v>20683</v>
      </c>
      <c r="B8169" s="1" t="s">
        <v>19</v>
      </c>
      <c r="C8169" s="1" t="s">
        <v>20684</v>
      </c>
      <c r="D8169">
        <v>46.733167999999999</v>
      </c>
      <c r="E8169">
        <v>-119.711163</v>
      </c>
      <c r="F8169">
        <v>750</v>
      </c>
      <c r="G8169" s="1" t="s">
        <v>14</v>
      </c>
      <c r="H8169" s="1" t="s">
        <v>15</v>
      </c>
      <c r="I8169" s="1" t="s">
        <v>15</v>
      </c>
      <c r="J8169" s="1" t="s">
        <v>219</v>
      </c>
      <c r="K8169" s="1" t="s">
        <v>20685</v>
      </c>
      <c r="L8169" t="s">
        <v>26937</v>
      </c>
    </row>
    <row r="8170" spans="1:12" x14ac:dyDescent="0.25">
      <c r="A8170" s="1" t="s">
        <v>20686</v>
      </c>
      <c r="B8170" s="1" t="s">
        <v>12</v>
      </c>
      <c r="C8170" s="1" t="s">
        <v>20687</v>
      </c>
      <c r="D8170">
        <v>43.181098937988281</v>
      </c>
      <c r="E8170">
        <v>-87.963401794433594</v>
      </c>
      <c r="F8170">
        <v>660</v>
      </c>
      <c r="G8170" s="1" t="s">
        <v>14</v>
      </c>
      <c r="H8170" s="1" t="s">
        <v>15</v>
      </c>
      <c r="I8170" s="1" t="s">
        <v>15</v>
      </c>
      <c r="J8170" s="1" t="s">
        <v>226</v>
      </c>
      <c r="K8170" s="1" t="s">
        <v>20688</v>
      </c>
      <c r="L8170" t="s">
        <v>26937</v>
      </c>
    </row>
    <row r="8171" spans="1:12" x14ac:dyDescent="0.25">
      <c r="A8171" s="1" t="s">
        <v>20689</v>
      </c>
      <c r="B8171" s="1" t="s">
        <v>19</v>
      </c>
      <c r="C8171" s="1" t="s">
        <v>20690</v>
      </c>
      <c r="D8171">
        <v>47.111010999999998</v>
      </c>
      <c r="E8171">
        <v>-120.710742</v>
      </c>
      <c r="F8171">
        <v>2065</v>
      </c>
      <c r="G8171" s="1" t="s">
        <v>14</v>
      </c>
      <c r="H8171" s="1" t="s">
        <v>15</v>
      </c>
      <c r="I8171" s="1" t="s">
        <v>15</v>
      </c>
      <c r="J8171" s="1" t="s">
        <v>219</v>
      </c>
      <c r="K8171" s="1" t="s">
        <v>20691</v>
      </c>
      <c r="L8171" t="s">
        <v>26937</v>
      </c>
    </row>
    <row r="8172" spans="1:12" x14ac:dyDescent="0.25">
      <c r="A8172" s="1" t="s">
        <v>20692</v>
      </c>
      <c r="B8172" s="1" t="s">
        <v>19</v>
      </c>
      <c r="C8172" s="1" t="s">
        <v>20693</v>
      </c>
      <c r="D8172">
        <v>32.355150000000002</v>
      </c>
      <c r="E8172">
        <v>-96.145664999999994</v>
      </c>
      <c r="F8172">
        <v>385</v>
      </c>
      <c r="G8172" s="1" t="s">
        <v>14</v>
      </c>
      <c r="H8172" s="1" t="s">
        <v>15</v>
      </c>
      <c r="I8172" s="1" t="s">
        <v>15</v>
      </c>
      <c r="J8172" s="1" t="s">
        <v>192</v>
      </c>
      <c r="K8172" s="1" t="s">
        <v>4527</v>
      </c>
      <c r="L8172" t="s">
        <v>26937</v>
      </c>
    </row>
    <row r="8173" spans="1:12" x14ac:dyDescent="0.25">
      <c r="A8173" s="1" t="s">
        <v>20694</v>
      </c>
      <c r="B8173" s="1" t="s">
        <v>32</v>
      </c>
      <c r="C8173" s="1" t="s">
        <v>20695</v>
      </c>
      <c r="D8173">
        <v>31.418800000000001</v>
      </c>
      <c r="E8173">
        <v>-101.48200199999999</v>
      </c>
      <c r="F8173">
        <v>2520</v>
      </c>
      <c r="G8173" s="1" t="s">
        <v>14</v>
      </c>
      <c r="H8173" s="1" t="s">
        <v>15</v>
      </c>
      <c r="I8173" s="1" t="s">
        <v>15</v>
      </c>
      <c r="J8173" s="1" t="s">
        <v>192</v>
      </c>
      <c r="K8173" s="1" t="s">
        <v>455</v>
      </c>
      <c r="L8173" t="s">
        <v>26937</v>
      </c>
    </row>
    <row r="8174" spans="1:12" x14ac:dyDescent="0.25">
      <c r="A8174" s="1" t="s">
        <v>20696</v>
      </c>
      <c r="B8174" s="1" t="s">
        <v>19</v>
      </c>
      <c r="C8174" s="1" t="s">
        <v>20697</v>
      </c>
      <c r="D8174">
        <v>60.593066999999998</v>
      </c>
      <c r="E8174">
        <v>-151.327956</v>
      </c>
      <c r="F8174">
        <v>100</v>
      </c>
      <c r="G8174" s="1" t="s">
        <v>14</v>
      </c>
      <c r="H8174" s="1" t="s">
        <v>15</v>
      </c>
      <c r="I8174" s="1" t="s">
        <v>15</v>
      </c>
      <c r="J8174" s="1" t="s">
        <v>25</v>
      </c>
      <c r="K8174" s="1" t="s">
        <v>655</v>
      </c>
      <c r="L8174" t="s">
        <v>26937</v>
      </c>
    </row>
    <row r="8175" spans="1:12" x14ac:dyDescent="0.25">
      <c r="A8175" s="1" t="s">
        <v>20698</v>
      </c>
      <c r="B8175" s="1" t="s">
        <v>19</v>
      </c>
      <c r="C8175" s="1" t="s">
        <v>20699</v>
      </c>
      <c r="D8175">
        <v>36.296199798583984</v>
      </c>
      <c r="E8175">
        <v>-92.21600341796875</v>
      </c>
      <c r="F8175">
        <v>782</v>
      </c>
      <c r="G8175" s="1" t="s">
        <v>14</v>
      </c>
      <c r="H8175" s="1" t="s">
        <v>15</v>
      </c>
      <c r="I8175" s="1" t="s">
        <v>15</v>
      </c>
      <c r="J8175" s="1" t="s">
        <v>34</v>
      </c>
      <c r="K8175" s="1" t="s">
        <v>708</v>
      </c>
      <c r="L8175" t="s">
        <v>26937</v>
      </c>
    </row>
    <row r="8176" spans="1:12" x14ac:dyDescent="0.25">
      <c r="A8176" s="1" t="s">
        <v>20700</v>
      </c>
      <c r="B8176" s="1" t="s">
        <v>12</v>
      </c>
      <c r="C8176" s="1" t="s">
        <v>20701</v>
      </c>
      <c r="D8176">
        <v>34.754427999999997</v>
      </c>
      <c r="E8176">
        <v>-112.119614</v>
      </c>
      <c r="F8176">
        <v>5212</v>
      </c>
      <c r="G8176" s="1" t="s">
        <v>14</v>
      </c>
      <c r="H8176" s="1" t="s">
        <v>15</v>
      </c>
      <c r="I8176" s="1" t="s">
        <v>15</v>
      </c>
      <c r="J8176" s="1" t="s">
        <v>42</v>
      </c>
      <c r="K8176" s="1" t="s">
        <v>8813</v>
      </c>
      <c r="L8176" t="s">
        <v>167177</v>
      </c>
    </row>
    <row r="8177" spans="1:12" x14ac:dyDescent="0.25">
      <c r="A8177" s="1" t="s">
        <v>20702</v>
      </c>
      <c r="B8177" s="1" t="s">
        <v>149</v>
      </c>
      <c r="C8177" s="1" t="s">
        <v>20703</v>
      </c>
      <c r="D8177">
        <v>44.49169921875</v>
      </c>
      <c r="E8177">
        <v>-69.991203308105469</v>
      </c>
      <c r="F8177">
        <v>329</v>
      </c>
      <c r="G8177" s="1" t="s">
        <v>14</v>
      </c>
      <c r="H8177" s="1" t="s">
        <v>15</v>
      </c>
      <c r="I8177" s="1" t="s">
        <v>15</v>
      </c>
      <c r="J8177" s="1" t="s">
        <v>340</v>
      </c>
      <c r="K8177" s="1" t="s">
        <v>694</v>
      </c>
      <c r="L8177" t="s">
        <v>26937</v>
      </c>
    </row>
    <row r="8178" spans="1:12" x14ac:dyDescent="0.25">
      <c r="A8178" s="1" t="s">
        <v>20704</v>
      </c>
      <c r="B8178" s="1" t="s">
        <v>19</v>
      </c>
      <c r="C8178" s="1" t="s">
        <v>20705</v>
      </c>
      <c r="D8178">
        <v>45.730201721191406</v>
      </c>
      <c r="E8178">
        <v>-115.52799987792969</v>
      </c>
      <c r="F8178">
        <v>4405</v>
      </c>
      <c r="G8178" s="1" t="s">
        <v>14</v>
      </c>
      <c r="H8178" s="1" t="s">
        <v>15</v>
      </c>
      <c r="I8178" s="1" t="s">
        <v>15</v>
      </c>
      <c r="J8178" s="1" t="s">
        <v>81</v>
      </c>
      <c r="K8178" s="1" t="s">
        <v>20706</v>
      </c>
      <c r="L8178" t="s">
        <v>26937</v>
      </c>
    </row>
    <row r="8179" spans="1:12" x14ac:dyDescent="0.25">
      <c r="A8179" s="1" t="s">
        <v>20707</v>
      </c>
      <c r="B8179" s="1" t="s">
        <v>12</v>
      </c>
      <c r="C8179" s="1" t="s">
        <v>20708</v>
      </c>
      <c r="D8179">
        <v>33.677799224853516</v>
      </c>
      <c r="E8179">
        <v>-118</v>
      </c>
      <c r="F8179">
        <v>157</v>
      </c>
      <c r="G8179" s="1" t="s">
        <v>14</v>
      </c>
      <c r="H8179" s="1" t="s">
        <v>15</v>
      </c>
      <c r="I8179" s="1" t="s">
        <v>15</v>
      </c>
      <c r="J8179" s="1" t="s">
        <v>46</v>
      </c>
      <c r="K8179" s="1" t="s">
        <v>470</v>
      </c>
      <c r="L8179" t="s">
        <v>26937</v>
      </c>
    </row>
    <row r="8180" spans="1:12" x14ac:dyDescent="0.25">
      <c r="A8180" s="1" t="s">
        <v>20709</v>
      </c>
      <c r="B8180" s="1" t="s">
        <v>32</v>
      </c>
      <c r="C8180" s="1" t="s">
        <v>20710</v>
      </c>
      <c r="D8180">
        <v>37.065497000000001</v>
      </c>
      <c r="E8180">
        <v>-120.56699999999999</v>
      </c>
      <c r="F8180">
        <v>115</v>
      </c>
      <c r="G8180" s="1" t="s">
        <v>14</v>
      </c>
      <c r="H8180" s="1" t="s">
        <v>15</v>
      </c>
      <c r="I8180" s="1" t="s">
        <v>15</v>
      </c>
      <c r="J8180" s="1" t="s">
        <v>46</v>
      </c>
      <c r="K8180" s="1" t="s">
        <v>8076</v>
      </c>
      <c r="L8180" t="s">
        <v>26937</v>
      </c>
    </row>
    <row r="8181" spans="1:12" x14ac:dyDescent="0.25">
      <c r="A8181" s="1" t="s">
        <v>20711</v>
      </c>
      <c r="B8181" s="1" t="s">
        <v>12</v>
      </c>
      <c r="C8181" s="1" t="s">
        <v>20712</v>
      </c>
      <c r="D8181">
        <v>39.793899536132813</v>
      </c>
      <c r="E8181">
        <v>-105.49400329589844</v>
      </c>
      <c r="F8181">
        <v>8668</v>
      </c>
      <c r="G8181" s="1" t="s">
        <v>14</v>
      </c>
      <c r="H8181" s="1" t="s">
        <v>15</v>
      </c>
      <c r="I8181" s="1" t="s">
        <v>15</v>
      </c>
      <c r="J8181" s="1" t="s">
        <v>56</v>
      </c>
      <c r="K8181" s="1" t="s">
        <v>20713</v>
      </c>
      <c r="L8181" t="s">
        <v>167177</v>
      </c>
    </row>
    <row r="8182" spans="1:12" x14ac:dyDescent="0.25">
      <c r="A8182" s="1" t="s">
        <v>20714</v>
      </c>
      <c r="B8182" s="1" t="s">
        <v>19</v>
      </c>
      <c r="C8182" s="1" t="s">
        <v>20715</v>
      </c>
      <c r="D8182">
        <v>39.683998107910156</v>
      </c>
      <c r="E8182">
        <v>-80.862297058105469</v>
      </c>
      <c r="F8182">
        <v>632</v>
      </c>
      <c r="G8182" s="1" t="s">
        <v>14</v>
      </c>
      <c r="H8182" s="1" t="s">
        <v>15</v>
      </c>
      <c r="I8182" s="1" t="s">
        <v>15</v>
      </c>
      <c r="J8182" s="1" t="s">
        <v>233</v>
      </c>
      <c r="K8182" s="1" t="s">
        <v>20716</v>
      </c>
      <c r="L8182" t="s">
        <v>26937</v>
      </c>
    </row>
    <row r="8183" spans="1:12" x14ac:dyDescent="0.25">
      <c r="A8183" s="1" t="s">
        <v>20717</v>
      </c>
      <c r="B8183" s="1" t="s">
        <v>19</v>
      </c>
      <c r="C8183" s="1" t="s">
        <v>20718</v>
      </c>
      <c r="D8183">
        <v>47.1416015625</v>
      </c>
      <c r="E8183">
        <v>-117.23600006103516</v>
      </c>
      <c r="F8183">
        <v>2680</v>
      </c>
      <c r="G8183" s="1" t="s">
        <v>14</v>
      </c>
      <c r="H8183" s="1" t="s">
        <v>15</v>
      </c>
      <c r="I8183" s="1" t="s">
        <v>15</v>
      </c>
      <c r="J8183" s="1" t="s">
        <v>219</v>
      </c>
      <c r="K8183" s="1" t="s">
        <v>20719</v>
      </c>
      <c r="L8183" t="s">
        <v>26937</v>
      </c>
    </row>
    <row r="8184" spans="1:12" x14ac:dyDescent="0.25">
      <c r="A8184" s="1" t="s">
        <v>20720</v>
      </c>
      <c r="B8184" s="1" t="s">
        <v>12</v>
      </c>
      <c r="C8184" s="1" t="s">
        <v>20721</v>
      </c>
      <c r="D8184">
        <v>27.350629999999999</v>
      </c>
      <c r="E8184">
        <v>-80.244783999999996</v>
      </c>
      <c r="F8184">
        <v>17</v>
      </c>
      <c r="G8184" s="1" t="s">
        <v>14</v>
      </c>
      <c r="H8184" s="1" t="s">
        <v>15</v>
      </c>
      <c r="I8184" s="1" t="s">
        <v>15</v>
      </c>
      <c r="J8184" s="1" t="s">
        <v>60</v>
      </c>
      <c r="K8184" s="1" t="s">
        <v>20722</v>
      </c>
      <c r="L8184" t="s">
        <v>26937</v>
      </c>
    </row>
    <row r="8185" spans="1:12" x14ac:dyDescent="0.25">
      <c r="A8185" s="1" t="s">
        <v>20723</v>
      </c>
      <c r="B8185" s="1" t="s">
        <v>19</v>
      </c>
      <c r="C8185" s="1" t="s">
        <v>20724</v>
      </c>
      <c r="D8185">
        <v>30.102663</v>
      </c>
      <c r="E8185">
        <v>-85.479555000000005</v>
      </c>
      <c r="F8185">
        <v>13</v>
      </c>
      <c r="G8185" s="1" t="s">
        <v>14</v>
      </c>
      <c r="H8185" s="1" t="s">
        <v>15</v>
      </c>
      <c r="I8185" s="1" t="s">
        <v>15</v>
      </c>
      <c r="J8185" s="1" t="s">
        <v>60</v>
      </c>
      <c r="K8185" s="1" t="s">
        <v>7944</v>
      </c>
      <c r="L8185" t="s">
        <v>26937</v>
      </c>
    </row>
    <row r="8186" spans="1:12" x14ac:dyDescent="0.25">
      <c r="A8186" s="1" t="s">
        <v>20725</v>
      </c>
      <c r="B8186" s="1" t="s">
        <v>19</v>
      </c>
      <c r="C8186" s="1" t="s">
        <v>20726</v>
      </c>
      <c r="D8186">
        <v>42.194999694824219</v>
      </c>
      <c r="E8186">
        <v>-84.030799865722656</v>
      </c>
      <c r="F8186">
        <v>1005</v>
      </c>
      <c r="G8186" s="1" t="s">
        <v>14</v>
      </c>
      <c r="H8186" s="1" t="s">
        <v>15</v>
      </c>
      <c r="I8186" s="1" t="s">
        <v>15</v>
      </c>
      <c r="J8186" s="1" t="s">
        <v>123</v>
      </c>
      <c r="K8186" s="1" t="s">
        <v>199</v>
      </c>
      <c r="L8186" t="s">
        <v>26937</v>
      </c>
    </row>
    <row r="8187" spans="1:12" x14ac:dyDescent="0.25">
      <c r="A8187" s="1" t="s">
        <v>20727</v>
      </c>
      <c r="B8187" s="1" t="s">
        <v>12</v>
      </c>
      <c r="C8187" s="1" t="s">
        <v>20728</v>
      </c>
      <c r="D8187">
        <v>32.348499298095703</v>
      </c>
      <c r="E8187">
        <v>-81.319801330566406</v>
      </c>
      <c r="F8187">
        <v>65</v>
      </c>
      <c r="G8187" s="1" t="s">
        <v>14</v>
      </c>
      <c r="H8187" s="1" t="s">
        <v>15</v>
      </c>
      <c r="I8187" s="1" t="s">
        <v>15</v>
      </c>
      <c r="J8187" s="1" t="s">
        <v>70</v>
      </c>
      <c r="K8187" s="1" t="s">
        <v>2665</v>
      </c>
      <c r="L8187" t="s">
        <v>26937</v>
      </c>
    </row>
    <row r="8188" spans="1:12" x14ac:dyDescent="0.25">
      <c r="A8188" s="1" t="s">
        <v>20729</v>
      </c>
      <c r="B8188" s="1" t="s">
        <v>12</v>
      </c>
      <c r="C8188" s="1" t="s">
        <v>20730</v>
      </c>
      <c r="D8188">
        <v>41.304000854492188</v>
      </c>
      <c r="E8188">
        <v>-94.450996398925781</v>
      </c>
      <c r="F8188">
        <v>1310</v>
      </c>
      <c r="G8188" s="1" t="s">
        <v>14</v>
      </c>
      <c r="H8188" s="1" t="s">
        <v>15</v>
      </c>
      <c r="I8188" s="1" t="s">
        <v>15</v>
      </c>
      <c r="J8188" s="1" t="s">
        <v>293</v>
      </c>
      <c r="K8188" s="1" t="s">
        <v>2352</v>
      </c>
      <c r="L8188" t="s">
        <v>26937</v>
      </c>
    </row>
    <row r="8189" spans="1:12" x14ac:dyDescent="0.25">
      <c r="A8189" s="1" t="s">
        <v>20731</v>
      </c>
      <c r="B8189" s="1" t="s">
        <v>32</v>
      </c>
      <c r="C8189" s="1" t="s">
        <v>20732</v>
      </c>
      <c r="D8189">
        <v>38.4467</v>
      </c>
      <c r="E8189">
        <v>-86.260802999999996</v>
      </c>
      <c r="F8189">
        <v>700</v>
      </c>
      <c r="G8189" s="1" t="s">
        <v>14</v>
      </c>
      <c r="H8189" s="1" t="s">
        <v>15</v>
      </c>
      <c r="I8189" s="1" t="s">
        <v>15</v>
      </c>
      <c r="J8189" s="1" t="s">
        <v>88</v>
      </c>
      <c r="K8189" s="1" t="s">
        <v>13771</v>
      </c>
      <c r="L8189" t="s">
        <v>26937</v>
      </c>
    </row>
    <row r="8190" spans="1:12" x14ac:dyDescent="0.25">
      <c r="A8190" s="1" t="s">
        <v>20733</v>
      </c>
      <c r="B8190" s="1" t="s">
        <v>12</v>
      </c>
      <c r="C8190" s="1" t="s">
        <v>20734</v>
      </c>
      <c r="D8190">
        <v>38.312198638916016</v>
      </c>
      <c r="E8190">
        <v>-88.93609619140625</v>
      </c>
      <c r="F8190">
        <v>545</v>
      </c>
      <c r="G8190" s="1" t="s">
        <v>14</v>
      </c>
      <c r="H8190" s="1" t="s">
        <v>15</v>
      </c>
      <c r="I8190" s="1" t="s">
        <v>15</v>
      </c>
      <c r="J8190" s="1" t="s">
        <v>92</v>
      </c>
      <c r="K8190" s="1" t="s">
        <v>694</v>
      </c>
      <c r="L8190" t="s">
        <v>26937</v>
      </c>
    </row>
    <row r="8191" spans="1:12" x14ac:dyDescent="0.25">
      <c r="A8191" s="1" t="s">
        <v>20735</v>
      </c>
      <c r="B8191" s="1" t="s">
        <v>12</v>
      </c>
      <c r="C8191" s="1" t="s">
        <v>20736</v>
      </c>
      <c r="D8191">
        <v>40.480899810791016</v>
      </c>
      <c r="E8191">
        <v>-86.158096313476563</v>
      </c>
      <c r="F8191">
        <v>800</v>
      </c>
      <c r="G8191" s="1" t="s">
        <v>14</v>
      </c>
      <c r="H8191" s="1" t="s">
        <v>15</v>
      </c>
      <c r="I8191" s="1" t="s">
        <v>15</v>
      </c>
      <c r="J8191" s="1" t="s">
        <v>88</v>
      </c>
      <c r="K8191" s="1" t="s">
        <v>8827</v>
      </c>
      <c r="L8191" t="s">
        <v>26937</v>
      </c>
    </row>
    <row r="8192" spans="1:12" x14ac:dyDescent="0.25">
      <c r="A8192" s="1" t="s">
        <v>20737</v>
      </c>
      <c r="B8192" s="1" t="s">
        <v>19</v>
      </c>
      <c r="C8192" s="1" t="s">
        <v>20738</v>
      </c>
      <c r="D8192">
        <v>41.899200439453125</v>
      </c>
      <c r="E8192">
        <v>-89.170402526855469</v>
      </c>
      <c r="F8192">
        <v>790</v>
      </c>
      <c r="G8192" s="1" t="s">
        <v>14</v>
      </c>
      <c r="H8192" s="1" t="s">
        <v>15</v>
      </c>
      <c r="I8192" s="1" t="s">
        <v>15</v>
      </c>
      <c r="J8192" s="1" t="s">
        <v>92</v>
      </c>
      <c r="K8192" s="1" t="s">
        <v>4030</v>
      </c>
      <c r="L8192" t="s">
        <v>26937</v>
      </c>
    </row>
    <row r="8193" spans="1:12" x14ac:dyDescent="0.25">
      <c r="A8193" s="1" t="s">
        <v>20739</v>
      </c>
      <c r="B8193" s="1" t="s">
        <v>19</v>
      </c>
      <c r="C8193" s="1" t="s">
        <v>20740</v>
      </c>
      <c r="D8193">
        <v>40.276901245117188</v>
      </c>
      <c r="E8193">
        <v>-94.007698059082031</v>
      </c>
      <c r="F8193">
        <v>1035</v>
      </c>
      <c r="G8193" s="1" t="s">
        <v>14</v>
      </c>
      <c r="H8193" s="1" t="s">
        <v>15</v>
      </c>
      <c r="I8193" s="1" t="s">
        <v>15</v>
      </c>
      <c r="J8193" s="1" t="s">
        <v>131</v>
      </c>
      <c r="K8193" s="1" t="s">
        <v>20741</v>
      </c>
      <c r="L8193" t="s">
        <v>26937</v>
      </c>
    </row>
    <row r="8194" spans="1:12" x14ac:dyDescent="0.25">
      <c r="A8194" s="1" t="s">
        <v>20742</v>
      </c>
      <c r="B8194" s="1" t="s">
        <v>19</v>
      </c>
      <c r="C8194" s="1" t="s">
        <v>20743</v>
      </c>
      <c r="D8194">
        <v>37.386699676513672</v>
      </c>
      <c r="E8194">
        <v>-99.865303039550781</v>
      </c>
      <c r="F8194">
        <v>2555</v>
      </c>
      <c r="G8194" s="1" t="s">
        <v>14</v>
      </c>
      <c r="H8194" s="1" t="s">
        <v>15</v>
      </c>
      <c r="I8194" s="1" t="s">
        <v>15</v>
      </c>
      <c r="J8194" s="1" t="s">
        <v>21</v>
      </c>
      <c r="K8194" s="1" t="s">
        <v>11638</v>
      </c>
      <c r="L8194" t="s">
        <v>26937</v>
      </c>
    </row>
    <row r="8195" spans="1:12" x14ac:dyDescent="0.25">
      <c r="A8195" s="1" t="s">
        <v>20744</v>
      </c>
      <c r="B8195" s="1" t="s">
        <v>19</v>
      </c>
      <c r="C8195" s="1" t="s">
        <v>20745</v>
      </c>
      <c r="D8195">
        <v>37.944198608398438</v>
      </c>
      <c r="E8195">
        <v>-83.997802734375</v>
      </c>
      <c r="F8195">
        <v>770</v>
      </c>
      <c r="G8195" s="1" t="s">
        <v>14</v>
      </c>
      <c r="H8195" s="1" t="s">
        <v>15</v>
      </c>
      <c r="I8195" s="1" t="s">
        <v>15</v>
      </c>
      <c r="J8195" s="1" t="s">
        <v>105</v>
      </c>
      <c r="K8195" s="1" t="s">
        <v>4708</v>
      </c>
      <c r="L8195" t="s">
        <v>26937</v>
      </c>
    </row>
    <row r="8196" spans="1:12" x14ac:dyDescent="0.25">
      <c r="A8196" s="1" t="s">
        <v>20746</v>
      </c>
      <c r="B8196" s="1" t="s">
        <v>12</v>
      </c>
      <c r="C8196" s="1" t="s">
        <v>20747</v>
      </c>
      <c r="D8196">
        <v>29.758859999999999</v>
      </c>
      <c r="E8196">
        <v>-93.648910000000001</v>
      </c>
      <c r="F8196">
        <v>5</v>
      </c>
      <c r="G8196" s="1" t="s">
        <v>14</v>
      </c>
      <c r="H8196" s="1" t="s">
        <v>15</v>
      </c>
      <c r="I8196" s="1" t="s">
        <v>15</v>
      </c>
      <c r="J8196" s="1" t="s">
        <v>109</v>
      </c>
      <c r="K8196" s="1" t="s">
        <v>4114</v>
      </c>
      <c r="L8196" t="s">
        <v>26937</v>
      </c>
    </row>
    <row r="8197" spans="1:12" x14ac:dyDescent="0.25">
      <c r="A8197" s="1" t="s">
        <v>20748</v>
      </c>
      <c r="B8197" s="1" t="s">
        <v>19</v>
      </c>
      <c r="C8197" s="1" t="s">
        <v>20749</v>
      </c>
      <c r="D8197">
        <v>41.084105999999998</v>
      </c>
      <c r="E8197">
        <v>-89.756626999999995</v>
      </c>
      <c r="F8197">
        <v>748</v>
      </c>
      <c r="G8197" s="1" t="s">
        <v>14</v>
      </c>
      <c r="H8197" s="1" t="s">
        <v>15</v>
      </c>
      <c r="I8197" s="1" t="s">
        <v>15</v>
      </c>
      <c r="J8197" s="1" t="s">
        <v>92</v>
      </c>
      <c r="K8197" s="1" t="s">
        <v>4481</v>
      </c>
      <c r="L8197" t="s">
        <v>26937</v>
      </c>
    </row>
    <row r="8198" spans="1:12" x14ac:dyDescent="0.25">
      <c r="A8198" s="1" t="s">
        <v>20750</v>
      </c>
      <c r="B8198" s="1" t="s">
        <v>19</v>
      </c>
      <c r="C8198" s="1" t="s">
        <v>20751</v>
      </c>
      <c r="D8198">
        <v>42.971401214599609</v>
      </c>
      <c r="E8198">
        <v>-82.847801208496094</v>
      </c>
      <c r="F8198">
        <v>795</v>
      </c>
      <c r="G8198" s="1" t="s">
        <v>14</v>
      </c>
      <c r="H8198" s="1" t="s">
        <v>15</v>
      </c>
      <c r="I8198" s="1" t="s">
        <v>15</v>
      </c>
      <c r="J8198" s="1" t="s">
        <v>123</v>
      </c>
      <c r="K8198" s="1" t="s">
        <v>5755</v>
      </c>
      <c r="L8198" t="s">
        <v>26937</v>
      </c>
    </row>
    <row r="8199" spans="1:12" x14ac:dyDescent="0.25">
      <c r="A8199" s="1" t="s">
        <v>20752</v>
      </c>
      <c r="B8199" s="1" t="s">
        <v>19</v>
      </c>
      <c r="C8199" s="1" t="s">
        <v>20753</v>
      </c>
      <c r="D8199">
        <v>44.186599731445313</v>
      </c>
      <c r="E8199">
        <v>-93.714103698730469</v>
      </c>
      <c r="F8199">
        <v>1070</v>
      </c>
      <c r="G8199" s="1" t="s">
        <v>14</v>
      </c>
      <c r="H8199" s="1" t="s">
        <v>15</v>
      </c>
      <c r="I8199" s="1" t="s">
        <v>15</v>
      </c>
      <c r="J8199" s="1" t="s">
        <v>127</v>
      </c>
      <c r="K8199" s="1" t="s">
        <v>20754</v>
      </c>
      <c r="L8199" t="s">
        <v>26937</v>
      </c>
    </row>
    <row r="8200" spans="1:12" x14ac:dyDescent="0.25">
      <c r="A8200" s="1" t="s">
        <v>20755</v>
      </c>
      <c r="B8200" s="1" t="s">
        <v>12</v>
      </c>
      <c r="C8200" s="1" t="s">
        <v>20756</v>
      </c>
      <c r="D8200">
        <v>39.082500457763672</v>
      </c>
      <c r="E8200">
        <v>-94.576896667480469</v>
      </c>
      <c r="F8200">
        <v>922</v>
      </c>
      <c r="G8200" s="1" t="s">
        <v>14</v>
      </c>
      <c r="H8200" s="1" t="s">
        <v>15</v>
      </c>
      <c r="I8200" s="1" t="s">
        <v>15</v>
      </c>
      <c r="J8200" s="1" t="s">
        <v>131</v>
      </c>
      <c r="K8200" s="1" t="s">
        <v>2689</v>
      </c>
      <c r="L8200" t="s">
        <v>26937</v>
      </c>
    </row>
    <row r="8201" spans="1:12" x14ac:dyDescent="0.25">
      <c r="A8201" s="1" t="s">
        <v>20757</v>
      </c>
      <c r="B8201" s="1" t="s">
        <v>12</v>
      </c>
      <c r="C8201" s="1" t="s">
        <v>20758</v>
      </c>
      <c r="D8201">
        <v>39.729198455810547</v>
      </c>
      <c r="E8201">
        <v>-92.94439697265625</v>
      </c>
      <c r="F8201">
        <v>860</v>
      </c>
      <c r="G8201" s="1" t="s">
        <v>14</v>
      </c>
      <c r="H8201" s="1" t="s">
        <v>15</v>
      </c>
      <c r="I8201" s="1" t="s">
        <v>15</v>
      </c>
      <c r="J8201" s="1" t="s">
        <v>131</v>
      </c>
      <c r="K8201" s="1" t="s">
        <v>2768</v>
      </c>
      <c r="L8201" t="s">
        <v>26937</v>
      </c>
    </row>
    <row r="8202" spans="1:12" x14ac:dyDescent="0.25">
      <c r="A8202" s="1" t="s">
        <v>20759</v>
      </c>
      <c r="B8202" s="1" t="s">
        <v>32</v>
      </c>
      <c r="C8202" s="1" t="s">
        <v>20760</v>
      </c>
      <c r="D8202">
        <v>35.846156000000001</v>
      </c>
      <c r="E8202">
        <v>-78.179049000000006</v>
      </c>
      <c r="F8202">
        <v>246</v>
      </c>
      <c r="G8202" s="1" t="s">
        <v>14</v>
      </c>
      <c r="H8202" s="1" t="s">
        <v>15</v>
      </c>
      <c r="I8202" s="1" t="s">
        <v>15</v>
      </c>
      <c r="J8202" s="1" t="s">
        <v>143</v>
      </c>
      <c r="K8202" s="1" t="s">
        <v>14786</v>
      </c>
      <c r="L8202" t="s">
        <v>26937</v>
      </c>
    </row>
    <row r="8203" spans="1:12" x14ac:dyDescent="0.25">
      <c r="A8203" s="1" t="s">
        <v>20761</v>
      </c>
      <c r="B8203" s="1" t="s">
        <v>19</v>
      </c>
      <c r="C8203" s="1" t="s">
        <v>20762</v>
      </c>
      <c r="D8203">
        <v>46.907501220703125</v>
      </c>
      <c r="E8203">
        <v>-102.49099731445313</v>
      </c>
      <c r="F8203">
        <v>2370</v>
      </c>
      <c r="G8203" s="1" t="s">
        <v>14</v>
      </c>
      <c r="H8203" s="1" t="s">
        <v>15</v>
      </c>
      <c r="I8203" s="1" t="s">
        <v>15</v>
      </c>
      <c r="J8203" s="1" t="s">
        <v>755</v>
      </c>
      <c r="K8203" s="1" t="s">
        <v>1117</v>
      </c>
      <c r="L8203" t="s">
        <v>26937</v>
      </c>
    </row>
    <row r="8204" spans="1:12" x14ac:dyDescent="0.25">
      <c r="A8204" s="1" t="s">
        <v>20763</v>
      </c>
      <c r="B8204" s="1" t="s">
        <v>19</v>
      </c>
      <c r="C8204" s="1" t="s">
        <v>20764</v>
      </c>
      <c r="D8204">
        <v>41.44580078125</v>
      </c>
      <c r="E8204">
        <v>-95.956703186035156</v>
      </c>
      <c r="F8204">
        <v>1000</v>
      </c>
      <c r="G8204" s="1" t="s">
        <v>14</v>
      </c>
      <c r="H8204" s="1" t="s">
        <v>15</v>
      </c>
      <c r="I8204" s="1" t="s">
        <v>15</v>
      </c>
      <c r="J8204" s="1" t="s">
        <v>359</v>
      </c>
      <c r="K8204" s="1" t="s">
        <v>15597</v>
      </c>
      <c r="L8204" t="s">
        <v>26937</v>
      </c>
    </row>
    <row r="8205" spans="1:12" x14ac:dyDescent="0.25">
      <c r="A8205" s="1" t="s">
        <v>20765</v>
      </c>
      <c r="B8205" s="1" t="s">
        <v>12</v>
      </c>
      <c r="C8205" s="1" t="s">
        <v>20766</v>
      </c>
      <c r="D8205">
        <v>41.000099182128906</v>
      </c>
      <c r="E8205">
        <v>-74.082901000976563</v>
      </c>
      <c r="F8205">
        <v>26</v>
      </c>
      <c r="G8205" s="1" t="s">
        <v>14</v>
      </c>
      <c r="H8205" s="1" t="s">
        <v>15</v>
      </c>
      <c r="I8205" s="1" t="s">
        <v>15</v>
      </c>
      <c r="J8205" s="1" t="s">
        <v>139</v>
      </c>
      <c r="K8205" s="1" t="s">
        <v>12898</v>
      </c>
      <c r="L8205" t="s">
        <v>26937</v>
      </c>
    </row>
    <row r="8206" spans="1:12" x14ac:dyDescent="0.25">
      <c r="A8206" s="1" t="s">
        <v>20767</v>
      </c>
      <c r="B8206" s="1" t="s">
        <v>12</v>
      </c>
      <c r="C8206" s="1" t="s">
        <v>20768</v>
      </c>
      <c r="D8206">
        <v>43.042265</v>
      </c>
      <c r="E8206">
        <v>-76.139374000000004</v>
      </c>
      <c r="F8206">
        <v>685</v>
      </c>
      <c r="G8206" s="1" t="s">
        <v>14</v>
      </c>
      <c r="H8206" s="1" t="s">
        <v>15</v>
      </c>
      <c r="I8206" s="1" t="s">
        <v>15</v>
      </c>
      <c r="J8206" s="1" t="s">
        <v>151</v>
      </c>
      <c r="K8206" s="1" t="s">
        <v>2856</v>
      </c>
      <c r="L8206" t="s">
        <v>26937</v>
      </c>
    </row>
    <row r="8207" spans="1:12" x14ac:dyDescent="0.25">
      <c r="A8207" s="1" t="s">
        <v>20769</v>
      </c>
      <c r="B8207" s="1" t="s">
        <v>19</v>
      </c>
      <c r="C8207" s="1" t="s">
        <v>20770</v>
      </c>
      <c r="D8207">
        <v>36.092013000000001</v>
      </c>
      <c r="E8207">
        <v>-80.788974999999994</v>
      </c>
      <c r="F8207">
        <v>1028</v>
      </c>
      <c r="G8207" s="1" t="s">
        <v>14</v>
      </c>
      <c r="H8207" s="1" t="s">
        <v>15</v>
      </c>
      <c r="I8207" s="1" t="s">
        <v>15</v>
      </c>
      <c r="J8207" s="1" t="s">
        <v>143</v>
      </c>
      <c r="K8207" s="1" t="s">
        <v>20771</v>
      </c>
      <c r="L8207" t="s">
        <v>26937</v>
      </c>
    </row>
    <row r="8208" spans="1:12" x14ac:dyDescent="0.25">
      <c r="A8208" s="1" t="s">
        <v>20772</v>
      </c>
      <c r="B8208" s="1" t="s">
        <v>19</v>
      </c>
      <c r="C8208" s="1" t="s">
        <v>20773</v>
      </c>
      <c r="D8208">
        <v>42.11669921875</v>
      </c>
      <c r="E8208">
        <v>-78.315597534179688</v>
      </c>
      <c r="F8208">
        <v>1698</v>
      </c>
      <c r="G8208" s="1" t="s">
        <v>14</v>
      </c>
      <c r="H8208" s="1" t="s">
        <v>15</v>
      </c>
      <c r="I8208" s="1" t="s">
        <v>15</v>
      </c>
      <c r="J8208" s="1" t="s">
        <v>151</v>
      </c>
      <c r="K8208" s="1" t="s">
        <v>17395</v>
      </c>
      <c r="L8208" t="s">
        <v>26937</v>
      </c>
    </row>
    <row r="8209" spans="1:12" x14ac:dyDescent="0.25">
      <c r="A8209" s="1" t="s">
        <v>20774</v>
      </c>
      <c r="B8209" s="1" t="s">
        <v>32</v>
      </c>
      <c r="C8209" s="1" t="s">
        <v>20775</v>
      </c>
      <c r="D8209">
        <v>41.2592</v>
      </c>
      <c r="E8209">
        <v>-84.793600999999995</v>
      </c>
      <c r="F8209">
        <v>740</v>
      </c>
      <c r="G8209" s="1" t="s">
        <v>14</v>
      </c>
      <c r="H8209" s="1" t="s">
        <v>15</v>
      </c>
      <c r="I8209" s="1" t="s">
        <v>15</v>
      </c>
      <c r="J8209" s="1" t="s">
        <v>158</v>
      </c>
      <c r="K8209" s="1" t="s">
        <v>20776</v>
      </c>
      <c r="L8209" t="s">
        <v>26937</v>
      </c>
    </row>
    <row r="8210" spans="1:12" x14ac:dyDescent="0.25">
      <c r="A8210" s="1" t="s">
        <v>20777</v>
      </c>
      <c r="B8210" s="1" t="s">
        <v>19</v>
      </c>
      <c r="C8210" s="1" t="s">
        <v>20778</v>
      </c>
      <c r="D8210">
        <v>40.503700256347656</v>
      </c>
      <c r="E8210">
        <v>-83.090202331542969</v>
      </c>
      <c r="F8210">
        <v>950</v>
      </c>
      <c r="G8210" s="1" t="s">
        <v>14</v>
      </c>
      <c r="H8210" s="1" t="s">
        <v>15</v>
      </c>
      <c r="I8210" s="1" t="s">
        <v>15</v>
      </c>
      <c r="J8210" s="1" t="s">
        <v>158</v>
      </c>
      <c r="K8210" s="1" t="s">
        <v>2746</v>
      </c>
      <c r="L8210" t="s">
        <v>26937</v>
      </c>
    </row>
    <row r="8211" spans="1:12" x14ac:dyDescent="0.25">
      <c r="A8211" s="1" t="s">
        <v>20779</v>
      </c>
      <c r="B8211" s="1" t="s">
        <v>32</v>
      </c>
      <c r="C8211" s="1" t="s">
        <v>20780</v>
      </c>
      <c r="D8211">
        <v>36.3172</v>
      </c>
      <c r="E8211">
        <v>-97.816101000000003</v>
      </c>
      <c r="F8211">
        <v>1105</v>
      </c>
      <c r="G8211" s="1" t="s">
        <v>14</v>
      </c>
      <c r="H8211" s="1" t="s">
        <v>15</v>
      </c>
      <c r="I8211" s="1" t="s">
        <v>15</v>
      </c>
      <c r="J8211" s="1" t="s">
        <v>38</v>
      </c>
      <c r="K8211" s="1" t="s">
        <v>20781</v>
      </c>
      <c r="L8211" t="s">
        <v>26937</v>
      </c>
    </row>
    <row r="8212" spans="1:12" x14ac:dyDescent="0.25">
      <c r="A8212" s="1" t="s">
        <v>20782</v>
      </c>
      <c r="B8212" s="1" t="s">
        <v>12</v>
      </c>
      <c r="C8212" s="1" t="s">
        <v>20783</v>
      </c>
      <c r="D8212">
        <v>43.880199432399998</v>
      </c>
      <c r="E8212">
        <v>-117.008003235</v>
      </c>
      <c r="F8212">
        <v>2185</v>
      </c>
      <c r="G8212" s="1" t="s">
        <v>14</v>
      </c>
      <c r="H8212" s="1" t="s">
        <v>15</v>
      </c>
      <c r="I8212" s="1" t="s">
        <v>15</v>
      </c>
      <c r="J8212" s="1" t="s">
        <v>168</v>
      </c>
      <c r="K8212" s="1" t="s">
        <v>20784</v>
      </c>
      <c r="L8212" t="s">
        <v>26937</v>
      </c>
    </row>
    <row r="8213" spans="1:12" x14ac:dyDescent="0.25">
      <c r="A8213" s="1" t="s">
        <v>20785</v>
      </c>
      <c r="B8213" s="1" t="s">
        <v>19</v>
      </c>
      <c r="C8213" s="1" t="s">
        <v>20786</v>
      </c>
      <c r="D8213">
        <v>41.873100280761719</v>
      </c>
      <c r="E8213">
        <v>-80.458999633789063</v>
      </c>
      <c r="F8213">
        <v>950</v>
      </c>
      <c r="G8213" s="1" t="s">
        <v>14</v>
      </c>
      <c r="H8213" s="1" t="s">
        <v>15</v>
      </c>
      <c r="I8213" s="1" t="s">
        <v>15</v>
      </c>
      <c r="J8213" s="1" t="s">
        <v>16</v>
      </c>
      <c r="K8213" s="1" t="s">
        <v>11321</v>
      </c>
      <c r="L8213" t="s">
        <v>26937</v>
      </c>
    </row>
    <row r="8214" spans="1:12" x14ac:dyDescent="0.25">
      <c r="A8214" s="1" t="s">
        <v>20787</v>
      </c>
      <c r="B8214" s="1" t="s">
        <v>149</v>
      </c>
      <c r="C8214" s="1" t="s">
        <v>20788</v>
      </c>
      <c r="D8214">
        <v>40.685600280761719</v>
      </c>
      <c r="E8214">
        <v>-80.310096740722656</v>
      </c>
      <c r="F8214">
        <v>682</v>
      </c>
      <c r="G8214" s="1" t="s">
        <v>14</v>
      </c>
      <c r="H8214" s="1" t="s">
        <v>15</v>
      </c>
      <c r="I8214" s="1" t="s">
        <v>15</v>
      </c>
      <c r="J8214" s="1" t="s">
        <v>16</v>
      </c>
      <c r="K8214" s="1" t="s">
        <v>20789</v>
      </c>
      <c r="L8214" t="s">
        <v>26937</v>
      </c>
    </row>
    <row r="8215" spans="1:12" x14ac:dyDescent="0.25">
      <c r="A8215" s="1" t="s">
        <v>20790</v>
      </c>
      <c r="B8215" s="1" t="s">
        <v>12</v>
      </c>
      <c r="C8215" s="1" t="s">
        <v>20791</v>
      </c>
      <c r="D8215">
        <v>41.480370999999998</v>
      </c>
      <c r="E8215">
        <v>-71.297117</v>
      </c>
      <c r="F8215">
        <v>64</v>
      </c>
      <c r="G8215" s="1" t="s">
        <v>14</v>
      </c>
      <c r="H8215" s="1" t="s">
        <v>15</v>
      </c>
      <c r="I8215" s="1" t="s">
        <v>15</v>
      </c>
      <c r="J8215" s="1" t="s">
        <v>1686</v>
      </c>
      <c r="K8215" s="1" t="s">
        <v>35</v>
      </c>
      <c r="L8215" t="s">
        <v>26937</v>
      </c>
    </row>
    <row r="8216" spans="1:12" x14ac:dyDescent="0.25">
      <c r="A8216" s="1" t="s">
        <v>20792</v>
      </c>
      <c r="B8216" s="1" t="s">
        <v>12</v>
      </c>
      <c r="C8216" s="1" t="s">
        <v>20793</v>
      </c>
      <c r="D8216">
        <v>34.919165</v>
      </c>
      <c r="E8216">
        <v>-82.245019999999997</v>
      </c>
      <c r="F8216">
        <v>956</v>
      </c>
      <c r="G8216" s="1" t="s">
        <v>14</v>
      </c>
      <c r="H8216" s="1" t="s">
        <v>15</v>
      </c>
      <c r="I8216" s="1" t="s">
        <v>15</v>
      </c>
      <c r="J8216" s="1" t="s">
        <v>184</v>
      </c>
      <c r="K8216" s="1" t="s">
        <v>6919</v>
      </c>
      <c r="L8216" t="s">
        <v>26937</v>
      </c>
    </row>
    <row r="8217" spans="1:12" x14ac:dyDescent="0.25">
      <c r="A8217" s="1" t="s">
        <v>20794</v>
      </c>
      <c r="B8217" s="1" t="s">
        <v>19</v>
      </c>
      <c r="C8217" s="1" t="s">
        <v>20795</v>
      </c>
      <c r="D8217">
        <v>32.5343017578125</v>
      </c>
      <c r="E8217">
        <v>-101.72499847412109</v>
      </c>
      <c r="F8217">
        <v>2820</v>
      </c>
      <c r="G8217" s="1" t="s">
        <v>14</v>
      </c>
      <c r="H8217" s="1" t="s">
        <v>15</v>
      </c>
      <c r="I8217" s="1" t="s">
        <v>15</v>
      </c>
      <c r="J8217" s="1" t="s">
        <v>192</v>
      </c>
      <c r="K8217" s="1" t="s">
        <v>20796</v>
      </c>
      <c r="L8217" t="s">
        <v>26937</v>
      </c>
    </row>
    <row r="8218" spans="1:12" x14ac:dyDescent="0.25">
      <c r="A8218" s="1" t="s">
        <v>20797</v>
      </c>
      <c r="B8218" s="1" t="s">
        <v>19</v>
      </c>
      <c r="C8218" s="1" t="s">
        <v>20798</v>
      </c>
      <c r="D8218">
        <v>31.747400283813477</v>
      </c>
      <c r="E8218">
        <v>-97.246101379394531</v>
      </c>
      <c r="F8218">
        <v>500</v>
      </c>
      <c r="G8218" s="1" t="s">
        <v>14</v>
      </c>
      <c r="H8218" s="1" t="s">
        <v>15</v>
      </c>
      <c r="I8218" s="1" t="s">
        <v>15</v>
      </c>
      <c r="J8218" s="1" t="s">
        <v>192</v>
      </c>
      <c r="K8218" s="1" t="s">
        <v>6782</v>
      </c>
      <c r="L8218" t="s">
        <v>26937</v>
      </c>
    </row>
    <row r="8219" spans="1:12" x14ac:dyDescent="0.25">
      <c r="A8219" s="1" t="s">
        <v>20799</v>
      </c>
      <c r="B8219" s="1" t="s">
        <v>19</v>
      </c>
      <c r="C8219" s="1" t="s">
        <v>20800</v>
      </c>
      <c r="D8219">
        <v>36.281388999999997</v>
      </c>
      <c r="E8219">
        <v>-82.861389000000003</v>
      </c>
      <c r="F8219">
        <v>1145</v>
      </c>
      <c r="G8219" s="1" t="s">
        <v>14</v>
      </c>
      <c r="H8219" s="1" t="s">
        <v>15</v>
      </c>
      <c r="I8219" s="1" t="s">
        <v>15</v>
      </c>
      <c r="J8219" s="1" t="s">
        <v>198</v>
      </c>
      <c r="K8219" s="1" t="s">
        <v>20801</v>
      </c>
      <c r="L8219" t="s">
        <v>26937</v>
      </c>
    </row>
    <row r="8220" spans="1:12" x14ac:dyDescent="0.25">
      <c r="A8220" s="1" t="s">
        <v>20802</v>
      </c>
      <c r="B8220" s="1" t="s">
        <v>19</v>
      </c>
      <c r="C8220" s="1" t="s">
        <v>20803</v>
      </c>
      <c r="D8220">
        <v>32.416400909423828</v>
      </c>
      <c r="E8220">
        <v>-97.091903686523438</v>
      </c>
      <c r="F8220">
        <v>665</v>
      </c>
      <c r="G8220" s="1" t="s">
        <v>14</v>
      </c>
      <c r="H8220" s="1" t="s">
        <v>15</v>
      </c>
      <c r="I8220" s="1" t="s">
        <v>15</v>
      </c>
      <c r="J8220" s="1" t="s">
        <v>192</v>
      </c>
      <c r="K8220" s="1" t="s">
        <v>20804</v>
      </c>
      <c r="L8220" t="s">
        <v>26937</v>
      </c>
    </row>
    <row r="8221" spans="1:12" x14ac:dyDescent="0.25">
      <c r="A8221" s="1" t="s">
        <v>20805</v>
      </c>
      <c r="B8221" s="1" t="s">
        <v>19</v>
      </c>
      <c r="C8221" s="1" t="s">
        <v>20806</v>
      </c>
      <c r="D8221">
        <v>29.509682999999999</v>
      </c>
      <c r="E8221">
        <v>-100.37324</v>
      </c>
      <c r="F8221">
        <v>1720</v>
      </c>
      <c r="G8221" s="1" t="s">
        <v>14</v>
      </c>
      <c r="H8221" s="1" t="s">
        <v>15</v>
      </c>
      <c r="I8221" s="1" t="s">
        <v>15</v>
      </c>
      <c r="J8221" s="1" t="s">
        <v>192</v>
      </c>
      <c r="K8221" s="1" t="s">
        <v>3544</v>
      </c>
      <c r="L8221" t="s">
        <v>26937</v>
      </c>
    </row>
    <row r="8222" spans="1:12" x14ac:dyDescent="0.25">
      <c r="A8222" s="1" t="s">
        <v>20807</v>
      </c>
      <c r="B8222" s="1" t="s">
        <v>149</v>
      </c>
      <c r="C8222" s="1" t="s">
        <v>20808</v>
      </c>
      <c r="D8222">
        <v>38.216701507568359</v>
      </c>
      <c r="E8222">
        <v>-93.416900634765625</v>
      </c>
      <c r="F8222">
        <v>706</v>
      </c>
      <c r="G8222" s="1" t="s">
        <v>14</v>
      </c>
      <c r="H8222" s="1" t="s">
        <v>15</v>
      </c>
      <c r="I8222" s="1" t="s">
        <v>15</v>
      </c>
      <c r="J8222" s="1" t="s">
        <v>131</v>
      </c>
      <c r="K8222" s="1" t="s">
        <v>9924</v>
      </c>
      <c r="L8222" t="s">
        <v>26937</v>
      </c>
    </row>
    <row r="8223" spans="1:12" x14ac:dyDescent="0.25">
      <c r="A8223" s="1" t="s">
        <v>20809</v>
      </c>
      <c r="B8223" s="1" t="s">
        <v>12</v>
      </c>
      <c r="C8223" s="1" t="s">
        <v>20810</v>
      </c>
      <c r="D8223">
        <v>36.935100555419922</v>
      </c>
      <c r="E8223">
        <v>-82.6448974609375</v>
      </c>
      <c r="F8223">
        <v>2200</v>
      </c>
      <c r="G8223" s="1" t="s">
        <v>14</v>
      </c>
      <c r="H8223" s="1" t="s">
        <v>15</v>
      </c>
      <c r="I8223" s="1" t="s">
        <v>15</v>
      </c>
      <c r="J8223" s="1" t="s">
        <v>212</v>
      </c>
      <c r="K8223" s="1" t="s">
        <v>16558</v>
      </c>
      <c r="L8223" t="s">
        <v>26937</v>
      </c>
    </row>
    <row r="8224" spans="1:12" x14ac:dyDescent="0.25">
      <c r="A8224" s="1" t="s">
        <v>20811</v>
      </c>
      <c r="B8224" s="1" t="s">
        <v>19</v>
      </c>
      <c r="C8224" s="1" t="s">
        <v>20812</v>
      </c>
      <c r="D8224">
        <v>45.802101135253906</v>
      </c>
      <c r="E8224">
        <v>-121.48000335693359</v>
      </c>
      <c r="F8224">
        <v>610</v>
      </c>
      <c r="G8224" s="1" t="s">
        <v>14</v>
      </c>
      <c r="H8224" s="1" t="s">
        <v>15</v>
      </c>
      <c r="I8224" s="1" t="s">
        <v>15</v>
      </c>
      <c r="J8224" s="1" t="s">
        <v>219</v>
      </c>
      <c r="K8224" s="1" t="s">
        <v>13486</v>
      </c>
      <c r="L8224" t="s">
        <v>26937</v>
      </c>
    </row>
    <row r="8225" spans="1:12" x14ac:dyDescent="0.25">
      <c r="A8225" s="1" t="s">
        <v>20813</v>
      </c>
      <c r="B8225" s="1" t="s">
        <v>19</v>
      </c>
      <c r="C8225" s="1" t="s">
        <v>20814</v>
      </c>
      <c r="D8225">
        <v>43.588901519775391</v>
      </c>
      <c r="E8225">
        <v>-87.7843017578125</v>
      </c>
      <c r="F8225">
        <v>640</v>
      </c>
      <c r="G8225" s="1" t="s">
        <v>14</v>
      </c>
      <c r="H8225" s="1" t="s">
        <v>15</v>
      </c>
      <c r="I8225" s="1" t="s">
        <v>15</v>
      </c>
      <c r="J8225" s="1" t="s">
        <v>226</v>
      </c>
      <c r="K8225" s="1" t="s">
        <v>20815</v>
      </c>
      <c r="L8225" t="s">
        <v>26937</v>
      </c>
    </row>
    <row r="8226" spans="1:12" x14ac:dyDescent="0.25">
      <c r="A8226" s="1" t="s">
        <v>20816</v>
      </c>
      <c r="B8226" s="1" t="s">
        <v>19</v>
      </c>
      <c r="C8226" s="1" t="s">
        <v>20817</v>
      </c>
      <c r="D8226">
        <v>48.984166999999999</v>
      </c>
      <c r="E8226">
        <v>-119.298333</v>
      </c>
      <c r="F8226">
        <v>3214</v>
      </c>
      <c r="G8226" s="1" t="s">
        <v>14</v>
      </c>
      <c r="H8226" s="1" t="s">
        <v>15</v>
      </c>
      <c r="I8226" s="1" t="s">
        <v>15</v>
      </c>
      <c r="J8226" s="1" t="s">
        <v>219</v>
      </c>
      <c r="K8226" s="1" t="s">
        <v>20818</v>
      </c>
      <c r="L8226" t="s">
        <v>26937</v>
      </c>
    </row>
    <row r="8227" spans="1:12" x14ac:dyDescent="0.25">
      <c r="A8227" s="1" t="s">
        <v>20819</v>
      </c>
      <c r="B8227" s="1" t="s">
        <v>19</v>
      </c>
      <c r="C8227" s="1" t="s">
        <v>20820</v>
      </c>
      <c r="D8227">
        <v>39.165900000000001</v>
      </c>
      <c r="E8227">
        <v>-80.650806000000003</v>
      </c>
      <c r="F8227">
        <v>1008</v>
      </c>
      <c r="G8227" s="1" t="s">
        <v>14</v>
      </c>
      <c r="H8227" s="1" t="s">
        <v>15</v>
      </c>
      <c r="I8227" s="1" t="s">
        <v>15</v>
      </c>
      <c r="J8227" s="1" t="s">
        <v>233</v>
      </c>
      <c r="K8227" s="1" t="s">
        <v>20821</v>
      </c>
      <c r="L8227" t="s">
        <v>26937</v>
      </c>
    </row>
    <row r="8228" spans="1:12" x14ac:dyDescent="0.25">
      <c r="A8228" s="1" t="s">
        <v>20822</v>
      </c>
      <c r="B8228" s="1" t="s">
        <v>19</v>
      </c>
      <c r="C8228" s="1" t="s">
        <v>20823</v>
      </c>
      <c r="D8228">
        <v>30.535834999999999</v>
      </c>
      <c r="E8228">
        <v>-95.083707000000004</v>
      </c>
      <c r="F8228">
        <v>287</v>
      </c>
      <c r="G8228" s="1" t="s">
        <v>14</v>
      </c>
      <c r="H8228" s="1" t="s">
        <v>15</v>
      </c>
      <c r="I8228" s="1" t="s">
        <v>15</v>
      </c>
      <c r="J8228" s="1" t="s">
        <v>192</v>
      </c>
      <c r="K8228" s="1" t="s">
        <v>20824</v>
      </c>
      <c r="L8228" t="s">
        <v>26937</v>
      </c>
    </row>
    <row r="8229" spans="1:12" x14ac:dyDescent="0.25">
      <c r="A8229" s="1" t="s">
        <v>20825</v>
      </c>
      <c r="B8229" s="1" t="s">
        <v>32</v>
      </c>
      <c r="C8229" s="1" t="s">
        <v>1982</v>
      </c>
      <c r="D8229">
        <v>29.248497</v>
      </c>
      <c r="E8229">
        <v>-98.475807000000003</v>
      </c>
      <c r="F8229">
        <v>510</v>
      </c>
      <c r="G8229" s="1" t="s">
        <v>14</v>
      </c>
      <c r="H8229" s="1" t="s">
        <v>15</v>
      </c>
      <c r="I8229" s="1" t="s">
        <v>15</v>
      </c>
      <c r="J8229" s="1" t="s">
        <v>192</v>
      </c>
      <c r="K8229" s="1" t="s">
        <v>1863</v>
      </c>
      <c r="L8229" t="s">
        <v>26937</v>
      </c>
    </row>
    <row r="8230" spans="1:12" x14ac:dyDescent="0.25">
      <c r="A8230" s="1" t="s">
        <v>20826</v>
      </c>
      <c r="B8230" s="1" t="s">
        <v>19</v>
      </c>
      <c r="C8230" s="1" t="s">
        <v>20827</v>
      </c>
      <c r="D8230">
        <v>64.467498779296875</v>
      </c>
      <c r="E8230">
        <v>-144.92100524902344</v>
      </c>
      <c r="F8230">
        <v>1350</v>
      </c>
      <c r="G8230" s="1" t="s">
        <v>14</v>
      </c>
      <c r="H8230" s="1" t="s">
        <v>15</v>
      </c>
      <c r="I8230" s="1" t="s">
        <v>15</v>
      </c>
      <c r="J8230" s="1" t="s">
        <v>25</v>
      </c>
      <c r="K8230" s="1" t="s">
        <v>3717</v>
      </c>
      <c r="L8230" t="s">
        <v>26937</v>
      </c>
    </row>
    <row r="8231" spans="1:12" x14ac:dyDescent="0.25">
      <c r="A8231" s="1" t="s">
        <v>20828</v>
      </c>
      <c r="B8231" s="1" t="s">
        <v>12</v>
      </c>
      <c r="C8231" s="1" t="s">
        <v>20829</v>
      </c>
      <c r="D8231">
        <v>33.460800170898438</v>
      </c>
      <c r="E8231">
        <v>-112.35199737548828</v>
      </c>
      <c r="F8231">
        <v>990</v>
      </c>
      <c r="G8231" s="1" t="s">
        <v>14</v>
      </c>
      <c r="H8231" s="1" t="s">
        <v>15</v>
      </c>
      <c r="I8231" s="1" t="s">
        <v>15</v>
      </c>
      <c r="J8231" s="1" t="s">
        <v>42</v>
      </c>
      <c r="K8231" s="1" t="s">
        <v>20830</v>
      </c>
      <c r="L8231" t="s">
        <v>26937</v>
      </c>
    </row>
    <row r="8232" spans="1:12" x14ac:dyDescent="0.25">
      <c r="A8232" s="1" t="s">
        <v>20831</v>
      </c>
      <c r="B8232" s="1" t="s">
        <v>149</v>
      </c>
      <c r="C8232" s="1" t="s">
        <v>20832</v>
      </c>
      <c r="D8232">
        <v>43.986944000000001</v>
      </c>
      <c r="E8232">
        <v>-70.618611000000001</v>
      </c>
      <c r="F8232">
        <v>268</v>
      </c>
      <c r="G8232" s="1" t="s">
        <v>14</v>
      </c>
      <c r="H8232" s="1" t="s">
        <v>15</v>
      </c>
      <c r="I8232" s="1" t="s">
        <v>15</v>
      </c>
      <c r="J8232" s="1" t="s">
        <v>340</v>
      </c>
      <c r="K8232" s="1" t="s">
        <v>12033</v>
      </c>
      <c r="L8232" t="s">
        <v>26937</v>
      </c>
    </row>
    <row r="8233" spans="1:12" x14ac:dyDescent="0.25">
      <c r="A8233" s="1" t="s">
        <v>20833</v>
      </c>
      <c r="B8233" s="1" t="s">
        <v>12</v>
      </c>
      <c r="C8233" s="1" t="s">
        <v>20834</v>
      </c>
      <c r="D8233">
        <v>38.139856000000002</v>
      </c>
      <c r="E8233">
        <v>-120.094662</v>
      </c>
      <c r="F8233">
        <v>5760</v>
      </c>
      <c r="G8233" s="1" t="s">
        <v>14</v>
      </c>
      <c r="H8233" s="1" t="s">
        <v>15</v>
      </c>
      <c r="I8233" s="1" t="s">
        <v>15</v>
      </c>
      <c r="J8233" s="1" t="s">
        <v>46</v>
      </c>
      <c r="K8233" s="1" t="s">
        <v>20835</v>
      </c>
      <c r="L8233" t="s">
        <v>167177</v>
      </c>
    </row>
    <row r="8234" spans="1:12" x14ac:dyDescent="0.25">
      <c r="A8234" s="1" t="s">
        <v>20836</v>
      </c>
      <c r="B8234" s="1" t="s">
        <v>32</v>
      </c>
      <c r="C8234" s="1" t="s">
        <v>20837</v>
      </c>
      <c r="D8234">
        <v>37.083646000000002</v>
      </c>
      <c r="E8234">
        <v>-120.500951</v>
      </c>
      <c r="F8234">
        <v>135</v>
      </c>
      <c r="G8234" s="1" t="s">
        <v>14</v>
      </c>
      <c r="H8234" s="1" t="s">
        <v>15</v>
      </c>
      <c r="I8234" s="1" t="s">
        <v>15</v>
      </c>
      <c r="J8234" s="1" t="s">
        <v>46</v>
      </c>
      <c r="K8234" s="1" t="s">
        <v>8076</v>
      </c>
      <c r="L8234" t="s">
        <v>26937</v>
      </c>
    </row>
    <row r="8235" spans="1:12" x14ac:dyDescent="0.25">
      <c r="A8235" s="1" t="s">
        <v>20838</v>
      </c>
      <c r="B8235" s="1" t="s">
        <v>12</v>
      </c>
      <c r="C8235" s="1" t="s">
        <v>20839</v>
      </c>
      <c r="D8235">
        <v>32.779887000000002</v>
      </c>
      <c r="E8235">
        <v>-115.568652</v>
      </c>
      <c r="F8235">
        <v>75</v>
      </c>
      <c r="G8235" s="1" t="s">
        <v>14</v>
      </c>
      <c r="H8235" s="1" t="s">
        <v>15</v>
      </c>
      <c r="I8235" s="1" t="s">
        <v>15</v>
      </c>
      <c r="J8235" s="1" t="s">
        <v>46</v>
      </c>
      <c r="K8235" s="1" t="s">
        <v>7301</v>
      </c>
      <c r="L8235" t="s">
        <v>26937</v>
      </c>
    </row>
    <row r="8236" spans="1:12" x14ac:dyDescent="0.25">
      <c r="A8236" s="1" t="s">
        <v>20840</v>
      </c>
      <c r="B8236" s="1" t="s">
        <v>19</v>
      </c>
      <c r="C8236" s="1" t="s">
        <v>20841</v>
      </c>
      <c r="D8236">
        <v>39.835800170898438</v>
      </c>
      <c r="E8236">
        <v>-104.4219970703125</v>
      </c>
      <c r="F8236">
        <v>5310</v>
      </c>
      <c r="G8236" s="1" t="s">
        <v>14</v>
      </c>
      <c r="H8236" s="1" t="s">
        <v>15</v>
      </c>
      <c r="I8236" s="1" t="s">
        <v>15</v>
      </c>
      <c r="J8236" s="1" t="s">
        <v>56</v>
      </c>
      <c r="K8236" s="1" t="s">
        <v>2096</v>
      </c>
      <c r="L8236" t="s">
        <v>167177</v>
      </c>
    </row>
    <row r="8237" spans="1:12" x14ac:dyDescent="0.25">
      <c r="A8237" s="1" t="s">
        <v>20842</v>
      </c>
      <c r="B8237" s="1" t="s">
        <v>12</v>
      </c>
      <c r="C8237" s="1" t="s">
        <v>20843</v>
      </c>
      <c r="D8237">
        <v>26.077221999999999</v>
      </c>
      <c r="E8237">
        <v>-80.250833</v>
      </c>
      <c r="F8237">
        <v>67</v>
      </c>
      <c r="G8237" s="1" t="s">
        <v>14</v>
      </c>
      <c r="H8237" s="1" t="s">
        <v>15</v>
      </c>
      <c r="I8237" s="1" t="s">
        <v>15</v>
      </c>
      <c r="J8237" s="1" t="s">
        <v>60</v>
      </c>
      <c r="K8237" s="1" t="s">
        <v>20844</v>
      </c>
      <c r="L8237" t="s">
        <v>26937</v>
      </c>
    </row>
    <row r="8238" spans="1:12" x14ac:dyDescent="0.25">
      <c r="A8238" s="1" t="s">
        <v>20845</v>
      </c>
      <c r="B8238" s="1" t="s">
        <v>19</v>
      </c>
      <c r="C8238" s="1" t="s">
        <v>20846</v>
      </c>
      <c r="D8238">
        <v>30.670499801635742</v>
      </c>
      <c r="E8238">
        <v>-84.414100646972656</v>
      </c>
      <c r="F8238">
        <v>270</v>
      </c>
      <c r="G8238" s="1" t="s">
        <v>14</v>
      </c>
      <c r="H8238" s="1" t="s">
        <v>15</v>
      </c>
      <c r="I8238" s="1" t="s">
        <v>15</v>
      </c>
      <c r="J8238" s="1" t="s">
        <v>60</v>
      </c>
      <c r="K8238" s="1" t="s">
        <v>10279</v>
      </c>
      <c r="L8238" t="s">
        <v>26937</v>
      </c>
    </row>
    <row r="8239" spans="1:12" x14ac:dyDescent="0.25">
      <c r="A8239" s="1" t="s">
        <v>20847</v>
      </c>
      <c r="B8239" s="1" t="s">
        <v>12</v>
      </c>
      <c r="C8239" s="1" t="s">
        <v>20848</v>
      </c>
      <c r="D8239">
        <v>28.550512000000001</v>
      </c>
      <c r="E8239">
        <v>-81.527289999999994</v>
      </c>
      <c r="F8239">
        <v>128</v>
      </c>
      <c r="G8239" s="1" t="s">
        <v>14</v>
      </c>
      <c r="H8239" s="1" t="s">
        <v>15</v>
      </c>
      <c r="I8239" s="1" t="s">
        <v>15</v>
      </c>
      <c r="J8239" s="1" t="s">
        <v>60</v>
      </c>
      <c r="K8239" s="1" t="s">
        <v>20849</v>
      </c>
      <c r="L8239" t="s">
        <v>26937</v>
      </c>
    </row>
    <row r="8240" spans="1:12" x14ac:dyDescent="0.25">
      <c r="A8240" s="1" t="s">
        <v>20850</v>
      </c>
      <c r="B8240" s="1" t="s">
        <v>19</v>
      </c>
      <c r="C8240" s="1" t="s">
        <v>20851</v>
      </c>
      <c r="D8240">
        <v>32.744701385498047</v>
      </c>
      <c r="E8240">
        <v>-81.61309814453125</v>
      </c>
      <c r="F8240">
        <v>155</v>
      </c>
      <c r="G8240" s="1" t="s">
        <v>14</v>
      </c>
      <c r="H8240" s="1" t="s">
        <v>15</v>
      </c>
      <c r="I8240" s="1" t="s">
        <v>15</v>
      </c>
      <c r="J8240" s="1" t="s">
        <v>70</v>
      </c>
      <c r="K8240" s="1" t="s">
        <v>13700</v>
      </c>
      <c r="L8240" t="s">
        <v>26937</v>
      </c>
    </row>
    <row r="8241" spans="1:12" x14ac:dyDescent="0.25">
      <c r="A8241" s="1" t="s">
        <v>20852</v>
      </c>
      <c r="B8241" s="1" t="s">
        <v>19</v>
      </c>
      <c r="C8241" s="1" t="s">
        <v>20853</v>
      </c>
      <c r="D8241">
        <v>41.276401519775391</v>
      </c>
      <c r="E8241">
        <v>-85.271102905273438</v>
      </c>
      <c r="F8241">
        <v>880</v>
      </c>
      <c r="G8241" s="1" t="s">
        <v>14</v>
      </c>
      <c r="H8241" s="1" t="s">
        <v>15</v>
      </c>
      <c r="I8241" s="1" t="s">
        <v>15</v>
      </c>
      <c r="J8241" s="1" t="s">
        <v>88</v>
      </c>
      <c r="K8241" s="1" t="s">
        <v>20854</v>
      </c>
      <c r="L8241" t="s">
        <v>26937</v>
      </c>
    </row>
    <row r="8242" spans="1:12" x14ac:dyDescent="0.25">
      <c r="A8242" s="1" t="s">
        <v>20855</v>
      </c>
      <c r="B8242" s="1" t="s">
        <v>12</v>
      </c>
      <c r="C8242" s="1" t="s">
        <v>20856</v>
      </c>
      <c r="D8242">
        <v>41.887500762939453</v>
      </c>
      <c r="E8242">
        <v>-88.343597412109375</v>
      </c>
      <c r="F8242">
        <v>770</v>
      </c>
      <c r="G8242" s="1" t="s">
        <v>14</v>
      </c>
      <c r="H8242" s="1" t="s">
        <v>15</v>
      </c>
      <c r="I8242" s="1" t="s">
        <v>15</v>
      </c>
      <c r="J8242" s="1" t="s">
        <v>92</v>
      </c>
      <c r="K8242" s="1" t="s">
        <v>284</v>
      </c>
      <c r="L8242" t="s">
        <v>26937</v>
      </c>
    </row>
    <row r="8243" spans="1:12" x14ac:dyDescent="0.25">
      <c r="A8243" s="1" t="s">
        <v>20857</v>
      </c>
      <c r="B8243" s="1" t="s">
        <v>32</v>
      </c>
      <c r="C8243" s="1" t="s">
        <v>20858</v>
      </c>
      <c r="D8243">
        <v>40.539200000000001</v>
      </c>
      <c r="E8243">
        <v>-87.469498000000002</v>
      </c>
      <c r="F8243">
        <v>780</v>
      </c>
      <c r="G8243" s="1" t="s">
        <v>14</v>
      </c>
      <c r="H8243" s="1" t="s">
        <v>15</v>
      </c>
      <c r="I8243" s="1" t="s">
        <v>15</v>
      </c>
      <c r="J8243" s="1" t="s">
        <v>88</v>
      </c>
      <c r="K8243" s="1" t="s">
        <v>20859</v>
      </c>
      <c r="L8243" t="s">
        <v>26937</v>
      </c>
    </row>
    <row r="8244" spans="1:12" x14ac:dyDescent="0.25">
      <c r="A8244" s="1" t="s">
        <v>20860</v>
      </c>
      <c r="B8244" s="1" t="s">
        <v>12</v>
      </c>
      <c r="C8244" s="1" t="s">
        <v>20861</v>
      </c>
      <c r="D8244">
        <v>42.0584947372</v>
      </c>
      <c r="E8244">
        <v>-88.019262403199988</v>
      </c>
      <c r="F8244">
        <v>700</v>
      </c>
      <c r="G8244" s="1" t="s">
        <v>14</v>
      </c>
      <c r="H8244" s="1" t="s">
        <v>15</v>
      </c>
      <c r="I8244" s="1" t="s">
        <v>15</v>
      </c>
      <c r="J8244" s="1" t="s">
        <v>92</v>
      </c>
      <c r="K8244" s="1" t="s">
        <v>20862</v>
      </c>
      <c r="L8244" t="s">
        <v>26937</v>
      </c>
    </row>
    <row r="8245" spans="1:12" x14ac:dyDescent="0.25">
      <c r="A8245" s="1" t="s">
        <v>20863</v>
      </c>
      <c r="B8245" s="1" t="s">
        <v>32</v>
      </c>
      <c r="C8245" s="1" t="s">
        <v>20864</v>
      </c>
      <c r="D8245">
        <v>38.258400000000002</v>
      </c>
      <c r="E8245">
        <v>-100.879997</v>
      </c>
      <c r="F8245">
        <v>2915</v>
      </c>
      <c r="G8245" s="1" t="s">
        <v>14</v>
      </c>
      <c r="H8245" s="1" t="s">
        <v>15</v>
      </c>
      <c r="I8245" s="1" t="s">
        <v>15</v>
      </c>
      <c r="J8245" s="1" t="s">
        <v>21</v>
      </c>
      <c r="K8245" s="1" t="s">
        <v>5768</v>
      </c>
      <c r="L8245" t="s">
        <v>26937</v>
      </c>
    </row>
    <row r="8246" spans="1:12" x14ac:dyDescent="0.25">
      <c r="A8246" s="1" t="s">
        <v>20865</v>
      </c>
      <c r="B8246" s="1" t="s">
        <v>19</v>
      </c>
      <c r="C8246" s="1" t="s">
        <v>20866</v>
      </c>
      <c r="D8246">
        <v>38.014801025390625</v>
      </c>
      <c r="E8246">
        <v>-84.841598510742188</v>
      </c>
      <c r="F8246">
        <v>770</v>
      </c>
      <c r="G8246" s="1" t="s">
        <v>14</v>
      </c>
      <c r="H8246" s="1" t="s">
        <v>15</v>
      </c>
      <c r="I8246" s="1" t="s">
        <v>15</v>
      </c>
      <c r="J8246" s="1" t="s">
        <v>105</v>
      </c>
      <c r="K8246" s="1" t="s">
        <v>10343</v>
      </c>
      <c r="L8246" t="s">
        <v>26937</v>
      </c>
    </row>
    <row r="8247" spans="1:12" x14ac:dyDescent="0.25">
      <c r="A8247" s="1" t="s">
        <v>20867</v>
      </c>
      <c r="B8247" s="1" t="s">
        <v>12</v>
      </c>
      <c r="C8247" s="1" t="s">
        <v>20868</v>
      </c>
      <c r="D8247">
        <v>30.202297000000002</v>
      </c>
      <c r="E8247">
        <v>-92.019865999999993</v>
      </c>
      <c r="F8247">
        <v>120</v>
      </c>
      <c r="G8247" s="1" t="s">
        <v>14</v>
      </c>
      <c r="H8247" s="1" t="s">
        <v>15</v>
      </c>
      <c r="I8247" s="1" t="s">
        <v>15</v>
      </c>
      <c r="J8247" s="1" t="s">
        <v>109</v>
      </c>
      <c r="K8247" s="1" t="s">
        <v>2044</v>
      </c>
      <c r="L8247" t="s">
        <v>26937</v>
      </c>
    </row>
    <row r="8248" spans="1:12" x14ac:dyDescent="0.25">
      <c r="A8248" s="1" t="s">
        <v>20869</v>
      </c>
      <c r="B8248" s="1" t="s">
        <v>12</v>
      </c>
      <c r="C8248" s="1" t="s">
        <v>20870</v>
      </c>
      <c r="D8248">
        <v>42.069141059399996</v>
      </c>
      <c r="E8248">
        <v>-88.142432123399999</v>
      </c>
      <c r="F8248">
        <v>827</v>
      </c>
      <c r="G8248" s="1" t="s">
        <v>14</v>
      </c>
      <c r="H8248" s="1" t="s">
        <v>15</v>
      </c>
      <c r="I8248" s="1" t="s">
        <v>15</v>
      </c>
      <c r="J8248" s="1" t="s">
        <v>92</v>
      </c>
      <c r="K8248" s="1" t="s">
        <v>20871</v>
      </c>
      <c r="L8248" t="s">
        <v>26937</v>
      </c>
    </row>
    <row r="8249" spans="1:12" x14ac:dyDescent="0.25">
      <c r="A8249" s="1" t="s">
        <v>20872</v>
      </c>
      <c r="B8249" s="1" t="s">
        <v>12</v>
      </c>
      <c r="C8249" s="1" t="s">
        <v>20873</v>
      </c>
      <c r="D8249">
        <v>39.621304000000002</v>
      </c>
      <c r="E8249">
        <v>-75.837468000000001</v>
      </c>
      <c r="F8249">
        <v>76</v>
      </c>
      <c r="G8249" s="1" t="s">
        <v>14</v>
      </c>
      <c r="H8249" s="1" t="s">
        <v>15</v>
      </c>
      <c r="I8249" s="1" t="s">
        <v>15</v>
      </c>
      <c r="J8249" s="1" t="s">
        <v>119</v>
      </c>
      <c r="K8249" s="1" t="s">
        <v>5295</v>
      </c>
      <c r="L8249" t="s">
        <v>26937</v>
      </c>
    </row>
    <row r="8250" spans="1:12" x14ac:dyDescent="0.25">
      <c r="A8250" s="1" t="s">
        <v>20874</v>
      </c>
      <c r="B8250" s="1" t="s">
        <v>32</v>
      </c>
      <c r="C8250" s="1" t="s">
        <v>20875</v>
      </c>
      <c r="D8250">
        <v>43.133302</v>
      </c>
      <c r="E8250">
        <v>-85.724997999999999</v>
      </c>
      <c r="F8250">
        <v>775</v>
      </c>
      <c r="G8250" s="1" t="s">
        <v>14</v>
      </c>
      <c r="H8250" s="1" t="s">
        <v>15</v>
      </c>
      <c r="I8250" s="1" t="s">
        <v>15</v>
      </c>
      <c r="J8250" s="1" t="s">
        <v>123</v>
      </c>
      <c r="K8250" s="1" t="s">
        <v>8095</v>
      </c>
      <c r="L8250" t="s">
        <v>26937</v>
      </c>
    </row>
    <row r="8251" spans="1:12" x14ac:dyDescent="0.25">
      <c r="A8251" s="1" t="s">
        <v>20876</v>
      </c>
      <c r="B8251" s="1" t="s">
        <v>19</v>
      </c>
      <c r="C8251" s="1" t="s">
        <v>20877</v>
      </c>
      <c r="D8251">
        <v>47.596401214599609</v>
      </c>
      <c r="E8251">
        <v>-96.021697998046875</v>
      </c>
      <c r="F8251">
        <v>1246</v>
      </c>
      <c r="G8251" s="1" t="s">
        <v>14</v>
      </c>
      <c r="H8251" s="1" t="s">
        <v>15</v>
      </c>
      <c r="I8251" s="1" t="s">
        <v>15</v>
      </c>
      <c r="J8251" s="1" t="s">
        <v>127</v>
      </c>
      <c r="K8251" s="1" t="s">
        <v>20878</v>
      </c>
      <c r="L8251" t="s">
        <v>26937</v>
      </c>
    </row>
    <row r="8252" spans="1:12" x14ac:dyDescent="0.25">
      <c r="A8252" s="1" t="s">
        <v>20879</v>
      </c>
      <c r="B8252" s="1" t="s">
        <v>19</v>
      </c>
      <c r="C8252" s="1" t="s">
        <v>13997</v>
      </c>
      <c r="D8252">
        <v>39.969398498535156</v>
      </c>
      <c r="E8252">
        <v>-92.6968994140625</v>
      </c>
      <c r="F8252">
        <v>735</v>
      </c>
      <c r="G8252" s="1" t="s">
        <v>14</v>
      </c>
      <c r="H8252" s="1" t="s">
        <v>15</v>
      </c>
      <c r="I8252" s="1" t="s">
        <v>15</v>
      </c>
      <c r="J8252" s="1" t="s">
        <v>131</v>
      </c>
      <c r="K8252" s="1" t="s">
        <v>946</v>
      </c>
      <c r="L8252" t="s">
        <v>26937</v>
      </c>
    </row>
    <row r="8253" spans="1:12" x14ac:dyDescent="0.25">
      <c r="A8253" s="1" t="s">
        <v>20880</v>
      </c>
      <c r="B8253" s="1" t="s">
        <v>12</v>
      </c>
      <c r="C8253" s="1" t="s">
        <v>20881</v>
      </c>
      <c r="D8253">
        <v>39.430599212646484</v>
      </c>
      <c r="E8253">
        <v>-92.433502197265625</v>
      </c>
      <c r="F8253">
        <v>866</v>
      </c>
      <c r="G8253" s="1" t="s">
        <v>14</v>
      </c>
      <c r="H8253" s="1" t="s">
        <v>15</v>
      </c>
      <c r="I8253" s="1" t="s">
        <v>15</v>
      </c>
      <c r="J8253" s="1" t="s">
        <v>131</v>
      </c>
      <c r="K8253" s="1" t="s">
        <v>17257</v>
      </c>
      <c r="L8253" t="s">
        <v>26937</v>
      </c>
    </row>
    <row r="8254" spans="1:12" x14ac:dyDescent="0.25">
      <c r="A8254" s="1" t="s">
        <v>20882</v>
      </c>
      <c r="B8254" s="1" t="s">
        <v>19</v>
      </c>
      <c r="C8254" s="1" t="s">
        <v>20883</v>
      </c>
      <c r="D8254">
        <v>41.529201507568359</v>
      </c>
      <c r="E8254">
        <v>-75.9468994140625</v>
      </c>
      <c r="F8254">
        <v>639</v>
      </c>
      <c r="G8254" s="1" t="s">
        <v>14</v>
      </c>
      <c r="H8254" s="1" t="s">
        <v>15</v>
      </c>
      <c r="I8254" s="1" t="s">
        <v>15</v>
      </c>
      <c r="J8254" s="1" t="s">
        <v>16</v>
      </c>
      <c r="K8254" s="1" t="s">
        <v>15077</v>
      </c>
      <c r="L8254" t="s">
        <v>26937</v>
      </c>
    </row>
    <row r="8255" spans="1:12" x14ac:dyDescent="0.25">
      <c r="A8255" s="1" t="s">
        <v>20884</v>
      </c>
      <c r="B8255" s="1" t="s">
        <v>19</v>
      </c>
      <c r="C8255" s="1" t="s">
        <v>20885</v>
      </c>
      <c r="D8255">
        <v>36.159900665283203</v>
      </c>
      <c r="E8255">
        <v>-77.624702453613281</v>
      </c>
      <c r="F8255">
        <v>100</v>
      </c>
      <c r="G8255" s="1" t="s">
        <v>14</v>
      </c>
      <c r="H8255" s="1" t="s">
        <v>15</v>
      </c>
      <c r="I8255" s="1" t="s">
        <v>15</v>
      </c>
      <c r="J8255" s="1" t="s">
        <v>143</v>
      </c>
      <c r="K8255" s="1" t="s">
        <v>20886</v>
      </c>
      <c r="L8255" t="s">
        <v>26937</v>
      </c>
    </row>
    <row r="8256" spans="1:12" x14ac:dyDescent="0.25">
      <c r="A8256" s="1" t="s">
        <v>20887</v>
      </c>
      <c r="B8256" s="1" t="s">
        <v>12</v>
      </c>
      <c r="C8256" s="1" t="s">
        <v>20888</v>
      </c>
      <c r="D8256">
        <v>40.707500457763672</v>
      </c>
      <c r="E8256">
        <v>-99.081497192382813</v>
      </c>
      <c r="F8256">
        <v>2146</v>
      </c>
      <c r="G8256" s="1" t="s">
        <v>14</v>
      </c>
      <c r="H8256" s="1" t="s">
        <v>15</v>
      </c>
      <c r="I8256" s="1" t="s">
        <v>15</v>
      </c>
      <c r="J8256" s="1" t="s">
        <v>359</v>
      </c>
      <c r="K8256" s="1" t="s">
        <v>6882</v>
      </c>
      <c r="L8256" t="s">
        <v>26937</v>
      </c>
    </row>
    <row r="8257" spans="1:12" x14ac:dyDescent="0.25">
      <c r="A8257" s="1" t="s">
        <v>20889</v>
      </c>
      <c r="B8257" s="1" t="s">
        <v>12</v>
      </c>
      <c r="C8257" s="1" t="s">
        <v>20890</v>
      </c>
      <c r="D8257">
        <v>43.3583984375</v>
      </c>
      <c r="E8257">
        <v>-71.441200256347656</v>
      </c>
      <c r="F8257">
        <v>650</v>
      </c>
      <c r="G8257" s="1" t="s">
        <v>14</v>
      </c>
      <c r="H8257" s="1" t="s">
        <v>15</v>
      </c>
      <c r="I8257" s="1" t="s">
        <v>15</v>
      </c>
      <c r="J8257" s="1" t="s">
        <v>363</v>
      </c>
      <c r="K8257" s="1" t="s">
        <v>9350</v>
      </c>
      <c r="L8257" t="s">
        <v>26937</v>
      </c>
    </row>
    <row r="8258" spans="1:12" x14ac:dyDescent="0.25">
      <c r="A8258" s="1" t="s">
        <v>20891</v>
      </c>
      <c r="B8258" s="1" t="s">
        <v>32</v>
      </c>
      <c r="C8258" s="1" t="s">
        <v>20892</v>
      </c>
      <c r="D8258">
        <v>41.652301999999999</v>
      </c>
      <c r="E8258">
        <v>-74.696799999999996</v>
      </c>
      <c r="F8258">
        <v>210</v>
      </c>
      <c r="G8258" s="1" t="s">
        <v>14</v>
      </c>
      <c r="H8258" s="1" t="s">
        <v>15</v>
      </c>
      <c r="I8258" s="1" t="s">
        <v>15</v>
      </c>
      <c r="J8258" s="1" t="s">
        <v>139</v>
      </c>
      <c r="K8258" s="1" t="s">
        <v>12217</v>
      </c>
      <c r="L8258" t="s">
        <v>26937</v>
      </c>
    </row>
    <row r="8259" spans="1:12" x14ac:dyDescent="0.25">
      <c r="A8259" s="1" t="s">
        <v>20893</v>
      </c>
      <c r="B8259" s="1" t="s">
        <v>12</v>
      </c>
      <c r="C8259" s="1" t="s">
        <v>20894</v>
      </c>
      <c r="D8259">
        <v>41.492778000000001</v>
      </c>
      <c r="E8259">
        <v>-74.104360999999997</v>
      </c>
      <c r="F8259">
        <v>512</v>
      </c>
      <c r="G8259" s="1" t="s">
        <v>14</v>
      </c>
      <c r="H8259" s="1" t="s">
        <v>15</v>
      </c>
      <c r="I8259" s="1" t="s">
        <v>15</v>
      </c>
      <c r="J8259" s="1" t="s">
        <v>151</v>
      </c>
      <c r="K8259" s="1" t="s">
        <v>20895</v>
      </c>
      <c r="L8259" t="s">
        <v>26937</v>
      </c>
    </row>
    <row r="8260" spans="1:12" x14ac:dyDescent="0.25">
      <c r="A8260" s="1" t="s">
        <v>20896</v>
      </c>
      <c r="B8260" s="1" t="s">
        <v>12</v>
      </c>
      <c r="C8260" s="1" t="s">
        <v>20897</v>
      </c>
      <c r="D8260">
        <v>40.855300903320313</v>
      </c>
      <c r="E8260">
        <v>-83.280197143554688</v>
      </c>
      <c r="F8260">
        <v>840</v>
      </c>
      <c r="G8260" s="1" t="s">
        <v>14</v>
      </c>
      <c r="H8260" s="1" t="s">
        <v>15</v>
      </c>
      <c r="I8260" s="1" t="s">
        <v>15</v>
      </c>
      <c r="J8260" s="1" t="s">
        <v>158</v>
      </c>
      <c r="K8260" s="1" t="s">
        <v>20898</v>
      </c>
      <c r="L8260" t="s">
        <v>26937</v>
      </c>
    </row>
    <row r="8261" spans="1:12" x14ac:dyDescent="0.25">
      <c r="A8261" s="1" t="s">
        <v>20899</v>
      </c>
      <c r="B8261" s="1" t="s">
        <v>32</v>
      </c>
      <c r="C8261" s="1" t="s">
        <v>20900</v>
      </c>
      <c r="D8261">
        <v>41.257302000000003</v>
      </c>
      <c r="E8261">
        <v>-83.206001000000001</v>
      </c>
      <c r="F8261">
        <v>687</v>
      </c>
      <c r="G8261" s="1" t="s">
        <v>14</v>
      </c>
      <c r="H8261" s="1" t="s">
        <v>15</v>
      </c>
      <c r="I8261" s="1" t="s">
        <v>15</v>
      </c>
      <c r="J8261" s="1" t="s">
        <v>158</v>
      </c>
      <c r="K8261" s="1" t="s">
        <v>20901</v>
      </c>
      <c r="L8261" t="s">
        <v>26937</v>
      </c>
    </row>
    <row r="8262" spans="1:12" x14ac:dyDescent="0.25">
      <c r="A8262" s="1" t="s">
        <v>20902</v>
      </c>
      <c r="B8262" s="1" t="s">
        <v>19</v>
      </c>
      <c r="C8262" s="1" t="s">
        <v>20903</v>
      </c>
      <c r="D8262">
        <v>35.282738999999999</v>
      </c>
      <c r="E8262">
        <v>-97.619820000000004</v>
      </c>
      <c r="F8262">
        <v>1240</v>
      </c>
      <c r="G8262" s="1" t="s">
        <v>14</v>
      </c>
      <c r="H8262" s="1" t="s">
        <v>15</v>
      </c>
      <c r="I8262" s="1" t="s">
        <v>15</v>
      </c>
      <c r="J8262" s="1" t="s">
        <v>38</v>
      </c>
      <c r="K8262" s="1" t="s">
        <v>9536</v>
      </c>
      <c r="L8262" t="s">
        <v>26937</v>
      </c>
    </row>
    <row r="8263" spans="1:12" x14ac:dyDescent="0.25">
      <c r="A8263" s="1" t="s">
        <v>20904</v>
      </c>
      <c r="B8263" s="1" t="s">
        <v>12</v>
      </c>
      <c r="C8263" s="1" t="s">
        <v>20905</v>
      </c>
      <c r="D8263">
        <v>45.413976400000003</v>
      </c>
      <c r="E8263">
        <v>-122.5584286</v>
      </c>
      <c r="F8263">
        <v>113</v>
      </c>
      <c r="G8263" s="1" t="s">
        <v>14</v>
      </c>
      <c r="H8263" s="1" t="s">
        <v>15</v>
      </c>
      <c r="I8263" s="1" t="s">
        <v>15</v>
      </c>
      <c r="J8263" s="1" t="s">
        <v>168</v>
      </c>
      <c r="K8263" s="1" t="s">
        <v>20906</v>
      </c>
      <c r="L8263" t="s">
        <v>26937</v>
      </c>
    </row>
    <row r="8264" spans="1:12" x14ac:dyDescent="0.25">
      <c r="A8264" s="1" t="s">
        <v>20907</v>
      </c>
      <c r="B8264" s="1" t="s">
        <v>32</v>
      </c>
      <c r="C8264" s="1" t="s">
        <v>20908</v>
      </c>
      <c r="D8264">
        <v>40.608100999999998</v>
      </c>
      <c r="E8264">
        <v>-80.290296999999995</v>
      </c>
      <c r="F8264">
        <v>946</v>
      </c>
      <c r="G8264" s="1" t="s">
        <v>14</v>
      </c>
      <c r="H8264" s="1" t="s">
        <v>15</v>
      </c>
      <c r="I8264" s="1" t="s">
        <v>15</v>
      </c>
      <c r="J8264" s="1" t="s">
        <v>16</v>
      </c>
      <c r="K8264" s="1" t="s">
        <v>20909</v>
      </c>
      <c r="L8264" t="s">
        <v>26937</v>
      </c>
    </row>
    <row r="8265" spans="1:12" x14ac:dyDescent="0.25">
      <c r="A8265" s="1" t="s">
        <v>20910</v>
      </c>
      <c r="B8265" s="1" t="s">
        <v>12</v>
      </c>
      <c r="C8265" s="1" t="s">
        <v>20911</v>
      </c>
      <c r="D8265">
        <v>40.711354999999998</v>
      </c>
      <c r="E8265">
        <v>-80.321907999999993</v>
      </c>
      <c r="F8265">
        <v>1132</v>
      </c>
      <c r="G8265" s="1" t="s">
        <v>14</v>
      </c>
      <c r="H8265" s="1" t="s">
        <v>15</v>
      </c>
      <c r="I8265" s="1" t="s">
        <v>15</v>
      </c>
      <c r="J8265" s="1" t="s">
        <v>16</v>
      </c>
      <c r="K8265" s="1" t="s">
        <v>20789</v>
      </c>
      <c r="L8265" t="s">
        <v>26937</v>
      </c>
    </row>
    <row r="8266" spans="1:12" x14ac:dyDescent="0.25">
      <c r="A8266" s="1" t="s">
        <v>20912</v>
      </c>
      <c r="B8266" s="1" t="s">
        <v>19</v>
      </c>
      <c r="C8266" s="1" t="s">
        <v>20913</v>
      </c>
      <c r="D8266">
        <v>33.268951999999999</v>
      </c>
      <c r="E8266">
        <v>-97.451848999999996</v>
      </c>
      <c r="F8266">
        <v>875</v>
      </c>
      <c r="G8266" s="1" t="s">
        <v>14</v>
      </c>
      <c r="H8266" s="1" t="s">
        <v>15</v>
      </c>
      <c r="I8266" s="1" t="s">
        <v>15</v>
      </c>
      <c r="J8266" s="1" t="s">
        <v>192</v>
      </c>
      <c r="K8266" s="1" t="s">
        <v>1834</v>
      </c>
      <c r="L8266" t="s">
        <v>26937</v>
      </c>
    </row>
    <row r="8267" spans="1:12" x14ac:dyDescent="0.25">
      <c r="A8267" s="1" t="s">
        <v>20914</v>
      </c>
      <c r="B8267" s="1" t="s">
        <v>19</v>
      </c>
      <c r="C8267" s="1" t="s">
        <v>20915</v>
      </c>
      <c r="D8267">
        <v>35.402675000000002</v>
      </c>
      <c r="E8267">
        <v>-102.807605</v>
      </c>
      <c r="F8267">
        <v>3839</v>
      </c>
      <c r="G8267" s="1" t="s">
        <v>14</v>
      </c>
      <c r="H8267" s="1" t="s">
        <v>15</v>
      </c>
      <c r="I8267" s="1" t="s">
        <v>15</v>
      </c>
      <c r="J8267" s="1" t="s">
        <v>192</v>
      </c>
      <c r="K8267" s="1" t="s">
        <v>14699</v>
      </c>
      <c r="L8267" t="s">
        <v>26937</v>
      </c>
    </row>
    <row r="8268" spans="1:12" x14ac:dyDescent="0.25">
      <c r="A8268" s="1" t="s">
        <v>20916</v>
      </c>
      <c r="B8268" s="1" t="s">
        <v>19</v>
      </c>
      <c r="C8268" s="1" t="s">
        <v>20917</v>
      </c>
      <c r="D8268">
        <v>31.500099182128906</v>
      </c>
      <c r="E8268">
        <v>-105.08399963378906</v>
      </c>
      <c r="F8268">
        <v>4800</v>
      </c>
      <c r="G8268" s="1" t="s">
        <v>14</v>
      </c>
      <c r="H8268" s="1" t="s">
        <v>15</v>
      </c>
      <c r="I8268" s="1" t="s">
        <v>15</v>
      </c>
      <c r="J8268" s="1" t="s">
        <v>192</v>
      </c>
      <c r="K8268" s="1" t="s">
        <v>9733</v>
      </c>
      <c r="L8268" t="s">
        <v>26937</v>
      </c>
    </row>
    <row r="8269" spans="1:12" x14ac:dyDescent="0.25">
      <c r="A8269" s="1" t="s">
        <v>20918</v>
      </c>
      <c r="B8269" s="1" t="s">
        <v>12</v>
      </c>
      <c r="C8269" s="1" t="s">
        <v>20919</v>
      </c>
      <c r="D8269">
        <v>35.925865000000002</v>
      </c>
      <c r="E8269">
        <v>-87.285094999999998</v>
      </c>
      <c r="F8269">
        <v>950</v>
      </c>
      <c r="G8269" s="1" t="s">
        <v>14</v>
      </c>
      <c r="H8269" s="1" t="s">
        <v>15</v>
      </c>
      <c r="I8269" s="1" t="s">
        <v>15</v>
      </c>
      <c r="J8269" s="1" t="s">
        <v>198</v>
      </c>
      <c r="K8269" s="1" t="s">
        <v>20920</v>
      </c>
      <c r="L8269" t="s">
        <v>26937</v>
      </c>
    </row>
    <row r="8270" spans="1:12" x14ac:dyDescent="0.25">
      <c r="A8270" s="1" t="s">
        <v>20921</v>
      </c>
      <c r="B8270" s="1" t="s">
        <v>12</v>
      </c>
      <c r="C8270" s="1" t="s">
        <v>20922</v>
      </c>
      <c r="D8270">
        <v>29.385000228881836</v>
      </c>
      <c r="E8270">
        <v>-95.161300659179688</v>
      </c>
      <c r="F8270">
        <v>31</v>
      </c>
      <c r="G8270" s="1" t="s">
        <v>14</v>
      </c>
      <c r="H8270" s="1" t="s">
        <v>15</v>
      </c>
      <c r="I8270" s="1" t="s">
        <v>15</v>
      </c>
      <c r="J8270" s="1" t="s">
        <v>192</v>
      </c>
      <c r="K8270" s="1" t="s">
        <v>20923</v>
      </c>
      <c r="L8270" t="s">
        <v>26937</v>
      </c>
    </row>
    <row r="8271" spans="1:12" x14ac:dyDescent="0.25">
      <c r="A8271" s="1" t="s">
        <v>20924</v>
      </c>
      <c r="B8271" s="1" t="s">
        <v>19</v>
      </c>
      <c r="C8271" s="1" t="s">
        <v>20925</v>
      </c>
      <c r="D8271">
        <v>33.147300720214844</v>
      </c>
      <c r="E8271">
        <v>-96.975799560546875</v>
      </c>
      <c r="F8271">
        <v>580</v>
      </c>
      <c r="G8271" s="1" t="s">
        <v>14</v>
      </c>
      <c r="H8271" s="1" t="s">
        <v>15</v>
      </c>
      <c r="I8271" s="1" t="s">
        <v>15</v>
      </c>
      <c r="J8271" s="1" t="s">
        <v>192</v>
      </c>
      <c r="K8271" s="1" t="s">
        <v>20926</v>
      </c>
      <c r="L8271" t="s">
        <v>26937</v>
      </c>
    </row>
    <row r="8272" spans="1:12" x14ac:dyDescent="0.25">
      <c r="A8272" s="1" t="s">
        <v>20927</v>
      </c>
      <c r="B8272" s="1" t="s">
        <v>19</v>
      </c>
      <c r="C8272" s="1" t="s">
        <v>20928</v>
      </c>
      <c r="D8272">
        <v>42.519727000000003</v>
      </c>
      <c r="E8272">
        <v>-105.02006799999999</v>
      </c>
      <c r="F8272">
        <v>4665</v>
      </c>
      <c r="G8272" s="1" t="s">
        <v>14</v>
      </c>
      <c r="H8272" s="1" t="s">
        <v>15</v>
      </c>
      <c r="I8272" s="1" t="s">
        <v>15</v>
      </c>
      <c r="J8272" s="1" t="s">
        <v>237</v>
      </c>
      <c r="K8272" s="1" t="s">
        <v>20929</v>
      </c>
      <c r="L8272" t="s">
        <v>26937</v>
      </c>
    </row>
    <row r="8273" spans="1:12" x14ac:dyDescent="0.25">
      <c r="A8273" s="1" t="s">
        <v>20930</v>
      </c>
      <c r="B8273" s="1" t="s">
        <v>32</v>
      </c>
      <c r="C8273" s="1" t="s">
        <v>20931</v>
      </c>
      <c r="D8273">
        <v>38.873908</v>
      </c>
      <c r="E8273">
        <v>-77.240988999999999</v>
      </c>
      <c r="F8273">
        <v>415</v>
      </c>
      <c r="G8273" s="1" t="s">
        <v>14</v>
      </c>
      <c r="H8273" s="1" t="s">
        <v>15</v>
      </c>
      <c r="I8273" s="1" t="s">
        <v>15</v>
      </c>
      <c r="J8273" s="1" t="s">
        <v>212</v>
      </c>
      <c r="K8273" s="1" t="s">
        <v>20932</v>
      </c>
      <c r="L8273" t="s">
        <v>26937</v>
      </c>
    </row>
    <row r="8274" spans="1:12" x14ac:dyDescent="0.25">
      <c r="A8274" s="1" t="s">
        <v>20933</v>
      </c>
      <c r="B8274" s="1" t="s">
        <v>19</v>
      </c>
      <c r="C8274" s="1" t="s">
        <v>20934</v>
      </c>
      <c r="D8274">
        <v>48.005100250244141</v>
      </c>
      <c r="E8274">
        <v>-122.13400268554688</v>
      </c>
      <c r="F8274">
        <v>10</v>
      </c>
      <c r="G8274" s="1" t="s">
        <v>14</v>
      </c>
      <c r="H8274" s="1" t="s">
        <v>15</v>
      </c>
      <c r="I8274" s="1" t="s">
        <v>15</v>
      </c>
      <c r="J8274" s="1" t="s">
        <v>219</v>
      </c>
      <c r="K8274" s="1" t="s">
        <v>2586</v>
      </c>
      <c r="L8274" t="s">
        <v>26937</v>
      </c>
    </row>
    <row r="8275" spans="1:12" x14ac:dyDescent="0.25">
      <c r="A8275" s="1" t="s">
        <v>20935</v>
      </c>
      <c r="B8275" s="1" t="s">
        <v>12</v>
      </c>
      <c r="C8275" s="1" t="s">
        <v>20936</v>
      </c>
      <c r="D8275">
        <v>45.3125</v>
      </c>
      <c r="E8275">
        <v>-92.589103698730469</v>
      </c>
      <c r="F8275">
        <v>1115</v>
      </c>
      <c r="G8275" s="1" t="s">
        <v>14</v>
      </c>
      <c r="H8275" s="1" t="s">
        <v>15</v>
      </c>
      <c r="I8275" s="1" t="s">
        <v>15</v>
      </c>
      <c r="J8275" s="1" t="s">
        <v>226</v>
      </c>
      <c r="K8275" s="1" t="s">
        <v>20937</v>
      </c>
      <c r="L8275" t="s">
        <v>26937</v>
      </c>
    </row>
    <row r="8276" spans="1:12" x14ac:dyDescent="0.25">
      <c r="A8276" s="1" t="s">
        <v>20938</v>
      </c>
      <c r="B8276" s="1" t="s">
        <v>32</v>
      </c>
      <c r="C8276" s="1" t="s">
        <v>20939</v>
      </c>
      <c r="D8276">
        <v>31.322399000000001</v>
      </c>
      <c r="E8276">
        <v>-95.439100999999994</v>
      </c>
      <c r="F8276">
        <v>360</v>
      </c>
      <c r="G8276" s="1" t="s">
        <v>14</v>
      </c>
      <c r="H8276" s="1" t="s">
        <v>15</v>
      </c>
      <c r="I8276" s="1" t="s">
        <v>15</v>
      </c>
      <c r="J8276" s="1" t="s">
        <v>192</v>
      </c>
      <c r="K8276" s="1" t="s">
        <v>6493</v>
      </c>
      <c r="L8276" t="s">
        <v>26937</v>
      </c>
    </row>
    <row r="8277" spans="1:12" x14ac:dyDescent="0.25">
      <c r="A8277" s="1" t="s">
        <v>20940</v>
      </c>
      <c r="B8277" s="1" t="s">
        <v>19</v>
      </c>
      <c r="C8277" s="1" t="s">
        <v>20941</v>
      </c>
      <c r="D8277">
        <v>58.931891999999998</v>
      </c>
      <c r="E8277">
        <v>-157.04477499999999</v>
      </c>
      <c r="F8277">
        <v>50</v>
      </c>
      <c r="G8277" s="1" t="s">
        <v>14</v>
      </c>
      <c r="H8277" s="1" t="s">
        <v>15</v>
      </c>
      <c r="I8277" s="1" t="s">
        <v>15</v>
      </c>
      <c r="J8277" s="1" t="s">
        <v>25</v>
      </c>
      <c r="K8277" s="1" t="s">
        <v>20942</v>
      </c>
      <c r="L8277" t="s">
        <v>26937</v>
      </c>
    </row>
    <row r="8278" spans="1:12" x14ac:dyDescent="0.25">
      <c r="A8278" s="1" t="s">
        <v>20943</v>
      </c>
      <c r="B8278" s="1" t="s">
        <v>19</v>
      </c>
      <c r="C8278" s="1" t="s">
        <v>20944</v>
      </c>
      <c r="D8278">
        <v>61.502267000000003</v>
      </c>
      <c r="E8278">
        <v>-149.59413499999999</v>
      </c>
      <c r="F8278">
        <v>80</v>
      </c>
      <c r="G8278" s="1" t="s">
        <v>14</v>
      </c>
      <c r="H8278" s="1" t="s">
        <v>15</v>
      </c>
      <c r="I8278" s="1" t="s">
        <v>15</v>
      </c>
      <c r="J8278" s="1" t="s">
        <v>25</v>
      </c>
      <c r="K8278" s="1" t="s">
        <v>1219</v>
      </c>
      <c r="L8278" t="s">
        <v>26937</v>
      </c>
    </row>
    <row r="8279" spans="1:12" x14ac:dyDescent="0.25">
      <c r="A8279" s="1" t="s">
        <v>20945</v>
      </c>
      <c r="B8279" s="1" t="s">
        <v>19</v>
      </c>
      <c r="C8279" s="1" t="s">
        <v>20946</v>
      </c>
      <c r="D8279">
        <v>34.597499999999997</v>
      </c>
      <c r="E8279">
        <v>-92.936944400000002</v>
      </c>
      <c r="F8279">
        <v>490</v>
      </c>
      <c r="G8279" s="1" t="s">
        <v>14</v>
      </c>
      <c r="H8279" s="1" t="s">
        <v>15</v>
      </c>
      <c r="I8279" s="1" t="s">
        <v>15</v>
      </c>
      <c r="J8279" s="1" t="s">
        <v>34</v>
      </c>
      <c r="K8279" s="1" t="s">
        <v>1947</v>
      </c>
      <c r="L8279" t="s">
        <v>26937</v>
      </c>
    </row>
    <row r="8280" spans="1:12" x14ac:dyDescent="0.25">
      <c r="A8280" s="1" t="s">
        <v>20947</v>
      </c>
      <c r="B8280" s="1" t="s">
        <v>12</v>
      </c>
      <c r="C8280" s="1" t="s">
        <v>20948</v>
      </c>
      <c r="D8280">
        <v>33.608333000000002</v>
      </c>
      <c r="E8280">
        <v>-112.179597</v>
      </c>
      <c r="F8280">
        <v>1328</v>
      </c>
      <c r="G8280" s="1" t="s">
        <v>14</v>
      </c>
      <c r="H8280" s="1" t="s">
        <v>15</v>
      </c>
      <c r="I8280" s="1" t="s">
        <v>15</v>
      </c>
      <c r="J8280" s="1" t="s">
        <v>42</v>
      </c>
      <c r="K8280" s="1" t="s">
        <v>1237</v>
      </c>
      <c r="L8280" t="s">
        <v>26937</v>
      </c>
    </row>
    <row r="8281" spans="1:12" x14ac:dyDescent="0.25">
      <c r="A8281" s="1" t="s">
        <v>20949</v>
      </c>
      <c r="B8281" s="1" t="s">
        <v>19</v>
      </c>
      <c r="C8281" s="1" t="s">
        <v>20950</v>
      </c>
      <c r="D8281">
        <v>37.120800018310547</v>
      </c>
      <c r="E8281">
        <v>-119.98799896240234</v>
      </c>
      <c r="F8281">
        <v>425</v>
      </c>
      <c r="G8281" s="1" t="s">
        <v>14</v>
      </c>
      <c r="H8281" s="1" t="s">
        <v>15</v>
      </c>
      <c r="I8281" s="1" t="s">
        <v>15</v>
      </c>
      <c r="J8281" s="1" t="s">
        <v>46</v>
      </c>
      <c r="K8281" s="1" t="s">
        <v>11528</v>
      </c>
      <c r="L8281" t="s">
        <v>26937</v>
      </c>
    </row>
    <row r="8282" spans="1:12" x14ac:dyDescent="0.25">
      <c r="A8282" s="1" t="s">
        <v>20951</v>
      </c>
      <c r="B8282" s="1" t="s">
        <v>19</v>
      </c>
      <c r="C8282" s="1" t="s">
        <v>20952</v>
      </c>
      <c r="D8282">
        <v>36.717700958251953</v>
      </c>
      <c r="E8282">
        <v>-119.13700103759766</v>
      </c>
      <c r="F8282">
        <v>2150</v>
      </c>
      <c r="G8282" s="1" t="s">
        <v>14</v>
      </c>
      <c r="H8282" s="1" t="s">
        <v>15</v>
      </c>
      <c r="I8282" s="1" t="s">
        <v>15</v>
      </c>
      <c r="J8282" s="1" t="s">
        <v>46</v>
      </c>
      <c r="K8282" s="1" t="s">
        <v>5004</v>
      </c>
      <c r="L8282" t="s">
        <v>26937</v>
      </c>
    </row>
    <row r="8283" spans="1:12" x14ac:dyDescent="0.25">
      <c r="A8283" s="1" t="s">
        <v>20953</v>
      </c>
      <c r="B8283" s="1" t="s">
        <v>12</v>
      </c>
      <c r="C8283" s="1" t="s">
        <v>20954</v>
      </c>
      <c r="D8283">
        <v>38.966361999999997</v>
      </c>
      <c r="E8283">
        <v>-104.75599699999999</v>
      </c>
      <c r="F8283">
        <v>6901</v>
      </c>
      <c r="G8283" s="1" t="s">
        <v>14</v>
      </c>
      <c r="H8283" s="1" t="s">
        <v>15</v>
      </c>
      <c r="I8283" s="1" t="s">
        <v>15</v>
      </c>
      <c r="J8283" s="1" t="s">
        <v>56</v>
      </c>
      <c r="K8283" s="1" t="s">
        <v>5050</v>
      </c>
      <c r="L8283" t="s">
        <v>167177</v>
      </c>
    </row>
    <row r="8284" spans="1:12" x14ac:dyDescent="0.25">
      <c r="A8284" s="1" t="s">
        <v>20955</v>
      </c>
      <c r="B8284" s="1" t="s">
        <v>12</v>
      </c>
      <c r="C8284" s="1" t="s">
        <v>20956</v>
      </c>
      <c r="D8284">
        <v>26.018710651399999</v>
      </c>
      <c r="E8284">
        <v>-80.181315243200004</v>
      </c>
      <c r="F8284">
        <v>62</v>
      </c>
      <c r="G8284" s="1" t="s">
        <v>14</v>
      </c>
      <c r="H8284" s="1" t="s">
        <v>15</v>
      </c>
      <c r="I8284" s="1" t="s">
        <v>15</v>
      </c>
      <c r="J8284" s="1" t="s">
        <v>60</v>
      </c>
      <c r="K8284" s="1" t="s">
        <v>20957</v>
      </c>
      <c r="L8284" t="s">
        <v>26937</v>
      </c>
    </row>
    <row r="8285" spans="1:12" x14ac:dyDescent="0.25">
      <c r="A8285" s="1" t="s">
        <v>20958</v>
      </c>
      <c r="B8285" s="1" t="s">
        <v>12</v>
      </c>
      <c r="C8285" s="1" t="s">
        <v>20959</v>
      </c>
      <c r="D8285">
        <v>28.329336000000001</v>
      </c>
      <c r="E8285">
        <v>-81.542850000000001</v>
      </c>
      <c r="F8285">
        <v>92</v>
      </c>
      <c r="G8285" s="1" t="s">
        <v>14</v>
      </c>
      <c r="H8285" s="1" t="s">
        <v>15</v>
      </c>
      <c r="I8285" s="1" t="s">
        <v>15</v>
      </c>
      <c r="J8285" s="1" t="s">
        <v>60</v>
      </c>
      <c r="K8285" s="1" t="s">
        <v>20960</v>
      </c>
      <c r="L8285" t="s">
        <v>26937</v>
      </c>
    </row>
    <row r="8286" spans="1:12" x14ac:dyDescent="0.25">
      <c r="A8286" s="1" t="s">
        <v>20961</v>
      </c>
      <c r="B8286" s="1" t="s">
        <v>19</v>
      </c>
      <c r="C8286" s="1" t="s">
        <v>20962</v>
      </c>
      <c r="D8286">
        <v>33.163124000000003</v>
      </c>
      <c r="E8286">
        <v>-84.210257999999996</v>
      </c>
      <c r="F8286">
        <v>800</v>
      </c>
      <c r="G8286" s="1" t="s">
        <v>14</v>
      </c>
      <c r="H8286" s="1" t="s">
        <v>15</v>
      </c>
      <c r="I8286" s="1" t="s">
        <v>15</v>
      </c>
      <c r="J8286" s="1" t="s">
        <v>70</v>
      </c>
      <c r="K8286" s="1" t="s">
        <v>20963</v>
      </c>
      <c r="L8286" t="s">
        <v>26937</v>
      </c>
    </row>
    <row r="8287" spans="1:12" x14ac:dyDescent="0.25">
      <c r="A8287" s="1" t="s">
        <v>20964</v>
      </c>
      <c r="B8287" s="1" t="s">
        <v>12</v>
      </c>
      <c r="C8287" s="1" t="s">
        <v>20965</v>
      </c>
      <c r="D8287">
        <v>32.83455</v>
      </c>
      <c r="E8287">
        <v>-83.636060000000001</v>
      </c>
      <c r="F8287">
        <v>533</v>
      </c>
      <c r="G8287" s="1" t="s">
        <v>14</v>
      </c>
      <c r="H8287" s="1" t="s">
        <v>15</v>
      </c>
      <c r="I8287" s="1" t="s">
        <v>15</v>
      </c>
      <c r="J8287" s="1" t="s">
        <v>70</v>
      </c>
      <c r="K8287" s="1" t="s">
        <v>9048</v>
      </c>
      <c r="L8287" t="s">
        <v>26937</v>
      </c>
    </row>
    <row r="8288" spans="1:12" x14ac:dyDescent="0.25">
      <c r="A8288" s="1" t="s">
        <v>20966</v>
      </c>
      <c r="B8288" s="1" t="s">
        <v>19</v>
      </c>
      <c r="C8288" s="1" t="s">
        <v>20967</v>
      </c>
      <c r="D8288">
        <v>43.524278000000002</v>
      </c>
      <c r="E8288">
        <v>-116.406997</v>
      </c>
      <c r="F8288">
        <v>2713</v>
      </c>
      <c r="G8288" s="1" t="s">
        <v>14</v>
      </c>
      <c r="H8288" s="1" t="s">
        <v>15</v>
      </c>
      <c r="I8288" s="1" t="s">
        <v>15</v>
      </c>
      <c r="J8288" s="1" t="s">
        <v>81</v>
      </c>
      <c r="K8288" s="1" t="s">
        <v>2707</v>
      </c>
      <c r="L8288" t="s">
        <v>26937</v>
      </c>
    </row>
    <row r="8289" spans="1:12" x14ac:dyDescent="0.25">
      <c r="A8289" s="1" t="s">
        <v>20968</v>
      </c>
      <c r="B8289" s="1" t="s">
        <v>12</v>
      </c>
      <c r="C8289" s="1" t="s">
        <v>20969</v>
      </c>
      <c r="D8289">
        <v>39.080001831099999</v>
      </c>
      <c r="E8289">
        <v>-88.544197082500006</v>
      </c>
      <c r="F8289">
        <v>585</v>
      </c>
      <c r="G8289" s="1" t="s">
        <v>14</v>
      </c>
      <c r="H8289" s="1" t="s">
        <v>15</v>
      </c>
      <c r="I8289" s="1" t="s">
        <v>15</v>
      </c>
      <c r="J8289" s="1" t="s">
        <v>92</v>
      </c>
      <c r="K8289" s="1" t="s">
        <v>3765</v>
      </c>
      <c r="L8289" t="s">
        <v>26937</v>
      </c>
    </row>
    <row r="8290" spans="1:12" x14ac:dyDescent="0.25">
      <c r="A8290" s="1" t="s">
        <v>20970</v>
      </c>
      <c r="B8290" s="1" t="s">
        <v>12</v>
      </c>
      <c r="C8290" s="1" t="s">
        <v>20971</v>
      </c>
      <c r="D8290">
        <v>38.393901824951172</v>
      </c>
      <c r="E8290">
        <v>-86.940803527832031</v>
      </c>
      <c r="F8290">
        <v>531</v>
      </c>
      <c r="G8290" s="1" t="s">
        <v>14</v>
      </c>
      <c r="H8290" s="1" t="s">
        <v>15</v>
      </c>
      <c r="I8290" s="1" t="s">
        <v>15</v>
      </c>
      <c r="J8290" s="1" t="s">
        <v>88</v>
      </c>
      <c r="K8290" s="1" t="s">
        <v>1640</v>
      </c>
      <c r="L8290" t="s">
        <v>26937</v>
      </c>
    </row>
    <row r="8291" spans="1:12" x14ac:dyDescent="0.25">
      <c r="A8291" s="1" t="s">
        <v>20972</v>
      </c>
      <c r="B8291" s="1" t="s">
        <v>12</v>
      </c>
      <c r="C8291" s="1" t="s">
        <v>20973</v>
      </c>
      <c r="D8291">
        <v>41.848098754900001</v>
      </c>
      <c r="E8291">
        <v>-87.944396972700005</v>
      </c>
      <c r="F8291">
        <v>665</v>
      </c>
      <c r="G8291" s="1" t="s">
        <v>14</v>
      </c>
      <c r="H8291" s="1" t="s">
        <v>15</v>
      </c>
      <c r="I8291" s="1" t="s">
        <v>15</v>
      </c>
      <c r="J8291" s="1" t="s">
        <v>92</v>
      </c>
      <c r="K8291" s="1" t="s">
        <v>20205</v>
      </c>
      <c r="L8291" t="s">
        <v>26937</v>
      </c>
    </row>
    <row r="8292" spans="1:12" x14ac:dyDescent="0.25">
      <c r="A8292" s="1" t="s">
        <v>20974</v>
      </c>
      <c r="B8292" s="1" t="s">
        <v>32</v>
      </c>
      <c r="C8292" s="1" t="s">
        <v>4799</v>
      </c>
      <c r="D8292">
        <v>37.3675</v>
      </c>
      <c r="E8292">
        <v>-96.878401999999994</v>
      </c>
      <c r="F8292">
        <v>1320</v>
      </c>
      <c r="G8292" s="1" t="s">
        <v>14</v>
      </c>
      <c r="H8292" s="1" t="s">
        <v>15</v>
      </c>
      <c r="I8292" s="1" t="s">
        <v>15</v>
      </c>
      <c r="J8292" s="1" t="s">
        <v>21</v>
      </c>
      <c r="K8292" s="1" t="s">
        <v>20975</v>
      </c>
      <c r="L8292" t="s">
        <v>26937</v>
      </c>
    </row>
    <row r="8293" spans="1:12" x14ac:dyDescent="0.25">
      <c r="A8293" s="1" t="s">
        <v>20976</v>
      </c>
      <c r="B8293" s="1" t="s">
        <v>19</v>
      </c>
      <c r="C8293" s="1" t="s">
        <v>20977</v>
      </c>
      <c r="D8293">
        <v>38.111198425292969</v>
      </c>
      <c r="E8293">
        <v>-83.873497009277344</v>
      </c>
      <c r="F8293">
        <v>1000</v>
      </c>
      <c r="G8293" s="1" t="s">
        <v>14</v>
      </c>
      <c r="H8293" s="1" t="s">
        <v>15</v>
      </c>
      <c r="I8293" s="1" t="s">
        <v>15</v>
      </c>
      <c r="J8293" s="1" t="s">
        <v>105</v>
      </c>
      <c r="K8293" s="1" t="s">
        <v>20978</v>
      </c>
      <c r="L8293" t="s">
        <v>26937</v>
      </c>
    </row>
    <row r="8294" spans="1:12" x14ac:dyDescent="0.25">
      <c r="A8294" s="1" t="s">
        <v>20979</v>
      </c>
      <c r="B8294" s="1" t="s">
        <v>12</v>
      </c>
      <c r="C8294" s="1" t="s">
        <v>20980</v>
      </c>
      <c r="D8294">
        <v>32.495432999999998</v>
      </c>
      <c r="E8294">
        <v>-93.750780000000006</v>
      </c>
      <c r="F8294">
        <v>60</v>
      </c>
      <c r="G8294" s="1" t="s">
        <v>14</v>
      </c>
      <c r="H8294" s="1" t="s">
        <v>15</v>
      </c>
      <c r="I8294" s="1" t="s">
        <v>15</v>
      </c>
      <c r="J8294" s="1" t="s">
        <v>109</v>
      </c>
      <c r="K8294" s="1" t="s">
        <v>5816</v>
      </c>
      <c r="L8294" t="s">
        <v>26937</v>
      </c>
    </row>
    <row r="8295" spans="1:12" x14ac:dyDescent="0.25">
      <c r="A8295" s="1" t="s">
        <v>20981</v>
      </c>
      <c r="B8295" s="1" t="s">
        <v>19</v>
      </c>
      <c r="C8295" s="1" t="s">
        <v>20982</v>
      </c>
      <c r="D8295">
        <v>42.423599243164063</v>
      </c>
      <c r="E8295">
        <v>-90.504302978515625</v>
      </c>
      <c r="F8295">
        <v>770</v>
      </c>
      <c r="G8295" s="1" t="s">
        <v>14</v>
      </c>
      <c r="H8295" s="1" t="s">
        <v>15</v>
      </c>
      <c r="I8295" s="1" t="s">
        <v>15</v>
      </c>
      <c r="J8295" s="1" t="s">
        <v>92</v>
      </c>
      <c r="K8295" s="1" t="s">
        <v>7151</v>
      </c>
      <c r="L8295" t="s">
        <v>26937</v>
      </c>
    </row>
    <row r="8296" spans="1:12" x14ac:dyDescent="0.25">
      <c r="A8296" s="1" t="s">
        <v>20983</v>
      </c>
      <c r="B8296" s="1" t="s">
        <v>12</v>
      </c>
      <c r="C8296" s="1" t="s">
        <v>20984</v>
      </c>
      <c r="D8296">
        <v>38.793703000000001</v>
      </c>
      <c r="E8296">
        <v>-77.012142999999995</v>
      </c>
      <c r="F8296">
        <v>50</v>
      </c>
      <c r="G8296" s="1" t="s">
        <v>14</v>
      </c>
      <c r="H8296" s="1" t="s">
        <v>15</v>
      </c>
      <c r="I8296" s="1" t="s">
        <v>15</v>
      </c>
      <c r="J8296" s="1" t="s">
        <v>119</v>
      </c>
      <c r="K8296" s="1" t="s">
        <v>20985</v>
      </c>
      <c r="L8296" t="s">
        <v>26937</v>
      </c>
    </row>
    <row r="8297" spans="1:12" x14ac:dyDescent="0.25">
      <c r="A8297" s="1" t="s">
        <v>20986</v>
      </c>
      <c r="B8297" s="1" t="s">
        <v>149</v>
      </c>
      <c r="C8297" s="1" t="s">
        <v>20987</v>
      </c>
      <c r="D8297">
        <v>44.433399200439453</v>
      </c>
      <c r="E8297">
        <v>-70.216201782226563</v>
      </c>
      <c r="F8297">
        <v>474</v>
      </c>
      <c r="G8297" s="1" t="s">
        <v>14</v>
      </c>
      <c r="H8297" s="1" t="s">
        <v>15</v>
      </c>
      <c r="I8297" s="1" t="s">
        <v>15</v>
      </c>
      <c r="J8297" s="1" t="s">
        <v>340</v>
      </c>
      <c r="K8297" s="1" t="s">
        <v>20988</v>
      </c>
      <c r="L8297" t="s">
        <v>26937</v>
      </c>
    </row>
    <row r="8298" spans="1:12" x14ac:dyDescent="0.25">
      <c r="A8298" s="1" t="s">
        <v>20989</v>
      </c>
      <c r="B8298" s="1" t="s">
        <v>32</v>
      </c>
      <c r="C8298" s="1" t="s">
        <v>20990</v>
      </c>
      <c r="D8298">
        <v>42.065300000000001</v>
      </c>
      <c r="E8298">
        <v>-85.241602</v>
      </c>
      <c r="F8298">
        <v>887</v>
      </c>
      <c r="G8298" s="1" t="s">
        <v>14</v>
      </c>
      <c r="H8298" s="1" t="s">
        <v>15</v>
      </c>
      <c r="I8298" s="1" t="s">
        <v>15</v>
      </c>
      <c r="J8298" s="1" t="s">
        <v>123</v>
      </c>
      <c r="K8298" s="1" t="s">
        <v>452</v>
      </c>
      <c r="L8298" t="s">
        <v>26937</v>
      </c>
    </row>
    <row r="8299" spans="1:12" x14ac:dyDescent="0.25">
      <c r="A8299" s="1" t="s">
        <v>20991</v>
      </c>
      <c r="B8299" s="1" t="s">
        <v>19</v>
      </c>
      <c r="C8299" s="1" t="s">
        <v>20992</v>
      </c>
      <c r="D8299">
        <v>48.37139892578125</v>
      </c>
      <c r="E8299">
        <v>-95.788101196289063</v>
      </c>
      <c r="F8299">
        <v>1160</v>
      </c>
      <c r="G8299" s="1" t="s">
        <v>14</v>
      </c>
      <c r="H8299" s="1" t="s">
        <v>15</v>
      </c>
      <c r="I8299" s="1" t="s">
        <v>15</v>
      </c>
      <c r="J8299" s="1" t="s">
        <v>127</v>
      </c>
      <c r="K8299" s="1" t="s">
        <v>20993</v>
      </c>
      <c r="L8299" t="s">
        <v>26937</v>
      </c>
    </row>
    <row r="8300" spans="1:12" x14ac:dyDescent="0.25">
      <c r="A8300" s="1" t="s">
        <v>20994</v>
      </c>
      <c r="B8300" s="1" t="s">
        <v>19</v>
      </c>
      <c r="C8300" s="1" t="s">
        <v>20995</v>
      </c>
      <c r="D8300">
        <v>37.090301513671875</v>
      </c>
      <c r="E8300">
        <v>-93.769401550292969</v>
      </c>
      <c r="F8300">
        <v>1305</v>
      </c>
      <c r="G8300" s="1" t="s">
        <v>14</v>
      </c>
      <c r="H8300" s="1" t="s">
        <v>15</v>
      </c>
      <c r="I8300" s="1" t="s">
        <v>15</v>
      </c>
      <c r="J8300" s="1" t="s">
        <v>131</v>
      </c>
      <c r="K8300" s="1" t="s">
        <v>694</v>
      </c>
      <c r="L8300" t="s">
        <v>26937</v>
      </c>
    </row>
    <row r="8301" spans="1:12" x14ac:dyDescent="0.25">
      <c r="A8301" s="1" t="s">
        <v>20996</v>
      </c>
      <c r="B8301" s="1" t="s">
        <v>19</v>
      </c>
      <c r="C8301" s="1" t="s">
        <v>20997</v>
      </c>
      <c r="D8301">
        <v>34.152099609375</v>
      </c>
      <c r="E8301">
        <v>-78.105499267578125</v>
      </c>
      <c r="F8301">
        <v>33</v>
      </c>
      <c r="G8301" s="1" t="s">
        <v>14</v>
      </c>
      <c r="H8301" s="1" t="s">
        <v>15</v>
      </c>
      <c r="I8301" s="1" t="s">
        <v>15</v>
      </c>
      <c r="J8301" s="1" t="s">
        <v>143</v>
      </c>
      <c r="K8301" s="1" t="s">
        <v>20998</v>
      </c>
      <c r="L8301" t="s">
        <v>26937</v>
      </c>
    </row>
    <row r="8302" spans="1:12" x14ac:dyDescent="0.25">
      <c r="A8302" s="1" t="s">
        <v>20999</v>
      </c>
      <c r="B8302" s="1" t="s">
        <v>12</v>
      </c>
      <c r="C8302" s="1" t="s">
        <v>21000</v>
      </c>
      <c r="D8302">
        <v>40.391399383544922</v>
      </c>
      <c r="E8302">
        <v>-95.852798461914063</v>
      </c>
      <c r="F8302">
        <v>1085</v>
      </c>
      <c r="G8302" s="1" t="s">
        <v>14</v>
      </c>
      <c r="H8302" s="1" t="s">
        <v>15</v>
      </c>
      <c r="I8302" s="1" t="s">
        <v>15</v>
      </c>
      <c r="J8302" s="1" t="s">
        <v>359</v>
      </c>
      <c r="K8302" s="1" t="s">
        <v>1325</v>
      </c>
      <c r="L8302" t="s">
        <v>26937</v>
      </c>
    </row>
    <row r="8303" spans="1:12" x14ac:dyDescent="0.25">
      <c r="A8303" s="1" t="s">
        <v>21001</v>
      </c>
      <c r="B8303" s="1" t="s">
        <v>12</v>
      </c>
      <c r="C8303" s="1" t="s">
        <v>21002</v>
      </c>
      <c r="D8303">
        <v>40.693199157714844</v>
      </c>
      <c r="E8303">
        <v>-74.053703308105469</v>
      </c>
      <c r="F8303">
        <v>3</v>
      </c>
      <c r="G8303" s="1" t="s">
        <v>14</v>
      </c>
      <c r="H8303" s="1" t="s">
        <v>15</v>
      </c>
      <c r="I8303" s="1" t="s">
        <v>15</v>
      </c>
      <c r="J8303" s="1" t="s">
        <v>139</v>
      </c>
      <c r="K8303" s="1" t="s">
        <v>1141</v>
      </c>
      <c r="L8303" t="s">
        <v>26937</v>
      </c>
    </row>
    <row r="8304" spans="1:12" x14ac:dyDescent="0.25">
      <c r="A8304" s="1" t="s">
        <v>21003</v>
      </c>
      <c r="B8304" s="1" t="s">
        <v>19</v>
      </c>
      <c r="C8304" s="1" t="s">
        <v>21004</v>
      </c>
      <c r="D8304">
        <v>39.84355</v>
      </c>
      <c r="E8304">
        <v>-119.6865</v>
      </c>
      <c r="F8304">
        <v>4222</v>
      </c>
      <c r="G8304" s="1" t="s">
        <v>14</v>
      </c>
      <c r="H8304" s="1" t="s">
        <v>15</v>
      </c>
      <c r="I8304" s="1" t="s">
        <v>15</v>
      </c>
      <c r="J8304" s="1" t="s">
        <v>374</v>
      </c>
      <c r="K8304" s="1" t="s">
        <v>21005</v>
      </c>
      <c r="L8304" t="s">
        <v>26937</v>
      </c>
    </row>
    <row r="8305" spans="1:12" x14ac:dyDescent="0.25">
      <c r="A8305" s="1" t="s">
        <v>21006</v>
      </c>
      <c r="B8305" s="1" t="s">
        <v>32</v>
      </c>
      <c r="C8305" s="1" t="s">
        <v>21007</v>
      </c>
      <c r="D8305">
        <v>43.081361999999999</v>
      </c>
      <c r="E8305">
        <v>-78.779447000000005</v>
      </c>
      <c r="F8305">
        <v>582</v>
      </c>
      <c r="G8305" s="1" t="s">
        <v>14</v>
      </c>
      <c r="H8305" s="1" t="s">
        <v>15</v>
      </c>
      <c r="I8305" s="1" t="s">
        <v>15</v>
      </c>
      <c r="J8305" s="1" t="s">
        <v>151</v>
      </c>
      <c r="K8305" s="1" t="s">
        <v>12977</v>
      </c>
      <c r="L8305" t="s">
        <v>26937</v>
      </c>
    </row>
    <row r="8306" spans="1:12" x14ac:dyDescent="0.25">
      <c r="A8306" s="1" t="s">
        <v>21008</v>
      </c>
      <c r="B8306" s="1" t="s">
        <v>19</v>
      </c>
      <c r="C8306" s="1" t="s">
        <v>21009</v>
      </c>
      <c r="D8306">
        <v>39.362800598144531</v>
      </c>
      <c r="E8306">
        <v>-84.341300964355469</v>
      </c>
      <c r="F8306">
        <v>860</v>
      </c>
      <c r="G8306" s="1" t="s">
        <v>14</v>
      </c>
      <c r="H8306" s="1" t="s">
        <v>15</v>
      </c>
      <c r="I8306" s="1" t="s">
        <v>15</v>
      </c>
      <c r="J8306" s="1" t="s">
        <v>158</v>
      </c>
      <c r="K8306" s="1" t="s">
        <v>8278</v>
      </c>
      <c r="L8306" t="s">
        <v>26937</v>
      </c>
    </row>
    <row r="8307" spans="1:12" x14ac:dyDescent="0.25">
      <c r="A8307" s="1" t="s">
        <v>21010</v>
      </c>
      <c r="B8307" s="1" t="s">
        <v>12</v>
      </c>
      <c r="C8307" s="1" t="s">
        <v>21011</v>
      </c>
      <c r="D8307">
        <v>41.505901336669922</v>
      </c>
      <c r="E8307">
        <v>-81.604896545410156</v>
      </c>
      <c r="F8307">
        <v>761</v>
      </c>
      <c r="G8307" s="1" t="s">
        <v>14</v>
      </c>
      <c r="H8307" s="1" t="s">
        <v>15</v>
      </c>
      <c r="I8307" s="1" t="s">
        <v>15</v>
      </c>
      <c r="J8307" s="1" t="s">
        <v>158</v>
      </c>
      <c r="K8307" s="1" t="s">
        <v>1359</v>
      </c>
      <c r="L8307" t="s">
        <v>26937</v>
      </c>
    </row>
    <row r="8308" spans="1:12" x14ac:dyDescent="0.25">
      <c r="A8308" s="1" t="s">
        <v>21012</v>
      </c>
      <c r="B8308" s="1" t="s">
        <v>12</v>
      </c>
      <c r="C8308" s="1" t="s">
        <v>21013</v>
      </c>
      <c r="D8308">
        <v>35.503044000000003</v>
      </c>
      <c r="E8308">
        <v>-97.468177999999995</v>
      </c>
      <c r="F8308">
        <v>1190</v>
      </c>
      <c r="G8308" s="1" t="s">
        <v>14</v>
      </c>
      <c r="H8308" s="1" t="s">
        <v>15</v>
      </c>
      <c r="I8308" s="1" t="s">
        <v>15</v>
      </c>
      <c r="J8308" s="1" t="s">
        <v>38</v>
      </c>
      <c r="K8308" s="1" t="s">
        <v>584</v>
      </c>
      <c r="L8308" t="s">
        <v>26937</v>
      </c>
    </row>
    <row r="8309" spans="1:12" x14ac:dyDescent="0.25">
      <c r="A8309" s="1" t="s">
        <v>21014</v>
      </c>
      <c r="B8309" s="1" t="s">
        <v>12</v>
      </c>
      <c r="C8309" s="1" t="s">
        <v>21015</v>
      </c>
      <c r="D8309">
        <v>44.279021796499997</v>
      </c>
      <c r="E8309">
        <v>-120.90211093400001</v>
      </c>
      <c r="F8309">
        <v>3250</v>
      </c>
      <c r="G8309" s="1" t="s">
        <v>14</v>
      </c>
      <c r="H8309" s="1" t="s">
        <v>15</v>
      </c>
      <c r="I8309" s="1" t="s">
        <v>15</v>
      </c>
      <c r="J8309" s="1" t="s">
        <v>168</v>
      </c>
      <c r="K8309" s="1" t="s">
        <v>9551</v>
      </c>
      <c r="L8309" t="s">
        <v>26937</v>
      </c>
    </row>
    <row r="8310" spans="1:12" x14ac:dyDescent="0.25">
      <c r="A8310" s="1" t="s">
        <v>21016</v>
      </c>
      <c r="B8310" s="1" t="s">
        <v>19</v>
      </c>
      <c r="C8310" s="1" t="s">
        <v>21017</v>
      </c>
      <c r="D8310">
        <v>40.583400726318359</v>
      </c>
      <c r="E8310">
        <v>-79.899803161621094</v>
      </c>
      <c r="F8310">
        <v>1140</v>
      </c>
      <c r="G8310" s="1" t="s">
        <v>14</v>
      </c>
      <c r="H8310" s="1" t="s">
        <v>15</v>
      </c>
      <c r="I8310" s="1" t="s">
        <v>15</v>
      </c>
      <c r="J8310" s="1" t="s">
        <v>16</v>
      </c>
      <c r="K8310" s="1" t="s">
        <v>21018</v>
      </c>
      <c r="L8310" t="s">
        <v>26937</v>
      </c>
    </row>
    <row r="8311" spans="1:12" x14ac:dyDescent="0.25">
      <c r="A8311" s="1" t="s">
        <v>21019</v>
      </c>
      <c r="B8311" s="1" t="s">
        <v>19</v>
      </c>
      <c r="C8311" s="1" t="s">
        <v>21020</v>
      </c>
      <c r="D8311">
        <v>40.784000396728516</v>
      </c>
      <c r="E8311">
        <v>-77.206596374511719</v>
      </c>
      <c r="F8311">
        <v>630</v>
      </c>
      <c r="G8311" s="1" t="s">
        <v>14</v>
      </c>
      <c r="H8311" s="1" t="s">
        <v>15</v>
      </c>
      <c r="I8311" s="1" t="s">
        <v>15</v>
      </c>
      <c r="J8311" s="1" t="s">
        <v>16</v>
      </c>
      <c r="K8311" s="1" t="s">
        <v>21021</v>
      </c>
      <c r="L8311" t="s">
        <v>26937</v>
      </c>
    </row>
    <row r="8312" spans="1:12" x14ac:dyDescent="0.25">
      <c r="A8312" s="1" t="s">
        <v>21022</v>
      </c>
      <c r="B8312" s="1" t="s">
        <v>32</v>
      </c>
      <c r="C8312" s="1" t="s">
        <v>21023</v>
      </c>
      <c r="D8312">
        <v>30.602100372299997</v>
      </c>
      <c r="E8312">
        <v>-97.818901061999995</v>
      </c>
      <c r="F8312">
        <v>1020</v>
      </c>
      <c r="G8312" s="1" t="s">
        <v>14</v>
      </c>
      <c r="H8312" s="1" t="s">
        <v>15</v>
      </c>
      <c r="I8312" s="1" t="s">
        <v>15</v>
      </c>
      <c r="J8312" s="1" t="s">
        <v>192</v>
      </c>
      <c r="K8312" s="1" t="s">
        <v>21024</v>
      </c>
      <c r="L8312" t="s">
        <v>26937</v>
      </c>
    </row>
    <row r="8313" spans="1:12" x14ac:dyDescent="0.25">
      <c r="A8313" s="1" t="s">
        <v>21025</v>
      </c>
      <c r="B8313" s="1" t="s">
        <v>32</v>
      </c>
      <c r="C8313" s="1" t="s">
        <v>21026</v>
      </c>
      <c r="D8313">
        <v>32.874001</v>
      </c>
      <c r="E8313">
        <v>-97.6614</v>
      </c>
      <c r="F8313">
        <v>960</v>
      </c>
      <c r="G8313" s="1" t="s">
        <v>14</v>
      </c>
      <c r="H8313" s="1" t="s">
        <v>15</v>
      </c>
      <c r="I8313" s="1" t="s">
        <v>15</v>
      </c>
      <c r="J8313" s="1" t="s">
        <v>192</v>
      </c>
      <c r="K8313" s="1" t="s">
        <v>8187</v>
      </c>
      <c r="L8313" t="s">
        <v>26937</v>
      </c>
    </row>
    <row r="8314" spans="1:12" x14ac:dyDescent="0.25">
      <c r="A8314" s="1" t="s">
        <v>21027</v>
      </c>
      <c r="B8314" s="1" t="s">
        <v>32</v>
      </c>
      <c r="C8314" s="1" t="s">
        <v>21028</v>
      </c>
      <c r="D8314">
        <v>29.546600000000002</v>
      </c>
      <c r="E8314">
        <v>-98.410597999999993</v>
      </c>
      <c r="F8314">
        <v>706</v>
      </c>
      <c r="G8314" s="1" t="s">
        <v>14</v>
      </c>
      <c r="H8314" s="1" t="s">
        <v>15</v>
      </c>
      <c r="I8314" s="1" t="s">
        <v>15</v>
      </c>
      <c r="J8314" s="1" t="s">
        <v>192</v>
      </c>
      <c r="K8314" s="1" t="s">
        <v>1863</v>
      </c>
      <c r="L8314" t="s">
        <v>26937</v>
      </c>
    </row>
    <row r="8315" spans="1:12" x14ac:dyDescent="0.25">
      <c r="A8315" s="1" t="s">
        <v>21029</v>
      </c>
      <c r="B8315" s="1" t="s">
        <v>19</v>
      </c>
      <c r="C8315" s="1" t="s">
        <v>21030</v>
      </c>
      <c r="D8315">
        <v>36.509201049804688</v>
      </c>
      <c r="E8315">
        <v>-82.68170166015625</v>
      </c>
      <c r="F8315">
        <v>1150</v>
      </c>
      <c r="G8315" s="1" t="s">
        <v>14</v>
      </c>
      <c r="H8315" s="1" t="s">
        <v>15</v>
      </c>
      <c r="I8315" s="1" t="s">
        <v>15</v>
      </c>
      <c r="J8315" s="1" t="s">
        <v>198</v>
      </c>
      <c r="K8315" s="1" t="s">
        <v>7981</v>
      </c>
      <c r="L8315" t="s">
        <v>26937</v>
      </c>
    </row>
    <row r="8316" spans="1:12" x14ac:dyDescent="0.25">
      <c r="A8316" s="1" t="s">
        <v>21031</v>
      </c>
      <c r="B8316" s="1" t="s">
        <v>19</v>
      </c>
      <c r="C8316" s="1" t="s">
        <v>21032</v>
      </c>
      <c r="D8316">
        <v>29.799400329589844</v>
      </c>
      <c r="E8316">
        <v>-98.084999084472656</v>
      </c>
      <c r="F8316">
        <v>850</v>
      </c>
      <c r="G8316" s="1" t="s">
        <v>14</v>
      </c>
      <c r="H8316" s="1" t="s">
        <v>15</v>
      </c>
      <c r="I8316" s="1" t="s">
        <v>15</v>
      </c>
      <c r="J8316" s="1" t="s">
        <v>192</v>
      </c>
      <c r="K8316" s="1" t="s">
        <v>13938</v>
      </c>
      <c r="L8316" t="s">
        <v>26937</v>
      </c>
    </row>
    <row r="8317" spans="1:12" x14ac:dyDescent="0.25">
      <c r="A8317" s="1" t="s">
        <v>21033</v>
      </c>
      <c r="B8317" s="1" t="s">
        <v>32</v>
      </c>
      <c r="C8317" s="1" t="s">
        <v>21034</v>
      </c>
      <c r="D8317">
        <v>29.781600999999998</v>
      </c>
      <c r="E8317">
        <v>-95.914703000000003</v>
      </c>
      <c r="F8317">
        <v>160</v>
      </c>
      <c r="G8317" s="1" t="s">
        <v>14</v>
      </c>
      <c r="H8317" s="1" t="s">
        <v>15</v>
      </c>
      <c r="I8317" s="1" t="s">
        <v>15</v>
      </c>
      <c r="J8317" s="1" t="s">
        <v>192</v>
      </c>
      <c r="K8317" s="1" t="s">
        <v>6753</v>
      </c>
      <c r="L8317" t="s">
        <v>26937</v>
      </c>
    </row>
    <row r="8318" spans="1:12" x14ac:dyDescent="0.25">
      <c r="A8318" s="1" t="s">
        <v>21035</v>
      </c>
      <c r="B8318" s="1" t="s">
        <v>19</v>
      </c>
      <c r="C8318" s="1" t="s">
        <v>21036</v>
      </c>
      <c r="D8318">
        <v>37.888198852539063</v>
      </c>
      <c r="E8318">
        <v>-78.285797119140625</v>
      </c>
      <c r="F8318">
        <v>345</v>
      </c>
      <c r="G8318" s="1" t="s">
        <v>14</v>
      </c>
      <c r="H8318" s="1" t="s">
        <v>15</v>
      </c>
      <c r="I8318" s="1" t="s">
        <v>15</v>
      </c>
      <c r="J8318" s="1" t="s">
        <v>212</v>
      </c>
      <c r="K8318" s="1" t="s">
        <v>10542</v>
      </c>
      <c r="L8318" t="s">
        <v>26937</v>
      </c>
    </row>
    <row r="8319" spans="1:12" x14ac:dyDescent="0.25">
      <c r="A8319" s="1" t="s">
        <v>21037</v>
      </c>
      <c r="B8319" s="1" t="s">
        <v>12</v>
      </c>
      <c r="C8319" s="1" t="s">
        <v>21038</v>
      </c>
      <c r="D8319">
        <v>48.540798189999997</v>
      </c>
      <c r="E8319">
        <v>-117.8889999</v>
      </c>
      <c r="F8319">
        <v>1775</v>
      </c>
      <c r="G8319" s="1" t="s">
        <v>14</v>
      </c>
      <c r="H8319" s="1" t="s">
        <v>15</v>
      </c>
      <c r="I8319" s="1" t="s">
        <v>15</v>
      </c>
      <c r="J8319" s="1" t="s">
        <v>219</v>
      </c>
      <c r="K8319" s="1" t="s">
        <v>18332</v>
      </c>
      <c r="L8319" t="s">
        <v>26937</v>
      </c>
    </row>
    <row r="8320" spans="1:12" x14ac:dyDescent="0.25">
      <c r="A8320" s="1" t="s">
        <v>21039</v>
      </c>
      <c r="B8320" s="1" t="s">
        <v>32</v>
      </c>
      <c r="C8320" s="1" t="s">
        <v>21040</v>
      </c>
      <c r="D8320">
        <v>42.571700999999997</v>
      </c>
      <c r="E8320">
        <v>-88.203102000000001</v>
      </c>
      <c r="F8320">
        <v>760</v>
      </c>
      <c r="G8320" s="1" t="s">
        <v>14</v>
      </c>
      <c r="H8320" s="1" t="s">
        <v>15</v>
      </c>
      <c r="I8320" s="1" t="s">
        <v>15</v>
      </c>
      <c r="J8320" s="1" t="s">
        <v>226</v>
      </c>
      <c r="K8320" s="1" t="s">
        <v>21041</v>
      </c>
      <c r="L8320" t="s">
        <v>26937</v>
      </c>
    </row>
    <row r="8321" spans="1:12" x14ac:dyDescent="0.25">
      <c r="A8321" s="1" t="s">
        <v>21042</v>
      </c>
      <c r="B8321" s="1" t="s">
        <v>19</v>
      </c>
      <c r="C8321" s="1" t="s">
        <v>21043</v>
      </c>
      <c r="D8321">
        <v>29.826004000000001</v>
      </c>
      <c r="E8321">
        <v>-94.511067999999995</v>
      </c>
      <c r="F8321">
        <v>37</v>
      </c>
      <c r="G8321" s="1" t="s">
        <v>14</v>
      </c>
      <c r="H8321" s="1" t="s">
        <v>15</v>
      </c>
      <c r="I8321" s="1" t="s">
        <v>15</v>
      </c>
      <c r="J8321" s="1" t="s">
        <v>192</v>
      </c>
      <c r="K8321" s="1" t="s">
        <v>17850</v>
      </c>
      <c r="L8321" t="s">
        <v>26937</v>
      </c>
    </row>
    <row r="8322" spans="1:12" x14ac:dyDescent="0.25">
      <c r="A8322" s="1" t="s">
        <v>21044</v>
      </c>
      <c r="B8322" s="1" t="s">
        <v>19</v>
      </c>
      <c r="C8322" s="1" t="s">
        <v>21045</v>
      </c>
      <c r="D8322">
        <v>29.287200927734375</v>
      </c>
      <c r="E8322">
        <v>-95.359703063964844</v>
      </c>
      <c r="F8322">
        <v>30</v>
      </c>
      <c r="G8322" s="1" t="s">
        <v>14</v>
      </c>
      <c r="H8322" s="1" t="s">
        <v>15</v>
      </c>
      <c r="I8322" s="1" t="s">
        <v>15</v>
      </c>
      <c r="J8322" s="1" t="s">
        <v>192</v>
      </c>
      <c r="K8322" s="1" t="s">
        <v>1512</v>
      </c>
      <c r="L8322" t="s">
        <v>26937</v>
      </c>
    </row>
    <row r="8323" spans="1:12" x14ac:dyDescent="0.25">
      <c r="A8323" s="1" t="s">
        <v>21046</v>
      </c>
      <c r="B8323" s="1" t="s">
        <v>19</v>
      </c>
      <c r="C8323" s="1" t="s">
        <v>21047</v>
      </c>
      <c r="D8323">
        <v>36.202400207519531</v>
      </c>
      <c r="E8323">
        <v>-80.86810302734375</v>
      </c>
      <c r="F8323">
        <v>1135</v>
      </c>
      <c r="G8323" s="1" t="s">
        <v>14</v>
      </c>
      <c r="H8323" s="1" t="s">
        <v>15</v>
      </c>
      <c r="I8323" s="1" t="s">
        <v>15</v>
      </c>
      <c r="J8323" s="1" t="s">
        <v>143</v>
      </c>
      <c r="K8323" s="1" t="s">
        <v>21048</v>
      </c>
      <c r="L8323" t="s">
        <v>26937</v>
      </c>
    </row>
    <row r="8324" spans="1:12" x14ac:dyDescent="0.25">
      <c r="A8324" s="1" t="s">
        <v>21049</v>
      </c>
      <c r="B8324" s="1" t="s">
        <v>19</v>
      </c>
      <c r="C8324" s="1" t="s">
        <v>21050</v>
      </c>
      <c r="D8324">
        <v>64.771761100000006</v>
      </c>
      <c r="E8324">
        <v>-147.24669170000001</v>
      </c>
      <c r="F8324">
        <v>540</v>
      </c>
      <c r="G8324" s="1" t="s">
        <v>14</v>
      </c>
      <c r="H8324" s="1" t="s">
        <v>15</v>
      </c>
      <c r="I8324" s="1" t="s">
        <v>15</v>
      </c>
      <c r="J8324" s="1" t="s">
        <v>25</v>
      </c>
      <c r="K8324" s="1" t="s">
        <v>1877</v>
      </c>
      <c r="L8324" t="s">
        <v>26937</v>
      </c>
    </row>
    <row r="8325" spans="1:12" x14ac:dyDescent="0.25">
      <c r="A8325" s="1" t="s">
        <v>21051</v>
      </c>
      <c r="B8325" s="1" t="s">
        <v>19</v>
      </c>
      <c r="C8325" s="1" t="s">
        <v>21052</v>
      </c>
      <c r="D8325">
        <v>61.733100891113281</v>
      </c>
      <c r="E8325">
        <v>-150.5260009765625</v>
      </c>
      <c r="F8325">
        <v>160</v>
      </c>
      <c r="G8325" s="1" t="s">
        <v>14</v>
      </c>
      <c r="H8325" s="1" t="s">
        <v>15</v>
      </c>
      <c r="I8325" s="1" t="s">
        <v>15</v>
      </c>
      <c r="J8325" s="1" t="s">
        <v>25</v>
      </c>
      <c r="K8325" s="1" t="s">
        <v>458</v>
      </c>
      <c r="L8325" t="s">
        <v>26937</v>
      </c>
    </row>
    <row r="8326" spans="1:12" x14ac:dyDescent="0.25">
      <c r="A8326" s="1" t="s">
        <v>21053</v>
      </c>
      <c r="B8326" s="1" t="s">
        <v>32</v>
      </c>
      <c r="C8326" s="1" t="s">
        <v>12171</v>
      </c>
      <c r="D8326">
        <v>34.937598999999999</v>
      </c>
      <c r="E8326">
        <v>-90.470900999999998</v>
      </c>
      <c r="F8326">
        <v>205</v>
      </c>
      <c r="G8326" s="1" t="s">
        <v>14</v>
      </c>
      <c r="H8326" s="1" t="s">
        <v>15</v>
      </c>
      <c r="I8326" s="1" t="s">
        <v>15</v>
      </c>
      <c r="J8326" s="1" t="s">
        <v>34</v>
      </c>
      <c r="K8326" s="1" t="s">
        <v>21054</v>
      </c>
      <c r="L8326" t="s">
        <v>26937</v>
      </c>
    </row>
    <row r="8327" spans="1:12" x14ac:dyDescent="0.25">
      <c r="A8327" s="1" t="s">
        <v>21055</v>
      </c>
      <c r="B8327" s="1" t="s">
        <v>149</v>
      </c>
      <c r="C8327" s="1" t="s">
        <v>21056</v>
      </c>
      <c r="D8327">
        <v>45.654201507568359</v>
      </c>
      <c r="E8327">
        <v>-68.949501037597656</v>
      </c>
      <c r="F8327">
        <v>500</v>
      </c>
      <c r="G8327" s="1" t="s">
        <v>14</v>
      </c>
      <c r="H8327" s="1" t="s">
        <v>15</v>
      </c>
      <c r="I8327" s="1" t="s">
        <v>15</v>
      </c>
      <c r="J8327" s="1" t="s">
        <v>340</v>
      </c>
      <c r="K8327" s="1" t="s">
        <v>21057</v>
      </c>
      <c r="L8327" t="s">
        <v>26937</v>
      </c>
    </row>
    <row r="8328" spans="1:12" x14ac:dyDescent="0.25">
      <c r="A8328" s="1" t="s">
        <v>21058</v>
      </c>
      <c r="B8328" s="1" t="s">
        <v>12</v>
      </c>
      <c r="C8328" s="1" t="s">
        <v>21059</v>
      </c>
      <c r="D8328">
        <v>33.659801483154297</v>
      </c>
      <c r="E8328">
        <v>-117.76699829101563</v>
      </c>
      <c r="F8328">
        <v>160</v>
      </c>
      <c r="G8328" s="1" t="s">
        <v>14</v>
      </c>
      <c r="H8328" s="1" t="s">
        <v>15</v>
      </c>
      <c r="I8328" s="1" t="s">
        <v>15</v>
      </c>
      <c r="J8328" s="1" t="s">
        <v>46</v>
      </c>
      <c r="K8328" s="1" t="s">
        <v>2069</v>
      </c>
      <c r="L8328" t="s">
        <v>26937</v>
      </c>
    </row>
    <row r="8329" spans="1:12" x14ac:dyDescent="0.25">
      <c r="A8329" s="1" t="s">
        <v>21060</v>
      </c>
      <c r="B8329" s="1" t="s">
        <v>12</v>
      </c>
      <c r="C8329" s="1" t="s">
        <v>21061</v>
      </c>
      <c r="D8329">
        <v>39.177200317382813</v>
      </c>
      <c r="E8329">
        <v>-106.85600280761719</v>
      </c>
      <c r="F8329">
        <v>8000</v>
      </c>
      <c r="G8329" s="1" t="s">
        <v>14</v>
      </c>
      <c r="H8329" s="1" t="s">
        <v>15</v>
      </c>
      <c r="I8329" s="1" t="s">
        <v>15</v>
      </c>
      <c r="J8329" s="1" t="s">
        <v>56</v>
      </c>
      <c r="K8329" s="1" t="s">
        <v>21062</v>
      </c>
      <c r="L8329" t="s">
        <v>167177</v>
      </c>
    </row>
    <row r="8330" spans="1:12" x14ac:dyDescent="0.25">
      <c r="A8330" s="1" t="s">
        <v>21063</v>
      </c>
      <c r="B8330" s="1" t="s">
        <v>19</v>
      </c>
      <c r="C8330" s="1" t="s">
        <v>21064</v>
      </c>
      <c r="D8330">
        <v>25.546499252319336</v>
      </c>
      <c r="E8330">
        <v>-80.465599060058594</v>
      </c>
      <c r="F8330">
        <v>16</v>
      </c>
      <c r="G8330" s="1" t="s">
        <v>14</v>
      </c>
      <c r="H8330" s="1" t="s">
        <v>15</v>
      </c>
      <c r="I8330" s="1" t="s">
        <v>15</v>
      </c>
      <c r="J8330" s="1" t="s">
        <v>60</v>
      </c>
      <c r="K8330" s="1" t="s">
        <v>874</v>
      </c>
      <c r="L8330" t="s">
        <v>26937</v>
      </c>
    </row>
    <row r="8331" spans="1:12" x14ac:dyDescent="0.25">
      <c r="A8331" s="1" t="s">
        <v>21065</v>
      </c>
      <c r="B8331" s="1" t="s">
        <v>19</v>
      </c>
      <c r="C8331" s="1" t="s">
        <v>21066</v>
      </c>
      <c r="D8331">
        <v>29.502199172973633</v>
      </c>
      <c r="E8331">
        <v>-81.578399658203125</v>
      </c>
      <c r="F8331">
        <v>50</v>
      </c>
      <c r="G8331" s="1" t="s">
        <v>14</v>
      </c>
      <c r="H8331" s="1" t="s">
        <v>15</v>
      </c>
      <c r="I8331" s="1" t="s">
        <v>15</v>
      </c>
      <c r="J8331" s="1" t="s">
        <v>60</v>
      </c>
      <c r="K8331" s="1" t="s">
        <v>21067</v>
      </c>
      <c r="L8331" t="s">
        <v>26937</v>
      </c>
    </row>
    <row r="8332" spans="1:12" x14ac:dyDescent="0.25">
      <c r="A8332" s="1" t="s">
        <v>21068</v>
      </c>
      <c r="B8332" s="1" t="s">
        <v>19</v>
      </c>
      <c r="C8332" s="1" t="s">
        <v>21069</v>
      </c>
      <c r="D8332">
        <v>33.504299163818359</v>
      </c>
      <c r="E8332">
        <v>-85.017196655273438</v>
      </c>
      <c r="F8332">
        <v>1013</v>
      </c>
      <c r="G8332" s="1" t="s">
        <v>14</v>
      </c>
      <c r="H8332" s="1" t="s">
        <v>15</v>
      </c>
      <c r="I8332" s="1" t="s">
        <v>15</v>
      </c>
      <c r="J8332" s="1" t="s">
        <v>70</v>
      </c>
      <c r="K8332" s="1" t="s">
        <v>2241</v>
      </c>
      <c r="L8332" t="s">
        <v>26937</v>
      </c>
    </row>
    <row r="8333" spans="1:12" x14ac:dyDescent="0.25">
      <c r="A8333" s="1" t="s">
        <v>21070</v>
      </c>
      <c r="B8333" s="1" t="s">
        <v>19</v>
      </c>
      <c r="C8333" s="1" t="s">
        <v>21071</v>
      </c>
      <c r="D8333">
        <v>39.500801086426002</v>
      </c>
      <c r="E8333">
        <v>-86.691902160645</v>
      </c>
      <c r="F8333">
        <v>795</v>
      </c>
      <c r="G8333" s="1" t="s">
        <v>14</v>
      </c>
      <c r="H8333" s="1" t="s">
        <v>15</v>
      </c>
      <c r="I8333" s="1" t="s">
        <v>15</v>
      </c>
      <c r="J8333" s="1" t="s">
        <v>88</v>
      </c>
      <c r="K8333" s="1" t="s">
        <v>21072</v>
      </c>
      <c r="L8333" t="s">
        <v>26937</v>
      </c>
    </row>
    <row r="8334" spans="1:12" x14ac:dyDescent="0.25">
      <c r="A8334" s="1" t="s">
        <v>21073</v>
      </c>
      <c r="B8334" s="1" t="s">
        <v>19</v>
      </c>
      <c r="C8334" s="1" t="s">
        <v>21074</v>
      </c>
      <c r="D8334">
        <v>40.636199951171875</v>
      </c>
      <c r="E8334">
        <v>-85.688003540039063</v>
      </c>
      <c r="F8334">
        <v>835</v>
      </c>
      <c r="G8334" s="1" t="s">
        <v>14</v>
      </c>
      <c r="H8334" s="1" t="s">
        <v>15</v>
      </c>
      <c r="I8334" s="1" t="s">
        <v>15</v>
      </c>
      <c r="J8334" s="1" t="s">
        <v>88</v>
      </c>
      <c r="K8334" s="1" t="s">
        <v>21075</v>
      </c>
      <c r="L8334" t="s">
        <v>26937</v>
      </c>
    </row>
    <row r="8335" spans="1:12" x14ac:dyDescent="0.25">
      <c r="A8335" s="1" t="s">
        <v>21076</v>
      </c>
      <c r="B8335" s="1" t="s">
        <v>12</v>
      </c>
      <c r="C8335" s="1" t="s">
        <v>21077</v>
      </c>
      <c r="D8335">
        <v>41.872501373291016</v>
      </c>
      <c r="E8335">
        <v>-89.483901977539063</v>
      </c>
      <c r="F8335">
        <v>794</v>
      </c>
      <c r="G8335" s="1" t="s">
        <v>14</v>
      </c>
      <c r="H8335" s="1" t="s">
        <v>15</v>
      </c>
      <c r="I8335" s="1" t="s">
        <v>15</v>
      </c>
      <c r="J8335" s="1" t="s">
        <v>92</v>
      </c>
      <c r="K8335" s="1" t="s">
        <v>4075</v>
      </c>
      <c r="L8335" t="s">
        <v>26937</v>
      </c>
    </row>
    <row r="8336" spans="1:12" x14ac:dyDescent="0.25">
      <c r="A8336" s="1" t="s">
        <v>21078</v>
      </c>
      <c r="B8336" s="1" t="s">
        <v>12</v>
      </c>
      <c r="C8336" s="1" t="s">
        <v>21079</v>
      </c>
      <c r="D8336">
        <v>40.751399993896484</v>
      </c>
      <c r="E8336">
        <v>-86.981101989746094</v>
      </c>
      <c r="F8336">
        <v>700</v>
      </c>
      <c r="G8336" s="1" t="s">
        <v>14</v>
      </c>
      <c r="H8336" s="1" t="s">
        <v>15</v>
      </c>
      <c r="I8336" s="1" t="s">
        <v>15</v>
      </c>
      <c r="J8336" s="1" t="s">
        <v>88</v>
      </c>
      <c r="K8336" s="1" t="s">
        <v>21080</v>
      </c>
      <c r="L8336" t="s">
        <v>26937</v>
      </c>
    </row>
    <row r="8337" spans="1:12" x14ac:dyDescent="0.25">
      <c r="A8337" s="1" t="s">
        <v>21081</v>
      </c>
      <c r="B8337" s="1" t="s">
        <v>12</v>
      </c>
      <c r="C8337" s="1" t="s">
        <v>21082</v>
      </c>
      <c r="D8337">
        <v>38.209701538085938</v>
      </c>
      <c r="E8337">
        <v>-89.996696472167969</v>
      </c>
      <c r="F8337">
        <v>420</v>
      </c>
      <c r="G8337" s="1" t="s">
        <v>14</v>
      </c>
      <c r="H8337" s="1" t="s">
        <v>15</v>
      </c>
      <c r="I8337" s="1" t="s">
        <v>15</v>
      </c>
      <c r="J8337" s="1" t="s">
        <v>92</v>
      </c>
      <c r="K8337" s="1" t="s">
        <v>21083</v>
      </c>
      <c r="L8337" t="s">
        <v>26937</v>
      </c>
    </row>
    <row r="8338" spans="1:12" x14ac:dyDescent="0.25">
      <c r="A8338" s="1" t="s">
        <v>21084</v>
      </c>
      <c r="B8338" s="1" t="s">
        <v>149</v>
      </c>
      <c r="C8338" s="1" t="s">
        <v>21085</v>
      </c>
      <c r="D8338">
        <v>55.916301727300002</v>
      </c>
      <c r="E8338">
        <v>-131.80099487300001</v>
      </c>
      <c r="G8338" s="1" t="s">
        <v>14</v>
      </c>
      <c r="H8338" s="1" t="s">
        <v>15</v>
      </c>
      <c r="I8338" s="1" t="s">
        <v>15</v>
      </c>
      <c r="J8338" s="1" t="s">
        <v>25</v>
      </c>
      <c r="K8338" s="1" t="s">
        <v>21086</v>
      </c>
      <c r="L8338" t="s">
        <v>26937</v>
      </c>
    </row>
    <row r="8339" spans="1:12" x14ac:dyDescent="0.25">
      <c r="A8339" s="1" t="s">
        <v>21087</v>
      </c>
      <c r="B8339" s="1" t="s">
        <v>32</v>
      </c>
      <c r="C8339" s="1" t="s">
        <v>21088</v>
      </c>
      <c r="D8339">
        <v>37.020432</v>
      </c>
      <c r="E8339">
        <v>-94.799831999999995</v>
      </c>
      <c r="F8339">
        <v>840</v>
      </c>
      <c r="G8339" s="1" t="s">
        <v>14</v>
      </c>
      <c r="H8339" s="1" t="s">
        <v>15</v>
      </c>
      <c r="I8339" s="1" t="s">
        <v>15</v>
      </c>
      <c r="J8339" s="1" t="s">
        <v>21</v>
      </c>
      <c r="K8339" s="1" t="s">
        <v>21089</v>
      </c>
      <c r="L8339" t="s">
        <v>26937</v>
      </c>
    </row>
    <row r="8340" spans="1:12" x14ac:dyDescent="0.25">
      <c r="A8340" s="1" t="s">
        <v>21090</v>
      </c>
      <c r="B8340" s="1" t="s">
        <v>32</v>
      </c>
      <c r="C8340" s="1" t="s">
        <v>21091</v>
      </c>
      <c r="D8340">
        <v>38.542665</v>
      </c>
      <c r="E8340">
        <v>-84.841949</v>
      </c>
      <c r="F8340">
        <v>970</v>
      </c>
      <c r="G8340" s="1" t="s">
        <v>14</v>
      </c>
      <c r="H8340" s="1" t="s">
        <v>15</v>
      </c>
      <c r="I8340" s="1" t="s">
        <v>15</v>
      </c>
      <c r="J8340" s="1" t="s">
        <v>105</v>
      </c>
      <c r="K8340" s="1" t="s">
        <v>2463</v>
      </c>
      <c r="L8340" t="s">
        <v>26937</v>
      </c>
    </row>
    <row r="8341" spans="1:12" x14ac:dyDescent="0.25">
      <c r="A8341" s="1" t="s">
        <v>21092</v>
      </c>
      <c r="B8341" s="1" t="s">
        <v>32</v>
      </c>
      <c r="C8341" s="1" t="s">
        <v>21093</v>
      </c>
      <c r="D8341">
        <v>32.267501000000003</v>
      </c>
      <c r="E8341">
        <v>-93.726817999999994</v>
      </c>
      <c r="F8341">
        <v>230</v>
      </c>
      <c r="G8341" s="1" t="s">
        <v>14</v>
      </c>
      <c r="H8341" s="1" t="s">
        <v>15</v>
      </c>
      <c r="I8341" s="1" t="s">
        <v>15</v>
      </c>
      <c r="J8341" s="1" t="s">
        <v>109</v>
      </c>
      <c r="K8341" s="1" t="s">
        <v>5816</v>
      </c>
      <c r="L8341" t="s">
        <v>26937</v>
      </c>
    </row>
    <row r="8342" spans="1:12" x14ac:dyDescent="0.25">
      <c r="A8342" s="1" t="s">
        <v>21094</v>
      </c>
      <c r="B8342" s="1" t="s">
        <v>19</v>
      </c>
      <c r="C8342" s="1" t="s">
        <v>21095</v>
      </c>
      <c r="D8342">
        <v>43.753056000000001</v>
      </c>
      <c r="E8342">
        <v>-70.259167000000005</v>
      </c>
      <c r="F8342">
        <v>97</v>
      </c>
      <c r="G8342" s="1" t="s">
        <v>14</v>
      </c>
      <c r="H8342" s="1" t="s">
        <v>15</v>
      </c>
      <c r="I8342" s="1" t="s">
        <v>15</v>
      </c>
      <c r="J8342" s="1" t="s">
        <v>340</v>
      </c>
      <c r="K8342" s="1" t="s">
        <v>16682</v>
      </c>
      <c r="L8342" t="s">
        <v>26937</v>
      </c>
    </row>
    <row r="8343" spans="1:12" x14ac:dyDescent="0.25">
      <c r="A8343" s="1" t="s">
        <v>21096</v>
      </c>
      <c r="B8343" s="1" t="s">
        <v>19</v>
      </c>
      <c r="C8343" s="1" t="s">
        <v>21097</v>
      </c>
      <c r="D8343">
        <v>42.040599822998047</v>
      </c>
      <c r="E8343">
        <v>-83.303497314453125</v>
      </c>
      <c r="F8343">
        <v>598</v>
      </c>
      <c r="G8343" s="1" t="s">
        <v>14</v>
      </c>
      <c r="H8343" s="1" t="s">
        <v>15</v>
      </c>
      <c r="I8343" s="1" t="s">
        <v>15</v>
      </c>
      <c r="J8343" s="1" t="s">
        <v>123</v>
      </c>
      <c r="K8343" s="1" t="s">
        <v>21098</v>
      </c>
      <c r="L8343" t="s">
        <v>26937</v>
      </c>
    </row>
    <row r="8344" spans="1:12" x14ac:dyDescent="0.25">
      <c r="A8344" s="1" t="s">
        <v>21099</v>
      </c>
      <c r="B8344" s="1" t="s">
        <v>19</v>
      </c>
      <c r="C8344" s="1" t="s">
        <v>21100</v>
      </c>
      <c r="D8344">
        <v>48.378898620605469</v>
      </c>
      <c r="E8344">
        <v>-95.811698913574219</v>
      </c>
      <c r="F8344">
        <v>1155</v>
      </c>
      <c r="G8344" s="1" t="s">
        <v>14</v>
      </c>
      <c r="H8344" s="1" t="s">
        <v>15</v>
      </c>
      <c r="I8344" s="1" t="s">
        <v>15</v>
      </c>
      <c r="J8344" s="1" t="s">
        <v>127</v>
      </c>
      <c r="K8344" s="1" t="s">
        <v>20993</v>
      </c>
      <c r="L8344" t="s">
        <v>26937</v>
      </c>
    </row>
    <row r="8345" spans="1:12" x14ac:dyDescent="0.25">
      <c r="A8345" s="1" t="s">
        <v>21101</v>
      </c>
      <c r="B8345" s="1" t="s">
        <v>19</v>
      </c>
      <c r="C8345" s="1" t="s">
        <v>21102</v>
      </c>
      <c r="D8345">
        <v>39.99530029296875</v>
      </c>
      <c r="E8345">
        <v>-91.689002990722656</v>
      </c>
      <c r="F8345">
        <v>660</v>
      </c>
      <c r="G8345" s="1" t="s">
        <v>14</v>
      </c>
      <c r="H8345" s="1" t="s">
        <v>15</v>
      </c>
      <c r="I8345" s="1" t="s">
        <v>15</v>
      </c>
      <c r="J8345" s="1" t="s">
        <v>131</v>
      </c>
      <c r="K8345" s="1" t="s">
        <v>13072</v>
      </c>
      <c r="L8345" t="s">
        <v>26937</v>
      </c>
    </row>
    <row r="8346" spans="1:12" x14ac:dyDescent="0.25">
      <c r="A8346" s="1" t="s">
        <v>21103</v>
      </c>
      <c r="B8346" s="1" t="s">
        <v>19</v>
      </c>
      <c r="C8346" s="1" t="s">
        <v>21104</v>
      </c>
      <c r="D8346">
        <v>37.296398162841797</v>
      </c>
      <c r="E8346">
        <v>-94.195198059082031</v>
      </c>
      <c r="F8346">
        <v>1025</v>
      </c>
      <c r="G8346" s="1" t="s">
        <v>14</v>
      </c>
      <c r="H8346" s="1" t="s">
        <v>15</v>
      </c>
      <c r="I8346" s="1" t="s">
        <v>15</v>
      </c>
      <c r="J8346" s="1" t="s">
        <v>131</v>
      </c>
      <c r="K8346" s="1" t="s">
        <v>1640</v>
      </c>
      <c r="L8346" t="s">
        <v>26937</v>
      </c>
    </row>
    <row r="8347" spans="1:12" x14ac:dyDescent="0.25">
      <c r="A8347" s="1" t="s">
        <v>21105</v>
      </c>
      <c r="B8347" s="1" t="s">
        <v>19</v>
      </c>
      <c r="C8347" s="1" t="s">
        <v>21106</v>
      </c>
      <c r="D8347">
        <v>35.544300079345703</v>
      </c>
      <c r="E8347">
        <v>-78.74749755859375</v>
      </c>
      <c r="F8347">
        <v>349</v>
      </c>
      <c r="G8347" s="1" t="s">
        <v>14</v>
      </c>
      <c r="H8347" s="1" t="s">
        <v>15</v>
      </c>
      <c r="I8347" s="1" t="s">
        <v>15</v>
      </c>
      <c r="J8347" s="1" t="s">
        <v>143</v>
      </c>
      <c r="K8347" s="1" t="s">
        <v>21107</v>
      </c>
      <c r="L8347" t="s">
        <v>26937</v>
      </c>
    </row>
    <row r="8348" spans="1:12" x14ac:dyDescent="0.25">
      <c r="A8348" s="1" t="s">
        <v>21108</v>
      </c>
      <c r="B8348" s="1" t="s">
        <v>19</v>
      </c>
      <c r="C8348" s="1" t="s">
        <v>21109</v>
      </c>
      <c r="D8348">
        <v>46.294998168945313</v>
      </c>
      <c r="E8348">
        <v>-103.43199920654297</v>
      </c>
      <c r="F8348">
        <v>2900</v>
      </c>
      <c r="G8348" s="1" t="s">
        <v>14</v>
      </c>
      <c r="H8348" s="1" t="s">
        <v>15</v>
      </c>
      <c r="I8348" s="1" t="s">
        <v>15</v>
      </c>
      <c r="J8348" s="1" t="s">
        <v>755</v>
      </c>
      <c r="K8348" s="1" t="s">
        <v>21110</v>
      </c>
      <c r="L8348" t="s">
        <v>26937</v>
      </c>
    </row>
    <row r="8349" spans="1:12" x14ac:dyDescent="0.25">
      <c r="A8349" s="1" t="s">
        <v>21111</v>
      </c>
      <c r="B8349" s="1" t="s">
        <v>19</v>
      </c>
      <c r="C8349" s="1" t="s">
        <v>21112</v>
      </c>
      <c r="D8349">
        <v>41.166099548339844</v>
      </c>
      <c r="E8349">
        <v>-97.031402587890625</v>
      </c>
      <c r="F8349">
        <v>1655</v>
      </c>
      <c r="G8349" s="1" t="s">
        <v>14</v>
      </c>
      <c r="H8349" s="1" t="s">
        <v>15</v>
      </c>
      <c r="I8349" s="1" t="s">
        <v>15</v>
      </c>
      <c r="J8349" s="1" t="s">
        <v>359</v>
      </c>
      <c r="K8349" s="1" t="s">
        <v>21113</v>
      </c>
      <c r="L8349" t="s">
        <v>26937</v>
      </c>
    </row>
    <row r="8350" spans="1:12" x14ac:dyDescent="0.25">
      <c r="A8350" s="1" t="s">
        <v>21114</v>
      </c>
      <c r="B8350" s="1" t="s">
        <v>12</v>
      </c>
      <c r="C8350" s="1" t="s">
        <v>21115</v>
      </c>
      <c r="D8350">
        <v>40.426498413085938</v>
      </c>
      <c r="E8350">
        <v>-74.140403747558594</v>
      </c>
      <c r="F8350">
        <v>31</v>
      </c>
      <c r="G8350" s="1" t="s">
        <v>14</v>
      </c>
      <c r="H8350" s="1" t="s">
        <v>15</v>
      </c>
      <c r="I8350" s="1" t="s">
        <v>15</v>
      </c>
      <c r="J8350" s="1" t="s">
        <v>139</v>
      </c>
      <c r="K8350" s="1" t="s">
        <v>21116</v>
      </c>
      <c r="L8350" t="s">
        <v>26937</v>
      </c>
    </row>
    <row r="8351" spans="1:12" x14ac:dyDescent="0.25">
      <c r="A8351" s="1" t="s">
        <v>21117</v>
      </c>
      <c r="B8351" s="1" t="s">
        <v>19</v>
      </c>
      <c r="C8351" s="1" t="s">
        <v>21118</v>
      </c>
      <c r="D8351">
        <v>43.055599212646484</v>
      </c>
      <c r="E8351">
        <v>-78.81610107421875</v>
      </c>
      <c r="F8351">
        <v>580</v>
      </c>
      <c r="G8351" s="1" t="s">
        <v>14</v>
      </c>
      <c r="H8351" s="1" t="s">
        <v>15</v>
      </c>
      <c r="I8351" s="1" t="s">
        <v>15</v>
      </c>
      <c r="J8351" s="1" t="s">
        <v>151</v>
      </c>
      <c r="K8351" s="1" t="s">
        <v>12977</v>
      </c>
      <c r="L8351" t="s">
        <v>26937</v>
      </c>
    </row>
    <row r="8352" spans="1:12" x14ac:dyDescent="0.25">
      <c r="A8352" s="1" t="s">
        <v>21119</v>
      </c>
      <c r="B8352" s="1" t="s">
        <v>19</v>
      </c>
      <c r="C8352" s="1" t="s">
        <v>21120</v>
      </c>
      <c r="D8352">
        <v>41.256999969482422</v>
      </c>
      <c r="E8352">
        <v>-81.970703125</v>
      </c>
      <c r="F8352">
        <v>850</v>
      </c>
      <c r="G8352" s="1" t="s">
        <v>14</v>
      </c>
      <c r="H8352" s="1" t="s">
        <v>15</v>
      </c>
      <c r="I8352" s="1" t="s">
        <v>15</v>
      </c>
      <c r="J8352" s="1" t="s">
        <v>158</v>
      </c>
      <c r="K8352" s="1" t="s">
        <v>21121</v>
      </c>
      <c r="L8352" t="s">
        <v>26937</v>
      </c>
    </row>
    <row r="8353" spans="1:12" x14ac:dyDescent="0.25">
      <c r="A8353" s="1" t="s">
        <v>21122</v>
      </c>
      <c r="B8353" s="1" t="s">
        <v>12</v>
      </c>
      <c r="C8353" s="1" t="s">
        <v>21123</v>
      </c>
      <c r="D8353">
        <v>41.412559999999999</v>
      </c>
      <c r="E8353">
        <v>-81.772839000000005</v>
      </c>
      <c r="F8353">
        <v>800</v>
      </c>
      <c r="G8353" s="1" t="s">
        <v>14</v>
      </c>
      <c r="H8353" s="1" t="s">
        <v>15</v>
      </c>
      <c r="I8353" s="1" t="s">
        <v>15</v>
      </c>
      <c r="J8353" s="1" t="s">
        <v>158</v>
      </c>
      <c r="K8353" s="1" t="s">
        <v>15515</v>
      </c>
      <c r="L8353" t="s">
        <v>26937</v>
      </c>
    </row>
    <row r="8354" spans="1:12" x14ac:dyDescent="0.25">
      <c r="A8354" s="1" t="s">
        <v>21124</v>
      </c>
      <c r="B8354" s="1" t="s">
        <v>12</v>
      </c>
      <c r="C8354" s="1" t="s">
        <v>21125</v>
      </c>
      <c r="D8354">
        <v>36.673853000000001</v>
      </c>
      <c r="E8354">
        <v>-96.325276000000002</v>
      </c>
      <c r="F8354">
        <v>879</v>
      </c>
      <c r="G8354" s="1" t="s">
        <v>14</v>
      </c>
      <c r="H8354" s="1" t="s">
        <v>15</v>
      </c>
      <c r="I8354" s="1" t="s">
        <v>15</v>
      </c>
      <c r="J8354" s="1" t="s">
        <v>38</v>
      </c>
      <c r="K8354" s="1" t="s">
        <v>21126</v>
      </c>
      <c r="L8354" t="s">
        <v>26937</v>
      </c>
    </row>
    <row r="8355" spans="1:12" x14ac:dyDescent="0.25">
      <c r="A8355" s="1" t="s">
        <v>21127</v>
      </c>
      <c r="B8355" s="1" t="s">
        <v>19</v>
      </c>
      <c r="C8355" s="1" t="s">
        <v>21128</v>
      </c>
      <c r="D8355">
        <v>43.307899475097656</v>
      </c>
      <c r="E8355">
        <v>-117.89399719238281</v>
      </c>
      <c r="F8355">
        <v>4128</v>
      </c>
      <c r="G8355" s="1" t="s">
        <v>14</v>
      </c>
      <c r="H8355" s="1" t="s">
        <v>15</v>
      </c>
      <c r="I8355" s="1" t="s">
        <v>15</v>
      </c>
      <c r="J8355" s="1" t="s">
        <v>168</v>
      </c>
      <c r="K8355" s="1" t="s">
        <v>116</v>
      </c>
      <c r="L8355" t="s">
        <v>26937</v>
      </c>
    </row>
    <row r="8356" spans="1:12" x14ac:dyDescent="0.25">
      <c r="A8356" s="1" t="s">
        <v>21129</v>
      </c>
      <c r="B8356" s="1" t="s">
        <v>12</v>
      </c>
      <c r="C8356" s="1" t="s">
        <v>21130</v>
      </c>
      <c r="D8356">
        <v>39.987028000000002</v>
      </c>
      <c r="E8356">
        <v>-75.415943999999996</v>
      </c>
      <c r="F8356">
        <v>417</v>
      </c>
      <c r="G8356" s="1" t="s">
        <v>14</v>
      </c>
      <c r="H8356" s="1" t="s">
        <v>15</v>
      </c>
      <c r="I8356" s="1" t="s">
        <v>15</v>
      </c>
      <c r="J8356" s="1" t="s">
        <v>16</v>
      </c>
      <c r="K8356" s="1" t="s">
        <v>10332</v>
      </c>
      <c r="L8356" t="s">
        <v>26937</v>
      </c>
    </row>
    <row r="8357" spans="1:12" x14ac:dyDescent="0.25">
      <c r="A8357" s="1" t="s">
        <v>21131</v>
      </c>
      <c r="B8357" s="1" t="s">
        <v>12</v>
      </c>
      <c r="C8357" s="1" t="s">
        <v>21132</v>
      </c>
      <c r="D8357">
        <v>41.373610999999997</v>
      </c>
      <c r="E8357">
        <v>-79.306944000000001</v>
      </c>
      <c r="F8357">
        <v>1620</v>
      </c>
      <c r="G8357" s="1" t="s">
        <v>14</v>
      </c>
      <c r="H8357" s="1" t="s">
        <v>15</v>
      </c>
      <c r="I8357" s="1" t="s">
        <v>15</v>
      </c>
      <c r="J8357" s="1" t="s">
        <v>16</v>
      </c>
      <c r="K8357" s="1" t="s">
        <v>21133</v>
      </c>
      <c r="L8357" t="s">
        <v>26937</v>
      </c>
    </row>
    <row r="8358" spans="1:12" x14ac:dyDescent="0.25">
      <c r="A8358" s="1" t="s">
        <v>21134</v>
      </c>
      <c r="B8358" s="1" t="s">
        <v>19</v>
      </c>
      <c r="C8358" s="1" t="s">
        <v>21135</v>
      </c>
      <c r="D8358">
        <v>29.061399459838867</v>
      </c>
      <c r="E8358">
        <v>-98.800300598144531</v>
      </c>
      <c r="F8358">
        <v>560</v>
      </c>
      <c r="G8358" s="1" t="s">
        <v>14</v>
      </c>
      <c r="H8358" s="1" t="s">
        <v>15</v>
      </c>
      <c r="I8358" s="1" t="s">
        <v>15</v>
      </c>
      <c r="J8358" s="1" t="s">
        <v>192</v>
      </c>
      <c r="K8358" s="1" t="s">
        <v>21136</v>
      </c>
      <c r="L8358" t="s">
        <v>26937</v>
      </c>
    </row>
    <row r="8359" spans="1:12" x14ac:dyDescent="0.25">
      <c r="A8359" s="1" t="s">
        <v>21137</v>
      </c>
      <c r="B8359" s="1" t="s">
        <v>19</v>
      </c>
      <c r="C8359" s="1" t="s">
        <v>21138</v>
      </c>
      <c r="D8359">
        <v>32.020401000976563</v>
      </c>
      <c r="E8359">
        <v>-97.331100463867188</v>
      </c>
      <c r="F8359">
        <v>635</v>
      </c>
      <c r="G8359" s="1" t="s">
        <v>14</v>
      </c>
      <c r="H8359" s="1" t="s">
        <v>15</v>
      </c>
      <c r="I8359" s="1" t="s">
        <v>15</v>
      </c>
      <c r="J8359" s="1" t="s">
        <v>192</v>
      </c>
      <c r="K8359" s="1" t="s">
        <v>11145</v>
      </c>
      <c r="L8359" t="s">
        <v>26937</v>
      </c>
    </row>
    <row r="8360" spans="1:12" x14ac:dyDescent="0.25">
      <c r="A8360" s="1" t="s">
        <v>21139</v>
      </c>
      <c r="B8360" s="1" t="s">
        <v>12</v>
      </c>
      <c r="C8360" s="1" t="s">
        <v>21140</v>
      </c>
      <c r="D8360">
        <v>26.168514999999999</v>
      </c>
      <c r="E8360">
        <v>-97.666526000000005</v>
      </c>
      <c r="F8360">
        <v>35</v>
      </c>
      <c r="G8360" s="1" t="s">
        <v>14</v>
      </c>
      <c r="H8360" s="1" t="s">
        <v>15</v>
      </c>
      <c r="I8360" s="1" t="s">
        <v>15</v>
      </c>
      <c r="J8360" s="1" t="s">
        <v>192</v>
      </c>
      <c r="K8360" s="1" t="s">
        <v>9806</v>
      </c>
      <c r="L8360" t="s">
        <v>26937</v>
      </c>
    </row>
    <row r="8361" spans="1:12" x14ac:dyDescent="0.25">
      <c r="A8361" s="1" t="s">
        <v>21141</v>
      </c>
      <c r="B8361" s="1" t="s">
        <v>12</v>
      </c>
      <c r="C8361" s="1" t="s">
        <v>21142</v>
      </c>
      <c r="D8361">
        <v>32.934123</v>
      </c>
      <c r="E8361">
        <v>-97.095365999999999</v>
      </c>
      <c r="F8361">
        <v>714</v>
      </c>
      <c r="G8361" s="1" t="s">
        <v>14</v>
      </c>
      <c r="H8361" s="1" t="s">
        <v>15</v>
      </c>
      <c r="I8361" s="1" t="s">
        <v>15</v>
      </c>
      <c r="J8361" s="1" t="s">
        <v>192</v>
      </c>
      <c r="K8361" s="1" t="s">
        <v>3345</v>
      </c>
      <c r="L8361" t="s">
        <v>26937</v>
      </c>
    </row>
    <row r="8362" spans="1:12" x14ac:dyDescent="0.25">
      <c r="A8362" s="1" t="s">
        <v>21143</v>
      </c>
      <c r="B8362" s="1" t="s">
        <v>149</v>
      </c>
      <c r="C8362" s="1" t="s">
        <v>21144</v>
      </c>
      <c r="D8362">
        <v>46.364637999999999</v>
      </c>
      <c r="E8362">
        <v>-117.062009</v>
      </c>
      <c r="F8362">
        <v>735</v>
      </c>
      <c r="G8362" s="1" t="s">
        <v>14</v>
      </c>
      <c r="H8362" s="1" t="s">
        <v>15</v>
      </c>
      <c r="I8362" s="1" t="s">
        <v>15</v>
      </c>
      <c r="J8362" s="1" t="s">
        <v>81</v>
      </c>
      <c r="K8362" s="1" t="s">
        <v>2644</v>
      </c>
      <c r="L8362" t="s">
        <v>26937</v>
      </c>
    </row>
    <row r="8363" spans="1:12" x14ac:dyDescent="0.25">
      <c r="A8363" s="1" t="s">
        <v>21145</v>
      </c>
      <c r="B8363" s="1" t="s">
        <v>19</v>
      </c>
      <c r="C8363" s="1" t="s">
        <v>21146</v>
      </c>
      <c r="D8363">
        <v>38.24639892578125</v>
      </c>
      <c r="E8363">
        <v>-78.475303649902344</v>
      </c>
      <c r="F8363">
        <v>490</v>
      </c>
      <c r="G8363" s="1" t="s">
        <v>14</v>
      </c>
      <c r="H8363" s="1" t="s">
        <v>15</v>
      </c>
      <c r="I8363" s="1" t="s">
        <v>15</v>
      </c>
      <c r="J8363" s="1" t="s">
        <v>212</v>
      </c>
      <c r="K8363" s="1" t="s">
        <v>21147</v>
      </c>
      <c r="L8363" t="s">
        <v>26937</v>
      </c>
    </row>
    <row r="8364" spans="1:12" x14ac:dyDescent="0.25">
      <c r="A8364" s="1" t="s">
        <v>21148</v>
      </c>
      <c r="B8364" s="1" t="s">
        <v>19</v>
      </c>
      <c r="C8364" s="1" t="s">
        <v>21149</v>
      </c>
      <c r="D8364">
        <v>48.490100860600002</v>
      </c>
      <c r="E8364">
        <v>-122.832000732</v>
      </c>
      <c r="F8364">
        <v>115</v>
      </c>
      <c r="G8364" s="1" t="s">
        <v>14</v>
      </c>
      <c r="H8364" s="1" t="s">
        <v>15</v>
      </c>
      <c r="I8364" s="1" t="s">
        <v>15</v>
      </c>
      <c r="J8364" s="1" t="s">
        <v>219</v>
      </c>
      <c r="K8364" s="1" t="s">
        <v>21150</v>
      </c>
      <c r="L8364" t="s">
        <v>26937</v>
      </c>
    </row>
    <row r="8365" spans="1:12" x14ac:dyDescent="0.25">
      <c r="A8365" s="1" t="s">
        <v>21151</v>
      </c>
      <c r="B8365" s="1" t="s">
        <v>12</v>
      </c>
      <c r="C8365" s="1" t="s">
        <v>21152</v>
      </c>
      <c r="D8365">
        <v>44.577514000000001</v>
      </c>
      <c r="E8365">
        <v>-91.211612000000002</v>
      </c>
      <c r="F8365">
        <v>989</v>
      </c>
      <c r="G8365" s="1" t="s">
        <v>14</v>
      </c>
      <c r="H8365" s="1" t="s">
        <v>15</v>
      </c>
      <c r="I8365" s="1" t="s">
        <v>15</v>
      </c>
      <c r="J8365" s="1" t="s">
        <v>226</v>
      </c>
      <c r="K8365" s="1" t="s">
        <v>21153</v>
      </c>
      <c r="L8365" t="s">
        <v>26937</v>
      </c>
    </row>
    <row r="8366" spans="1:12" x14ac:dyDescent="0.25">
      <c r="A8366" s="1" t="s">
        <v>21154</v>
      </c>
      <c r="B8366" s="1" t="s">
        <v>19</v>
      </c>
      <c r="C8366" s="1" t="s">
        <v>21155</v>
      </c>
      <c r="D8366">
        <v>32.739206000000003</v>
      </c>
      <c r="E8366">
        <v>-97.917738999999997</v>
      </c>
      <c r="F8366">
        <v>1079</v>
      </c>
      <c r="G8366" s="1" t="s">
        <v>14</v>
      </c>
      <c r="H8366" s="1" t="s">
        <v>15</v>
      </c>
      <c r="I8366" s="1" t="s">
        <v>15</v>
      </c>
      <c r="J8366" s="1" t="s">
        <v>192</v>
      </c>
      <c r="K8366" s="1" t="s">
        <v>21156</v>
      </c>
      <c r="L8366" t="s">
        <v>26937</v>
      </c>
    </row>
    <row r="8367" spans="1:12" x14ac:dyDescent="0.25">
      <c r="A8367" s="1" t="s">
        <v>21157</v>
      </c>
      <c r="B8367" s="1" t="s">
        <v>19</v>
      </c>
      <c r="C8367" s="1" t="s">
        <v>21158</v>
      </c>
      <c r="D8367">
        <v>29.052999</v>
      </c>
      <c r="E8367">
        <v>-96.262198999999995</v>
      </c>
      <c r="F8367">
        <v>75</v>
      </c>
      <c r="G8367" s="1" t="s">
        <v>14</v>
      </c>
      <c r="H8367" s="1" t="s">
        <v>15</v>
      </c>
      <c r="I8367" s="1" t="s">
        <v>15</v>
      </c>
      <c r="J8367" s="1" t="s">
        <v>192</v>
      </c>
      <c r="K8367" s="1" t="s">
        <v>3527</v>
      </c>
      <c r="L8367" t="s">
        <v>26937</v>
      </c>
    </row>
    <row r="8368" spans="1:12" x14ac:dyDescent="0.25">
      <c r="A8368" s="1" t="s">
        <v>21159</v>
      </c>
      <c r="B8368" s="1" t="s">
        <v>149</v>
      </c>
      <c r="C8368" s="1" t="s">
        <v>21160</v>
      </c>
      <c r="D8368">
        <v>61.685001373291016</v>
      </c>
      <c r="E8368">
        <v>-149.97999572753906</v>
      </c>
      <c r="F8368">
        <v>218</v>
      </c>
      <c r="G8368" s="1" t="s">
        <v>14</v>
      </c>
      <c r="H8368" s="1" t="s">
        <v>15</v>
      </c>
      <c r="I8368" s="1" t="s">
        <v>15</v>
      </c>
      <c r="J8368" s="1" t="s">
        <v>25</v>
      </c>
      <c r="K8368" s="1" t="s">
        <v>21161</v>
      </c>
      <c r="L8368" t="s">
        <v>26937</v>
      </c>
    </row>
    <row r="8369" spans="1:12" x14ac:dyDescent="0.25">
      <c r="A8369" s="1" t="s">
        <v>21162</v>
      </c>
      <c r="B8369" s="1" t="s">
        <v>19</v>
      </c>
      <c r="C8369" s="1" t="s">
        <v>21163</v>
      </c>
      <c r="D8369">
        <v>61.481839000000001</v>
      </c>
      <c r="E8369">
        <v>-149.74401900000001</v>
      </c>
      <c r="F8369">
        <v>120</v>
      </c>
      <c r="G8369" s="1" t="s">
        <v>14</v>
      </c>
      <c r="H8369" s="1" t="s">
        <v>15</v>
      </c>
      <c r="I8369" s="1" t="s">
        <v>15</v>
      </c>
      <c r="J8369" s="1" t="s">
        <v>25</v>
      </c>
      <c r="K8369" s="1" t="s">
        <v>1219</v>
      </c>
      <c r="L8369" t="s">
        <v>26937</v>
      </c>
    </row>
    <row r="8370" spans="1:12" x14ac:dyDescent="0.25">
      <c r="A8370" s="1" t="s">
        <v>21164</v>
      </c>
      <c r="B8370" s="1" t="s">
        <v>19</v>
      </c>
      <c r="C8370" s="1" t="s">
        <v>21165</v>
      </c>
      <c r="D8370">
        <v>34.852901000000003</v>
      </c>
      <c r="E8370">
        <v>-92.048203000000001</v>
      </c>
      <c r="F8370">
        <v>263</v>
      </c>
      <c r="G8370" s="1" t="s">
        <v>14</v>
      </c>
      <c r="H8370" s="1" t="s">
        <v>15</v>
      </c>
      <c r="I8370" s="1" t="s">
        <v>15</v>
      </c>
      <c r="J8370" s="1" t="s">
        <v>34</v>
      </c>
      <c r="K8370" s="1" t="s">
        <v>949</v>
      </c>
      <c r="L8370" t="s">
        <v>26937</v>
      </c>
    </row>
    <row r="8371" spans="1:12" x14ac:dyDescent="0.25">
      <c r="A8371" s="1" t="s">
        <v>21166</v>
      </c>
      <c r="B8371" s="1" t="s">
        <v>19</v>
      </c>
      <c r="C8371" s="1" t="s">
        <v>21167</v>
      </c>
      <c r="D8371">
        <v>44.159999847412109</v>
      </c>
      <c r="E8371">
        <v>-88.559600830078125</v>
      </c>
      <c r="F8371">
        <v>850</v>
      </c>
      <c r="G8371" s="1" t="s">
        <v>14</v>
      </c>
      <c r="H8371" s="1" t="s">
        <v>15</v>
      </c>
      <c r="I8371" s="1" t="s">
        <v>15</v>
      </c>
      <c r="J8371" s="1" t="s">
        <v>226</v>
      </c>
      <c r="K8371" s="1" t="s">
        <v>3453</v>
      </c>
      <c r="L8371" t="s">
        <v>26937</v>
      </c>
    </row>
    <row r="8372" spans="1:12" x14ac:dyDescent="0.25">
      <c r="A8372" s="1" t="s">
        <v>21168</v>
      </c>
      <c r="B8372" s="1" t="s">
        <v>12</v>
      </c>
      <c r="C8372" s="1" t="s">
        <v>21169</v>
      </c>
      <c r="D8372">
        <v>34.542912622499998</v>
      </c>
      <c r="E8372">
        <v>-117.268061042</v>
      </c>
      <c r="F8372">
        <v>2840</v>
      </c>
      <c r="G8372" s="1" t="s">
        <v>14</v>
      </c>
      <c r="H8372" s="1" t="s">
        <v>15</v>
      </c>
      <c r="I8372" s="1" t="s">
        <v>15</v>
      </c>
      <c r="J8372" s="1" t="s">
        <v>46</v>
      </c>
      <c r="K8372" s="1" t="s">
        <v>3573</v>
      </c>
      <c r="L8372" t="s">
        <v>26937</v>
      </c>
    </row>
    <row r="8373" spans="1:12" x14ac:dyDescent="0.25">
      <c r="A8373" s="1" t="s">
        <v>21170</v>
      </c>
      <c r="B8373" s="1" t="s">
        <v>19</v>
      </c>
      <c r="C8373" s="1" t="s">
        <v>21171</v>
      </c>
      <c r="D8373">
        <v>39.324901580810547</v>
      </c>
      <c r="E8373">
        <v>-121.07599639892578</v>
      </c>
      <c r="F8373">
        <v>2625</v>
      </c>
      <c r="G8373" s="1" t="s">
        <v>14</v>
      </c>
      <c r="H8373" s="1" t="s">
        <v>15</v>
      </c>
      <c r="I8373" s="1" t="s">
        <v>15</v>
      </c>
      <c r="J8373" s="1" t="s">
        <v>46</v>
      </c>
      <c r="K8373" s="1" t="s">
        <v>21172</v>
      </c>
      <c r="L8373" t="s">
        <v>26937</v>
      </c>
    </row>
    <row r="8374" spans="1:12" x14ac:dyDescent="0.25">
      <c r="A8374" s="1" t="s">
        <v>21173</v>
      </c>
      <c r="B8374" s="1" t="s">
        <v>12</v>
      </c>
      <c r="C8374" s="1" t="s">
        <v>21174</v>
      </c>
      <c r="D8374">
        <v>40.027801513671875</v>
      </c>
      <c r="E8374">
        <v>-105.28399658203125</v>
      </c>
      <c r="F8374">
        <v>5373</v>
      </c>
      <c r="G8374" s="1" t="s">
        <v>14</v>
      </c>
      <c r="H8374" s="1" t="s">
        <v>15</v>
      </c>
      <c r="I8374" s="1" t="s">
        <v>15</v>
      </c>
      <c r="J8374" s="1" t="s">
        <v>56</v>
      </c>
      <c r="K8374" s="1" t="s">
        <v>7487</v>
      </c>
      <c r="L8374" t="s">
        <v>167177</v>
      </c>
    </row>
    <row r="8375" spans="1:12" x14ac:dyDescent="0.25">
      <c r="A8375" s="1" t="s">
        <v>21175</v>
      </c>
      <c r="B8375" s="1" t="s">
        <v>32</v>
      </c>
      <c r="C8375" s="1" t="s">
        <v>21176</v>
      </c>
      <c r="D8375">
        <v>36.608398000000001</v>
      </c>
      <c r="E8375">
        <v>-94.872497999999993</v>
      </c>
      <c r="F8375">
        <v>793</v>
      </c>
      <c r="G8375" s="1" t="s">
        <v>14</v>
      </c>
      <c r="H8375" s="1" t="s">
        <v>15</v>
      </c>
      <c r="I8375" s="1" t="s">
        <v>15</v>
      </c>
      <c r="J8375" s="1" t="s">
        <v>38</v>
      </c>
      <c r="K8375" s="1" t="s">
        <v>14928</v>
      </c>
      <c r="L8375" t="s">
        <v>26937</v>
      </c>
    </row>
    <row r="8376" spans="1:12" x14ac:dyDescent="0.25">
      <c r="A8376" s="1" t="s">
        <v>21177</v>
      </c>
      <c r="B8376" s="1" t="s">
        <v>19</v>
      </c>
      <c r="C8376" s="1" t="s">
        <v>21178</v>
      </c>
      <c r="D8376">
        <v>28.041999816894531</v>
      </c>
      <c r="E8376">
        <v>-82.092300415039063</v>
      </c>
      <c r="F8376">
        <v>150</v>
      </c>
      <c r="G8376" s="1" t="s">
        <v>14</v>
      </c>
      <c r="H8376" s="1" t="s">
        <v>15</v>
      </c>
      <c r="I8376" s="1" t="s">
        <v>15</v>
      </c>
      <c r="J8376" s="1" t="s">
        <v>60</v>
      </c>
      <c r="K8376" s="1" t="s">
        <v>21179</v>
      </c>
      <c r="L8376" t="s">
        <v>26937</v>
      </c>
    </row>
    <row r="8377" spans="1:12" x14ac:dyDescent="0.25">
      <c r="A8377" s="1" t="s">
        <v>21180</v>
      </c>
      <c r="B8377" s="1" t="s">
        <v>19</v>
      </c>
      <c r="C8377" s="1" t="s">
        <v>21181</v>
      </c>
      <c r="D8377">
        <v>29.552700042724609</v>
      </c>
      <c r="E8377">
        <v>-82.868698120117188</v>
      </c>
      <c r="F8377">
        <v>45</v>
      </c>
      <c r="G8377" s="1" t="s">
        <v>14</v>
      </c>
      <c r="H8377" s="1" t="s">
        <v>15</v>
      </c>
      <c r="I8377" s="1" t="s">
        <v>15</v>
      </c>
      <c r="J8377" s="1" t="s">
        <v>60</v>
      </c>
      <c r="K8377" s="1" t="s">
        <v>15556</v>
      </c>
      <c r="L8377" t="s">
        <v>26937</v>
      </c>
    </row>
    <row r="8378" spans="1:12" x14ac:dyDescent="0.25">
      <c r="A8378" s="1" t="s">
        <v>21182</v>
      </c>
      <c r="B8378" s="1" t="s">
        <v>19</v>
      </c>
      <c r="C8378" s="1" t="s">
        <v>21183</v>
      </c>
      <c r="D8378">
        <v>31.491300582885742</v>
      </c>
      <c r="E8378">
        <v>-85.0166015625</v>
      </c>
      <c r="F8378">
        <v>310</v>
      </c>
      <c r="G8378" s="1" t="s">
        <v>14</v>
      </c>
      <c r="H8378" s="1" t="s">
        <v>15</v>
      </c>
      <c r="I8378" s="1" t="s">
        <v>15</v>
      </c>
      <c r="J8378" s="1" t="s">
        <v>70</v>
      </c>
      <c r="K8378" s="1" t="s">
        <v>21184</v>
      </c>
      <c r="L8378" t="s">
        <v>26937</v>
      </c>
    </row>
    <row r="8379" spans="1:12" x14ac:dyDescent="0.25">
      <c r="A8379" s="1" t="s">
        <v>21185</v>
      </c>
      <c r="B8379" s="1" t="s">
        <v>19</v>
      </c>
      <c r="C8379" s="1" t="s">
        <v>21186</v>
      </c>
      <c r="D8379">
        <v>46.048864291400001</v>
      </c>
      <c r="E8379">
        <v>-115.86969137200001</v>
      </c>
      <c r="F8379">
        <v>1800</v>
      </c>
      <c r="G8379" s="1" t="s">
        <v>14</v>
      </c>
      <c r="H8379" s="1" t="s">
        <v>15</v>
      </c>
      <c r="I8379" s="1" t="s">
        <v>15</v>
      </c>
      <c r="J8379" s="1" t="s">
        <v>81</v>
      </c>
      <c r="K8379" s="1" t="s">
        <v>4527</v>
      </c>
      <c r="L8379" t="s">
        <v>26937</v>
      </c>
    </row>
    <row r="8380" spans="1:12" x14ac:dyDescent="0.25">
      <c r="A8380" s="1" t="s">
        <v>21187</v>
      </c>
      <c r="B8380" s="1" t="s">
        <v>19</v>
      </c>
      <c r="C8380" s="1" t="s">
        <v>21188</v>
      </c>
      <c r="D8380">
        <v>39.883399963378906</v>
      </c>
      <c r="E8380">
        <v>-85.702499389648438</v>
      </c>
      <c r="F8380">
        <v>930</v>
      </c>
      <c r="G8380" s="1" t="s">
        <v>14</v>
      </c>
      <c r="H8380" s="1" t="s">
        <v>15</v>
      </c>
      <c r="I8380" s="1" t="s">
        <v>15</v>
      </c>
      <c r="J8380" s="1" t="s">
        <v>88</v>
      </c>
      <c r="K8380" s="1" t="s">
        <v>2352</v>
      </c>
      <c r="L8380" t="s">
        <v>26937</v>
      </c>
    </row>
    <row r="8381" spans="1:12" x14ac:dyDescent="0.25">
      <c r="A8381" s="1" t="s">
        <v>21189</v>
      </c>
      <c r="B8381" s="1" t="s">
        <v>19</v>
      </c>
      <c r="C8381" s="1" t="s">
        <v>9263</v>
      </c>
      <c r="D8381">
        <v>41.796699523925781</v>
      </c>
      <c r="E8381">
        <v>-89.230300903320313</v>
      </c>
      <c r="F8381">
        <v>820</v>
      </c>
      <c r="G8381" s="1" t="s">
        <v>14</v>
      </c>
      <c r="H8381" s="1" t="s">
        <v>15</v>
      </c>
      <c r="I8381" s="1" t="s">
        <v>15</v>
      </c>
      <c r="J8381" s="1" t="s">
        <v>92</v>
      </c>
      <c r="K8381" s="1" t="s">
        <v>5715</v>
      </c>
      <c r="L8381" t="s">
        <v>26937</v>
      </c>
    </row>
    <row r="8382" spans="1:12" x14ac:dyDescent="0.25">
      <c r="A8382" s="1" t="s">
        <v>21190</v>
      </c>
      <c r="B8382" s="1" t="s">
        <v>12</v>
      </c>
      <c r="C8382" s="1" t="s">
        <v>21191</v>
      </c>
      <c r="D8382">
        <v>41.684200286865234</v>
      </c>
      <c r="E8382">
        <v>-86.253097534179688</v>
      </c>
      <c r="F8382">
        <v>752</v>
      </c>
      <c r="G8382" s="1" t="s">
        <v>14</v>
      </c>
      <c r="H8382" s="1" t="s">
        <v>15</v>
      </c>
      <c r="I8382" s="1" t="s">
        <v>15</v>
      </c>
      <c r="J8382" s="1" t="s">
        <v>88</v>
      </c>
      <c r="K8382" s="1" t="s">
        <v>434</v>
      </c>
      <c r="L8382" t="s">
        <v>26937</v>
      </c>
    </row>
    <row r="8383" spans="1:12" x14ac:dyDescent="0.25">
      <c r="A8383" s="1" t="s">
        <v>21192</v>
      </c>
      <c r="B8383" s="1" t="s">
        <v>19</v>
      </c>
      <c r="C8383" s="1" t="s">
        <v>21193</v>
      </c>
      <c r="D8383">
        <v>39.444801330600001</v>
      </c>
      <c r="E8383">
        <v>-90.562103271500007</v>
      </c>
      <c r="F8383">
        <v>427</v>
      </c>
      <c r="G8383" s="1" t="s">
        <v>14</v>
      </c>
      <c r="H8383" s="1" t="s">
        <v>15</v>
      </c>
      <c r="I8383" s="1" t="s">
        <v>15</v>
      </c>
      <c r="J8383" s="1" t="s">
        <v>92</v>
      </c>
      <c r="K8383" s="1" t="s">
        <v>21194</v>
      </c>
      <c r="L8383" t="s">
        <v>26937</v>
      </c>
    </row>
    <row r="8384" spans="1:12" x14ac:dyDescent="0.25">
      <c r="A8384" s="1" t="s">
        <v>21195</v>
      </c>
      <c r="B8384" s="1" t="s">
        <v>12</v>
      </c>
      <c r="C8384" s="1" t="s">
        <v>21196</v>
      </c>
      <c r="D8384">
        <v>37.836202999999998</v>
      </c>
      <c r="E8384">
        <v>-96.295260999999996</v>
      </c>
      <c r="F8384">
        <v>1137</v>
      </c>
      <c r="G8384" s="1" t="s">
        <v>14</v>
      </c>
      <c r="H8384" s="1" t="s">
        <v>15</v>
      </c>
      <c r="I8384" s="1" t="s">
        <v>15</v>
      </c>
      <c r="J8384" s="1" t="s">
        <v>21</v>
      </c>
      <c r="K8384" s="1" t="s">
        <v>21197</v>
      </c>
      <c r="L8384" t="s">
        <v>26937</v>
      </c>
    </row>
    <row r="8385" spans="1:12" x14ac:dyDescent="0.25">
      <c r="A8385" s="1" t="s">
        <v>21198</v>
      </c>
      <c r="B8385" s="1" t="s">
        <v>19</v>
      </c>
      <c r="C8385" s="1" t="s">
        <v>21199</v>
      </c>
      <c r="D8385">
        <v>37.871299743652344</v>
      </c>
      <c r="E8385">
        <v>-84.610496520996094</v>
      </c>
      <c r="F8385">
        <v>906</v>
      </c>
      <c r="G8385" s="1" t="s">
        <v>14</v>
      </c>
      <c r="H8385" s="1" t="s">
        <v>15</v>
      </c>
      <c r="I8385" s="1" t="s">
        <v>15</v>
      </c>
      <c r="J8385" s="1" t="s">
        <v>105</v>
      </c>
      <c r="K8385" s="1" t="s">
        <v>21200</v>
      </c>
      <c r="L8385" t="s">
        <v>26937</v>
      </c>
    </row>
    <row r="8386" spans="1:12" x14ac:dyDescent="0.25">
      <c r="A8386" s="1" t="s">
        <v>21201</v>
      </c>
      <c r="B8386" s="1" t="s">
        <v>12</v>
      </c>
      <c r="C8386" s="1" t="s">
        <v>21202</v>
      </c>
      <c r="D8386">
        <v>30.412200927734375</v>
      </c>
      <c r="E8386">
        <v>-90.079200744628906</v>
      </c>
      <c r="F8386">
        <v>20</v>
      </c>
      <c r="G8386" s="1" t="s">
        <v>14</v>
      </c>
      <c r="H8386" s="1" t="s">
        <v>15</v>
      </c>
      <c r="I8386" s="1" t="s">
        <v>15</v>
      </c>
      <c r="J8386" s="1" t="s">
        <v>109</v>
      </c>
      <c r="K8386" s="1" t="s">
        <v>1178</v>
      </c>
      <c r="L8386" t="s">
        <v>26937</v>
      </c>
    </row>
    <row r="8387" spans="1:12" x14ac:dyDescent="0.25">
      <c r="A8387" s="1" t="s">
        <v>21203</v>
      </c>
      <c r="B8387" s="1" t="s">
        <v>12</v>
      </c>
      <c r="C8387" s="1" t="s">
        <v>21204</v>
      </c>
      <c r="D8387">
        <v>46.134466000000003</v>
      </c>
      <c r="E8387">
        <v>-67.843132999999995</v>
      </c>
      <c r="F8387">
        <v>393</v>
      </c>
      <c r="G8387" s="1" t="s">
        <v>14</v>
      </c>
      <c r="H8387" s="1" t="s">
        <v>15</v>
      </c>
      <c r="I8387" s="1" t="s">
        <v>15</v>
      </c>
      <c r="J8387" s="1" t="s">
        <v>340</v>
      </c>
      <c r="K8387" s="1" t="s">
        <v>21205</v>
      </c>
      <c r="L8387" t="s">
        <v>26937</v>
      </c>
    </row>
    <row r="8388" spans="1:12" x14ac:dyDescent="0.25">
      <c r="A8388" s="1" t="s">
        <v>21206</v>
      </c>
      <c r="B8388" s="1" t="s">
        <v>19</v>
      </c>
      <c r="C8388" s="1" t="s">
        <v>21207</v>
      </c>
      <c r="D8388">
        <v>46.980072999999997</v>
      </c>
      <c r="E8388">
        <v>-88.549571</v>
      </c>
      <c r="F8388">
        <v>902</v>
      </c>
      <c r="G8388" s="1" t="s">
        <v>14</v>
      </c>
      <c r="H8388" s="1" t="s">
        <v>15</v>
      </c>
      <c r="I8388" s="1" t="s">
        <v>15</v>
      </c>
      <c r="J8388" s="1" t="s">
        <v>123</v>
      </c>
      <c r="K8388" s="1" t="s">
        <v>21208</v>
      </c>
      <c r="L8388" t="s">
        <v>26937</v>
      </c>
    </row>
    <row r="8389" spans="1:12" x14ac:dyDescent="0.25">
      <c r="A8389" s="1" t="s">
        <v>21209</v>
      </c>
      <c r="B8389" s="1" t="s">
        <v>19</v>
      </c>
      <c r="C8389" s="1" t="s">
        <v>21210</v>
      </c>
      <c r="D8389">
        <v>48.377700805664063</v>
      </c>
      <c r="E8389">
        <v>-95.754402160644531</v>
      </c>
      <c r="F8389">
        <v>1165</v>
      </c>
      <c r="G8389" s="1" t="s">
        <v>14</v>
      </c>
      <c r="H8389" s="1" t="s">
        <v>15</v>
      </c>
      <c r="I8389" s="1" t="s">
        <v>15</v>
      </c>
      <c r="J8389" s="1" t="s">
        <v>127</v>
      </c>
      <c r="K8389" s="1" t="s">
        <v>20993</v>
      </c>
      <c r="L8389" t="s">
        <v>26937</v>
      </c>
    </row>
    <row r="8390" spans="1:12" x14ac:dyDescent="0.25">
      <c r="A8390" s="1" t="s">
        <v>21211</v>
      </c>
      <c r="B8390" s="1" t="s">
        <v>19</v>
      </c>
      <c r="C8390" s="1" t="s">
        <v>21212</v>
      </c>
      <c r="D8390">
        <v>36.986698150634766</v>
      </c>
      <c r="E8390">
        <v>-90.543296813964844</v>
      </c>
      <c r="F8390">
        <v>450</v>
      </c>
      <c r="G8390" s="1" t="s">
        <v>14</v>
      </c>
      <c r="H8390" s="1" t="s">
        <v>15</v>
      </c>
      <c r="I8390" s="1" t="s">
        <v>15</v>
      </c>
      <c r="J8390" s="1" t="s">
        <v>131</v>
      </c>
      <c r="K8390" s="1" t="s">
        <v>11971</v>
      </c>
      <c r="L8390" t="s">
        <v>26937</v>
      </c>
    </row>
    <row r="8391" spans="1:12" x14ac:dyDescent="0.25">
      <c r="A8391" s="1" t="s">
        <v>21213</v>
      </c>
      <c r="B8391" s="1" t="s">
        <v>19</v>
      </c>
      <c r="C8391" s="1" t="s">
        <v>21214</v>
      </c>
      <c r="D8391">
        <v>39.330299377441406</v>
      </c>
      <c r="E8391">
        <v>-94.556602478027344</v>
      </c>
      <c r="F8391">
        <v>1000</v>
      </c>
      <c r="G8391" s="1" t="s">
        <v>14</v>
      </c>
      <c r="H8391" s="1" t="s">
        <v>15</v>
      </c>
      <c r="I8391" s="1" t="s">
        <v>15</v>
      </c>
      <c r="J8391" s="1" t="s">
        <v>131</v>
      </c>
      <c r="K8391" s="1" t="s">
        <v>1543</v>
      </c>
      <c r="L8391" t="s">
        <v>26937</v>
      </c>
    </row>
    <row r="8392" spans="1:12" x14ac:dyDescent="0.25">
      <c r="A8392" s="1" t="s">
        <v>21215</v>
      </c>
      <c r="B8392" s="1" t="s">
        <v>19</v>
      </c>
      <c r="C8392" s="1" t="s">
        <v>21216</v>
      </c>
      <c r="D8392">
        <v>40.883899688720703</v>
      </c>
      <c r="E8392">
        <v>-77.907203674316406</v>
      </c>
      <c r="F8392">
        <v>815</v>
      </c>
      <c r="G8392" s="1" t="s">
        <v>14</v>
      </c>
      <c r="H8392" s="1" t="s">
        <v>15</v>
      </c>
      <c r="I8392" s="1" t="s">
        <v>15</v>
      </c>
      <c r="J8392" s="1" t="s">
        <v>16</v>
      </c>
      <c r="K8392" s="1" t="s">
        <v>6064</v>
      </c>
      <c r="L8392" t="s">
        <v>26937</v>
      </c>
    </row>
    <row r="8393" spans="1:12" x14ac:dyDescent="0.25">
      <c r="A8393" s="1" t="s">
        <v>21217</v>
      </c>
      <c r="B8393" s="1" t="s">
        <v>19</v>
      </c>
      <c r="C8393" s="1" t="s">
        <v>13219</v>
      </c>
      <c r="D8393">
        <v>36.134300231933594</v>
      </c>
      <c r="E8393">
        <v>-78.281898498535156</v>
      </c>
      <c r="F8393">
        <v>366</v>
      </c>
      <c r="G8393" s="1" t="s">
        <v>14</v>
      </c>
      <c r="H8393" s="1" t="s">
        <v>15</v>
      </c>
      <c r="I8393" s="1" t="s">
        <v>15</v>
      </c>
      <c r="J8393" s="1" t="s">
        <v>143</v>
      </c>
      <c r="K8393" s="1" t="s">
        <v>144</v>
      </c>
      <c r="L8393" t="s">
        <v>26937</v>
      </c>
    </row>
    <row r="8394" spans="1:12" x14ac:dyDescent="0.25">
      <c r="A8394" s="1" t="s">
        <v>21218</v>
      </c>
      <c r="B8394" s="1" t="s">
        <v>32</v>
      </c>
      <c r="C8394" s="1" t="s">
        <v>21219</v>
      </c>
      <c r="D8394">
        <v>47.323298000000001</v>
      </c>
      <c r="E8394">
        <v>-99.001198000000002</v>
      </c>
      <c r="F8394">
        <v>1590</v>
      </c>
      <c r="G8394" s="1" t="s">
        <v>14</v>
      </c>
      <c r="H8394" s="1" t="s">
        <v>15</v>
      </c>
      <c r="I8394" s="1" t="s">
        <v>15</v>
      </c>
      <c r="J8394" s="1" t="s">
        <v>755</v>
      </c>
      <c r="K8394" s="1" t="s">
        <v>21220</v>
      </c>
      <c r="L8394" t="s">
        <v>26937</v>
      </c>
    </row>
    <row r="8395" spans="1:12" x14ac:dyDescent="0.25">
      <c r="A8395" s="1" t="s">
        <v>21221</v>
      </c>
      <c r="B8395" s="1" t="s">
        <v>12</v>
      </c>
      <c r="C8395" s="1" t="s">
        <v>21222</v>
      </c>
      <c r="D8395">
        <v>40.280799865722656</v>
      </c>
      <c r="E8395">
        <v>-100.17900085449219</v>
      </c>
      <c r="F8395">
        <v>2268</v>
      </c>
      <c r="G8395" s="1" t="s">
        <v>14</v>
      </c>
      <c r="H8395" s="1" t="s">
        <v>15</v>
      </c>
      <c r="I8395" s="1" t="s">
        <v>15</v>
      </c>
      <c r="J8395" s="1" t="s">
        <v>359</v>
      </c>
      <c r="K8395" s="1" t="s">
        <v>1589</v>
      </c>
      <c r="L8395" t="s">
        <v>26937</v>
      </c>
    </row>
    <row r="8396" spans="1:12" x14ac:dyDescent="0.25">
      <c r="A8396" s="1" t="s">
        <v>21223</v>
      </c>
      <c r="B8396" s="1" t="s">
        <v>12</v>
      </c>
      <c r="C8396" s="1" t="s">
        <v>21224</v>
      </c>
      <c r="D8396">
        <v>40.538101196289063</v>
      </c>
      <c r="E8396">
        <v>-74.526901245117188</v>
      </c>
      <c r="F8396">
        <v>61</v>
      </c>
      <c r="G8396" s="1" t="s">
        <v>14</v>
      </c>
      <c r="H8396" s="1" t="s">
        <v>15</v>
      </c>
      <c r="I8396" s="1" t="s">
        <v>15</v>
      </c>
      <c r="J8396" s="1" t="s">
        <v>139</v>
      </c>
      <c r="K8396" s="1" t="s">
        <v>21225</v>
      </c>
      <c r="L8396" t="s">
        <v>26937</v>
      </c>
    </row>
    <row r="8397" spans="1:12" x14ac:dyDescent="0.25">
      <c r="A8397" s="1" t="s">
        <v>21226</v>
      </c>
      <c r="B8397" s="1" t="s">
        <v>19</v>
      </c>
      <c r="C8397" s="1" t="s">
        <v>8740</v>
      </c>
      <c r="D8397">
        <v>43.087001800537109</v>
      </c>
      <c r="E8397">
        <v>-78.8114013671875</v>
      </c>
      <c r="F8397">
        <v>580</v>
      </c>
      <c r="G8397" s="1" t="s">
        <v>14</v>
      </c>
      <c r="H8397" s="1" t="s">
        <v>15</v>
      </c>
      <c r="I8397" s="1" t="s">
        <v>15</v>
      </c>
      <c r="J8397" s="1" t="s">
        <v>151</v>
      </c>
      <c r="K8397" s="1" t="s">
        <v>12977</v>
      </c>
      <c r="L8397" t="s">
        <v>26937</v>
      </c>
    </row>
    <row r="8398" spans="1:12" x14ac:dyDescent="0.25">
      <c r="A8398" s="1" t="s">
        <v>21227</v>
      </c>
      <c r="B8398" s="1" t="s">
        <v>19</v>
      </c>
      <c r="C8398" s="1" t="s">
        <v>21228</v>
      </c>
      <c r="D8398">
        <v>41.209800720214844</v>
      </c>
      <c r="E8398">
        <v>-80.683097839355469</v>
      </c>
      <c r="F8398">
        <v>1092</v>
      </c>
      <c r="G8398" s="1" t="s">
        <v>14</v>
      </c>
      <c r="H8398" s="1" t="s">
        <v>15</v>
      </c>
      <c r="I8398" s="1" t="s">
        <v>15</v>
      </c>
      <c r="J8398" s="1" t="s">
        <v>158</v>
      </c>
      <c r="K8398" s="1" t="s">
        <v>20932</v>
      </c>
      <c r="L8398" t="s">
        <v>26937</v>
      </c>
    </row>
    <row r="8399" spans="1:12" x14ac:dyDescent="0.25">
      <c r="A8399" s="1" t="s">
        <v>21229</v>
      </c>
      <c r="B8399" s="1" t="s">
        <v>32</v>
      </c>
      <c r="C8399" s="1" t="s">
        <v>21230</v>
      </c>
      <c r="D8399">
        <v>39.817298999999998</v>
      </c>
      <c r="E8399">
        <v>-83.755797999999999</v>
      </c>
      <c r="F8399">
        <v>1070</v>
      </c>
      <c r="G8399" s="1" t="s">
        <v>14</v>
      </c>
      <c r="H8399" s="1" t="s">
        <v>15</v>
      </c>
      <c r="I8399" s="1" t="s">
        <v>15</v>
      </c>
      <c r="J8399" s="1" t="s">
        <v>158</v>
      </c>
      <c r="K8399" s="1" t="s">
        <v>21231</v>
      </c>
      <c r="L8399" t="s">
        <v>26937</v>
      </c>
    </row>
    <row r="8400" spans="1:12" x14ac:dyDescent="0.25">
      <c r="A8400" s="1" t="s">
        <v>21232</v>
      </c>
      <c r="B8400" s="1" t="s">
        <v>19</v>
      </c>
      <c r="C8400" s="1" t="s">
        <v>21233</v>
      </c>
      <c r="D8400">
        <v>35.384799957275391</v>
      </c>
      <c r="E8400">
        <v>-95.176399230957031</v>
      </c>
      <c r="F8400">
        <v>580</v>
      </c>
      <c r="G8400" s="1" t="s">
        <v>14</v>
      </c>
      <c r="H8400" s="1" t="s">
        <v>15</v>
      </c>
      <c r="I8400" s="1" t="s">
        <v>15</v>
      </c>
      <c r="J8400" s="1" t="s">
        <v>38</v>
      </c>
      <c r="K8400" s="1" t="s">
        <v>21234</v>
      </c>
      <c r="L8400" t="s">
        <v>26937</v>
      </c>
    </row>
    <row r="8401" spans="1:12" x14ac:dyDescent="0.25">
      <c r="A8401" s="1" t="s">
        <v>21235</v>
      </c>
      <c r="B8401" s="1" t="s">
        <v>12</v>
      </c>
      <c r="C8401" s="1" t="s">
        <v>21236</v>
      </c>
      <c r="D8401">
        <v>43.694801330566406</v>
      </c>
      <c r="E8401">
        <v>-124.13800048828125</v>
      </c>
      <c r="F8401">
        <v>160</v>
      </c>
      <c r="G8401" s="1" t="s">
        <v>14</v>
      </c>
      <c r="H8401" s="1" t="s">
        <v>15</v>
      </c>
      <c r="I8401" s="1" t="s">
        <v>15</v>
      </c>
      <c r="J8401" s="1" t="s">
        <v>168</v>
      </c>
      <c r="K8401" s="1" t="s">
        <v>21237</v>
      </c>
      <c r="L8401" t="s">
        <v>26937</v>
      </c>
    </row>
    <row r="8402" spans="1:12" x14ac:dyDescent="0.25">
      <c r="A8402" s="1" t="s">
        <v>21238</v>
      </c>
      <c r="B8402" s="1" t="s">
        <v>19</v>
      </c>
      <c r="C8402" s="1" t="s">
        <v>21239</v>
      </c>
      <c r="D8402">
        <v>39.79119873046875</v>
      </c>
      <c r="E8402">
        <v>-76.1416015625</v>
      </c>
      <c r="F8402">
        <v>470</v>
      </c>
      <c r="G8402" s="1" t="s">
        <v>14</v>
      </c>
      <c r="H8402" s="1" t="s">
        <v>15</v>
      </c>
      <c r="I8402" s="1" t="s">
        <v>15</v>
      </c>
      <c r="J8402" s="1" t="s">
        <v>16</v>
      </c>
      <c r="K8402" s="1" t="s">
        <v>4354</v>
      </c>
      <c r="L8402" t="s">
        <v>26937</v>
      </c>
    </row>
    <row r="8403" spans="1:12" x14ac:dyDescent="0.25">
      <c r="A8403" s="1" t="s">
        <v>21240</v>
      </c>
      <c r="B8403" s="1" t="s">
        <v>12</v>
      </c>
      <c r="C8403" s="1" t="s">
        <v>21241</v>
      </c>
      <c r="D8403">
        <v>40.972900390625</v>
      </c>
      <c r="E8403">
        <v>-76.604103088378906</v>
      </c>
      <c r="F8403">
        <v>661</v>
      </c>
      <c r="G8403" s="1" t="s">
        <v>14</v>
      </c>
      <c r="H8403" s="1" t="s">
        <v>15</v>
      </c>
      <c r="I8403" s="1" t="s">
        <v>15</v>
      </c>
      <c r="J8403" s="1" t="s">
        <v>16</v>
      </c>
      <c r="K8403" s="1" t="s">
        <v>2370</v>
      </c>
      <c r="L8403" t="s">
        <v>26937</v>
      </c>
    </row>
    <row r="8404" spans="1:12" x14ac:dyDescent="0.25">
      <c r="A8404" s="1" t="s">
        <v>21242</v>
      </c>
      <c r="B8404" s="1" t="s">
        <v>19</v>
      </c>
      <c r="C8404" s="1" t="s">
        <v>21243</v>
      </c>
      <c r="D8404">
        <v>28.169700622558594</v>
      </c>
      <c r="E8404">
        <v>-98.889999389648438</v>
      </c>
      <c r="F8404">
        <v>346</v>
      </c>
      <c r="G8404" s="1" t="s">
        <v>14</v>
      </c>
      <c r="H8404" s="1" t="s">
        <v>15</v>
      </c>
      <c r="I8404" s="1" t="s">
        <v>15</v>
      </c>
      <c r="J8404" s="1" t="s">
        <v>192</v>
      </c>
      <c r="K8404" s="1" t="s">
        <v>10041</v>
      </c>
      <c r="L8404" t="s">
        <v>26937</v>
      </c>
    </row>
    <row r="8405" spans="1:12" x14ac:dyDescent="0.25">
      <c r="A8405" s="1" t="s">
        <v>21244</v>
      </c>
      <c r="B8405" s="1" t="s">
        <v>19</v>
      </c>
      <c r="C8405" s="1" t="s">
        <v>21245</v>
      </c>
      <c r="D8405">
        <v>28.1156005859375</v>
      </c>
      <c r="E8405">
        <v>-97.930801391601563</v>
      </c>
      <c r="F8405">
        <v>165</v>
      </c>
      <c r="G8405" s="1" t="s">
        <v>14</v>
      </c>
      <c r="H8405" s="1" t="s">
        <v>15</v>
      </c>
      <c r="I8405" s="1" t="s">
        <v>15</v>
      </c>
      <c r="J8405" s="1" t="s">
        <v>192</v>
      </c>
      <c r="K8405" s="1" t="s">
        <v>21246</v>
      </c>
      <c r="L8405" t="s">
        <v>26937</v>
      </c>
    </row>
    <row r="8406" spans="1:12" x14ac:dyDescent="0.25">
      <c r="A8406" s="1" t="s">
        <v>21247</v>
      </c>
      <c r="B8406" s="1" t="s">
        <v>19</v>
      </c>
      <c r="C8406" s="1" t="s">
        <v>21248</v>
      </c>
      <c r="D8406">
        <v>33.310510000000001</v>
      </c>
      <c r="E8406">
        <v>-96.738079999999997</v>
      </c>
      <c r="F8406">
        <v>729</v>
      </c>
      <c r="G8406" s="1" t="s">
        <v>14</v>
      </c>
      <c r="H8406" s="1" t="s">
        <v>15</v>
      </c>
      <c r="I8406" s="1" t="s">
        <v>15</v>
      </c>
      <c r="J8406" s="1" t="s">
        <v>192</v>
      </c>
      <c r="K8406" s="1" t="s">
        <v>6582</v>
      </c>
      <c r="L8406" t="s">
        <v>26937</v>
      </c>
    </row>
    <row r="8407" spans="1:12" x14ac:dyDescent="0.25">
      <c r="A8407" s="1" t="s">
        <v>21249</v>
      </c>
      <c r="B8407" s="1" t="s">
        <v>32</v>
      </c>
      <c r="C8407" s="1" t="s">
        <v>21250</v>
      </c>
      <c r="D8407">
        <v>26.073098999999999</v>
      </c>
      <c r="E8407">
        <v>-97.537497999999999</v>
      </c>
      <c r="F8407">
        <v>30</v>
      </c>
      <c r="G8407" s="1" t="s">
        <v>14</v>
      </c>
      <c r="H8407" s="1" t="s">
        <v>15</v>
      </c>
      <c r="I8407" s="1" t="s">
        <v>15</v>
      </c>
      <c r="J8407" s="1" t="s">
        <v>192</v>
      </c>
      <c r="K8407" s="1" t="s">
        <v>10064</v>
      </c>
      <c r="L8407" t="s">
        <v>26937</v>
      </c>
    </row>
    <row r="8408" spans="1:12" x14ac:dyDescent="0.25">
      <c r="A8408" s="1" t="s">
        <v>21251</v>
      </c>
      <c r="B8408" s="1" t="s">
        <v>12</v>
      </c>
      <c r="C8408" s="1" t="s">
        <v>21252</v>
      </c>
      <c r="D8408">
        <v>40.708044000000001</v>
      </c>
      <c r="E8408">
        <v>-112.18305599999999</v>
      </c>
      <c r="F8408">
        <v>4290</v>
      </c>
      <c r="G8408" s="1" t="s">
        <v>14</v>
      </c>
      <c r="H8408" s="1" t="s">
        <v>15</v>
      </c>
      <c r="I8408" s="1" t="s">
        <v>15</v>
      </c>
      <c r="J8408" s="1" t="s">
        <v>208</v>
      </c>
      <c r="K8408" s="1" t="s">
        <v>21253</v>
      </c>
      <c r="L8408" t="s">
        <v>26937</v>
      </c>
    </row>
    <row r="8409" spans="1:12" x14ac:dyDescent="0.25">
      <c r="A8409" s="1" t="s">
        <v>21254</v>
      </c>
      <c r="B8409" s="1" t="s">
        <v>12</v>
      </c>
      <c r="C8409" s="1" t="s">
        <v>21255</v>
      </c>
      <c r="D8409">
        <v>36.806800842285156</v>
      </c>
      <c r="E8409">
        <v>-76.737998962402344</v>
      </c>
      <c r="F8409">
        <v>78</v>
      </c>
      <c r="G8409" s="1" t="s">
        <v>14</v>
      </c>
      <c r="H8409" s="1" t="s">
        <v>15</v>
      </c>
      <c r="I8409" s="1" t="s">
        <v>15</v>
      </c>
      <c r="J8409" s="1" t="s">
        <v>212</v>
      </c>
      <c r="K8409" s="1" t="s">
        <v>3968</v>
      </c>
      <c r="L8409" t="s">
        <v>26937</v>
      </c>
    </row>
    <row r="8410" spans="1:12" x14ac:dyDescent="0.25">
      <c r="A8410" s="1" t="s">
        <v>21256</v>
      </c>
      <c r="B8410" s="1" t="s">
        <v>32</v>
      </c>
      <c r="C8410" s="1" t="s">
        <v>21257</v>
      </c>
      <c r="D8410">
        <v>47.173504000000001</v>
      </c>
      <c r="E8410">
        <v>-119.74700199999999</v>
      </c>
      <c r="F8410">
        <v>1220</v>
      </c>
      <c r="G8410" s="1" t="s">
        <v>14</v>
      </c>
      <c r="H8410" s="1" t="s">
        <v>15</v>
      </c>
      <c r="I8410" s="1" t="s">
        <v>15</v>
      </c>
      <c r="J8410" s="1" t="s">
        <v>219</v>
      </c>
      <c r="K8410" s="1" t="s">
        <v>2423</v>
      </c>
      <c r="L8410" t="s">
        <v>26937</v>
      </c>
    </row>
    <row r="8411" spans="1:12" x14ac:dyDescent="0.25">
      <c r="A8411" s="1" t="s">
        <v>21258</v>
      </c>
      <c r="B8411" s="1" t="s">
        <v>12</v>
      </c>
      <c r="C8411" s="1" t="s">
        <v>21259</v>
      </c>
      <c r="D8411">
        <v>44.367614000000003</v>
      </c>
      <c r="E8411">
        <v>-91.332728000000003</v>
      </c>
      <c r="F8411">
        <v>835</v>
      </c>
      <c r="G8411" s="1" t="s">
        <v>14</v>
      </c>
      <c r="H8411" s="1" t="s">
        <v>15</v>
      </c>
      <c r="I8411" s="1" t="s">
        <v>15</v>
      </c>
      <c r="J8411" s="1" t="s">
        <v>226</v>
      </c>
      <c r="K8411" s="1" t="s">
        <v>21260</v>
      </c>
      <c r="L8411" t="s">
        <v>26937</v>
      </c>
    </row>
    <row r="8412" spans="1:12" x14ac:dyDescent="0.25">
      <c r="A8412" s="1" t="s">
        <v>21261</v>
      </c>
      <c r="B8412" s="1" t="s">
        <v>19</v>
      </c>
      <c r="C8412" s="1" t="s">
        <v>21262</v>
      </c>
      <c r="D8412">
        <v>47.091426059499994</v>
      </c>
      <c r="E8412">
        <v>-120.589778423</v>
      </c>
      <c r="F8412">
        <v>1962</v>
      </c>
      <c r="G8412" s="1" t="s">
        <v>14</v>
      </c>
      <c r="H8412" s="1" t="s">
        <v>15</v>
      </c>
      <c r="I8412" s="1" t="s">
        <v>15</v>
      </c>
      <c r="J8412" s="1" t="s">
        <v>219</v>
      </c>
      <c r="K8412" s="1" t="s">
        <v>4527</v>
      </c>
      <c r="L8412" t="s">
        <v>26937</v>
      </c>
    </row>
    <row r="8413" spans="1:12" x14ac:dyDescent="0.25">
      <c r="A8413" s="1" t="s">
        <v>21263</v>
      </c>
      <c r="B8413" s="1" t="s">
        <v>19</v>
      </c>
      <c r="C8413" s="1" t="s">
        <v>21264</v>
      </c>
      <c r="D8413">
        <v>34.467908000000001</v>
      </c>
      <c r="E8413">
        <v>-101.295706</v>
      </c>
      <c r="F8413">
        <v>3267</v>
      </c>
      <c r="G8413" s="1" t="s">
        <v>14</v>
      </c>
      <c r="H8413" s="1" t="s">
        <v>15</v>
      </c>
      <c r="I8413" s="1" t="s">
        <v>15</v>
      </c>
      <c r="J8413" s="1" t="s">
        <v>192</v>
      </c>
      <c r="K8413" s="1" t="s">
        <v>7225</v>
      </c>
      <c r="L8413" t="s">
        <v>26937</v>
      </c>
    </row>
    <row r="8414" spans="1:12" x14ac:dyDescent="0.25">
      <c r="A8414" s="1" t="s">
        <v>21265</v>
      </c>
      <c r="B8414" s="1" t="s">
        <v>12</v>
      </c>
      <c r="C8414" s="1" t="s">
        <v>21266</v>
      </c>
      <c r="D8414">
        <v>34.626399993896484</v>
      </c>
      <c r="E8414">
        <v>-84.106399536132813</v>
      </c>
      <c r="F8414">
        <v>1748</v>
      </c>
      <c r="G8414" s="1" t="s">
        <v>14</v>
      </c>
      <c r="H8414" s="1" t="s">
        <v>15</v>
      </c>
      <c r="I8414" s="1" t="s">
        <v>15</v>
      </c>
      <c r="J8414" s="1" t="s">
        <v>70</v>
      </c>
      <c r="K8414" s="1" t="s">
        <v>21267</v>
      </c>
      <c r="L8414" t="s">
        <v>26937</v>
      </c>
    </row>
    <row r="8415" spans="1:12" x14ac:dyDescent="0.25">
      <c r="A8415" s="1" t="s">
        <v>21268</v>
      </c>
      <c r="B8415" s="1" t="s">
        <v>19</v>
      </c>
      <c r="C8415" s="1" t="s">
        <v>4551</v>
      </c>
      <c r="D8415">
        <v>32.088698000000001</v>
      </c>
      <c r="E8415">
        <v>-84.372497999999993</v>
      </c>
      <c r="F8415">
        <v>526</v>
      </c>
      <c r="G8415" s="1" t="s">
        <v>14</v>
      </c>
      <c r="H8415" s="1" t="s">
        <v>15</v>
      </c>
      <c r="I8415" s="1" t="s">
        <v>15</v>
      </c>
      <c r="J8415" s="1" t="s">
        <v>70</v>
      </c>
      <c r="K8415" s="1" t="s">
        <v>8978</v>
      </c>
      <c r="L8415" t="s">
        <v>26937</v>
      </c>
    </row>
    <row r="8416" spans="1:12" x14ac:dyDescent="0.25">
      <c r="A8416" s="1" t="s">
        <v>21269</v>
      </c>
      <c r="B8416" s="1" t="s">
        <v>19</v>
      </c>
      <c r="C8416" s="1" t="s">
        <v>21270</v>
      </c>
      <c r="D8416">
        <v>64.64739990234375</v>
      </c>
      <c r="E8416">
        <v>-151.80999755859375</v>
      </c>
      <c r="F8416">
        <v>193</v>
      </c>
      <c r="G8416" s="1" t="s">
        <v>14</v>
      </c>
      <c r="H8416" s="1" t="s">
        <v>15</v>
      </c>
      <c r="I8416" s="1" t="s">
        <v>15</v>
      </c>
      <c r="J8416" s="1" t="s">
        <v>25</v>
      </c>
      <c r="K8416" s="1" t="s">
        <v>21271</v>
      </c>
      <c r="L8416" t="s">
        <v>26937</v>
      </c>
    </row>
    <row r="8417" spans="1:12" x14ac:dyDescent="0.25">
      <c r="A8417" s="1" t="s">
        <v>21272</v>
      </c>
      <c r="B8417" s="1" t="s">
        <v>19</v>
      </c>
      <c r="C8417" s="1" t="s">
        <v>21273</v>
      </c>
      <c r="D8417">
        <v>58.1343994140625</v>
      </c>
      <c r="E8417">
        <v>-133.72999572753906</v>
      </c>
      <c r="F8417">
        <v>14</v>
      </c>
      <c r="G8417" s="1" t="s">
        <v>14</v>
      </c>
      <c r="H8417" s="1" t="s">
        <v>15</v>
      </c>
      <c r="I8417" s="1" t="s">
        <v>15</v>
      </c>
      <c r="J8417" s="1" t="s">
        <v>25</v>
      </c>
      <c r="K8417" s="1" t="s">
        <v>21274</v>
      </c>
      <c r="L8417" t="s">
        <v>26937</v>
      </c>
    </row>
    <row r="8418" spans="1:12" x14ac:dyDescent="0.25">
      <c r="A8418" s="1" t="s">
        <v>21275</v>
      </c>
      <c r="B8418" s="1" t="s">
        <v>19</v>
      </c>
      <c r="C8418" s="1" t="s">
        <v>21276</v>
      </c>
      <c r="D8418">
        <v>60.476933000000002</v>
      </c>
      <c r="E8418">
        <v>-151.17135999999999</v>
      </c>
      <c r="F8418">
        <v>115</v>
      </c>
      <c r="G8418" s="1" t="s">
        <v>14</v>
      </c>
      <c r="H8418" s="1" t="s">
        <v>15</v>
      </c>
      <c r="I8418" s="1" t="s">
        <v>15</v>
      </c>
      <c r="J8418" s="1" t="s">
        <v>25</v>
      </c>
      <c r="K8418" s="1" t="s">
        <v>850</v>
      </c>
      <c r="L8418" t="s">
        <v>26937</v>
      </c>
    </row>
    <row r="8419" spans="1:12" x14ac:dyDescent="0.25">
      <c r="A8419" s="1" t="s">
        <v>21277</v>
      </c>
      <c r="B8419" s="1" t="s">
        <v>19</v>
      </c>
      <c r="C8419" s="1" t="s">
        <v>21278</v>
      </c>
      <c r="D8419">
        <v>61.541578999999999</v>
      </c>
      <c r="E8419">
        <v>-149.459102</v>
      </c>
      <c r="F8419">
        <v>150</v>
      </c>
      <c r="G8419" s="1" t="s">
        <v>14</v>
      </c>
      <c r="H8419" s="1" t="s">
        <v>15</v>
      </c>
      <c r="I8419" s="1" t="s">
        <v>15</v>
      </c>
      <c r="J8419" s="1" t="s">
        <v>25</v>
      </c>
      <c r="K8419" s="1" t="s">
        <v>1219</v>
      </c>
      <c r="L8419" t="s">
        <v>26937</v>
      </c>
    </row>
    <row r="8420" spans="1:12" x14ac:dyDescent="0.25">
      <c r="A8420" s="1" t="s">
        <v>21279</v>
      </c>
      <c r="B8420" s="1" t="s">
        <v>19</v>
      </c>
      <c r="C8420" s="1" t="s">
        <v>21280</v>
      </c>
      <c r="D8420">
        <v>60.50360107421875</v>
      </c>
      <c r="E8420">
        <v>-150.93600463867188</v>
      </c>
      <c r="F8420">
        <v>300</v>
      </c>
      <c r="G8420" s="1" t="s">
        <v>14</v>
      </c>
      <c r="H8420" s="1" t="s">
        <v>15</v>
      </c>
      <c r="I8420" s="1" t="s">
        <v>15</v>
      </c>
      <c r="J8420" s="1" t="s">
        <v>25</v>
      </c>
      <c r="K8420" s="1" t="s">
        <v>850</v>
      </c>
      <c r="L8420" t="s">
        <v>26937</v>
      </c>
    </row>
    <row r="8421" spans="1:12" x14ac:dyDescent="0.25">
      <c r="A8421" s="1" t="s">
        <v>21281</v>
      </c>
      <c r="B8421" s="1" t="s">
        <v>19</v>
      </c>
      <c r="C8421" s="1" t="s">
        <v>21282</v>
      </c>
      <c r="D8421">
        <v>60.475686000000003</v>
      </c>
      <c r="E8421">
        <v>-150.92987500000001</v>
      </c>
      <c r="F8421">
        <v>260</v>
      </c>
      <c r="G8421" s="1" t="s">
        <v>14</v>
      </c>
      <c r="H8421" s="1" t="s">
        <v>15</v>
      </c>
      <c r="I8421" s="1" t="s">
        <v>15</v>
      </c>
      <c r="J8421" s="1" t="s">
        <v>25</v>
      </c>
      <c r="K8421" s="1" t="s">
        <v>850</v>
      </c>
      <c r="L8421" t="s">
        <v>26937</v>
      </c>
    </row>
    <row r="8422" spans="1:12" x14ac:dyDescent="0.25">
      <c r="A8422" s="1" t="s">
        <v>21283</v>
      </c>
      <c r="B8422" s="1" t="s">
        <v>12</v>
      </c>
      <c r="C8422" s="1" t="s">
        <v>21284</v>
      </c>
      <c r="D8422">
        <v>63.738399505615234</v>
      </c>
      <c r="E8422">
        <v>-148.88200378417969</v>
      </c>
      <c r="F8422">
        <v>1580</v>
      </c>
      <c r="G8422" s="1" t="s">
        <v>14</v>
      </c>
      <c r="H8422" s="1" t="s">
        <v>15</v>
      </c>
      <c r="I8422" s="1" t="s">
        <v>15</v>
      </c>
      <c r="J8422" s="1" t="s">
        <v>25</v>
      </c>
      <c r="K8422" s="1" t="s">
        <v>10403</v>
      </c>
      <c r="L8422" t="s">
        <v>26937</v>
      </c>
    </row>
    <row r="8423" spans="1:12" x14ac:dyDescent="0.25">
      <c r="A8423" s="1" t="s">
        <v>21285</v>
      </c>
      <c r="B8423" s="1" t="s">
        <v>19</v>
      </c>
      <c r="C8423" s="1" t="s">
        <v>20026</v>
      </c>
      <c r="D8423">
        <v>61.621299743652344</v>
      </c>
      <c r="E8423">
        <v>-149.61500549316406</v>
      </c>
      <c r="F8423">
        <v>355</v>
      </c>
      <c r="G8423" s="1" t="s">
        <v>14</v>
      </c>
      <c r="H8423" s="1" t="s">
        <v>15</v>
      </c>
      <c r="I8423" s="1" t="s">
        <v>15</v>
      </c>
      <c r="J8423" s="1" t="s">
        <v>25</v>
      </c>
      <c r="K8423" s="1" t="s">
        <v>1219</v>
      </c>
      <c r="L8423" t="s">
        <v>26937</v>
      </c>
    </row>
    <row r="8424" spans="1:12" x14ac:dyDescent="0.25">
      <c r="A8424" s="1" t="s">
        <v>21286</v>
      </c>
      <c r="B8424" s="1" t="s">
        <v>19</v>
      </c>
      <c r="C8424" s="1" t="s">
        <v>21287</v>
      </c>
      <c r="D8424">
        <v>61.646800994873047</v>
      </c>
      <c r="E8424">
        <v>-149.04899597167969</v>
      </c>
      <c r="F8424">
        <v>700</v>
      </c>
      <c r="G8424" s="1" t="s">
        <v>14</v>
      </c>
      <c r="H8424" s="1" t="s">
        <v>15</v>
      </c>
      <c r="I8424" s="1" t="s">
        <v>15</v>
      </c>
      <c r="J8424" s="1" t="s">
        <v>25</v>
      </c>
      <c r="K8424" s="1" t="s">
        <v>652</v>
      </c>
      <c r="L8424" t="s">
        <v>26937</v>
      </c>
    </row>
    <row r="8425" spans="1:12" x14ac:dyDescent="0.25">
      <c r="A8425" s="1" t="s">
        <v>21288</v>
      </c>
      <c r="B8425" s="1" t="s">
        <v>12</v>
      </c>
      <c r="C8425" s="1" t="s">
        <v>21289</v>
      </c>
      <c r="D8425">
        <v>33.427258000000002</v>
      </c>
      <c r="E8425">
        <v>-86.340836999999993</v>
      </c>
      <c r="F8425">
        <v>485</v>
      </c>
      <c r="G8425" s="1" t="s">
        <v>14</v>
      </c>
      <c r="H8425" s="1" t="s">
        <v>15</v>
      </c>
      <c r="I8425" s="1" t="s">
        <v>15</v>
      </c>
      <c r="J8425" s="1" t="s">
        <v>29</v>
      </c>
      <c r="K8425" s="1" t="s">
        <v>21290</v>
      </c>
      <c r="L8425" t="s">
        <v>26937</v>
      </c>
    </row>
    <row r="8426" spans="1:12" x14ac:dyDescent="0.25">
      <c r="A8426" s="1" t="s">
        <v>21291</v>
      </c>
      <c r="B8426" s="1" t="s">
        <v>12</v>
      </c>
      <c r="C8426" s="1" t="s">
        <v>21292</v>
      </c>
      <c r="D8426">
        <v>34.993749999999999</v>
      </c>
      <c r="E8426">
        <v>-87.341944400000003</v>
      </c>
      <c r="F8426">
        <v>790</v>
      </c>
      <c r="G8426" s="1" t="s">
        <v>14</v>
      </c>
      <c r="H8426" s="1" t="s">
        <v>15</v>
      </c>
      <c r="I8426" s="1" t="s">
        <v>15</v>
      </c>
      <c r="J8426" s="1" t="s">
        <v>29</v>
      </c>
      <c r="K8426" s="1" t="s">
        <v>5785</v>
      </c>
      <c r="L8426" t="s">
        <v>26937</v>
      </c>
    </row>
    <row r="8427" spans="1:12" x14ac:dyDescent="0.25">
      <c r="A8427" s="1" t="s">
        <v>21293</v>
      </c>
      <c r="B8427" s="1" t="s">
        <v>19</v>
      </c>
      <c r="C8427" s="1" t="s">
        <v>4551</v>
      </c>
      <c r="D8427">
        <v>33.864820000000002</v>
      </c>
      <c r="E8427">
        <v>-86.310834999999997</v>
      </c>
      <c r="F8427">
        <v>600</v>
      </c>
      <c r="G8427" s="1" t="s">
        <v>14</v>
      </c>
      <c r="H8427" s="1" t="s">
        <v>15</v>
      </c>
      <c r="I8427" s="1" t="s">
        <v>15</v>
      </c>
      <c r="J8427" s="1" t="s">
        <v>29</v>
      </c>
      <c r="K8427" s="1" t="s">
        <v>21294</v>
      </c>
      <c r="L8427" t="s">
        <v>26937</v>
      </c>
    </row>
    <row r="8428" spans="1:12" x14ac:dyDescent="0.25">
      <c r="A8428" s="1" t="s">
        <v>21295</v>
      </c>
      <c r="B8428" s="1" t="s">
        <v>12</v>
      </c>
      <c r="C8428" s="1" t="s">
        <v>21296</v>
      </c>
      <c r="D8428">
        <v>33.600448</v>
      </c>
      <c r="E8428">
        <v>-85.864283</v>
      </c>
      <c r="F8428">
        <v>633</v>
      </c>
      <c r="G8428" s="1" t="s">
        <v>14</v>
      </c>
      <c r="H8428" s="1" t="s">
        <v>15</v>
      </c>
      <c r="I8428" s="1" t="s">
        <v>15</v>
      </c>
      <c r="J8428" s="1" t="s">
        <v>29</v>
      </c>
      <c r="K8428" s="1" t="s">
        <v>2715</v>
      </c>
      <c r="L8428" t="s">
        <v>26937</v>
      </c>
    </row>
    <row r="8429" spans="1:12" x14ac:dyDescent="0.25">
      <c r="A8429" s="1" t="s">
        <v>21297</v>
      </c>
      <c r="B8429" s="1" t="s">
        <v>32</v>
      </c>
      <c r="C8429" s="1" t="s">
        <v>21298</v>
      </c>
      <c r="D8429">
        <v>30.277882000000002</v>
      </c>
      <c r="E8429">
        <v>-87.543419999999998</v>
      </c>
      <c r="F8429">
        <v>7</v>
      </c>
      <c r="G8429" s="1" t="s">
        <v>14</v>
      </c>
      <c r="H8429" s="1" t="s">
        <v>15</v>
      </c>
      <c r="I8429" s="1" t="s">
        <v>15</v>
      </c>
      <c r="J8429" s="1" t="s">
        <v>29</v>
      </c>
      <c r="K8429" s="1" t="s">
        <v>21299</v>
      </c>
      <c r="L8429" t="s">
        <v>26937</v>
      </c>
    </row>
    <row r="8430" spans="1:12" x14ac:dyDescent="0.25">
      <c r="A8430" s="1" t="s">
        <v>21300</v>
      </c>
      <c r="B8430" s="1" t="s">
        <v>19</v>
      </c>
      <c r="C8430" s="1" t="s">
        <v>21301</v>
      </c>
      <c r="D8430">
        <v>31.2899028</v>
      </c>
      <c r="E8430">
        <v>-85.540477800000005</v>
      </c>
      <c r="F8430">
        <v>363</v>
      </c>
      <c r="G8430" s="1" t="s">
        <v>14</v>
      </c>
      <c r="H8430" s="1" t="s">
        <v>15</v>
      </c>
      <c r="I8430" s="1" t="s">
        <v>15</v>
      </c>
      <c r="J8430" s="1" t="s">
        <v>29</v>
      </c>
      <c r="K8430" s="1" t="s">
        <v>21302</v>
      </c>
      <c r="L8430" t="s">
        <v>26937</v>
      </c>
    </row>
    <row r="8431" spans="1:12" x14ac:dyDescent="0.25">
      <c r="A8431" s="1" t="s">
        <v>21303</v>
      </c>
      <c r="B8431" s="1" t="s">
        <v>19</v>
      </c>
      <c r="C8431" s="1" t="s">
        <v>21304</v>
      </c>
      <c r="D8431">
        <v>31.064692999999998</v>
      </c>
      <c r="E8431">
        <v>-85.438980999999998</v>
      </c>
      <c r="F8431">
        <v>184</v>
      </c>
      <c r="G8431" s="1" t="s">
        <v>14</v>
      </c>
      <c r="H8431" s="1" t="s">
        <v>15</v>
      </c>
      <c r="I8431" s="1" t="s">
        <v>15</v>
      </c>
      <c r="J8431" s="1" t="s">
        <v>29</v>
      </c>
      <c r="K8431" s="1" t="s">
        <v>13687</v>
      </c>
      <c r="L8431" t="s">
        <v>26937</v>
      </c>
    </row>
    <row r="8432" spans="1:12" x14ac:dyDescent="0.25">
      <c r="A8432" s="1" t="s">
        <v>21305</v>
      </c>
      <c r="B8432" s="1" t="s">
        <v>12</v>
      </c>
      <c r="C8432" s="1" t="s">
        <v>21306</v>
      </c>
      <c r="D8432">
        <v>31.000910999999999</v>
      </c>
      <c r="E8432">
        <v>-86.313654999999997</v>
      </c>
      <c r="F8432">
        <v>324</v>
      </c>
      <c r="G8432" s="1" t="s">
        <v>14</v>
      </c>
      <c r="H8432" s="1" t="s">
        <v>15</v>
      </c>
      <c r="I8432" s="1" t="s">
        <v>15</v>
      </c>
      <c r="J8432" s="1" t="s">
        <v>29</v>
      </c>
      <c r="K8432" s="1" t="s">
        <v>1060</v>
      </c>
      <c r="L8432" t="s">
        <v>26937</v>
      </c>
    </row>
    <row r="8433" spans="1:12" x14ac:dyDescent="0.25">
      <c r="A8433" s="1" t="s">
        <v>21307</v>
      </c>
      <c r="B8433" s="1" t="s">
        <v>19</v>
      </c>
      <c r="C8433" s="1" t="s">
        <v>21308</v>
      </c>
      <c r="D8433">
        <v>30.466899871826172</v>
      </c>
      <c r="E8433">
        <v>-87.541603088378906</v>
      </c>
      <c r="F8433">
        <v>110</v>
      </c>
      <c r="G8433" s="1" t="s">
        <v>14</v>
      </c>
      <c r="H8433" s="1" t="s">
        <v>15</v>
      </c>
      <c r="I8433" s="1" t="s">
        <v>15</v>
      </c>
      <c r="J8433" s="1" t="s">
        <v>29</v>
      </c>
      <c r="K8433" s="1" t="s">
        <v>21309</v>
      </c>
      <c r="L8433" t="s">
        <v>26937</v>
      </c>
    </row>
    <row r="8434" spans="1:12" x14ac:dyDescent="0.25">
      <c r="A8434" s="1" t="s">
        <v>21310</v>
      </c>
      <c r="B8434" s="1" t="s">
        <v>19</v>
      </c>
      <c r="C8434" s="1" t="s">
        <v>21311</v>
      </c>
      <c r="D8434">
        <v>36.424500000000002</v>
      </c>
      <c r="E8434">
        <v>-93.693600000000004</v>
      </c>
      <c r="F8434">
        <v>1600</v>
      </c>
      <c r="G8434" s="1" t="s">
        <v>14</v>
      </c>
      <c r="H8434" s="1" t="s">
        <v>15</v>
      </c>
      <c r="I8434" s="1" t="s">
        <v>15</v>
      </c>
      <c r="J8434" s="1" t="s">
        <v>34</v>
      </c>
      <c r="K8434" s="1" t="s">
        <v>1956</v>
      </c>
      <c r="L8434" t="s">
        <v>26937</v>
      </c>
    </row>
    <row r="8435" spans="1:12" x14ac:dyDescent="0.25">
      <c r="A8435" s="1" t="s">
        <v>21312</v>
      </c>
      <c r="B8435" s="1" t="s">
        <v>19</v>
      </c>
      <c r="C8435" s="1" t="s">
        <v>14650</v>
      </c>
      <c r="D8435">
        <v>33.049999237099996</v>
      </c>
      <c r="E8435">
        <v>-91.34159851070001</v>
      </c>
      <c r="F8435">
        <v>113</v>
      </c>
      <c r="G8435" s="1" t="s">
        <v>14</v>
      </c>
      <c r="H8435" s="1" t="s">
        <v>15</v>
      </c>
      <c r="I8435" s="1" t="s">
        <v>15</v>
      </c>
      <c r="J8435" s="1" t="s">
        <v>34</v>
      </c>
      <c r="K8435" s="1" t="s">
        <v>15701</v>
      </c>
      <c r="L8435" t="s">
        <v>26937</v>
      </c>
    </row>
    <row r="8436" spans="1:12" x14ac:dyDescent="0.25">
      <c r="A8436" s="1" t="s">
        <v>21313</v>
      </c>
      <c r="B8436" s="1" t="s">
        <v>19</v>
      </c>
      <c r="C8436" s="1" t="s">
        <v>21314</v>
      </c>
      <c r="D8436">
        <v>35.557201385500001</v>
      </c>
      <c r="E8436">
        <v>-92.132102966299996</v>
      </c>
      <c r="F8436">
        <v>610</v>
      </c>
      <c r="G8436" s="1" t="s">
        <v>14</v>
      </c>
      <c r="H8436" s="1" t="s">
        <v>15</v>
      </c>
      <c r="I8436" s="1" t="s">
        <v>15</v>
      </c>
      <c r="J8436" s="1" t="s">
        <v>34</v>
      </c>
      <c r="K8436" s="1" t="s">
        <v>5249</v>
      </c>
      <c r="L8436" t="s">
        <v>26937</v>
      </c>
    </row>
    <row r="8437" spans="1:12" x14ac:dyDescent="0.25">
      <c r="A8437" s="1" t="s">
        <v>21315</v>
      </c>
      <c r="B8437" s="1" t="s">
        <v>19</v>
      </c>
      <c r="C8437" s="1" t="s">
        <v>21316</v>
      </c>
      <c r="D8437">
        <v>35.151100158691406</v>
      </c>
      <c r="E8437">
        <v>-90.815597534179688</v>
      </c>
      <c r="F8437">
        <v>250</v>
      </c>
      <c r="G8437" s="1" t="s">
        <v>14</v>
      </c>
      <c r="H8437" s="1" t="s">
        <v>15</v>
      </c>
      <c r="I8437" s="1" t="s">
        <v>15</v>
      </c>
      <c r="J8437" s="1" t="s">
        <v>34</v>
      </c>
      <c r="K8437" s="1" t="s">
        <v>21317</v>
      </c>
      <c r="L8437" t="s">
        <v>26937</v>
      </c>
    </row>
    <row r="8438" spans="1:12" x14ac:dyDescent="0.25">
      <c r="A8438" s="1" t="s">
        <v>21318</v>
      </c>
      <c r="B8438" s="1" t="s">
        <v>19</v>
      </c>
      <c r="C8438" s="1" t="s">
        <v>21319</v>
      </c>
      <c r="D8438">
        <v>35.292222000000002</v>
      </c>
      <c r="E8438">
        <v>-91.89</v>
      </c>
      <c r="F8438">
        <v>367</v>
      </c>
      <c r="G8438" s="1" t="s">
        <v>14</v>
      </c>
      <c r="H8438" s="1" t="s">
        <v>15</v>
      </c>
      <c r="I8438" s="1" t="s">
        <v>15</v>
      </c>
      <c r="J8438" s="1" t="s">
        <v>34</v>
      </c>
      <c r="K8438" s="1" t="s">
        <v>7787</v>
      </c>
      <c r="L8438" t="s">
        <v>26937</v>
      </c>
    </row>
    <row r="8439" spans="1:12" x14ac:dyDescent="0.25">
      <c r="A8439" s="1" t="s">
        <v>21320</v>
      </c>
      <c r="B8439" s="1" t="s">
        <v>12</v>
      </c>
      <c r="C8439" s="1" t="s">
        <v>21321</v>
      </c>
      <c r="D8439">
        <v>33.8111991882</v>
      </c>
      <c r="E8439">
        <v>-92.425697326700003</v>
      </c>
      <c r="F8439">
        <v>300</v>
      </c>
      <c r="G8439" s="1" t="s">
        <v>14</v>
      </c>
      <c r="H8439" s="1" t="s">
        <v>15</v>
      </c>
      <c r="I8439" s="1" t="s">
        <v>15</v>
      </c>
      <c r="J8439" s="1" t="s">
        <v>34</v>
      </c>
      <c r="K8439" s="1" t="s">
        <v>21322</v>
      </c>
      <c r="L8439" t="s">
        <v>26937</v>
      </c>
    </row>
    <row r="8440" spans="1:12" x14ac:dyDescent="0.25">
      <c r="A8440" s="1" t="s">
        <v>21323</v>
      </c>
      <c r="B8440" s="1" t="s">
        <v>19</v>
      </c>
      <c r="C8440" s="1" t="s">
        <v>21324</v>
      </c>
      <c r="D8440">
        <v>35.795794000000001</v>
      </c>
      <c r="E8440">
        <v>-90.802374999999998</v>
      </c>
      <c r="F8440">
        <v>261</v>
      </c>
      <c r="G8440" s="1" t="s">
        <v>14</v>
      </c>
      <c r="H8440" s="1" t="s">
        <v>15</v>
      </c>
      <c r="I8440" s="1" t="s">
        <v>15</v>
      </c>
      <c r="J8440" s="1" t="s">
        <v>34</v>
      </c>
      <c r="K8440" s="1" t="s">
        <v>1114</v>
      </c>
      <c r="L8440" t="s">
        <v>26937</v>
      </c>
    </row>
    <row r="8441" spans="1:12" x14ac:dyDescent="0.25">
      <c r="A8441" s="1" t="s">
        <v>21325</v>
      </c>
      <c r="B8441" s="1" t="s">
        <v>19</v>
      </c>
      <c r="C8441" s="1" t="s">
        <v>21326</v>
      </c>
      <c r="D8441">
        <v>34.317812000000004</v>
      </c>
      <c r="E8441">
        <v>-90.857024999999993</v>
      </c>
      <c r="F8441">
        <v>169</v>
      </c>
      <c r="G8441" s="1" t="s">
        <v>14</v>
      </c>
      <c r="H8441" s="1" t="s">
        <v>15</v>
      </c>
      <c r="I8441" s="1" t="s">
        <v>15</v>
      </c>
      <c r="J8441" s="1" t="s">
        <v>34</v>
      </c>
      <c r="K8441" s="1" t="s">
        <v>21327</v>
      </c>
      <c r="L8441" t="s">
        <v>26937</v>
      </c>
    </row>
    <row r="8442" spans="1:12" x14ac:dyDescent="0.25">
      <c r="A8442" s="1" t="s">
        <v>21328</v>
      </c>
      <c r="B8442" s="1" t="s">
        <v>19</v>
      </c>
      <c r="C8442" s="1" t="s">
        <v>21329</v>
      </c>
      <c r="D8442">
        <v>35.956471000000001</v>
      </c>
      <c r="E8442">
        <v>-90.812978000000001</v>
      </c>
      <c r="F8442">
        <v>255</v>
      </c>
      <c r="G8442" s="1" t="s">
        <v>14</v>
      </c>
      <c r="H8442" s="1" t="s">
        <v>15</v>
      </c>
      <c r="I8442" s="1" t="s">
        <v>15</v>
      </c>
      <c r="J8442" s="1" t="s">
        <v>34</v>
      </c>
      <c r="K8442" s="1" t="s">
        <v>1114</v>
      </c>
      <c r="L8442" t="s">
        <v>26937</v>
      </c>
    </row>
    <row r="8443" spans="1:12" x14ac:dyDescent="0.25">
      <c r="A8443" s="1" t="s">
        <v>21330</v>
      </c>
      <c r="B8443" s="1" t="s">
        <v>12</v>
      </c>
      <c r="C8443" s="1" t="s">
        <v>21331</v>
      </c>
      <c r="D8443">
        <v>33.625005999999999</v>
      </c>
      <c r="E8443">
        <v>-111.921967</v>
      </c>
      <c r="F8443">
        <v>1455</v>
      </c>
      <c r="G8443" s="1" t="s">
        <v>14</v>
      </c>
      <c r="H8443" s="1" t="s">
        <v>15</v>
      </c>
      <c r="I8443" s="1" t="s">
        <v>15</v>
      </c>
      <c r="J8443" s="1" t="s">
        <v>42</v>
      </c>
      <c r="K8443" s="1" t="s">
        <v>10370</v>
      </c>
      <c r="L8443" t="s">
        <v>26937</v>
      </c>
    </row>
    <row r="8444" spans="1:12" x14ac:dyDescent="0.25">
      <c r="A8444" s="1" t="s">
        <v>21332</v>
      </c>
      <c r="B8444" s="1" t="s">
        <v>19</v>
      </c>
      <c r="C8444" s="1" t="s">
        <v>21333</v>
      </c>
      <c r="D8444">
        <v>31.938611000000002</v>
      </c>
      <c r="E8444">
        <v>-109.58833300000001</v>
      </c>
      <c r="F8444">
        <v>4475</v>
      </c>
      <c r="G8444" s="1" t="s">
        <v>14</v>
      </c>
      <c r="H8444" s="1" t="s">
        <v>15</v>
      </c>
      <c r="I8444" s="1" t="s">
        <v>15</v>
      </c>
      <c r="J8444" s="1" t="s">
        <v>42</v>
      </c>
      <c r="K8444" s="1" t="s">
        <v>19080</v>
      </c>
      <c r="L8444" t="s">
        <v>26937</v>
      </c>
    </row>
    <row r="8445" spans="1:12" x14ac:dyDescent="0.25">
      <c r="A8445" s="1" t="s">
        <v>21334</v>
      </c>
      <c r="B8445" s="1" t="s">
        <v>12</v>
      </c>
      <c r="C8445" s="1" t="s">
        <v>21335</v>
      </c>
      <c r="D8445">
        <v>40.775299072265625</v>
      </c>
      <c r="E8445">
        <v>-89.6759033203125</v>
      </c>
      <c r="F8445">
        <v>700</v>
      </c>
      <c r="G8445" s="1" t="s">
        <v>14</v>
      </c>
      <c r="H8445" s="1" t="s">
        <v>15</v>
      </c>
      <c r="I8445" s="1" t="s">
        <v>15</v>
      </c>
      <c r="J8445" s="1" t="s">
        <v>92</v>
      </c>
      <c r="K8445" s="1" t="s">
        <v>8450</v>
      </c>
      <c r="L8445" t="s">
        <v>26937</v>
      </c>
    </row>
    <row r="8446" spans="1:12" x14ac:dyDescent="0.25">
      <c r="A8446" s="1" t="s">
        <v>21336</v>
      </c>
      <c r="B8446" s="1" t="s">
        <v>19</v>
      </c>
      <c r="C8446" s="1" t="s">
        <v>21337</v>
      </c>
      <c r="D8446">
        <v>42.962600708007813</v>
      </c>
      <c r="E8446">
        <v>-70.828697204589844</v>
      </c>
      <c r="F8446">
        <v>93</v>
      </c>
      <c r="G8446" s="1" t="s">
        <v>14</v>
      </c>
      <c r="H8446" s="1" t="s">
        <v>15</v>
      </c>
      <c r="I8446" s="1" t="s">
        <v>15</v>
      </c>
      <c r="J8446" s="1" t="s">
        <v>363</v>
      </c>
      <c r="K8446" s="1" t="s">
        <v>2222</v>
      </c>
      <c r="L8446" t="s">
        <v>26937</v>
      </c>
    </row>
    <row r="8447" spans="1:12" x14ac:dyDescent="0.25">
      <c r="A8447" s="1" t="s">
        <v>21338</v>
      </c>
      <c r="B8447" s="1" t="s">
        <v>19</v>
      </c>
      <c r="C8447" s="1" t="s">
        <v>21339</v>
      </c>
      <c r="D8447">
        <v>39.884498596191406</v>
      </c>
      <c r="E8447">
        <v>-82.589103698730469</v>
      </c>
      <c r="F8447">
        <v>930</v>
      </c>
      <c r="G8447" s="1" t="s">
        <v>14</v>
      </c>
      <c r="H8447" s="1" t="s">
        <v>15</v>
      </c>
      <c r="I8447" s="1" t="s">
        <v>15</v>
      </c>
      <c r="J8447" s="1" t="s">
        <v>158</v>
      </c>
      <c r="K8447" s="1" t="s">
        <v>1290</v>
      </c>
      <c r="L8447" t="s">
        <v>26937</v>
      </c>
    </row>
    <row r="8448" spans="1:12" x14ac:dyDescent="0.25">
      <c r="A8448" s="1" t="s">
        <v>21340</v>
      </c>
      <c r="B8448" s="1" t="s">
        <v>19</v>
      </c>
      <c r="C8448" s="1" t="s">
        <v>21341</v>
      </c>
      <c r="D8448">
        <v>41.92449951171875</v>
      </c>
      <c r="E8448">
        <v>-72.457000732421875</v>
      </c>
      <c r="F8448">
        <v>253</v>
      </c>
      <c r="G8448" s="1" t="s">
        <v>14</v>
      </c>
      <c r="H8448" s="1" t="s">
        <v>15</v>
      </c>
      <c r="I8448" s="1" t="s">
        <v>15</v>
      </c>
      <c r="J8448" s="1" t="s">
        <v>274</v>
      </c>
      <c r="K8448" s="1" t="s">
        <v>483</v>
      </c>
      <c r="L8448" t="s">
        <v>26937</v>
      </c>
    </row>
    <row r="8449" spans="1:12" x14ac:dyDescent="0.25">
      <c r="A8449" s="1" t="s">
        <v>21342</v>
      </c>
      <c r="B8449" s="1" t="s">
        <v>19</v>
      </c>
      <c r="C8449" s="1" t="s">
        <v>21343</v>
      </c>
      <c r="D8449">
        <v>43.030498504638672</v>
      </c>
      <c r="E8449">
        <v>-91.346000671386719</v>
      </c>
      <c r="F8449">
        <v>1147</v>
      </c>
      <c r="G8449" s="1" t="s">
        <v>14</v>
      </c>
      <c r="H8449" s="1" t="s">
        <v>15</v>
      </c>
      <c r="I8449" s="1" t="s">
        <v>15</v>
      </c>
      <c r="J8449" s="1" t="s">
        <v>293</v>
      </c>
      <c r="K8449" s="1" t="s">
        <v>21344</v>
      </c>
      <c r="L8449" t="s">
        <v>26937</v>
      </c>
    </row>
    <row r="8450" spans="1:12" x14ac:dyDescent="0.25">
      <c r="A8450" s="1" t="s">
        <v>21345</v>
      </c>
      <c r="B8450" s="1" t="s">
        <v>19</v>
      </c>
      <c r="C8450" s="1" t="s">
        <v>21346</v>
      </c>
      <c r="D8450">
        <v>41.548301696777344</v>
      </c>
      <c r="E8450">
        <v>-92.534599304199219</v>
      </c>
      <c r="F8450">
        <v>929</v>
      </c>
      <c r="G8450" s="1" t="s">
        <v>14</v>
      </c>
      <c r="H8450" s="1" t="s">
        <v>15</v>
      </c>
      <c r="I8450" s="1" t="s">
        <v>15</v>
      </c>
      <c r="J8450" s="1" t="s">
        <v>293</v>
      </c>
      <c r="K8450" s="1" t="s">
        <v>688</v>
      </c>
      <c r="L8450" t="s">
        <v>26937</v>
      </c>
    </row>
    <row r="8451" spans="1:12" x14ac:dyDescent="0.25">
      <c r="A8451" s="1" t="s">
        <v>21347</v>
      </c>
      <c r="B8451" s="1" t="s">
        <v>19</v>
      </c>
      <c r="C8451" s="1" t="s">
        <v>21348</v>
      </c>
      <c r="D8451">
        <v>34.414699554443359</v>
      </c>
      <c r="E8451">
        <v>-116.62300109863281</v>
      </c>
      <c r="F8451">
        <v>2850</v>
      </c>
      <c r="G8451" s="1" t="s">
        <v>14</v>
      </c>
      <c r="H8451" s="1" t="s">
        <v>15</v>
      </c>
      <c r="I8451" s="1" t="s">
        <v>15</v>
      </c>
      <c r="J8451" s="1" t="s">
        <v>46</v>
      </c>
      <c r="K8451" s="1" t="s">
        <v>14251</v>
      </c>
      <c r="L8451" t="s">
        <v>26937</v>
      </c>
    </row>
    <row r="8452" spans="1:12" x14ac:dyDescent="0.25">
      <c r="A8452" s="1" t="s">
        <v>21349</v>
      </c>
      <c r="B8452" s="1" t="s">
        <v>19</v>
      </c>
      <c r="C8452" s="1" t="s">
        <v>21350</v>
      </c>
      <c r="D8452">
        <v>35.176700592041016</v>
      </c>
      <c r="E8452">
        <v>-118.927001953125</v>
      </c>
      <c r="F8452">
        <v>340</v>
      </c>
      <c r="G8452" s="1" t="s">
        <v>14</v>
      </c>
      <c r="H8452" s="1" t="s">
        <v>15</v>
      </c>
      <c r="I8452" s="1" t="s">
        <v>15</v>
      </c>
      <c r="J8452" s="1" t="s">
        <v>46</v>
      </c>
      <c r="K8452" s="1" t="s">
        <v>3576</v>
      </c>
      <c r="L8452" t="s">
        <v>26937</v>
      </c>
    </row>
    <row r="8453" spans="1:12" x14ac:dyDescent="0.25">
      <c r="A8453" s="1" t="s">
        <v>21351</v>
      </c>
      <c r="B8453" s="1" t="s">
        <v>12</v>
      </c>
      <c r="C8453" s="1" t="s">
        <v>19752</v>
      </c>
      <c r="D8453">
        <v>40.572242000000003</v>
      </c>
      <c r="E8453">
        <v>-122.396637</v>
      </c>
      <c r="F8453">
        <v>715</v>
      </c>
      <c r="G8453" s="1" t="s">
        <v>14</v>
      </c>
      <c r="H8453" s="1" t="s">
        <v>15</v>
      </c>
      <c r="I8453" s="1" t="s">
        <v>15</v>
      </c>
      <c r="J8453" s="1" t="s">
        <v>46</v>
      </c>
      <c r="K8453" s="1" t="s">
        <v>3733</v>
      </c>
      <c r="L8453" t="s">
        <v>26937</v>
      </c>
    </row>
    <row r="8454" spans="1:12" x14ac:dyDescent="0.25">
      <c r="A8454" s="1" t="s">
        <v>21352</v>
      </c>
      <c r="B8454" s="1" t="s">
        <v>12</v>
      </c>
      <c r="C8454" s="1" t="s">
        <v>21353</v>
      </c>
      <c r="D8454">
        <v>33.838461000000002</v>
      </c>
      <c r="E8454">
        <v>-116.543899</v>
      </c>
      <c r="F8454">
        <v>560</v>
      </c>
      <c r="G8454" s="1" t="s">
        <v>14</v>
      </c>
      <c r="H8454" s="1" t="s">
        <v>15</v>
      </c>
      <c r="I8454" s="1" t="s">
        <v>15</v>
      </c>
      <c r="J8454" s="1" t="s">
        <v>46</v>
      </c>
      <c r="K8454" s="1" t="s">
        <v>21354</v>
      </c>
      <c r="L8454" t="s">
        <v>26937</v>
      </c>
    </row>
    <row r="8455" spans="1:12" x14ac:dyDescent="0.25">
      <c r="A8455" s="1" t="s">
        <v>21355</v>
      </c>
      <c r="B8455" s="1" t="s">
        <v>12</v>
      </c>
      <c r="C8455" s="1" t="s">
        <v>21356</v>
      </c>
      <c r="D8455">
        <v>36.906299591064453</v>
      </c>
      <c r="E8455">
        <v>-119.12899780273438</v>
      </c>
      <c r="F8455">
        <v>1603</v>
      </c>
      <c r="G8455" s="1" t="s">
        <v>14</v>
      </c>
      <c r="H8455" s="1" t="s">
        <v>15</v>
      </c>
      <c r="I8455" s="1" t="s">
        <v>15</v>
      </c>
      <c r="J8455" s="1" t="s">
        <v>46</v>
      </c>
      <c r="K8455" s="1" t="s">
        <v>21357</v>
      </c>
      <c r="L8455" t="s">
        <v>26937</v>
      </c>
    </row>
    <row r="8456" spans="1:12" x14ac:dyDescent="0.25">
      <c r="A8456" s="1" t="s">
        <v>21358</v>
      </c>
      <c r="B8456" s="1" t="s">
        <v>32</v>
      </c>
      <c r="C8456" s="1" t="s">
        <v>21359</v>
      </c>
      <c r="D8456">
        <v>36.338799000000002</v>
      </c>
      <c r="E8456">
        <v>-120.110001</v>
      </c>
      <c r="F8456">
        <v>280</v>
      </c>
      <c r="G8456" s="1" t="s">
        <v>14</v>
      </c>
      <c r="H8456" s="1" t="s">
        <v>15</v>
      </c>
      <c r="I8456" s="1" t="s">
        <v>15</v>
      </c>
      <c r="J8456" s="1" t="s">
        <v>46</v>
      </c>
      <c r="K8456" s="1" t="s">
        <v>16713</v>
      </c>
      <c r="L8456" t="s">
        <v>26937</v>
      </c>
    </row>
    <row r="8457" spans="1:12" x14ac:dyDescent="0.25">
      <c r="A8457" s="1" t="s">
        <v>21360</v>
      </c>
      <c r="B8457" s="1" t="s">
        <v>12</v>
      </c>
      <c r="C8457" s="1" t="s">
        <v>21361</v>
      </c>
      <c r="D8457">
        <v>33.861099243164063</v>
      </c>
      <c r="E8457">
        <v>-117.88200378417969</v>
      </c>
      <c r="F8457">
        <v>195</v>
      </c>
      <c r="G8457" s="1" t="s">
        <v>14</v>
      </c>
      <c r="H8457" s="1" t="s">
        <v>15</v>
      </c>
      <c r="I8457" s="1" t="s">
        <v>15</v>
      </c>
      <c r="J8457" s="1" t="s">
        <v>46</v>
      </c>
      <c r="K8457" s="1" t="s">
        <v>21362</v>
      </c>
      <c r="L8457" t="s">
        <v>26937</v>
      </c>
    </row>
    <row r="8458" spans="1:12" x14ac:dyDescent="0.25">
      <c r="A8458" s="1" t="s">
        <v>21363</v>
      </c>
      <c r="B8458" s="1" t="s">
        <v>12</v>
      </c>
      <c r="C8458" s="1" t="s">
        <v>21364</v>
      </c>
      <c r="D8458">
        <v>33.764099999999999</v>
      </c>
      <c r="E8458">
        <v>-116.4049</v>
      </c>
      <c r="F8458">
        <v>234</v>
      </c>
      <c r="G8458" s="1" t="s">
        <v>14</v>
      </c>
      <c r="H8458" s="1" t="s">
        <v>15</v>
      </c>
      <c r="I8458" s="1" t="s">
        <v>15</v>
      </c>
      <c r="J8458" s="1" t="s">
        <v>46</v>
      </c>
      <c r="K8458" s="1" t="s">
        <v>21365</v>
      </c>
      <c r="L8458" t="s">
        <v>26937</v>
      </c>
    </row>
    <row r="8459" spans="1:12" x14ac:dyDescent="0.25">
      <c r="A8459" s="1" t="s">
        <v>21366</v>
      </c>
      <c r="B8459" s="1" t="s">
        <v>12</v>
      </c>
      <c r="C8459" s="1" t="s">
        <v>21367</v>
      </c>
      <c r="D8459">
        <v>38.461898803710938</v>
      </c>
      <c r="E8459">
        <v>-122.41500091552734</v>
      </c>
      <c r="F8459">
        <v>146</v>
      </c>
      <c r="G8459" s="1" t="s">
        <v>14</v>
      </c>
      <c r="H8459" s="1" t="s">
        <v>15</v>
      </c>
      <c r="I8459" s="1" t="s">
        <v>15</v>
      </c>
      <c r="J8459" s="1" t="s">
        <v>46</v>
      </c>
      <c r="K8459" s="1" t="s">
        <v>14857</v>
      </c>
      <c r="L8459" t="s">
        <v>26937</v>
      </c>
    </row>
    <row r="8460" spans="1:12" x14ac:dyDescent="0.25">
      <c r="A8460" s="1" t="s">
        <v>21368</v>
      </c>
      <c r="B8460" s="1" t="s">
        <v>19</v>
      </c>
      <c r="C8460" s="1" t="s">
        <v>21369</v>
      </c>
      <c r="D8460">
        <v>36.703601837158203</v>
      </c>
      <c r="E8460">
        <v>-120.13500213623047</v>
      </c>
      <c r="F8460">
        <v>195</v>
      </c>
      <c r="G8460" s="1" t="s">
        <v>14</v>
      </c>
      <c r="H8460" s="1" t="s">
        <v>15</v>
      </c>
      <c r="I8460" s="1" t="s">
        <v>15</v>
      </c>
      <c r="J8460" s="1" t="s">
        <v>46</v>
      </c>
      <c r="K8460" s="1" t="s">
        <v>21370</v>
      </c>
      <c r="L8460" t="s">
        <v>26937</v>
      </c>
    </row>
    <row r="8461" spans="1:12" x14ac:dyDescent="0.25">
      <c r="A8461" s="1" t="s">
        <v>21371</v>
      </c>
      <c r="B8461" s="1" t="s">
        <v>12</v>
      </c>
      <c r="C8461" s="1" t="s">
        <v>21372</v>
      </c>
      <c r="D8461">
        <v>37.836168999999998</v>
      </c>
      <c r="E8461">
        <v>-122.266741</v>
      </c>
      <c r="F8461">
        <v>134</v>
      </c>
      <c r="G8461" s="1" t="s">
        <v>14</v>
      </c>
      <c r="H8461" s="1" t="s">
        <v>15</v>
      </c>
      <c r="I8461" s="1" t="s">
        <v>15</v>
      </c>
      <c r="J8461" s="1" t="s">
        <v>46</v>
      </c>
      <c r="K8461" s="1" t="s">
        <v>2163</v>
      </c>
      <c r="L8461" t="s">
        <v>26937</v>
      </c>
    </row>
    <row r="8462" spans="1:12" x14ac:dyDescent="0.25">
      <c r="A8462" s="1" t="s">
        <v>21373</v>
      </c>
      <c r="B8462" s="1" t="s">
        <v>12</v>
      </c>
      <c r="C8462" s="1" t="s">
        <v>21374</v>
      </c>
      <c r="D8462">
        <v>36.823799133300781</v>
      </c>
      <c r="E8462">
        <v>-119.66799926757813</v>
      </c>
      <c r="F8462">
        <v>370</v>
      </c>
      <c r="G8462" s="1" t="s">
        <v>14</v>
      </c>
      <c r="H8462" s="1" t="s">
        <v>15</v>
      </c>
      <c r="I8462" s="1" t="s">
        <v>15</v>
      </c>
      <c r="J8462" s="1" t="s">
        <v>46</v>
      </c>
      <c r="K8462" s="1" t="s">
        <v>16526</v>
      </c>
      <c r="L8462" t="s">
        <v>26937</v>
      </c>
    </row>
    <row r="8463" spans="1:12" x14ac:dyDescent="0.25">
      <c r="A8463" s="1" t="s">
        <v>21375</v>
      </c>
      <c r="B8463" s="1" t="s">
        <v>32</v>
      </c>
      <c r="C8463" s="1" t="s">
        <v>21376</v>
      </c>
      <c r="D8463">
        <v>34.188301000000003</v>
      </c>
      <c r="E8463">
        <v>-118.600998</v>
      </c>
      <c r="F8463">
        <v>800</v>
      </c>
      <c r="G8463" s="1" t="s">
        <v>14</v>
      </c>
      <c r="H8463" s="1" t="s">
        <v>15</v>
      </c>
      <c r="I8463" s="1" t="s">
        <v>15</v>
      </c>
      <c r="J8463" s="1" t="s">
        <v>46</v>
      </c>
      <c r="K8463" s="1" t="s">
        <v>268</v>
      </c>
      <c r="L8463" t="s">
        <v>26937</v>
      </c>
    </row>
    <row r="8464" spans="1:12" x14ac:dyDescent="0.25">
      <c r="A8464" s="1" t="s">
        <v>21377</v>
      </c>
      <c r="B8464" s="1" t="s">
        <v>12</v>
      </c>
      <c r="C8464" s="1" t="s">
        <v>21378</v>
      </c>
      <c r="D8464">
        <v>38.354765</v>
      </c>
      <c r="E8464">
        <v>-119.520972</v>
      </c>
      <c r="F8464">
        <v>6762</v>
      </c>
      <c r="G8464" s="1" t="s">
        <v>14</v>
      </c>
      <c r="H8464" s="1" t="s">
        <v>15</v>
      </c>
      <c r="I8464" s="1" t="s">
        <v>15</v>
      </c>
      <c r="J8464" s="1" t="s">
        <v>46</v>
      </c>
      <c r="K8464" s="1" t="s">
        <v>2133</v>
      </c>
      <c r="L8464" t="s">
        <v>167177</v>
      </c>
    </row>
    <row r="8465" spans="1:12" x14ac:dyDescent="0.25">
      <c r="A8465" s="1" t="s">
        <v>21379</v>
      </c>
      <c r="B8465" s="1" t="s">
        <v>32</v>
      </c>
      <c r="C8465" s="1" t="s">
        <v>21380</v>
      </c>
      <c r="D8465">
        <v>33.980801</v>
      </c>
      <c r="E8465">
        <v>-118.404999</v>
      </c>
      <c r="F8465">
        <v>15</v>
      </c>
      <c r="G8465" s="1" t="s">
        <v>14</v>
      </c>
      <c r="H8465" s="1" t="s">
        <v>15</v>
      </c>
      <c r="I8465" s="1" t="s">
        <v>15</v>
      </c>
      <c r="J8465" s="1" t="s">
        <v>46</v>
      </c>
      <c r="K8465" s="1" t="s">
        <v>21381</v>
      </c>
      <c r="L8465" t="s">
        <v>26937</v>
      </c>
    </row>
    <row r="8466" spans="1:12" x14ac:dyDescent="0.25">
      <c r="A8466" s="1" t="s">
        <v>21382</v>
      </c>
      <c r="B8466" s="1" t="s">
        <v>32</v>
      </c>
      <c r="C8466" s="1" t="s">
        <v>21383</v>
      </c>
      <c r="D8466">
        <v>33.980111000000001</v>
      </c>
      <c r="E8466">
        <v>-118.407721</v>
      </c>
      <c r="F8466">
        <v>13</v>
      </c>
      <c r="G8466" s="1" t="s">
        <v>14</v>
      </c>
      <c r="H8466" s="1" t="s">
        <v>15</v>
      </c>
      <c r="I8466" s="1" t="s">
        <v>15</v>
      </c>
      <c r="J8466" s="1" t="s">
        <v>46</v>
      </c>
      <c r="K8466" s="1" t="s">
        <v>21381</v>
      </c>
      <c r="L8466" t="s">
        <v>26937</v>
      </c>
    </row>
    <row r="8467" spans="1:12" x14ac:dyDescent="0.25">
      <c r="A8467" s="1" t="s">
        <v>21384</v>
      </c>
      <c r="B8467" s="1" t="s">
        <v>32</v>
      </c>
      <c r="C8467" s="1" t="s">
        <v>21385</v>
      </c>
      <c r="D8467">
        <v>33.974997999999999</v>
      </c>
      <c r="E8467">
        <v>-118.416</v>
      </c>
      <c r="F8467">
        <v>10</v>
      </c>
      <c r="G8467" s="1" t="s">
        <v>14</v>
      </c>
      <c r="H8467" s="1" t="s">
        <v>15</v>
      </c>
      <c r="I8467" s="1" t="s">
        <v>15</v>
      </c>
      <c r="J8467" s="1" t="s">
        <v>46</v>
      </c>
      <c r="K8467" s="1" t="s">
        <v>21381</v>
      </c>
      <c r="L8467" t="s">
        <v>26937</v>
      </c>
    </row>
    <row r="8468" spans="1:12" x14ac:dyDescent="0.25">
      <c r="A8468" s="1" t="s">
        <v>21386</v>
      </c>
      <c r="B8468" s="1" t="s">
        <v>19</v>
      </c>
      <c r="C8468" s="1" t="s">
        <v>21387</v>
      </c>
      <c r="D8468">
        <v>38.664101000000002</v>
      </c>
      <c r="E8468">
        <v>-114.63200399999999</v>
      </c>
      <c r="F8468">
        <v>5977</v>
      </c>
      <c r="G8468" s="1" t="s">
        <v>14</v>
      </c>
      <c r="H8468" s="1" t="s">
        <v>15</v>
      </c>
      <c r="I8468" s="1" t="s">
        <v>15</v>
      </c>
      <c r="J8468" s="1" t="s">
        <v>374</v>
      </c>
      <c r="K8468" s="1" t="s">
        <v>21388</v>
      </c>
      <c r="L8468" t="s">
        <v>167177</v>
      </c>
    </row>
    <row r="8469" spans="1:12" x14ac:dyDescent="0.25">
      <c r="A8469" s="1" t="s">
        <v>21389</v>
      </c>
      <c r="B8469" s="1" t="s">
        <v>19</v>
      </c>
      <c r="C8469" s="1" t="s">
        <v>21390</v>
      </c>
      <c r="D8469">
        <v>38.696463000000001</v>
      </c>
      <c r="E8469">
        <v>-120.73285799999999</v>
      </c>
      <c r="F8469">
        <v>2600</v>
      </c>
      <c r="G8469" s="1" t="s">
        <v>14</v>
      </c>
      <c r="H8469" s="1" t="s">
        <v>15</v>
      </c>
      <c r="I8469" s="1" t="s">
        <v>15</v>
      </c>
      <c r="J8469" s="1" t="s">
        <v>46</v>
      </c>
      <c r="K8469" s="1" t="s">
        <v>265</v>
      </c>
      <c r="L8469" t="s">
        <v>26937</v>
      </c>
    </row>
    <row r="8470" spans="1:12" x14ac:dyDescent="0.25">
      <c r="A8470" s="1" t="s">
        <v>21391</v>
      </c>
      <c r="B8470" s="1" t="s">
        <v>19</v>
      </c>
      <c r="C8470" s="1" t="s">
        <v>21392</v>
      </c>
      <c r="D8470">
        <v>40.071701049804688</v>
      </c>
      <c r="E8470">
        <v>-105.03399658203125</v>
      </c>
      <c r="F8470">
        <v>5050</v>
      </c>
      <c r="G8470" s="1" t="s">
        <v>14</v>
      </c>
      <c r="H8470" s="1" t="s">
        <v>15</v>
      </c>
      <c r="I8470" s="1" t="s">
        <v>15</v>
      </c>
      <c r="J8470" s="1" t="s">
        <v>56</v>
      </c>
      <c r="K8470" s="1" t="s">
        <v>3147</v>
      </c>
      <c r="L8470" t="s">
        <v>167177</v>
      </c>
    </row>
    <row r="8471" spans="1:12" x14ac:dyDescent="0.25">
      <c r="A8471" s="1" t="s">
        <v>21393</v>
      </c>
      <c r="B8471" s="1" t="s">
        <v>32</v>
      </c>
      <c r="C8471" s="1" t="s">
        <v>21394</v>
      </c>
      <c r="D8471">
        <v>38.755049999999997</v>
      </c>
      <c r="E8471">
        <v>-105.38331100000001</v>
      </c>
      <c r="F8471">
        <v>8527</v>
      </c>
      <c r="G8471" s="1" t="s">
        <v>14</v>
      </c>
      <c r="H8471" s="1" t="s">
        <v>15</v>
      </c>
      <c r="I8471" s="1" t="s">
        <v>15</v>
      </c>
      <c r="J8471" s="1" t="s">
        <v>56</v>
      </c>
      <c r="K8471" s="1" t="s">
        <v>10127</v>
      </c>
      <c r="L8471" t="s">
        <v>167177</v>
      </c>
    </row>
    <row r="8472" spans="1:12" x14ac:dyDescent="0.25">
      <c r="A8472" s="1" t="s">
        <v>21395</v>
      </c>
      <c r="B8472" s="1" t="s">
        <v>32</v>
      </c>
      <c r="C8472" s="1" t="s">
        <v>21396</v>
      </c>
      <c r="D8472">
        <v>38.841538</v>
      </c>
      <c r="E8472">
        <v>-107.877213</v>
      </c>
      <c r="F8472">
        <v>6200</v>
      </c>
      <c r="G8472" s="1" t="s">
        <v>14</v>
      </c>
      <c r="H8472" s="1" t="s">
        <v>15</v>
      </c>
      <c r="I8472" s="1" t="s">
        <v>15</v>
      </c>
      <c r="J8472" s="1" t="s">
        <v>56</v>
      </c>
      <c r="K8472" s="1" t="s">
        <v>3900</v>
      </c>
      <c r="L8472" t="s">
        <v>167177</v>
      </c>
    </row>
    <row r="8473" spans="1:12" x14ac:dyDescent="0.25">
      <c r="A8473" s="1" t="s">
        <v>21397</v>
      </c>
      <c r="B8473" s="1" t="s">
        <v>32</v>
      </c>
      <c r="C8473" s="1" t="s">
        <v>21398</v>
      </c>
      <c r="D8473">
        <v>40.038898000000003</v>
      </c>
      <c r="E8473">
        <v>-104.62400100000001</v>
      </c>
      <c r="F8473">
        <v>5040</v>
      </c>
      <c r="G8473" s="1" t="s">
        <v>14</v>
      </c>
      <c r="H8473" s="1" t="s">
        <v>15</v>
      </c>
      <c r="I8473" s="1" t="s">
        <v>15</v>
      </c>
      <c r="J8473" s="1" t="s">
        <v>56</v>
      </c>
      <c r="K8473" s="1" t="s">
        <v>641</v>
      </c>
      <c r="L8473" t="s">
        <v>167177</v>
      </c>
    </row>
    <row r="8474" spans="1:12" x14ac:dyDescent="0.25">
      <c r="A8474" s="1" t="s">
        <v>21399</v>
      </c>
      <c r="B8474" s="1" t="s">
        <v>32</v>
      </c>
      <c r="C8474" s="1" t="s">
        <v>5374</v>
      </c>
      <c r="D8474">
        <v>40.604197999999997</v>
      </c>
      <c r="E8474">
        <v>-103.939003</v>
      </c>
      <c r="F8474">
        <v>4860</v>
      </c>
      <c r="G8474" s="1" t="s">
        <v>14</v>
      </c>
      <c r="H8474" s="1" t="s">
        <v>15</v>
      </c>
      <c r="I8474" s="1" t="s">
        <v>15</v>
      </c>
      <c r="J8474" s="1" t="s">
        <v>56</v>
      </c>
      <c r="K8474" s="1" t="s">
        <v>13748</v>
      </c>
      <c r="L8474" t="s">
        <v>26937</v>
      </c>
    </row>
    <row r="8475" spans="1:12" x14ac:dyDescent="0.25">
      <c r="A8475" s="1" t="s">
        <v>21400</v>
      </c>
      <c r="B8475" s="1" t="s">
        <v>32</v>
      </c>
      <c r="C8475" s="1" t="s">
        <v>21401</v>
      </c>
      <c r="D8475">
        <v>40.299999</v>
      </c>
      <c r="E8475">
        <v>-104.230003</v>
      </c>
      <c r="F8475">
        <v>4461</v>
      </c>
      <c r="G8475" s="1" t="s">
        <v>14</v>
      </c>
      <c r="H8475" s="1" t="s">
        <v>15</v>
      </c>
      <c r="I8475" s="1" t="s">
        <v>15</v>
      </c>
      <c r="J8475" s="1" t="s">
        <v>56</v>
      </c>
      <c r="K8475" s="1" t="s">
        <v>821</v>
      </c>
      <c r="L8475" t="s">
        <v>26937</v>
      </c>
    </row>
    <row r="8476" spans="1:12" x14ac:dyDescent="0.25">
      <c r="A8476" s="1" t="s">
        <v>21402</v>
      </c>
      <c r="B8476" s="1" t="s">
        <v>19</v>
      </c>
      <c r="C8476" s="1" t="s">
        <v>21403</v>
      </c>
      <c r="D8476">
        <v>38.760278</v>
      </c>
      <c r="E8476">
        <v>-104.101389</v>
      </c>
      <c r="F8476">
        <v>5780</v>
      </c>
      <c r="G8476" s="1" t="s">
        <v>14</v>
      </c>
      <c r="H8476" s="1" t="s">
        <v>15</v>
      </c>
      <c r="I8476" s="1" t="s">
        <v>15</v>
      </c>
      <c r="J8476" s="1" t="s">
        <v>56</v>
      </c>
      <c r="K8476" s="1" t="s">
        <v>1574</v>
      </c>
      <c r="L8476" t="s">
        <v>167177</v>
      </c>
    </row>
    <row r="8477" spans="1:12" x14ac:dyDescent="0.25">
      <c r="A8477" s="1" t="s">
        <v>21404</v>
      </c>
      <c r="B8477" s="1" t="s">
        <v>12</v>
      </c>
      <c r="C8477" s="1" t="s">
        <v>21405</v>
      </c>
      <c r="D8477">
        <v>40.340801239013672</v>
      </c>
      <c r="E8477">
        <v>-104.822998046875</v>
      </c>
      <c r="F8477">
        <v>4900</v>
      </c>
      <c r="G8477" s="1" t="s">
        <v>14</v>
      </c>
      <c r="H8477" s="1" t="s">
        <v>15</v>
      </c>
      <c r="I8477" s="1" t="s">
        <v>15</v>
      </c>
      <c r="J8477" s="1" t="s">
        <v>56</v>
      </c>
      <c r="K8477" s="1" t="s">
        <v>17469</v>
      </c>
      <c r="L8477" t="s">
        <v>26937</v>
      </c>
    </row>
    <row r="8478" spans="1:12" x14ac:dyDescent="0.25">
      <c r="A8478" s="1" t="s">
        <v>21406</v>
      </c>
      <c r="B8478" s="1" t="s">
        <v>19</v>
      </c>
      <c r="C8478" s="1" t="s">
        <v>21407</v>
      </c>
      <c r="D8478">
        <v>38.363300323486328</v>
      </c>
      <c r="E8478">
        <v>-104.73799896240234</v>
      </c>
      <c r="F8478">
        <v>5135</v>
      </c>
      <c r="G8478" s="1" t="s">
        <v>14</v>
      </c>
      <c r="H8478" s="1" t="s">
        <v>15</v>
      </c>
      <c r="I8478" s="1" t="s">
        <v>15</v>
      </c>
      <c r="J8478" s="1" t="s">
        <v>56</v>
      </c>
      <c r="K8478" s="1" t="s">
        <v>21408</v>
      </c>
      <c r="L8478" t="s">
        <v>167177</v>
      </c>
    </row>
    <row r="8479" spans="1:12" x14ac:dyDescent="0.25">
      <c r="A8479" s="1" t="s">
        <v>21409</v>
      </c>
      <c r="B8479" s="1" t="s">
        <v>12</v>
      </c>
      <c r="C8479" s="1" t="s">
        <v>21410</v>
      </c>
      <c r="D8479">
        <v>37.852798461914063</v>
      </c>
      <c r="E8479">
        <v>-107.57499694824219</v>
      </c>
      <c r="F8479">
        <v>9500</v>
      </c>
      <c r="G8479" s="1" t="s">
        <v>14</v>
      </c>
      <c r="H8479" s="1" t="s">
        <v>15</v>
      </c>
      <c r="I8479" s="1" t="s">
        <v>15</v>
      </c>
      <c r="J8479" s="1" t="s">
        <v>56</v>
      </c>
      <c r="K8479" s="1" t="s">
        <v>7225</v>
      </c>
      <c r="L8479" t="s">
        <v>167177</v>
      </c>
    </row>
    <row r="8480" spans="1:12" x14ac:dyDescent="0.25">
      <c r="A8480" s="1" t="s">
        <v>21411</v>
      </c>
      <c r="B8480" s="1" t="s">
        <v>32</v>
      </c>
      <c r="C8480" s="1" t="s">
        <v>21412</v>
      </c>
      <c r="D8480">
        <v>41.113899000000004</v>
      </c>
      <c r="E8480">
        <v>-83.684402000000006</v>
      </c>
      <c r="F8480">
        <v>795</v>
      </c>
      <c r="G8480" s="1" t="s">
        <v>14</v>
      </c>
      <c r="H8480" s="1" t="s">
        <v>15</v>
      </c>
      <c r="I8480" s="1" t="s">
        <v>15</v>
      </c>
      <c r="J8480" s="1" t="s">
        <v>158</v>
      </c>
      <c r="K8480" s="1" t="s">
        <v>8010</v>
      </c>
      <c r="L8480" t="s">
        <v>26937</v>
      </c>
    </row>
    <row r="8481" spans="1:12" x14ac:dyDescent="0.25">
      <c r="A8481" s="1" t="s">
        <v>21413</v>
      </c>
      <c r="B8481" s="1" t="s">
        <v>32</v>
      </c>
      <c r="C8481" s="1" t="s">
        <v>21414</v>
      </c>
      <c r="D8481">
        <v>41.233898000000003</v>
      </c>
      <c r="E8481">
        <v>-81.170402999999993</v>
      </c>
      <c r="F8481">
        <v>1220</v>
      </c>
      <c r="G8481" s="1" t="s">
        <v>14</v>
      </c>
      <c r="H8481" s="1" t="s">
        <v>15</v>
      </c>
      <c r="I8481" s="1" t="s">
        <v>15</v>
      </c>
      <c r="J8481" s="1" t="s">
        <v>158</v>
      </c>
      <c r="K8481" s="1" t="s">
        <v>3492</v>
      </c>
      <c r="L8481" t="s">
        <v>26937</v>
      </c>
    </row>
    <row r="8482" spans="1:12" x14ac:dyDescent="0.25">
      <c r="A8482" s="1" t="s">
        <v>21415</v>
      </c>
      <c r="B8482" s="1" t="s">
        <v>19</v>
      </c>
      <c r="C8482" s="1" t="s">
        <v>21416</v>
      </c>
      <c r="D8482">
        <v>41.351200103759766</v>
      </c>
      <c r="E8482">
        <v>-81.099502563476563</v>
      </c>
      <c r="F8482">
        <v>1110</v>
      </c>
      <c r="G8482" s="1" t="s">
        <v>14</v>
      </c>
      <c r="H8482" s="1" t="s">
        <v>15</v>
      </c>
      <c r="I8482" s="1" t="s">
        <v>15</v>
      </c>
      <c r="J8482" s="1" t="s">
        <v>158</v>
      </c>
      <c r="K8482" s="1" t="s">
        <v>960</v>
      </c>
      <c r="L8482" t="s">
        <v>26937</v>
      </c>
    </row>
    <row r="8483" spans="1:12" x14ac:dyDescent="0.25">
      <c r="A8483" s="1" t="s">
        <v>21417</v>
      </c>
      <c r="B8483" s="1" t="s">
        <v>19</v>
      </c>
      <c r="C8483" s="1" t="s">
        <v>21418</v>
      </c>
      <c r="D8483">
        <v>41.238399999999999</v>
      </c>
      <c r="E8483">
        <v>-81.253799000000001</v>
      </c>
      <c r="F8483">
        <v>1140</v>
      </c>
      <c r="G8483" s="1" t="s">
        <v>14</v>
      </c>
      <c r="H8483" s="1" t="s">
        <v>15</v>
      </c>
      <c r="I8483" s="1" t="s">
        <v>15</v>
      </c>
      <c r="J8483" s="1" t="s">
        <v>158</v>
      </c>
      <c r="K8483" s="1" t="s">
        <v>16176</v>
      </c>
      <c r="L8483" t="s">
        <v>26937</v>
      </c>
    </row>
    <row r="8484" spans="1:12" x14ac:dyDescent="0.25">
      <c r="A8484" s="1" t="s">
        <v>21419</v>
      </c>
      <c r="B8484" s="1" t="s">
        <v>32</v>
      </c>
      <c r="C8484" s="1" t="s">
        <v>21420</v>
      </c>
      <c r="D8484">
        <v>45.045738999999998</v>
      </c>
      <c r="E8484">
        <v>-101.60569599999999</v>
      </c>
      <c r="F8484">
        <v>2341</v>
      </c>
      <c r="G8484" s="1" t="s">
        <v>14</v>
      </c>
      <c r="H8484" s="1" t="s">
        <v>15</v>
      </c>
      <c r="I8484" s="1" t="s">
        <v>15</v>
      </c>
      <c r="J8484" s="1" t="s">
        <v>188</v>
      </c>
      <c r="K8484" s="1" t="s">
        <v>21421</v>
      </c>
      <c r="L8484" t="s">
        <v>26937</v>
      </c>
    </row>
    <row r="8485" spans="1:12" x14ac:dyDescent="0.25">
      <c r="A8485" s="1" t="s">
        <v>21422</v>
      </c>
      <c r="B8485" s="1" t="s">
        <v>12</v>
      </c>
      <c r="C8485" s="1" t="s">
        <v>21423</v>
      </c>
      <c r="D8485">
        <v>24.581510000000002</v>
      </c>
      <c r="E8485">
        <v>-81.742116999999993</v>
      </c>
      <c r="F8485">
        <v>5</v>
      </c>
      <c r="G8485" s="1" t="s">
        <v>14</v>
      </c>
      <c r="H8485" s="1" t="s">
        <v>15</v>
      </c>
      <c r="I8485" s="1" t="s">
        <v>15</v>
      </c>
      <c r="J8485" s="1" t="s">
        <v>60</v>
      </c>
      <c r="K8485" s="1" t="s">
        <v>21424</v>
      </c>
      <c r="L8485" t="s">
        <v>26937</v>
      </c>
    </row>
    <row r="8486" spans="1:12" x14ac:dyDescent="0.25">
      <c r="A8486" s="1" t="s">
        <v>21425</v>
      </c>
      <c r="B8486" s="1" t="s">
        <v>19</v>
      </c>
      <c r="C8486" s="1" t="s">
        <v>21426</v>
      </c>
      <c r="D8486">
        <v>24.648938000000001</v>
      </c>
      <c r="E8486">
        <v>-81.578356999999997</v>
      </c>
      <c r="F8486">
        <v>4</v>
      </c>
      <c r="G8486" s="1" t="s">
        <v>14</v>
      </c>
      <c r="H8486" s="1" t="s">
        <v>15</v>
      </c>
      <c r="I8486" s="1" t="s">
        <v>15</v>
      </c>
      <c r="J8486" s="1" t="s">
        <v>60</v>
      </c>
      <c r="K8486" s="1" t="s">
        <v>21424</v>
      </c>
      <c r="L8486" t="s">
        <v>26937</v>
      </c>
    </row>
    <row r="8487" spans="1:12" x14ac:dyDescent="0.25">
      <c r="A8487" s="1" t="s">
        <v>21427</v>
      </c>
      <c r="B8487" s="1" t="s">
        <v>19</v>
      </c>
      <c r="C8487" s="1" t="s">
        <v>21428</v>
      </c>
      <c r="D8487">
        <v>26.878429000000001</v>
      </c>
      <c r="E8487">
        <v>-81.140041999999994</v>
      </c>
      <c r="F8487">
        <v>17</v>
      </c>
      <c r="G8487" s="1" t="s">
        <v>14</v>
      </c>
      <c r="H8487" s="1" t="s">
        <v>15</v>
      </c>
      <c r="I8487" s="1" t="s">
        <v>15</v>
      </c>
      <c r="J8487" s="1" t="s">
        <v>60</v>
      </c>
      <c r="K8487" s="1" t="s">
        <v>21429</v>
      </c>
      <c r="L8487" t="s">
        <v>26937</v>
      </c>
    </row>
    <row r="8488" spans="1:12" x14ac:dyDescent="0.25">
      <c r="A8488" s="1" t="s">
        <v>21430</v>
      </c>
      <c r="B8488" s="1" t="s">
        <v>19</v>
      </c>
      <c r="C8488" s="1" t="s">
        <v>21431</v>
      </c>
      <c r="D8488">
        <v>26.797886999999999</v>
      </c>
      <c r="E8488">
        <v>-81.525447999999997</v>
      </c>
      <c r="F8488">
        <v>40</v>
      </c>
      <c r="G8488" s="1" t="s">
        <v>14</v>
      </c>
      <c r="H8488" s="1" t="s">
        <v>15</v>
      </c>
      <c r="I8488" s="1" t="s">
        <v>15</v>
      </c>
      <c r="J8488" s="1" t="s">
        <v>60</v>
      </c>
      <c r="K8488" s="1" t="s">
        <v>21432</v>
      </c>
      <c r="L8488" t="s">
        <v>26937</v>
      </c>
    </row>
    <row r="8489" spans="1:12" x14ac:dyDescent="0.25">
      <c r="A8489" s="1" t="s">
        <v>21433</v>
      </c>
      <c r="B8489" s="1" t="s">
        <v>12</v>
      </c>
      <c r="C8489" s="1" t="s">
        <v>21434</v>
      </c>
      <c r="D8489">
        <v>28.389165999999999</v>
      </c>
      <c r="E8489">
        <v>-81.488495999999998</v>
      </c>
      <c r="F8489">
        <v>128</v>
      </c>
      <c r="G8489" s="1" t="s">
        <v>14</v>
      </c>
      <c r="H8489" s="1" t="s">
        <v>15</v>
      </c>
      <c r="I8489" s="1" t="s">
        <v>15</v>
      </c>
      <c r="J8489" s="1" t="s">
        <v>60</v>
      </c>
      <c r="K8489" s="1" t="s">
        <v>278</v>
      </c>
      <c r="L8489" t="s">
        <v>26937</v>
      </c>
    </row>
    <row r="8490" spans="1:12" x14ac:dyDescent="0.25">
      <c r="A8490" s="1" t="s">
        <v>21435</v>
      </c>
      <c r="B8490" s="1" t="s">
        <v>19</v>
      </c>
      <c r="C8490" s="1" t="s">
        <v>21436</v>
      </c>
      <c r="D8490">
        <v>26.695600509643555</v>
      </c>
      <c r="E8490">
        <v>-81.4906005859375</v>
      </c>
      <c r="F8490">
        <v>28</v>
      </c>
      <c r="G8490" s="1" t="s">
        <v>14</v>
      </c>
      <c r="H8490" s="1" t="s">
        <v>15</v>
      </c>
      <c r="I8490" s="1" t="s">
        <v>15</v>
      </c>
      <c r="J8490" s="1" t="s">
        <v>60</v>
      </c>
      <c r="K8490" s="1" t="s">
        <v>1066</v>
      </c>
      <c r="L8490" t="s">
        <v>26937</v>
      </c>
    </row>
    <row r="8491" spans="1:12" x14ac:dyDescent="0.25">
      <c r="A8491" s="1" t="s">
        <v>21437</v>
      </c>
      <c r="B8491" s="1" t="s">
        <v>32</v>
      </c>
      <c r="C8491" s="1" t="s">
        <v>21438</v>
      </c>
      <c r="D8491">
        <v>26.49023</v>
      </c>
      <c r="E8491">
        <v>-81.933351999999999</v>
      </c>
      <c r="F8491">
        <v>5</v>
      </c>
      <c r="G8491" s="1" t="s">
        <v>14</v>
      </c>
      <c r="H8491" s="1" t="s">
        <v>15</v>
      </c>
      <c r="I8491" s="1" t="s">
        <v>15</v>
      </c>
      <c r="J8491" s="1" t="s">
        <v>60</v>
      </c>
      <c r="K8491" s="1" t="s">
        <v>1425</v>
      </c>
      <c r="L8491" t="s">
        <v>26937</v>
      </c>
    </row>
    <row r="8492" spans="1:12" x14ac:dyDescent="0.25">
      <c r="A8492" s="1" t="s">
        <v>21439</v>
      </c>
      <c r="B8492" s="1" t="s">
        <v>19</v>
      </c>
      <c r="C8492" s="1" t="s">
        <v>21440</v>
      </c>
      <c r="D8492">
        <v>28.990299224853516</v>
      </c>
      <c r="E8492">
        <v>-82.330398559570313</v>
      </c>
      <c r="F8492">
        <v>50</v>
      </c>
      <c r="G8492" s="1" t="s">
        <v>14</v>
      </c>
      <c r="H8492" s="1" t="s">
        <v>15</v>
      </c>
      <c r="I8492" s="1" t="s">
        <v>15</v>
      </c>
      <c r="J8492" s="1" t="s">
        <v>60</v>
      </c>
      <c r="K8492" s="1" t="s">
        <v>6017</v>
      </c>
      <c r="L8492" t="s">
        <v>26937</v>
      </c>
    </row>
    <row r="8493" spans="1:12" x14ac:dyDescent="0.25">
      <c r="A8493" s="1" t="s">
        <v>21441</v>
      </c>
      <c r="B8493" s="1" t="s">
        <v>12</v>
      </c>
      <c r="C8493" s="1" t="s">
        <v>21442</v>
      </c>
      <c r="D8493">
        <v>25.853200912475586</v>
      </c>
      <c r="E8493">
        <v>-80.247001647949219</v>
      </c>
      <c r="F8493">
        <v>36</v>
      </c>
      <c r="G8493" s="1" t="s">
        <v>14</v>
      </c>
      <c r="H8493" s="1" t="s">
        <v>15</v>
      </c>
      <c r="I8493" s="1" t="s">
        <v>15</v>
      </c>
      <c r="J8493" s="1" t="s">
        <v>60</v>
      </c>
      <c r="K8493" s="1" t="s">
        <v>5451</v>
      </c>
      <c r="L8493" t="s">
        <v>26937</v>
      </c>
    </row>
    <row r="8494" spans="1:12" x14ac:dyDescent="0.25">
      <c r="A8494" s="1" t="s">
        <v>21443</v>
      </c>
      <c r="B8494" s="1" t="s">
        <v>12</v>
      </c>
      <c r="C8494" s="1" t="s">
        <v>21444</v>
      </c>
      <c r="D8494">
        <v>30.316220999999999</v>
      </c>
      <c r="E8494">
        <v>-81.664562000000004</v>
      </c>
      <c r="F8494">
        <v>65</v>
      </c>
      <c r="G8494" s="1" t="s">
        <v>14</v>
      </c>
      <c r="H8494" s="1" t="s">
        <v>15</v>
      </c>
      <c r="I8494" s="1" t="s">
        <v>15</v>
      </c>
      <c r="J8494" s="1" t="s">
        <v>60</v>
      </c>
      <c r="K8494" s="1" t="s">
        <v>949</v>
      </c>
      <c r="L8494" t="s">
        <v>26937</v>
      </c>
    </row>
    <row r="8495" spans="1:12" x14ac:dyDescent="0.25">
      <c r="A8495" s="1" t="s">
        <v>21445</v>
      </c>
      <c r="B8495" s="1" t="s">
        <v>12</v>
      </c>
      <c r="C8495" s="1" t="s">
        <v>21446</v>
      </c>
      <c r="D8495">
        <v>30.761279999999999</v>
      </c>
      <c r="E8495">
        <v>-85.682372999999998</v>
      </c>
      <c r="F8495">
        <v>133</v>
      </c>
      <c r="G8495" s="1" t="s">
        <v>14</v>
      </c>
      <c r="H8495" s="1" t="s">
        <v>15</v>
      </c>
      <c r="I8495" s="1" t="s">
        <v>15</v>
      </c>
      <c r="J8495" s="1" t="s">
        <v>60</v>
      </c>
      <c r="K8495" s="1" t="s">
        <v>676</v>
      </c>
      <c r="L8495" t="s">
        <v>26937</v>
      </c>
    </row>
    <row r="8496" spans="1:12" x14ac:dyDescent="0.25">
      <c r="A8496" s="1" t="s">
        <v>21447</v>
      </c>
      <c r="B8496" s="1" t="s">
        <v>19</v>
      </c>
      <c r="C8496" s="1" t="s">
        <v>21448</v>
      </c>
      <c r="D8496">
        <v>26.622600555419922</v>
      </c>
      <c r="E8496">
        <v>-80.3052978515625</v>
      </c>
      <c r="F8496">
        <v>14</v>
      </c>
      <c r="G8496" s="1" t="s">
        <v>14</v>
      </c>
      <c r="H8496" s="1" t="s">
        <v>15</v>
      </c>
      <c r="I8496" s="1" t="s">
        <v>15</v>
      </c>
      <c r="J8496" s="1" t="s">
        <v>60</v>
      </c>
      <c r="K8496" s="1" t="s">
        <v>13145</v>
      </c>
      <c r="L8496" t="s">
        <v>26937</v>
      </c>
    </row>
    <row r="8497" spans="1:12" x14ac:dyDescent="0.25">
      <c r="A8497" s="1" t="s">
        <v>21449</v>
      </c>
      <c r="B8497" s="1" t="s">
        <v>12</v>
      </c>
      <c r="C8497" s="1" t="s">
        <v>21450</v>
      </c>
      <c r="D8497">
        <v>28.062225999999999</v>
      </c>
      <c r="E8497">
        <v>-81.954314999999994</v>
      </c>
      <c r="F8497">
        <v>243</v>
      </c>
      <c r="G8497" s="1" t="s">
        <v>14</v>
      </c>
      <c r="H8497" s="1" t="s">
        <v>15</v>
      </c>
      <c r="I8497" s="1" t="s">
        <v>15</v>
      </c>
      <c r="J8497" s="1" t="s">
        <v>60</v>
      </c>
      <c r="K8497" s="1" t="s">
        <v>12919</v>
      </c>
      <c r="L8497" t="s">
        <v>26937</v>
      </c>
    </row>
    <row r="8498" spans="1:12" x14ac:dyDescent="0.25">
      <c r="A8498" s="1" t="s">
        <v>21451</v>
      </c>
      <c r="B8498" s="1" t="s">
        <v>19</v>
      </c>
      <c r="C8498" s="1" t="s">
        <v>21452</v>
      </c>
      <c r="D8498">
        <v>30.622993999999998</v>
      </c>
      <c r="E8498">
        <v>-83.285651000000001</v>
      </c>
      <c r="F8498">
        <v>100</v>
      </c>
      <c r="G8498" s="1" t="s">
        <v>14</v>
      </c>
      <c r="H8498" s="1" t="s">
        <v>15</v>
      </c>
      <c r="I8498" s="1" t="s">
        <v>15</v>
      </c>
      <c r="J8498" s="1" t="s">
        <v>60</v>
      </c>
      <c r="K8498" s="1" t="s">
        <v>5465</v>
      </c>
      <c r="L8498" t="s">
        <v>26937</v>
      </c>
    </row>
    <row r="8499" spans="1:12" x14ac:dyDescent="0.25">
      <c r="A8499" s="1" t="s">
        <v>21453</v>
      </c>
      <c r="B8499" s="1" t="s">
        <v>12</v>
      </c>
      <c r="C8499" s="1" t="s">
        <v>21454</v>
      </c>
      <c r="D8499">
        <v>29.01409912109375</v>
      </c>
      <c r="E8499">
        <v>-81.9844970703125</v>
      </c>
      <c r="F8499">
        <v>56</v>
      </c>
      <c r="G8499" s="1" t="s">
        <v>14</v>
      </c>
      <c r="H8499" s="1" t="s">
        <v>15</v>
      </c>
      <c r="I8499" s="1" t="s">
        <v>15</v>
      </c>
      <c r="J8499" s="1" t="s">
        <v>60</v>
      </c>
      <c r="K8499" s="1" t="s">
        <v>5055</v>
      </c>
      <c r="L8499" t="s">
        <v>26937</v>
      </c>
    </row>
    <row r="8500" spans="1:12" x14ac:dyDescent="0.25">
      <c r="A8500" s="1" t="s">
        <v>21455</v>
      </c>
      <c r="B8500" s="1" t="s">
        <v>12</v>
      </c>
      <c r="C8500" s="1" t="s">
        <v>21456</v>
      </c>
      <c r="D8500">
        <v>28.016899108886719</v>
      </c>
      <c r="E8500">
        <v>-81.675003051757813</v>
      </c>
      <c r="F8500">
        <v>137</v>
      </c>
      <c r="G8500" s="1" t="s">
        <v>14</v>
      </c>
      <c r="H8500" s="1" t="s">
        <v>15</v>
      </c>
      <c r="I8500" s="1" t="s">
        <v>15</v>
      </c>
      <c r="J8500" s="1" t="s">
        <v>60</v>
      </c>
      <c r="K8500" s="1" t="s">
        <v>17917</v>
      </c>
      <c r="L8500" t="s">
        <v>26937</v>
      </c>
    </row>
    <row r="8501" spans="1:12" x14ac:dyDescent="0.25">
      <c r="A8501" s="1" t="s">
        <v>21457</v>
      </c>
      <c r="B8501" s="1" t="s">
        <v>32</v>
      </c>
      <c r="C8501" s="1" t="s">
        <v>21458</v>
      </c>
      <c r="D8501">
        <v>30.245501000000001</v>
      </c>
      <c r="E8501">
        <v>-82.778503000000001</v>
      </c>
      <c r="F8501">
        <v>180</v>
      </c>
      <c r="G8501" s="1" t="s">
        <v>14</v>
      </c>
      <c r="H8501" s="1" t="s">
        <v>15</v>
      </c>
      <c r="I8501" s="1" t="s">
        <v>15</v>
      </c>
      <c r="J8501" s="1" t="s">
        <v>60</v>
      </c>
      <c r="K8501" s="1" t="s">
        <v>21459</v>
      </c>
      <c r="L8501" t="s">
        <v>26937</v>
      </c>
    </row>
    <row r="8502" spans="1:12" x14ac:dyDescent="0.25">
      <c r="A8502" s="1" t="s">
        <v>21460</v>
      </c>
      <c r="B8502" s="1" t="s">
        <v>32</v>
      </c>
      <c r="C8502" s="1" t="s">
        <v>21461</v>
      </c>
      <c r="D8502">
        <v>27.441652999999999</v>
      </c>
      <c r="E8502">
        <v>-80.584952999999999</v>
      </c>
      <c r="F8502">
        <v>25</v>
      </c>
      <c r="G8502" s="1" t="s">
        <v>14</v>
      </c>
      <c r="H8502" s="1" t="s">
        <v>15</v>
      </c>
      <c r="I8502" s="1" t="s">
        <v>15</v>
      </c>
      <c r="J8502" s="1" t="s">
        <v>60</v>
      </c>
      <c r="K8502" s="1" t="s">
        <v>20722</v>
      </c>
      <c r="L8502" t="s">
        <v>26937</v>
      </c>
    </row>
    <row r="8503" spans="1:12" x14ac:dyDescent="0.25">
      <c r="A8503" s="1" t="s">
        <v>21462</v>
      </c>
      <c r="B8503" s="1" t="s">
        <v>19</v>
      </c>
      <c r="C8503" s="1" t="s">
        <v>21463</v>
      </c>
      <c r="D8503">
        <v>29.904057000000002</v>
      </c>
      <c r="E8503">
        <v>-81.685149999999993</v>
      </c>
      <c r="F8503">
        <v>75</v>
      </c>
      <c r="G8503" s="1" t="s">
        <v>14</v>
      </c>
      <c r="H8503" s="1" t="s">
        <v>15</v>
      </c>
      <c r="I8503" s="1" t="s">
        <v>15</v>
      </c>
      <c r="J8503" s="1" t="s">
        <v>60</v>
      </c>
      <c r="K8503" s="1" t="s">
        <v>21464</v>
      </c>
      <c r="L8503" t="s">
        <v>26937</v>
      </c>
    </row>
    <row r="8504" spans="1:12" x14ac:dyDescent="0.25">
      <c r="A8504" s="1" t="s">
        <v>21465</v>
      </c>
      <c r="B8504" s="1" t="s">
        <v>12</v>
      </c>
      <c r="C8504" s="1" t="s">
        <v>21466</v>
      </c>
      <c r="D8504">
        <v>26.714275000000001</v>
      </c>
      <c r="E8504">
        <v>-80.058291999999994</v>
      </c>
      <c r="F8504">
        <v>25</v>
      </c>
      <c r="G8504" s="1" t="s">
        <v>14</v>
      </c>
      <c r="H8504" s="1" t="s">
        <v>15</v>
      </c>
      <c r="I8504" s="1" t="s">
        <v>15</v>
      </c>
      <c r="J8504" s="1" t="s">
        <v>60</v>
      </c>
      <c r="K8504" s="1" t="s">
        <v>679</v>
      </c>
      <c r="L8504" t="s">
        <v>26937</v>
      </c>
    </row>
    <row r="8505" spans="1:12" x14ac:dyDescent="0.25">
      <c r="A8505" s="1" t="s">
        <v>21467</v>
      </c>
      <c r="B8505" s="1" t="s">
        <v>19</v>
      </c>
      <c r="C8505" s="1" t="s">
        <v>21468</v>
      </c>
      <c r="D8505">
        <v>29.0802001953125</v>
      </c>
      <c r="E8505">
        <v>-81.046699523925781</v>
      </c>
      <c r="F8505">
        <v>24</v>
      </c>
      <c r="G8505" s="1" t="s">
        <v>14</v>
      </c>
      <c r="H8505" s="1" t="s">
        <v>15</v>
      </c>
      <c r="I8505" s="1" t="s">
        <v>15</v>
      </c>
      <c r="J8505" s="1" t="s">
        <v>60</v>
      </c>
      <c r="K8505" s="1" t="s">
        <v>8239</v>
      </c>
      <c r="L8505" t="s">
        <v>26937</v>
      </c>
    </row>
    <row r="8506" spans="1:12" x14ac:dyDescent="0.25">
      <c r="A8506" s="1" t="s">
        <v>21469</v>
      </c>
      <c r="B8506" s="1" t="s">
        <v>19</v>
      </c>
      <c r="C8506" s="1" t="s">
        <v>21470</v>
      </c>
      <c r="D8506">
        <v>29.868600845336914</v>
      </c>
      <c r="E8506">
        <v>-82.634597778320313</v>
      </c>
      <c r="F8506">
        <v>80</v>
      </c>
      <c r="G8506" s="1" t="s">
        <v>14</v>
      </c>
      <c r="H8506" s="1" t="s">
        <v>15</v>
      </c>
      <c r="I8506" s="1" t="s">
        <v>15</v>
      </c>
      <c r="J8506" s="1" t="s">
        <v>60</v>
      </c>
      <c r="K8506" s="1" t="s">
        <v>19381</v>
      </c>
      <c r="L8506" t="s">
        <v>26937</v>
      </c>
    </row>
    <row r="8507" spans="1:12" x14ac:dyDescent="0.25">
      <c r="A8507" s="1" t="s">
        <v>21471</v>
      </c>
      <c r="B8507" s="1" t="s">
        <v>19</v>
      </c>
      <c r="C8507" s="1" t="s">
        <v>21472</v>
      </c>
      <c r="D8507">
        <v>27.443899154663086</v>
      </c>
      <c r="E8507">
        <v>-80.565101623535156</v>
      </c>
      <c r="F8507">
        <v>25</v>
      </c>
      <c r="G8507" s="1" t="s">
        <v>14</v>
      </c>
      <c r="H8507" s="1" t="s">
        <v>15</v>
      </c>
      <c r="I8507" s="1" t="s">
        <v>15</v>
      </c>
      <c r="J8507" s="1" t="s">
        <v>60</v>
      </c>
      <c r="K8507" s="1" t="s">
        <v>20722</v>
      </c>
      <c r="L8507" t="s">
        <v>26937</v>
      </c>
    </row>
    <row r="8508" spans="1:12" x14ac:dyDescent="0.25">
      <c r="A8508" s="1" t="s">
        <v>21473</v>
      </c>
      <c r="B8508" s="1" t="s">
        <v>12</v>
      </c>
      <c r="C8508" s="1" t="s">
        <v>21474</v>
      </c>
      <c r="D8508">
        <v>27.390032999999999</v>
      </c>
      <c r="E8508">
        <v>-82.435447999999994</v>
      </c>
      <c r="F8508">
        <v>20</v>
      </c>
      <c r="G8508" s="1" t="s">
        <v>14</v>
      </c>
      <c r="H8508" s="1" t="s">
        <v>15</v>
      </c>
      <c r="I8508" s="1" t="s">
        <v>15</v>
      </c>
      <c r="J8508" s="1" t="s">
        <v>60</v>
      </c>
      <c r="K8508" s="1" t="s">
        <v>16851</v>
      </c>
      <c r="L8508" t="s">
        <v>26937</v>
      </c>
    </row>
    <row r="8509" spans="1:12" x14ac:dyDescent="0.25">
      <c r="A8509" s="1" t="s">
        <v>21475</v>
      </c>
      <c r="B8509" s="1" t="s">
        <v>19</v>
      </c>
      <c r="C8509" s="1" t="s">
        <v>21476</v>
      </c>
      <c r="D8509">
        <v>40.533401489257813</v>
      </c>
      <c r="E8509">
        <v>-80.54010009765625</v>
      </c>
      <c r="F8509">
        <v>1226</v>
      </c>
      <c r="G8509" s="1" t="s">
        <v>14</v>
      </c>
      <c r="H8509" s="1" t="s">
        <v>15</v>
      </c>
      <c r="I8509" s="1" t="s">
        <v>15</v>
      </c>
      <c r="J8509" s="1" t="s">
        <v>233</v>
      </c>
      <c r="K8509" s="1" t="s">
        <v>21477</v>
      </c>
      <c r="L8509" t="s">
        <v>26937</v>
      </c>
    </row>
    <row r="8510" spans="1:12" x14ac:dyDescent="0.25">
      <c r="A8510" s="1" t="s">
        <v>21478</v>
      </c>
      <c r="B8510" s="1" t="s">
        <v>19</v>
      </c>
      <c r="C8510" s="1" t="s">
        <v>21479</v>
      </c>
      <c r="D8510">
        <v>47.462200164799995</v>
      </c>
      <c r="E8510">
        <v>-100.486999512</v>
      </c>
      <c r="F8510">
        <v>1900</v>
      </c>
      <c r="G8510" s="1" t="s">
        <v>14</v>
      </c>
      <c r="H8510" s="1" t="s">
        <v>15</v>
      </c>
      <c r="I8510" s="1" t="s">
        <v>15</v>
      </c>
      <c r="J8510" s="1" t="s">
        <v>755</v>
      </c>
      <c r="K8510" s="1" t="s">
        <v>21480</v>
      </c>
      <c r="L8510" t="s">
        <v>26937</v>
      </c>
    </row>
    <row r="8511" spans="1:12" x14ac:dyDescent="0.25">
      <c r="A8511" s="1" t="s">
        <v>21481</v>
      </c>
      <c r="B8511" s="1" t="s">
        <v>19</v>
      </c>
      <c r="C8511" s="1" t="s">
        <v>21482</v>
      </c>
      <c r="D8511">
        <v>40.395900726318359</v>
      </c>
      <c r="E8511">
        <v>-78.453903198242188</v>
      </c>
      <c r="F8511">
        <v>1270</v>
      </c>
      <c r="G8511" s="1" t="s">
        <v>14</v>
      </c>
      <c r="H8511" s="1" t="s">
        <v>15</v>
      </c>
      <c r="I8511" s="1" t="s">
        <v>15</v>
      </c>
      <c r="J8511" s="1" t="s">
        <v>16</v>
      </c>
      <c r="K8511" s="1" t="s">
        <v>21483</v>
      </c>
      <c r="L8511" t="s">
        <v>26937</v>
      </c>
    </row>
    <row r="8512" spans="1:12" x14ac:dyDescent="0.25">
      <c r="A8512" s="1" t="s">
        <v>21484</v>
      </c>
      <c r="B8512" s="1" t="s">
        <v>12</v>
      </c>
      <c r="C8512" s="1" t="s">
        <v>21485</v>
      </c>
      <c r="D8512">
        <v>33.948469000000003</v>
      </c>
      <c r="E8512">
        <v>-83.407077000000001</v>
      </c>
      <c r="F8512">
        <v>736</v>
      </c>
      <c r="G8512" s="1" t="s">
        <v>14</v>
      </c>
      <c r="H8512" s="1" t="s">
        <v>15</v>
      </c>
      <c r="I8512" s="1" t="s">
        <v>15</v>
      </c>
      <c r="J8512" s="1" t="s">
        <v>70</v>
      </c>
      <c r="K8512" s="1" t="s">
        <v>452</v>
      </c>
      <c r="L8512" t="s">
        <v>26937</v>
      </c>
    </row>
    <row r="8513" spans="1:12" x14ac:dyDescent="0.25">
      <c r="A8513" s="1" t="s">
        <v>21486</v>
      </c>
      <c r="B8513" s="1" t="s">
        <v>12</v>
      </c>
      <c r="C8513" s="1" t="s">
        <v>21487</v>
      </c>
      <c r="D8513">
        <v>33.799301147460938</v>
      </c>
      <c r="E8513">
        <v>-84.385597229003906</v>
      </c>
      <c r="F8513">
        <v>903</v>
      </c>
      <c r="G8513" s="1" t="s">
        <v>14</v>
      </c>
      <c r="H8513" s="1" t="s">
        <v>15</v>
      </c>
      <c r="I8513" s="1" t="s">
        <v>15</v>
      </c>
      <c r="J8513" s="1" t="s">
        <v>70</v>
      </c>
      <c r="K8513" s="1" t="s">
        <v>5558</v>
      </c>
      <c r="L8513" t="s">
        <v>26937</v>
      </c>
    </row>
    <row r="8514" spans="1:12" x14ac:dyDescent="0.25">
      <c r="A8514" s="1" t="s">
        <v>21488</v>
      </c>
      <c r="B8514" s="1" t="s">
        <v>19</v>
      </c>
      <c r="C8514" s="1" t="s">
        <v>21489</v>
      </c>
      <c r="D8514">
        <v>30.777552</v>
      </c>
      <c r="E8514">
        <v>-83.205729000000005</v>
      </c>
      <c r="F8514">
        <v>229</v>
      </c>
      <c r="G8514" s="1" t="s">
        <v>14</v>
      </c>
      <c r="H8514" s="1" t="s">
        <v>15</v>
      </c>
      <c r="I8514" s="1" t="s">
        <v>15</v>
      </c>
      <c r="J8514" s="1" t="s">
        <v>70</v>
      </c>
      <c r="K8514" s="1" t="s">
        <v>2244</v>
      </c>
      <c r="L8514" t="s">
        <v>26937</v>
      </c>
    </row>
    <row r="8515" spans="1:12" x14ac:dyDescent="0.25">
      <c r="A8515" s="1" t="s">
        <v>21490</v>
      </c>
      <c r="B8515" s="1" t="s">
        <v>19</v>
      </c>
      <c r="C8515" s="1" t="s">
        <v>21491</v>
      </c>
      <c r="D8515">
        <v>32.663299560546875</v>
      </c>
      <c r="E8515">
        <v>-82.075302124023438</v>
      </c>
      <c r="F8515">
        <v>328</v>
      </c>
      <c r="G8515" s="1" t="s">
        <v>14</v>
      </c>
      <c r="H8515" s="1" t="s">
        <v>15</v>
      </c>
      <c r="I8515" s="1" t="s">
        <v>15</v>
      </c>
      <c r="J8515" s="1" t="s">
        <v>70</v>
      </c>
      <c r="K8515" s="1" t="s">
        <v>12898</v>
      </c>
      <c r="L8515" t="s">
        <v>26937</v>
      </c>
    </row>
    <row r="8516" spans="1:12" x14ac:dyDescent="0.25">
      <c r="A8516" s="1" t="s">
        <v>21492</v>
      </c>
      <c r="B8516" s="1" t="s">
        <v>19</v>
      </c>
      <c r="C8516" s="1" t="s">
        <v>21493</v>
      </c>
      <c r="D8516">
        <v>32.581001281738281</v>
      </c>
      <c r="E8516">
        <v>-83.2677001953125</v>
      </c>
      <c r="F8516">
        <v>459</v>
      </c>
      <c r="G8516" s="1" t="s">
        <v>14</v>
      </c>
      <c r="H8516" s="1" t="s">
        <v>15</v>
      </c>
      <c r="I8516" s="1" t="s">
        <v>15</v>
      </c>
      <c r="J8516" s="1" t="s">
        <v>70</v>
      </c>
      <c r="K8516" s="1" t="s">
        <v>2370</v>
      </c>
      <c r="L8516" t="s">
        <v>26937</v>
      </c>
    </row>
    <row r="8517" spans="1:12" x14ac:dyDescent="0.25">
      <c r="A8517" s="1" t="s">
        <v>21494</v>
      </c>
      <c r="B8517" s="1" t="s">
        <v>19</v>
      </c>
      <c r="C8517" s="1" t="s">
        <v>21495</v>
      </c>
      <c r="D8517">
        <v>34.632301330566406</v>
      </c>
      <c r="E8517">
        <v>-85.447196960449219</v>
      </c>
      <c r="F8517">
        <v>1000</v>
      </c>
      <c r="G8517" s="1" t="s">
        <v>14</v>
      </c>
      <c r="H8517" s="1" t="s">
        <v>15</v>
      </c>
      <c r="I8517" s="1" t="s">
        <v>15</v>
      </c>
      <c r="J8517" s="1" t="s">
        <v>70</v>
      </c>
      <c r="K8517" s="1" t="s">
        <v>1138</v>
      </c>
      <c r="L8517" t="s">
        <v>26937</v>
      </c>
    </row>
    <row r="8518" spans="1:12" x14ac:dyDescent="0.25">
      <c r="A8518" s="1" t="s">
        <v>21496</v>
      </c>
      <c r="B8518" s="1" t="s">
        <v>12</v>
      </c>
      <c r="C8518" s="1" t="s">
        <v>21497</v>
      </c>
      <c r="D8518">
        <v>33.761943817138672</v>
      </c>
      <c r="E8518">
        <v>-84.395553588867188</v>
      </c>
      <c r="F8518">
        <v>1170</v>
      </c>
      <c r="G8518" s="1" t="s">
        <v>14</v>
      </c>
      <c r="H8518" s="1" t="s">
        <v>15</v>
      </c>
      <c r="I8518" s="1" t="s">
        <v>15</v>
      </c>
      <c r="J8518" s="1" t="s">
        <v>70</v>
      </c>
      <c r="K8518" s="1" t="s">
        <v>5558</v>
      </c>
      <c r="L8518" t="s">
        <v>26937</v>
      </c>
    </row>
    <row r="8519" spans="1:12" x14ac:dyDescent="0.25">
      <c r="A8519" s="1" t="s">
        <v>21498</v>
      </c>
      <c r="B8519" s="1" t="s">
        <v>12</v>
      </c>
      <c r="C8519" s="1" t="s">
        <v>11686</v>
      </c>
      <c r="D8519">
        <v>33.743598937988281</v>
      </c>
      <c r="E8519">
        <v>-84.87640380859375</v>
      </c>
      <c r="F8519">
        <v>1145</v>
      </c>
      <c r="G8519" s="1" t="s">
        <v>14</v>
      </c>
      <c r="H8519" s="1" t="s">
        <v>15</v>
      </c>
      <c r="I8519" s="1" t="s">
        <v>15</v>
      </c>
      <c r="J8519" s="1" t="s">
        <v>70</v>
      </c>
      <c r="K8519" s="1" t="s">
        <v>6837</v>
      </c>
      <c r="L8519" t="s">
        <v>26937</v>
      </c>
    </row>
    <row r="8520" spans="1:12" x14ac:dyDescent="0.25">
      <c r="A8520" s="1" t="s">
        <v>21499</v>
      </c>
      <c r="B8520" s="1" t="s">
        <v>12</v>
      </c>
      <c r="C8520" s="1" t="s">
        <v>21500</v>
      </c>
      <c r="D8520">
        <v>33.792301177978516</v>
      </c>
      <c r="E8520">
        <v>-84.32550048828125</v>
      </c>
      <c r="F8520">
        <v>1051</v>
      </c>
      <c r="G8520" s="1" t="s">
        <v>14</v>
      </c>
      <c r="H8520" s="1" t="s">
        <v>15</v>
      </c>
      <c r="I8520" s="1" t="s">
        <v>15</v>
      </c>
      <c r="J8520" s="1" t="s">
        <v>70</v>
      </c>
      <c r="K8520" s="1" t="s">
        <v>5558</v>
      </c>
      <c r="L8520" t="s">
        <v>26937</v>
      </c>
    </row>
    <row r="8521" spans="1:12" x14ac:dyDescent="0.25">
      <c r="A8521" s="1" t="s">
        <v>21501</v>
      </c>
      <c r="B8521" s="1" t="s">
        <v>19</v>
      </c>
      <c r="C8521" s="1" t="s">
        <v>21502</v>
      </c>
      <c r="D8521">
        <v>33.570598602294922</v>
      </c>
      <c r="E8521">
        <v>-84.897796630859375</v>
      </c>
      <c r="F8521">
        <v>1044</v>
      </c>
      <c r="G8521" s="1" t="s">
        <v>14</v>
      </c>
      <c r="H8521" s="1" t="s">
        <v>15</v>
      </c>
      <c r="I8521" s="1" t="s">
        <v>15</v>
      </c>
      <c r="J8521" s="1" t="s">
        <v>70</v>
      </c>
      <c r="K8521" s="1" t="s">
        <v>2485</v>
      </c>
      <c r="L8521" t="s">
        <v>26937</v>
      </c>
    </row>
    <row r="8522" spans="1:12" x14ac:dyDescent="0.25">
      <c r="A8522" s="1" t="s">
        <v>21503</v>
      </c>
      <c r="B8522" s="1" t="s">
        <v>32</v>
      </c>
      <c r="C8522" s="1" t="s">
        <v>21504</v>
      </c>
      <c r="D8522">
        <v>43.658199000000003</v>
      </c>
      <c r="E8522">
        <v>-116.75099899999999</v>
      </c>
      <c r="F8522">
        <v>2370</v>
      </c>
      <c r="G8522" s="1" t="s">
        <v>14</v>
      </c>
      <c r="H8522" s="1" t="s">
        <v>15</v>
      </c>
      <c r="I8522" s="1" t="s">
        <v>15</v>
      </c>
      <c r="J8522" s="1" t="s">
        <v>81</v>
      </c>
      <c r="K8522" s="1" t="s">
        <v>315</v>
      </c>
      <c r="L8522" t="s">
        <v>26937</v>
      </c>
    </row>
    <row r="8523" spans="1:12" x14ac:dyDescent="0.25">
      <c r="A8523" s="1" t="s">
        <v>21505</v>
      </c>
      <c r="B8523" s="1" t="s">
        <v>19</v>
      </c>
      <c r="C8523" s="1" t="s">
        <v>2237</v>
      </c>
      <c r="D8523">
        <v>33.359199523925781</v>
      </c>
      <c r="E8523">
        <v>-85.117500305175781</v>
      </c>
      <c r="F8523">
        <v>740</v>
      </c>
      <c r="G8523" s="1" t="s">
        <v>14</v>
      </c>
      <c r="H8523" s="1" t="s">
        <v>15</v>
      </c>
      <c r="I8523" s="1" t="s">
        <v>15</v>
      </c>
      <c r="J8523" s="1" t="s">
        <v>70</v>
      </c>
      <c r="K8523" s="1" t="s">
        <v>21506</v>
      </c>
      <c r="L8523" t="s">
        <v>26937</v>
      </c>
    </row>
    <row r="8524" spans="1:12" x14ac:dyDescent="0.25">
      <c r="A8524" s="1" t="s">
        <v>21507</v>
      </c>
      <c r="B8524" s="1" t="s">
        <v>19</v>
      </c>
      <c r="C8524" s="1" t="s">
        <v>4914</v>
      </c>
      <c r="D8524">
        <v>33.046388999999998</v>
      </c>
      <c r="E8524">
        <v>-84.661111000000005</v>
      </c>
      <c r="F8524">
        <v>840</v>
      </c>
      <c r="G8524" s="1" t="s">
        <v>14</v>
      </c>
      <c r="H8524" s="1" t="s">
        <v>15</v>
      </c>
      <c r="I8524" s="1" t="s">
        <v>15</v>
      </c>
      <c r="J8524" s="1" t="s">
        <v>70</v>
      </c>
      <c r="K8524" s="1" t="s">
        <v>543</v>
      </c>
      <c r="L8524" t="s">
        <v>26937</v>
      </c>
    </row>
    <row r="8525" spans="1:12" x14ac:dyDescent="0.25">
      <c r="A8525" s="1" t="s">
        <v>21508</v>
      </c>
      <c r="B8525" s="1" t="s">
        <v>19</v>
      </c>
      <c r="C8525" s="1" t="s">
        <v>21509</v>
      </c>
      <c r="D8525">
        <v>40.154201507568359</v>
      </c>
      <c r="E8525">
        <v>-85.316596984863281</v>
      </c>
      <c r="F8525">
        <v>991</v>
      </c>
      <c r="G8525" s="1" t="s">
        <v>14</v>
      </c>
      <c r="H8525" s="1" t="s">
        <v>15</v>
      </c>
      <c r="I8525" s="1" t="s">
        <v>15</v>
      </c>
      <c r="J8525" s="1" t="s">
        <v>88</v>
      </c>
      <c r="K8525" s="1" t="s">
        <v>513</v>
      </c>
      <c r="L8525" t="s">
        <v>26937</v>
      </c>
    </row>
    <row r="8526" spans="1:12" x14ac:dyDescent="0.25">
      <c r="A8526" s="1" t="s">
        <v>21510</v>
      </c>
      <c r="B8526" s="1" t="s">
        <v>19</v>
      </c>
      <c r="C8526" s="1" t="s">
        <v>21511</v>
      </c>
      <c r="D8526">
        <v>41.493499755859375</v>
      </c>
      <c r="E8526">
        <v>-92.148200988769531</v>
      </c>
      <c r="F8526">
        <v>875</v>
      </c>
      <c r="G8526" s="1" t="s">
        <v>14</v>
      </c>
      <c r="H8526" s="1" t="s">
        <v>15</v>
      </c>
      <c r="I8526" s="1" t="s">
        <v>15</v>
      </c>
      <c r="J8526" s="1" t="s">
        <v>293</v>
      </c>
      <c r="K8526" s="1" t="s">
        <v>21512</v>
      </c>
      <c r="L8526" t="s">
        <v>26937</v>
      </c>
    </row>
    <row r="8527" spans="1:12" x14ac:dyDescent="0.25">
      <c r="A8527" s="1" t="s">
        <v>21513</v>
      </c>
      <c r="B8527" s="1" t="s">
        <v>19</v>
      </c>
      <c r="C8527" s="1" t="s">
        <v>21514</v>
      </c>
      <c r="D8527">
        <v>42.063899993900002</v>
      </c>
      <c r="E8527">
        <v>-91.634300231899999</v>
      </c>
      <c r="F8527">
        <v>881</v>
      </c>
      <c r="G8527" s="1" t="s">
        <v>14</v>
      </c>
      <c r="H8527" s="1" t="s">
        <v>15</v>
      </c>
      <c r="I8527" s="1" t="s">
        <v>15</v>
      </c>
      <c r="J8527" s="1" t="s">
        <v>293</v>
      </c>
      <c r="K8527" s="1" t="s">
        <v>2746</v>
      </c>
      <c r="L8527" t="s">
        <v>26937</v>
      </c>
    </row>
    <row r="8528" spans="1:12" x14ac:dyDescent="0.25">
      <c r="A8528" s="1" t="s">
        <v>21515</v>
      </c>
      <c r="B8528" s="1" t="s">
        <v>12</v>
      </c>
      <c r="C8528" s="1" t="s">
        <v>21516</v>
      </c>
      <c r="D8528">
        <v>41.860886000000001</v>
      </c>
      <c r="E8528">
        <v>-90.190348999999998</v>
      </c>
      <c r="F8528">
        <v>708</v>
      </c>
      <c r="G8528" s="1" t="s">
        <v>14</v>
      </c>
      <c r="H8528" s="1" t="s">
        <v>15</v>
      </c>
      <c r="I8528" s="1" t="s">
        <v>15</v>
      </c>
      <c r="J8528" s="1" t="s">
        <v>293</v>
      </c>
      <c r="K8528" s="1" t="s">
        <v>1996</v>
      </c>
      <c r="L8528" t="s">
        <v>26937</v>
      </c>
    </row>
    <row r="8529" spans="1:12" x14ac:dyDescent="0.25">
      <c r="A8529" s="1" t="s">
        <v>21517</v>
      </c>
      <c r="B8529" s="1" t="s">
        <v>12</v>
      </c>
      <c r="C8529" s="1" t="s">
        <v>21518</v>
      </c>
      <c r="D8529">
        <v>41.003101348876953</v>
      </c>
      <c r="E8529">
        <v>-91.952102661132813</v>
      </c>
      <c r="F8529">
        <v>768</v>
      </c>
      <c r="G8529" s="1" t="s">
        <v>14</v>
      </c>
      <c r="H8529" s="1" t="s">
        <v>15</v>
      </c>
      <c r="I8529" s="1" t="s">
        <v>15</v>
      </c>
      <c r="J8529" s="1" t="s">
        <v>293</v>
      </c>
      <c r="K8529" s="1" t="s">
        <v>2864</v>
      </c>
      <c r="L8529" t="s">
        <v>26937</v>
      </c>
    </row>
    <row r="8530" spans="1:12" x14ac:dyDescent="0.25">
      <c r="A8530" s="1" t="s">
        <v>21519</v>
      </c>
      <c r="B8530" s="1" t="s">
        <v>19</v>
      </c>
      <c r="C8530" s="1" t="s">
        <v>4805</v>
      </c>
      <c r="D8530">
        <v>43.083599090576172</v>
      </c>
      <c r="E8530">
        <v>-92.30999755859375</v>
      </c>
      <c r="F8530">
        <v>1160</v>
      </c>
      <c r="G8530" s="1" t="s">
        <v>14</v>
      </c>
      <c r="H8530" s="1" t="s">
        <v>15</v>
      </c>
      <c r="I8530" s="1" t="s">
        <v>15</v>
      </c>
      <c r="J8530" s="1" t="s">
        <v>293</v>
      </c>
      <c r="K8530" s="1" t="s">
        <v>6796</v>
      </c>
      <c r="L8530" t="s">
        <v>26937</v>
      </c>
    </row>
    <row r="8531" spans="1:12" x14ac:dyDescent="0.25">
      <c r="A8531" s="1" t="s">
        <v>21520</v>
      </c>
      <c r="B8531" s="1" t="s">
        <v>12</v>
      </c>
      <c r="C8531" s="1" t="s">
        <v>21521</v>
      </c>
      <c r="D8531">
        <v>41.412498474121094</v>
      </c>
      <c r="E8531">
        <v>-92.909896850585938</v>
      </c>
      <c r="F8531">
        <v>836</v>
      </c>
      <c r="G8531" s="1" t="s">
        <v>14</v>
      </c>
      <c r="H8531" s="1" t="s">
        <v>15</v>
      </c>
      <c r="I8531" s="1" t="s">
        <v>15</v>
      </c>
      <c r="J8531" s="1" t="s">
        <v>293</v>
      </c>
      <c r="K8531" s="1" t="s">
        <v>21522</v>
      </c>
      <c r="L8531" t="s">
        <v>26937</v>
      </c>
    </row>
    <row r="8532" spans="1:12" x14ac:dyDescent="0.25">
      <c r="A8532" s="1" t="s">
        <v>21523</v>
      </c>
      <c r="B8532" s="1" t="s">
        <v>12</v>
      </c>
      <c r="C8532" s="1" t="s">
        <v>21524</v>
      </c>
      <c r="D8532">
        <v>46.728057861328125</v>
      </c>
      <c r="E8532">
        <v>-117.00099945068359</v>
      </c>
      <c r="F8532">
        <v>2035</v>
      </c>
      <c r="G8532" s="1" t="s">
        <v>14</v>
      </c>
      <c r="H8532" s="1" t="s">
        <v>15</v>
      </c>
      <c r="I8532" s="1" t="s">
        <v>15</v>
      </c>
      <c r="J8532" s="1" t="s">
        <v>81</v>
      </c>
      <c r="K8532" s="1" t="s">
        <v>1764</v>
      </c>
      <c r="L8532" t="s">
        <v>26937</v>
      </c>
    </row>
    <row r="8533" spans="1:12" x14ac:dyDescent="0.25">
      <c r="A8533" s="1" t="s">
        <v>21525</v>
      </c>
      <c r="B8533" s="1" t="s">
        <v>19</v>
      </c>
      <c r="C8533" s="1" t="s">
        <v>21526</v>
      </c>
      <c r="D8533">
        <v>39.562000274658203</v>
      </c>
      <c r="E8533">
        <v>-86.112503051757813</v>
      </c>
      <c r="F8533">
        <v>785</v>
      </c>
      <c r="G8533" s="1" t="s">
        <v>14</v>
      </c>
      <c r="H8533" s="1" t="s">
        <v>15</v>
      </c>
      <c r="I8533" s="1" t="s">
        <v>15</v>
      </c>
      <c r="J8533" s="1" t="s">
        <v>88</v>
      </c>
      <c r="K8533" s="1" t="s">
        <v>8895</v>
      </c>
      <c r="L8533" t="s">
        <v>26937</v>
      </c>
    </row>
    <row r="8534" spans="1:12" x14ac:dyDescent="0.25">
      <c r="A8534" s="1" t="s">
        <v>21527</v>
      </c>
      <c r="B8534" s="1" t="s">
        <v>12</v>
      </c>
      <c r="C8534" s="1" t="s">
        <v>21528</v>
      </c>
      <c r="D8534">
        <v>39.911999000000002</v>
      </c>
      <c r="E8534">
        <v>-86.046094999999994</v>
      </c>
      <c r="F8534">
        <v>810</v>
      </c>
      <c r="G8534" s="1" t="s">
        <v>14</v>
      </c>
      <c r="H8534" s="1" t="s">
        <v>15</v>
      </c>
      <c r="I8534" s="1" t="s">
        <v>15</v>
      </c>
      <c r="J8534" s="1" t="s">
        <v>88</v>
      </c>
      <c r="K8534" s="1" t="s">
        <v>6657</v>
      </c>
      <c r="L8534" t="s">
        <v>26937</v>
      </c>
    </row>
    <row r="8535" spans="1:12" x14ac:dyDescent="0.25">
      <c r="A8535" s="1" t="s">
        <v>21529</v>
      </c>
      <c r="B8535" s="1" t="s">
        <v>12</v>
      </c>
      <c r="C8535" s="1" t="s">
        <v>21530</v>
      </c>
      <c r="D8535">
        <v>40.065821999999997</v>
      </c>
      <c r="E8535">
        <v>-86.904551999999995</v>
      </c>
      <c r="F8535">
        <v>760</v>
      </c>
      <c r="G8535" s="1" t="s">
        <v>14</v>
      </c>
      <c r="H8535" s="1" t="s">
        <v>15</v>
      </c>
      <c r="I8535" s="1" t="s">
        <v>15</v>
      </c>
      <c r="J8535" s="1" t="s">
        <v>88</v>
      </c>
      <c r="K8535" s="1" t="s">
        <v>1936</v>
      </c>
      <c r="L8535" t="s">
        <v>26937</v>
      </c>
    </row>
    <row r="8536" spans="1:12" x14ac:dyDescent="0.25">
      <c r="A8536" s="1" t="s">
        <v>21531</v>
      </c>
      <c r="B8536" s="1" t="s">
        <v>19</v>
      </c>
      <c r="C8536" s="1" t="s">
        <v>11222</v>
      </c>
      <c r="D8536">
        <v>38.003398895263672</v>
      </c>
      <c r="E8536">
        <v>-87.756401062011719</v>
      </c>
      <c r="F8536">
        <v>385</v>
      </c>
      <c r="G8536" s="1" t="s">
        <v>14</v>
      </c>
      <c r="H8536" s="1" t="s">
        <v>15</v>
      </c>
      <c r="I8536" s="1" t="s">
        <v>15</v>
      </c>
      <c r="J8536" s="1" t="s">
        <v>88</v>
      </c>
      <c r="K8536" s="1" t="s">
        <v>694</v>
      </c>
      <c r="L8536" t="s">
        <v>26937</v>
      </c>
    </row>
    <row r="8537" spans="1:12" x14ac:dyDescent="0.25">
      <c r="A8537" s="1" t="s">
        <v>21532</v>
      </c>
      <c r="B8537" s="1" t="s">
        <v>32</v>
      </c>
      <c r="C8537" s="1" t="s">
        <v>21533</v>
      </c>
      <c r="D8537">
        <v>41.701698</v>
      </c>
      <c r="E8537">
        <v>-86.249495999999994</v>
      </c>
      <c r="F8537">
        <v>720</v>
      </c>
      <c r="G8537" s="1" t="s">
        <v>14</v>
      </c>
      <c r="H8537" s="1" t="s">
        <v>15</v>
      </c>
      <c r="I8537" s="1" t="s">
        <v>15</v>
      </c>
      <c r="J8537" s="1" t="s">
        <v>88</v>
      </c>
      <c r="K8537" s="1" t="s">
        <v>434</v>
      </c>
      <c r="L8537" t="s">
        <v>26937</v>
      </c>
    </row>
    <row r="8538" spans="1:12" x14ac:dyDescent="0.25">
      <c r="A8538" s="1" t="s">
        <v>21534</v>
      </c>
      <c r="B8538" s="1" t="s">
        <v>32</v>
      </c>
      <c r="C8538" s="1" t="s">
        <v>21535</v>
      </c>
      <c r="D8538">
        <v>38.0931</v>
      </c>
      <c r="E8538">
        <v>-87.349502999999999</v>
      </c>
      <c r="F8538">
        <v>410</v>
      </c>
      <c r="G8538" s="1" t="s">
        <v>14</v>
      </c>
      <c r="H8538" s="1" t="s">
        <v>15</v>
      </c>
      <c r="I8538" s="1" t="s">
        <v>15</v>
      </c>
      <c r="J8538" s="1" t="s">
        <v>88</v>
      </c>
      <c r="K8538" s="1" t="s">
        <v>10639</v>
      </c>
      <c r="L8538" t="s">
        <v>26937</v>
      </c>
    </row>
    <row r="8539" spans="1:12" x14ac:dyDescent="0.25">
      <c r="A8539" s="1" t="s">
        <v>21536</v>
      </c>
      <c r="B8539" s="1" t="s">
        <v>32</v>
      </c>
      <c r="C8539" s="1" t="s">
        <v>21537</v>
      </c>
      <c r="D8539">
        <v>41.297297999999998</v>
      </c>
      <c r="E8539">
        <v>-85.483299000000002</v>
      </c>
      <c r="F8539">
        <v>920</v>
      </c>
      <c r="G8539" s="1" t="s">
        <v>14</v>
      </c>
      <c r="H8539" s="1" t="s">
        <v>15</v>
      </c>
      <c r="I8539" s="1" t="s">
        <v>15</v>
      </c>
      <c r="J8539" s="1" t="s">
        <v>88</v>
      </c>
      <c r="K8539" s="1" t="s">
        <v>16998</v>
      </c>
      <c r="L8539" t="s">
        <v>26937</v>
      </c>
    </row>
    <row r="8540" spans="1:12" x14ac:dyDescent="0.25">
      <c r="A8540" s="1" t="s">
        <v>21538</v>
      </c>
      <c r="B8540" s="1" t="s">
        <v>19</v>
      </c>
      <c r="C8540" s="1" t="s">
        <v>21539</v>
      </c>
      <c r="D8540">
        <v>39.582801818847656</v>
      </c>
      <c r="E8540">
        <v>-86.179702758789063</v>
      </c>
      <c r="F8540">
        <v>740</v>
      </c>
      <c r="G8540" s="1" t="s">
        <v>14</v>
      </c>
      <c r="H8540" s="1" t="s">
        <v>15</v>
      </c>
      <c r="I8540" s="1" t="s">
        <v>15</v>
      </c>
      <c r="J8540" s="1" t="s">
        <v>88</v>
      </c>
      <c r="K8540" s="1" t="s">
        <v>21540</v>
      </c>
      <c r="L8540" t="s">
        <v>26937</v>
      </c>
    </row>
    <row r="8541" spans="1:12" x14ac:dyDescent="0.25">
      <c r="A8541" s="1" t="s">
        <v>21541</v>
      </c>
      <c r="B8541" s="1" t="s">
        <v>19</v>
      </c>
      <c r="C8541" s="1" t="s">
        <v>21542</v>
      </c>
      <c r="D8541">
        <v>41.270900726318359</v>
      </c>
      <c r="E8541">
        <v>-87.577796936035156</v>
      </c>
      <c r="F8541">
        <v>705</v>
      </c>
      <c r="G8541" s="1" t="s">
        <v>14</v>
      </c>
      <c r="H8541" s="1" t="s">
        <v>15</v>
      </c>
      <c r="I8541" s="1" t="s">
        <v>15</v>
      </c>
      <c r="J8541" s="1" t="s">
        <v>92</v>
      </c>
      <c r="K8541" s="1" t="s">
        <v>21543</v>
      </c>
      <c r="L8541" t="s">
        <v>26937</v>
      </c>
    </row>
    <row r="8542" spans="1:12" x14ac:dyDescent="0.25">
      <c r="A8542" s="1" t="s">
        <v>21544</v>
      </c>
      <c r="B8542" s="1" t="s">
        <v>32</v>
      </c>
      <c r="C8542" s="1" t="s">
        <v>21545</v>
      </c>
      <c r="D8542">
        <v>42.368400573700001</v>
      </c>
      <c r="E8542">
        <v>-87.991699218800008</v>
      </c>
      <c r="F8542">
        <v>790</v>
      </c>
      <c r="G8542" s="1" t="s">
        <v>14</v>
      </c>
      <c r="H8542" s="1" t="s">
        <v>15</v>
      </c>
      <c r="I8542" s="1" t="s">
        <v>15</v>
      </c>
      <c r="J8542" s="1" t="s">
        <v>92</v>
      </c>
      <c r="K8542" s="1" t="s">
        <v>21546</v>
      </c>
      <c r="L8542" t="s">
        <v>26937</v>
      </c>
    </row>
    <row r="8543" spans="1:12" x14ac:dyDescent="0.25">
      <c r="A8543" s="1" t="s">
        <v>21547</v>
      </c>
      <c r="B8543" s="1" t="s">
        <v>19</v>
      </c>
      <c r="C8543" s="1" t="s">
        <v>21548</v>
      </c>
      <c r="D8543">
        <v>40.428398000000001</v>
      </c>
      <c r="E8543">
        <v>-89.602097000000001</v>
      </c>
      <c r="F8543">
        <v>545</v>
      </c>
      <c r="G8543" s="1" t="s">
        <v>14</v>
      </c>
      <c r="H8543" s="1" t="s">
        <v>15</v>
      </c>
      <c r="I8543" s="1" t="s">
        <v>15</v>
      </c>
      <c r="J8543" s="1" t="s">
        <v>92</v>
      </c>
      <c r="K8543" s="1" t="s">
        <v>21549</v>
      </c>
      <c r="L8543" t="s">
        <v>26937</v>
      </c>
    </row>
    <row r="8544" spans="1:12" x14ac:dyDescent="0.25">
      <c r="A8544" s="1" t="s">
        <v>21550</v>
      </c>
      <c r="B8544" s="1" t="s">
        <v>12</v>
      </c>
      <c r="C8544" s="1" t="s">
        <v>21551</v>
      </c>
      <c r="D8544">
        <v>42.067723000000001</v>
      </c>
      <c r="E8544">
        <v>-87.993396000000004</v>
      </c>
      <c r="F8544">
        <v>758</v>
      </c>
      <c r="G8544" s="1" t="s">
        <v>14</v>
      </c>
      <c r="H8544" s="1" t="s">
        <v>15</v>
      </c>
      <c r="I8544" s="1" t="s">
        <v>15</v>
      </c>
      <c r="J8544" s="1" t="s">
        <v>92</v>
      </c>
      <c r="K8544" s="1" t="s">
        <v>21552</v>
      </c>
      <c r="L8544" t="s">
        <v>26937</v>
      </c>
    </row>
    <row r="8545" spans="1:12" x14ac:dyDescent="0.25">
      <c r="A8545" s="1" t="s">
        <v>21553</v>
      </c>
      <c r="B8545" s="1" t="s">
        <v>32</v>
      </c>
      <c r="C8545" s="1" t="s">
        <v>21554</v>
      </c>
      <c r="D8545">
        <v>41.715800999999999</v>
      </c>
      <c r="E8545">
        <v>-89.334198000000001</v>
      </c>
      <c r="F8545">
        <v>744</v>
      </c>
      <c r="G8545" s="1" t="s">
        <v>14</v>
      </c>
      <c r="H8545" s="1" t="s">
        <v>15</v>
      </c>
      <c r="I8545" s="1" t="s">
        <v>15</v>
      </c>
      <c r="J8545" s="1" t="s">
        <v>92</v>
      </c>
      <c r="K8545" s="1" t="s">
        <v>9259</v>
      </c>
      <c r="L8545" t="s">
        <v>26937</v>
      </c>
    </row>
    <row r="8546" spans="1:12" x14ac:dyDescent="0.25">
      <c r="A8546" s="1" t="s">
        <v>21555</v>
      </c>
      <c r="B8546" s="1" t="s">
        <v>32</v>
      </c>
      <c r="C8546" s="1" t="s">
        <v>21556</v>
      </c>
      <c r="D8546">
        <v>42.130600000000001</v>
      </c>
      <c r="E8546">
        <v>-88.502898999999999</v>
      </c>
      <c r="F8546">
        <v>979</v>
      </c>
      <c r="G8546" s="1" t="s">
        <v>14</v>
      </c>
      <c r="H8546" s="1" t="s">
        <v>15</v>
      </c>
      <c r="I8546" s="1" t="s">
        <v>15</v>
      </c>
      <c r="J8546" s="1" t="s">
        <v>92</v>
      </c>
      <c r="K8546" s="1" t="s">
        <v>18835</v>
      </c>
      <c r="L8546" t="s">
        <v>26937</v>
      </c>
    </row>
    <row r="8547" spans="1:12" x14ac:dyDescent="0.25">
      <c r="A8547" s="1" t="s">
        <v>21557</v>
      </c>
      <c r="B8547" s="1" t="s">
        <v>19</v>
      </c>
      <c r="C8547" s="1" t="s">
        <v>21558</v>
      </c>
      <c r="D8547">
        <v>42.127336</v>
      </c>
      <c r="E8547">
        <v>-88.529990999999995</v>
      </c>
      <c r="F8547">
        <v>870</v>
      </c>
      <c r="G8547" s="1" t="s">
        <v>14</v>
      </c>
      <c r="H8547" s="1" t="s">
        <v>15</v>
      </c>
      <c r="I8547" s="1" t="s">
        <v>15</v>
      </c>
      <c r="J8547" s="1" t="s">
        <v>92</v>
      </c>
      <c r="K8547" s="1" t="s">
        <v>18835</v>
      </c>
      <c r="L8547" t="s">
        <v>26937</v>
      </c>
    </row>
    <row r="8548" spans="1:12" x14ac:dyDescent="0.25">
      <c r="A8548" s="1" t="s">
        <v>21559</v>
      </c>
      <c r="B8548" s="1" t="s">
        <v>19</v>
      </c>
      <c r="C8548" s="1" t="s">
        <v>21560</v>
      </c>
      <c r="D8548">
        <v>41.518901825</v>
      </c>
      <c r="E8548">
        <v>-88.837600707999997</v>
      </c>
      <c r="F8548">
        <v>668</v>
      </c>
      <c r="G8548" s="1" t="s">
        <v>14</v>
      </c>
      <c r="H8548" s="1" t="s">
        <v>15</v>
      </c>
      <c r="I8548" s="1" t="s">
        <v>15</v>
      </c>
      <c r="J8548" s="1" t="s">
        <v>92</v>
      </c>
      <c r="K8548" s="1" t="s">
        <v>21561</v>
      </c>
      <c r="L8548" t="s">
        <v>26937</v>
      </c>
    </row>
    <row r="8549" spans="1:12" x14ac:dyDescent="0.25">
      <c r="A8549" s="1" t="s">
        <v>21562</v>
      </c>
      <c r="B8549" s="1" t="s">
        <v>32</v>
      </c>
      <c r="C8549" s="1" t="s">
        <v>21563</v>
      </c>
      <c r="D8549">
        <v>41.543900000000001</v>
      </c>
      <c r="E8549">
        <v>-88.993399999999994</v>
      </c>
      <c r="F8549">
        <v>700</v>
      </c>
      <c r="G8549" s="1" t="s">
        <v>14</v>
      </c>
      <c r="H8549" s="1" t="s">
        <v>15</v>
      </c>
      <c r="I8549" s="1" t="s">
        <v>15</v>
      </c>
      <c r="J8549" s="1" t="s">
        <v>92</v>
      </c>
      <c r="K8549" s="1" t="s">
        <v>1264</v>
      </c>
      <c r="L8549" t="s">
        <v>26937</v>
      </c>
    </row>
    <row r="8550" spans="1:12" x14ac:dyDescent="0.25">
      <c r="A8550" s="1" t="s">
        <v>21564</v>
      </c>
      <c r="B8550" s="1" t="s">
        <v>19</v>
      </c>
      <c r="C8550" s="1" t="s">
        <v>21565</v>
      </c>
      <c r="D8550">
        <v>41.501399993896484</v>
      </c>
      <c r="E8550">
        <v>-84.878303527832031</v>
      </c>
      <c r="F8550">
        <v>920</v>
      </c>
      <c r="G8550" s="1" t="s">
        <v>14</v>
      </c>
      <c r="H8550" s="1" t="s">
        <v>15</v>
      </c>
      <c r="I8550" s="1" t="s">
        <v>15</v>
      </c>
      <c r="J8550" s="1" t="s">
        <v>88</v>
      </c>
      <c r="K8550" s="1" t="s">
        <v>2739</v>
      </c>
      <c r="L8550" t="s">
        <v>26937</v>
      </c>
    </row>
    <row r="8551" spans="1:12" x14ac:dyDescent="0.25">
      <c r="A8551" s="1" t="s">
        <v>21566</v>
      </c>
      <c r="B8551" s="1" t="s">
        <v>19</v>
      </c>
      <c r="C8551" s="1" t="s">
        <v>21567</v>
      </c>
      <c r="D8551">
        <v>38.243598937988281</v>
      </c>
      <c r="E8551">
        <v>-87.790000915527344</v>
      </c>
      <c r="F8551">
        <v>400</v>
      </c>
      <c r="G8551" s="1" t="s">
        <v>14</v>
      </c>
      <c r="H8551" s="1" t="s">
        <v>15</v>
      </c>
      <c r="I8551" s="1" t="s">
        <v>15</v>
      </c>
      <c r="J8551" s="1" t="s">
        <v>88</v>
      </c>
      <c r="K8551" s="1" t="s">
        <v>18124</v>
      </c>
      <c r="L8551" t="s">
        <v>26937</v>
      </c>
    </row>
    <row r="8552" spans="1:12" x14ac:dyDescent="0.25">
      <c r="A8552" s="1" t="s">
        <v>21568</v>
      </c>
      <c r="B8552" s="1" t="s">
        <v>12</v>
      </c>
      <c r="C8552" s="1" t="s">
        <v>21569</v>
      </c>
      <c r="D8552">
        <v>41.614204999999998</v>
      </c>
      <c r="E8552">
        <v>-87.524092999999993</v>
      </c>
      <c r="F8552">
        <v>624</v>
      </c>
      <c r="G8552" s="1" t="s">
        <v>14</v>
      </c>
      <c r="H8552" s="1" t="s">
        <v>15</v>
      </c>
      <c r="I8552" s="1" t="s">
        <v>15</v>
      </c>
      <c r="J8552" s="1" t="s">
        <v>88</v>
      </c>
      <c r="K8552" s="1" t="s">
        <v>14442</v>
      </c>
      <c r="L8552" t="s">
        <v>26937</v>
      </c>
    </row>
    <row r="8553" spans="1:12" x14ac:dyDescent="0.25">
      <c r="A8553" s="1" t="s">
        <v>21570</v>
      </c>
      <c r="B8553" s="1" t="s">
        <v>12</v>
      </c>
      <c r="C8553" s="1" t="s">
        <v>21571</v>
      </c>
      <c r="D8553">
        <v>41.610487999999997</v>
      </c>
      <c r="E8553">
        <v>-86.725629999999995</v>
      </c>
      <c r="F8553">
        <v>838</v>
      </c>
      <c r="G8553" s="1" t="s">
        <v>14</v>
      </c>
      <c r="H8553" s="1" t="s">
        <v>15</v>
      </c>
      <c r="I8553" s="1" t="s">
        <v>15</v>
      </c>
      <c r="J8553" s="1" t="s">
        <v>88</v>
      </c>
      <c r="K8553" s="1" t="s">
        <v>13155</v>
      </c>
      <c r="L8553" t="s">
        <v>26937</v>
      </c>
    </row>
    <row r="8554" spans="1:12" x14ac:dyDescent="0.25">
      <c r="A8554" s="1" t="s">
        <v>21572</v>
      </c>
      <c r="B8554" s="1" t="s">
        <v>19</v>
      </c>
      <c r="C8554" s="1" t="s">
        <v>21573</v>
      </c>
      <c r="D8554">
        <v>38.581901550292969</v>
      </c>
      <c r="E8554">
        <v>-86.25360107421875</v>
      </c>
      <c r="F8554">
        <v>800</v>
      </c>
      <c r="G8554" s="1" t="s">
        <v>14</v>
      </c>
      <c r="H8554" s="1" t="s">
        <v>15</v>
      </c>
      <c r="I8554" s="1" t="s">
        <v>15</v>
      </c>
      <c r="J8554" s="1" t="s">
        <v>88</v>
      </c>
      <c r="K8554" s="1" t="s">
        <v>9132</v>
      </c>
      <c r="L8554" t="s">
        <v>26937</v>
      </c>
    </row>
    <row r="8555" spans="1:12" x14ac:dyDescent="0.25">
      <c r="A8555" s="1" t="s">
        <v>21574</v>
      </c>
      <c r="B8555" s="1" t="s">
        <v>19</v>
      </c>
      <c r="C8555" s="1" t="s">
        <v>21575</v>
      </c>
      <c r="D8555">
        <v>40.235801696777344</v>
      </c>
      <c r="E8555">
        <v>-87.350799560546875</v>
      </c>
      <c r="F8555">
        <v>570</v>
      </c>
      <c r="G8555" s="1" t="s">
        <v>14</v>
      </c>
      <c r="H8555" s="1" t="s">
        <v>15</v>
      </c>
      <c r="I8555" s="1" t="s">
        <v>15</v>
      </c>
      <c r="J8555" s="1" t="s">
        <v>88</v>
      </c>
      <c r="K8555" s="1" t="s">
        <v>21576</v>
      </c>
      <c r="L8555" t="s">
        <v>26937</v>
      </c>
    </row>
    <row r="8556" spans="1:12" x14ac:dyDescent="0.25">
      <c r="A8556" s="1" t="s">
        <v>21577</v>
      </c>
      <c r="B8556" s="1" t="s">
        <v>149</v>
      </c>
      <c r="C8556" s="1" t="s">
        <v>21578</v>
      </c>
      <c r="D8556">
        <v>41.371946000000001</v>
      </c>
      <c r="E8556">
        <v>-85.772778000000002</v>
      </c>
      <c r="F8556">
        <v>865</v>
      </c>
      <c r="G8556" s="1" t="s">
        <v>14</v>
      </c>
      <c r="H8556" s="1" t="s">
        <v>15</v>
      </c>
      <c r="I8556" s="1" t="s">
        <v>15</v>
      </c>
      <c r="J8556" s="1" t="s">
        <v>88</v>
      </c>
      <c r="K8556" s="1" t="s">
        <v>9924</v>
      </c>
      <c r="L8556" t="s">
        <v>26937</v>
      </c>
    </row>
    <row r="8557" spans="1:12" x14ac:dyDescent="0.25">
      <c r="A8557" s="1" t="s">
        <v>21579</v>
      </c>
      <c r="B8557" s="1" t="s">
        <v>19</v>
      </c>
      <c r="C8557" s="1" t="s">
        <v>11759</v>
      </c>
      <c r="D8557">
        <v>40.037498474121094</v>
      </c>
      <c r="E8557">
        <v>-85.410598754882813</v>
      </c>
      <c r="F8557">
        <v>1070</v>
      </c>
      <c r="G8557" s="1" t="s">
        <v>14</v>
      </c>
      <c r="H8557" s="1" t="s">
        <v>15</v>
      </c>
      <c r="I8557" s="1" t="s">
        <v>15</v>
      </c>
      <c r="J8557" s="1" t="s">
        <v>88</v>
      </c>
      <c r="K8557" s="1" t="s">
        <v>21580</v>
      </c>
      <c r="L8557" t="s">
        <v>26937</v>
      </c>
    </row>
    <row r="8558" spans="1:12" x14ac:dyDescent="0.25">
      <c r="A8558" s="1" t="s">
        <v>21581</v>
      </c>
      <c r="B8558" s="1" t="s">
        <v>32</v>
      </c>
      <c r="C8558" s="1" t="s">
        <v>21582</v>
      </c>
      <c r="D8558">
        <v>42.298599000000003</v>
      </c>
      <c r="E8558">
        <v>-89.242500000000007</v>
      </c>
      <c r="F8558">
        <v>950</v>
      </c>
      <c r="G8558" s="1" t="s">
        <v>14</v>
      </c>
      <c r="H8558" s="1" t="s">
        <v>15</v>
      </c>
      <c r="I8558" s="1" t="s">
        <v>15</v>
      </c>
      <c r="J8558" s="1" t="s">
        <v>92</v>
      </c>
      <c r="K8558" s="1" t="s">
        <v>21583</v>
      </c>
      <c r="L8558" t="s">
        <v>26937</v>
      </c>
    </row>
    <row r="8559" spans="1:12" x14ac:dyDescent="0.25">
      <c r="A8559" s="1" t="s">
        <v>21584</v>
      </c>
      <c r="B8559" s="1" t="s">
        <v>19</v>
      </c>
      <c r="C8559" s="1" t="s">
        <v>6711</v>
      </c>
      <c r="D8559">
        <v>38.524501800537109</v>
      </c>
      <c r="E8559">
        <v>-90.056900024414063</v>
      </c>
      <c r="F8559">
        <v>565</v>
      </c>
      <c r="G8559" s="1" t="s">
        <v>14</v>
      </c>
      <c r="H8559" s="1" t="s">
        <v>15</v>
      </c>
      <c r="I8559" s="1" t="s">
        <v>15</v>
      </c>
      <c r="J8559" s="1" t="s">
        <v>92</v>
      </c>
      <c r="K8559" s="1" t="s">
        <v>1083</v>
      </c>
      <c r="L8559" t="s">
        <v>26937</v>
      </c>
    </row>
    <row r="8560" spans="1:12" x14ac:dyDescent="0.25">
      <c r="A8560" s="1" t="s">
        <v>21585</v>
      </c>
      <c r="B8560" s="1" t="s">
        <v>19</v>
      </c>
      <c r="C8560" s="1" t="s">
        <v>21586</v>
      </c>
      <c r="D8560">
        <v>40.143398284912109</v>
      </c>
      <c r="E8560">
        <v>-89.091796875</v>
      </c>
      <c r="F8560">
        <v>730</v>
      </c>
      <c r="G8560" s="1" t="s">
        <v>14</v>
      </c>
      <c r="H8560" s="1" t="s">
        <v>15</v>
      </c>
      <c r="I8560" s="1" t="s">
        <v>15</v>
      </c>
      <c r="J8560" s="1" t="s">
        <v>92</v>
      </c>
      <c r="K8560" s="1" t="s">
        <v>1996</v>
      </c>
      <c r="L8560" t="s">
        <v>26937</v>
      </c>
    </row>
    <row r="8561" spans="1:12" x14ac:dyDescent="0.25">
      <c r="A8561" s="1" t="s">
        <v>21587</v>
      </c>
      <c r="B8561" s="1" t="s">
        <v>12</v>
      </c>
      <c r="C8561" s="1" t="s">
        <v>21588</v>
      </c>
      <c r="D8561">
        <v>40.131698608398438</v>
      </c>
      <c r="E8561">
        <v>-87.536102294921875</v>
      </c>
      <c r="F8561">
        <v>650</v>
      </c>
      <c r="G8561" s="1" t="s">
        <v>14</v>
      </c>
      <c r="H8561" s="1" t="s">
        <v>15</v>
      </c>
      <c r="I8561" s="1" t="s">
        <v>15</v>
      </c>
      <c r="J8561" s="1" t="s">
        <v>92</v>
      </c>
      <c r="K8561" s="1" t="s">
        <v>2370</v>
      </c>
      <c r="L8561" t="s">
        <v>26937</v>
      </c>
    </row>
    <row r="8562" spans="1:12" x14ac:dyDescent="0.25">
      <c r="A8562" s="1" t="s">
        <v>21589</v>
      </c>
      <c r="B8562" s="1" t="s">
        <v>19</v>
      </c>
      <c r="C8562" s="1" t="s">
        <v>21590</v>
      </c>
      <c r="D8562">
        <v>42.12139892578125</v>
      </c>
      <c r="E8562">
        <v>-88.378097534179688</v>
      </c>
      <c r="F8562">
        <v>890</v>
      </c>
      <c r="G8562" s="1" t="s">
        <v>14</v>
      </c>
      <c r="H8562" s="1" t="s">
        <v>15</v>
      </c>
      <c r="I8562" s="1" t="s">
        <v>15</v>
      </c>
      <c r="J8562" s="1" t="s">
        <v>92</v>
      </c>
      <c r="K8562" s="1" t="s">
        <v>19334</v>
      </c>
      <c r="L8562" t="s">
        <v>26937</v>
      </c>
    </row>
    <row r="8563" spans="1:12" x14ac:dyDescent="0.25">
      <c r="A8563" s="1" t="s">
        <v>21591</v>
      </c>
      <c r="B8563" s="1" t="s">
        <v>12</v>
      </c>
      <c r="C8563" s="1" t="s">
        <v>21592</v>
      </c>
      <c r="D8563">
        <v>41.912604208299996</v>
      </c>
      <c r="E8563">
        <v>-87.937845289699993</v>
      </c>
      <c r="F8563">
        <v>705</v>
      </c>
      <c r="G8563" s="1" t="s">
        <v>14</v>
      </c>
      <c r="H8563" s="1" t="s">
        <v>15</v>
      </c>
      <c r="I8563" s="1" t="s">
        <v>15</v>
      </c>
      <c r="J8563" s="1" t="s">
        <v>92</v>
      </c>
      <c r="K8563" s="1" t="s">
        <v>11793</v>
      </c>
      <c r="L8563" t="s">
        <v>26937</v>
      </c>
    </row>
    <row r="8564" spans="1:12" x14ac:dyDescent="0.25">
      <c r="A8564" s="1" t="s">
        <v>21593</v>
      </c>
      <c r="B8564" s="1" t="s">
        <v>19</v>
      </c>
      <c r="C8564" s="1" t="s">
        <v>21594</v>
      </c>
      <c r="D8564">
        <v>38.913898468017578</v>
      </c>
      <c r="E8564">
        <v>-89.670097351074219</v>
      </c>
      <c r="F8564">
        <v>595</v>
      </c>
      <c r="G8564" s="1" t="s">
        <v>14</v>
      </c>
      <c r="H8564" s="1" t="s">
        <v>15</v>
      </c>
      <c r="I8564" s="1" t="s">
        <v>15</v>
      </c>
      <c r="J8564" s="1" t="s">
        <v>92</v>
      </c>
      <c r="K8564" s="1" t="s">
        <v>21595</v>
      </c>
      <c r="L8564" t="s">
        <v>26937</v>
      </c>
    </row>
    <row r="8565" spans="1:12" x14ac:dyDescent="0.25">
      <c r="A8565" s="1" t="s">
        <v>21596</v>
      </c>
      <c r="B8565" s="1" t="s">
        <v>12</v>
      </c>
      <c r="C8565" s="1" t="s">
        <v>21597</v>
      </c>
      <c r="D8565">
        <v>41.728482</v>
      </c>
      <c r="E8565">
        <v>-88.271929999999998</v>
      </c>
      <c r="F8565">
        <v>700</v>
      </c>
      <c r="G8565" s="1" t="s">
        <v>14</v>
      </c>
      <c r="H8565" s="1" t="s">
        <v>15</v>
      </c>
      <c r="I8565" s="1" t="s">
        <v>15</v>
      </c>
      <c r="J8565" s="1" t="s">
        <v>92</v>
      </c>
      <c r="K8565" s="1" t="s">
        <v>1120</v>
      </c>
      <c r="L8565" t="s">
        <v>26937</v>
      </c>
    </row>
    <row r="8566" spans="1:12" x14ac:dyDescent="0.25">
      <c r="A8566" s="1" t="s">
        <v>21598</v>
      </c>
      <c r="B8566" s="1" t="s">
        <v>19</v>
      </c>
      <c r="C8566" s="1" t="s">
        <v>21599</v>
      </c>
      <c r="D8566">
        <v>38.476398468017578</v>
      </c>
      <c r="E8566">
        <v>-90.236198425292969</v>
      </c>
      <c r="F8566">
        <v>407</v>
      </c>
      <c r="G8566" s="1" t="s">
        <v>14</v>
      </c>
      <c r="H8566" s="1" t="s">
        <v>15</v>
      </c>
      <c r="I8566" s="1" t="s">
        <v>15</v>
      </c>
      <c r="J8566" s="1" t="s">
        <v>92</v>
      </c>
      <c r="K8566" s="1" t="s">
        <v>1362</v>
      </c>
      <c r="L8566" t="s">
        <v>26937</v>
      </c>
    </row>
    <row r="8567" spans="1:12" x14ac:dyDescent="0.25">
      <c r="A8567" s="1" t="s">
        <v>21600</v>
      </c>
      <c r="B8567" s="1" t="s">
        <v>12</v>
      </c>
      <c r="C8567" s="1" t="s">
        <v>21601</v>
      </c>
      <c r="D8567">
        <v>37.057006000000001</v>
      </c>
      <c r="E8567">
        <v>-85.067539999999994</v>
      </c>
      <c r="F8567">
        <v>1111</v>
      </c>
      <c r="G8567" s="1" t="s">
        <v>14</v>
      </c>
      <c r="H8567" s="1" t="s">
        <v>15</v>
      </c>
      <c r="I8567" s="1" t="s">
        <v>15</v>
      </c>
      <c r="J8567" s="1" t="s">
        <v>105</v>
      </c>
      <c r="K8567" s="1" t="s">
        <v>21602</v>
      </c>
      <c r="L8567" t="s">
        <v>26937</v>
      </c>
    </row>
    <row r="8568" spans="1:12" x14ac:dyDescent="0.25">
      <c r="A8568" s="1" t="s">
        <v>21603</v>
      </c>
      <c r="B8568" s="1" t="s">
        <v>149</v>
      </c>
      <c r="C8568" s="1" t="s">
        <v>21604</v>
      </c>
      <c r="D8568">
        <v>59.4468994140625</v>
      </c>
      <c r="E8568">
        <v>-135.322998046875</v>
      </c>
      <c r="G8568" s="1" t="s">
        <v>14</v>
      </c>
      <c r="H8568" s="1" t="s">
        <v>15</v>
      </c>
      <c r="I8568" s="1" t="s">
        <v>15</v>
      </c>
      <c r="J8568" s="1" t="s">
        <v>25</v>
      </c>
      <c r="K8568" s="1" t="s">
        <v>21605</v>
      </c>
      <c r="L8568" t="s">
        <v>26937</v>
      </c>
    </row>
    <row r="8569" spans="1:12" x14ac:dyDescent="0.25">
      <c r="A8569" s="1" t="s">
        <v>21606</v>
      </c>
      <c r="B8569" s="1" t="s">
        <v>32</v>
      </c>
      <c r="C8569" s="1" t="s">
        <v>21607</v>
      </c>
      <c r="D8569">
        <v>37.083401000000002</v>
      </c>
      <c r="E8569">
        <v>-97.964202999999998</v>
      </c>
      <c r="F8569">
        <v>1263</v>
      </c>
      <c r="G8569" s="1" t="s">
        <v>14</v>
      </c>
      <c r="H8569" s="1" t="s">
        <v>15</v>
      </c>
      <c r="I8569" s="1" t="s">
        <v>15</v>
      </c>
      <c r="J8569" s="1" t="s">
        <v>21</v>
      </c>
      <c r="K8569" s="1" t="s">
        <v>17050</v>
      </c>
      <c r="L8569" t="s">
        <v>26937</v>
      </c>
    </row>
    <row r="8570" spans="1:12" x14ac:dyDescent="0.25">
      <c r="A8570" s="1" t="s">
        <v>21608</v>
      </c>
      <c r="B8570" s="1" t="s">
        <v>19</v>
      </c>
      <c r="C8570" s="1" t="s">
        <v>21609</v>
      </c>
      <c r="D8570">
        <v>42.540298461914063</v>
      </c>
      <c r="E8570">
        <v>-96.485000610351563</v>
      </c>
      <c r="F8570">
        <v>1106</v>
      </c>
      <c r="G8570" s="1" t="s">
        <v>14</v>
      </c>
      <c r="H8570" s="1" t="s">
        <v>15</v>
      </c>
      <c r="I8570" s="1" t="s">
        <v>15</v>
      </c>
      <c r="J8570" s="1" t="s">
        <v>188</v>
      </c>
      <c r="K8570" s="1" t="s">
        <v>21610</v>
      </c>
      <c r="L8570" t="s">
        <v>26937</v>
      </c>
    </row>
    <row r="8571" spans="1:12" x14ac:dyDescent="0.25">
      <c r="A8571" s="1" t="s">
        <v>21611</v>
      </c>
      <c r="B8571" s="1" t="s">
        <v>19</v>
      </c>
      <c r="C8571" s="1" t="s">
        <v>21612</v>
      </c>
      <c r="D8571">
        <v>60.871448999999998</v>
      </c>
      <c r="E8571">
        <v>-146.69029699999999</v>
      </c>
      <c r="F8571">
        <v>62</v>
      </c>
      <c r="G8571" s="1" t="s">
        <v>14</v>
      </c>
      <c r="H8571" s="1" t="s">
        <v>15</v>
      </c>
      <c r="I8571" s="1" t="s">
        <v>15</v>
      </c>
      <c r="J8571" s="1" t="s">
        <v>25</v>
      </c>
      <c r="K8571" s="1" t="s">
        <v>21613</v>
      </c>
      <c r="L8571" t="s">
        <v>26937</v>
      </c>
    </row>
    <row r="8572" spans="1:12" x14ac:dyDescent="0.25">
      <c r="A8572" s="1" t="s">
        <v>21614</v>
      </c>
      <c r="B8572" s="1" t="s">
        <v>19</v>
      </c>
      <c r="C8572" s="1" t="s">
        <v>21615</v>
      </c>
      <c r="D8572">
        <v>39.271400451660156</v>
      </c>
      <c r="E8572">
        <v>-95.316902160644531</v>
      </c>
      <c r="F8572">
        <v>1160</v>
      </c>
      <c r="G8572" s="1" t="s">
        <v>14</v>
      </c>
      <c r="H8572" s="1" t="s">
        <v>15</v>
      </c>
      <c r="I8572" s="1" t="s">
        <v>15</v>
      </c>
      <c r="J8572" s="1" t="s">
        <v>21</v>
      </c>
      <c r="K8572" s="1" t="s">
        <v>21616</v>
      </c>
      <c r="L8572" t="s">
        <v>26937</v>
      </c>
    </row>
    <row r="8573" spans="1:12" x14ac:dyDescent="0.25">
      <c r="A8573" s="1" t="s">
        <v>21617</v>
      </c>
      <c r="B8573" s="1" t="s">
        <v>19</v>
      </c>
      <c r="C8573" s="1" t="s">
        <v>21618</v>
      </c>
      <c r="D8573">
        <v>38.850819999999999</v>
      </c>
      <c r="E8573">
        <v>-95.467905999999999</v>
      </c>
      <c r="F8573">
        <v>1020</v>
      </c>
      <c r="G8573" s="1" t="s">
        <v>14</v>
      </c>
      <c r="H8573" s="1" t="s">
        <v>15</v>
      </c>
      <c r="I8573" s="1" t="s">
        <v>15</v>
      </c>
      <c r="J8573" s="1" t="s">
        <v>21</v>
      </c>
      <c r="K8573" s="1" t="s">
        <v>5436</v>
      </c>
      <c r="L8573" t="s">
        <v>26937</v>
      </c>
    </row>
    <row r="8574" spans="1:12" x14ac:dyDescent="0.25">
      <c r="A8574" s="1" t="s">
        <v>21619</v>
      </c>
      <c r="B8574" s="1" t="s">
        <v>19</v>
      </c>
      <c r="C8574" s="1" t="s">
        <v>21620</v>
      </c>
      <c r="D8574">
        <v>37.529201507568359</v>
      </c>
      <c r="E8574">
        <v>-94.696098327636719</v>
      </c>
      <c r="F8574">
        <v>1000</v>
      </c>
      <c r="G8574" s="1" t="s">
        <v>14</v>
      </c>
      <c r="H8574" s="1" t="s">
        <v>15</v>
      </c>
      <c r="I8574" s="1" t="s">
        <v>15</v>
      </c>
      <c r="J8574" s="1" t="s">
        <v>21</v>
      </c>
      <c r="K8574" s="1" t="s">
        <v>21621</v>
      </c>
      <c r="L8574" t="s">
        <v>26937</v>
      </c>
    </row>
    <row r="8575" spans="1:12" x14ac:dyDescent="0.25">
      <c r="A8575" s="1" t="s">
        <v>21622</v>
      </c>
      <c r="B8575" s="1" t="s">
        <v>19</v>
      </c>
      <c r="C8575" s="1" t="s">
        <v>21623</v>
      </c>
      <c r="D8575">
        <v>39.633300781199999</v>
      </c>
      <c r="E8575">
        <v>-95.439201354999994</v>
      </c>
      <c r="F8575">
        <v>1180</v>
      </c>
      <c r="G8575" s="1" t="s">
        <v>14</v>
      </c>
      <c r="H8575" s="1" t="s">
        <v>15</v>
      </c>
      <c r="I8575" s="1" t="s">
        <v>15</v>
      </c>
      <c r="J8575" s="1" t="s">
        <v>21</v>
      </c>
      <c r="K8575" s="1" t="s">
        <v>21624</v>
      </c>
      <c r="L8575" t="s">
        <v>26937</v>
      </c>
    </row>
    <row r="8576" spans="1:12" x14ac:dyDescent="0.25">
      <c r="A8576" s="1" t="s">
        <v>21625</v>
      </c>
      <c r="B8576" s="1" t="s">
        <v>32</v>
      </c>
      <c r="C8576" s="1" t="s">
        <v>21626</v>
      </c>
      <c r="D8576">
        <v>37.796199999999999</v>
      </c>
      <c r="E8576">
        <v>-95.341904</v>
      </c>
      <c r="F8576">
        <v>1000</v>
      </c>
      <c r="G8576" s="1" t="s">
        <v>14</v>
      </c>
      <c r="H8576" s="1" t="s">
        <v>15</v>
      </c>
      <c r="I8576" s="1" t="s">
        <v>15</v>
      </c>
      <c r="J8576" s="1" t="s">
        <v>21</v>
      </c>
      <c r="K8576" s="1" t="s">
        <v>20580</v>
      </c>
      <c r="L8576" t="s">
        <v>26937</v>
      </c>
    </row>
    <row r="8577" spans="1:12" x14ac:dyDescent="0.25">
      <c r="A8577" s="1" t="s">
        <v>21627</v>
      </c>
      <c r="B8577" s="1" t="s">
        <v>19</v>
      </c>
      <c r="C8577" s="1" t="s">
        <v>21628</v>
      </c>
      <c r="D8577">
        <v>38.626399993896484</v>
      </c>
      <c r="E8577">
        <v>-94.769401550292969</v>
      </c>
      <c r="F8577">
        <v>985</v>
      </c>
      <c r="G8577" s="1" t="s">
        <v>14</v>
      </c>
      <c r="H8577" s="1" t="s">
        <v>15</v>
      </c>
      <c r="I8577" s="1" t="s">
        <v>15</v>
      </c>
      <c r="J8577" s="1" t="s">
        <v>21</v>
      </c>
      <c r="K8577" s="1" t="s">
        <v>144</v>
      </c>
      <c r="L8577" t="s">
        <v>26937</v>
      </c>
    </row>
    <row r="8578" spans="1:12" x14ac:dyDescent="0.25">
      <c r="A8578" s="1" t="s">
        <v>21629</v>
      </c>
      <c r="B8578" s="1" t="s">
        <v>32</v>
      </c>
      <c r="C8578" s="1" t="s">
        <v>21630</v>
      </c>
      <c r="D8578">
        <v>38.958302000000003</v>
      </c>
      <c r="E8578">
        <v>-100.800003</v>
      </c>
      <c r="F8578">
        <v>2950</v>
      </c>
      <c r="G8578" s="1" t="s">
        <v>14</v>
      </c>
      <c r="H8578" s="1" t="s">
        <v>15</v>
      </c>
      <c r="I8578" s="1" t="s">
        <v>15</v>
      </c>
      <c r="J8578" s="1" t="s">
        <v>21</v>
      </c>
      <c r="K8578" s="1" t="s">
        <v>6621</v>
      </c>
      <c r="L8578" t="s">
        <v>26937</v>
      </c>
    </row>
    <row r="8579" spans="1:12" x14ac:dyDescent="0.25">
      <c r="A8579" s="1" t="s">
        <v>21631</v>
      </c>
      <c r="B8579" s="1" t="s">
        <v>19</v>
      </c>
      <c r="C8579" s="1" t="s">
        <v>21632</v>
      </c>
      <c r="D8579">
        <v>39.830600738500003</v>
      </c>
      <c r="E8579">
        <v>-100.581001282</v>
      </c>
      <c r="F8579">
        <v>2700</v>
      </c>
      <c r="G8579" s="1" t="s">
        <v>14</v>
      </c>
      <c r="H8579" s="1" t="s">
        <v>15</v>
      </c>
      <c r="I8579" s="1" t="s">
        <v>15</v>
      </c>
      <c r="J8579" s="1" t="s">
        <v>21</v>
      </c>
      <c r="K8579" s="1" t="s">
        <v>12315</v>
      </c>
      <c r="L8579" t="s">
        <v>26937</v>
      </c>
    </row>
    <row r="8580" spans="1:12" x14ac:dyDescent="0.25">
      <c r="A8580" s="1" t="s">
        <v>21633</v>
      </c>
      <c r="B8580" s="1" t="s">
        <v>19</v>
      </c>
      <c r="C8580" s="1" t="s">
        <v>1824</v>
      </c>
      <c r="D8580">
        <v>37.848899841308594</v>
      </c>
      <c r="E8580">
        <v>-97.510002136230469</v>
      </c>
      <c r="F8580">
        <v>1379</v>
      </c>
      <c r="G8580" s="1" t="s">
        <v>14</v>
      </c>
      <c r="H8580" s="1" t="s">
        <v>15</v>
      </c>
      <c r="I8580" s="1" t="s">
        <v>15</v>
      </c>
      <c r="J8580" s="1" t="s">
        <v>21</v>
      </c>
      <c r="K8580" s="1" t="s">
        <v>21634</v>
      </c>
      <c r="L8580" t="s">
        <v>26937</v>
      </c>
    </row>
    <row r="8581" spans="1:12" x14ac:dyDescent="0.25">
      <c r="A8581" s="1" t="s">
        <v>21635</v>
      </c>
      <c r="B8581" s="1" t="s">
        <v>12</v>
      </c>
      <c r="C8581" s="1" t="s">
        <v>21636</v>
      </c>
      <c r="D8581">
        <v>38.316108</v>
      </c>
      <c r="E8581">
        <v>-84.060108999999997</v>
      </c>
      <c r="F8581">
        <v>830</v>
      </c>
      <c r="G8581" s="1" t="s">
        <v>14</v>
      </c>
      <c r="H8581" s="1" t="s">
        <v>15</v>
      </c>
      <c r="I8581" s="1" t="s">
        <v>15</v>
      </c>
      <c r="J8581" s="1" t="s">
        <v>105</v>
      </c>
      <c r="K8581" s="1" t="s">
        <v>5638</v>
      </c>
      <c r="L8581" t="s">
        <v>26937</v>
      </c>
    </row>
    <row r="8582" spans="1:12" x14ac:dyDescent="0.25">
      <c r="A8582" s="1" t="s">
        <v>21637</v>
      </c>
      <c r="B8582" s="1" t="s">
        <v>19</v>
      </c>
      <c r="C8582" s="1" t="s">
        <v>9228</v>
      </c>
      <c r="D8582">
        <v>38.802661000000001</v>
      </c>
      <c r="E8582">
        <v>-84.661861000000002</v>
      </c>
      <c r="F8582">
        <v>890</v>
      </c>
      <c r="G8582" s="1" t="s">
        <v>14</v>
      </c>
      <c r="H8582" s="1" t="s">
        <v>15</v>
      </c>
      <c r="I8582" s="1" t="s">
        <v>15</v>
      </c>
      <c r="J8582" s="1" t="s">
        <v>105</v>
      </c>
      <c r="K8582" s="1" t="s">
        <v>6860</v>
      </c>
      <c r="L8582" t="s">
        <v>26937</v>
      </c>
    </row>
    <row r="8583" spans="1:12" x14ac:dyDescent="0.25">
      <c r="A8583" s="1" t="s">
        <v>21638</v>
      </c>
      <c r="B8583" s="1" t="s">
        <v>19</v>
      </c>
      <c r="C8583" s="1" t="s">
        <v>21639</v>
      </c>
      <c r="D8583">
        <v>38.076099395751953</v>
      </c>
      <c r="E8583">
        <v>-85.236701965332031</v>
      </c>
      <c r="F8583">
        <v>750</v>
      </c>
      <c r="G8583" s="1" t="s">
        <v>14</v>
      </c>
      <c r="H8583" s="1" t="s">
        <v>15</v>
      </c>
      <c r="I8583" s="1" t="s">
        <v>15</v>
      </c>
      <c r="J8583" s="1" t="s">
        <v>105</v>
      </c>
      <c r="K8583" s="1" t="s">
        <v>21640</v>
      </c>
      <c r="L8583" t="s">
        <v>26937</v>
      </c>
    </row>
    <row r="8584" spans="1:12" x14ac:dyDescent="0.25">
      <c r="A8584" s="1" t="s">
        <v>21641</v>
      </c>
      <c r="B8584" s="1" t="s">
        <v>12</v>
      </c>
      <c r="C8584" s="1" t="s">
        <v>21642</v>
      </c>
      <c r="D8584">
        <v>36.828549000000002</v>
      </c>
      <c r="E8584">
        <v>-85.122988000000007</v>
      </c>
      <c r="F8584">
        <v>731</v>
      </c>
      <c r="G8584" s="1" t="s">
        <v>14</v>
      </c>
      <c r="H8584" s="1" t="s">
        <v>15</v>
      </c>
      <c r="I8584" s="1" t="s">
        <v>15</v>
      </c>
      <c r="J8584" s="1" t="s">
        <v>105</v>
      </c>
      <c r="K8584" s="1" t="s">
        <v>2335</v>
      </c>
      <c r="L8584" t="s">
        <v>26937</v>
      </c>
    </row>
    <row r="8585" spans="1:12" x14ac:dyDescent="0.25">
      <c r="A8585" s="1" t="s">
        <v>21643</v>
      </c>
      <c r="B8585" s="1" t="s">
        <v>12</v>
      </c>
      <c r="C8585" s="1" t="s">
        <v>21644</v>
      </c>
      <c r="D8585">
        <v>37.011783999999999</v>
      </c>
      <c r="E8585">
        <v>-85.904846000000006</v>
      </c>
      <c r="F8585">
        <v>910</v>
      </c>
      <c r="G8585" s="1" t="s">
        <v>14</v>
      </c>
      <c r="H8585" s="1" t="s">
        <v>15</v>
      </c>
      <c r="I8585" s="1" t="s">
        <v>15</v>
      </c>
      <c r="J8585" s="1" t="s">
        <v>105</v>
      </c>
      <c r="K8585" s="1" t="s">
        <v>1474</v>
      </c>
      <c r="L8585" t="s">
        <v>26937</v>
      </c>
    </row>
    <row r="8586" spans="1:12" x14ac:dyDescent="0.25">
      <c r="A8586" s="1" t="s">
        <v>21645</v>
      </c>
      <c r="B8586" s="1" t="s">
        <v>12</v>
      </c>
      <c r="C8586" s="1" t="s">
        <v>21646</v>
      </c>
      <c r="D8586">
        <v>33.834201812744141</v>
      </c>
      <c r="E8586">
        <v>-118.26200103759766</v>
      </c>
      <c r="F8586">
        <v>17</v>
      </c>
      <c r="G8586" s="1" t="s">
        <v>14</v>
      </c>
      <c r="H8586" s="1" t="s">
        <v>15</v>
      </c>
      <c r="I8586" s="1" t="s">
        <v>15</v>
      </c>
      <c r="J8586" s="1" t="s">
        <v>46</v>
      </c>
      <c r="K8586" s="1" t="s">
        <v>21647</v>
      </c>
      <c r="L8586" t="s">
        <v>26937</v>
      </c>
    </row>
    <row r="8587" spans="1:12" x14ac:dyDescent="0.25">
      <c r="A8587" s="1" t="s">
        <v>21648</v>
      </c>
      <c r="B8587" s="1" t="s">
        <v>12</v>
      </c>
      <c r="C8587" s="1" t="s">
        <v>21649</v>
      </c>
      <c r="D8587">
        <v>34.004199981689453</v>
      </c>
      <c r="E8587">
        <v>-117.93699645996094</v>
      </c>
      <c r="F8587">
        <v>327</v>
      </c>
      <c r="G8587" s="1" t="s">
        <v>14</v>
      </c>
      <c r="H8587" s="1" t="s">
        <v>15</v>
      </c>
      <c r="I8587" s="1" t="s">
        <v>15</v>
      </c>
      <c r="J8587" s="1" t="s">
        <v>46</v>
      </c>
      <c r="K8587" s="1" t="s">
        <v>12906</v>
      </c>
      <c r="L8587" t="s">
        <v>26937</v>
      </c>
    </row>
    <row r="8588" spans="1:12" x14ac:dyDescent="0.25">
      <c r="A8588" s="1" t="s">
        <v>21650</v>
      </c>
      <c r="B8588" s="1" t="s">
        <v>12</v>
      </c>
      <c r="C8588" s="1" t="s">
        <v>21651</v>
      </c>
      <c r="D8588">
        <v>30.694299697875977</v>
      </c>
      <c r="E8588">
        <v>-91.74639892578125</v>
      </c>
      <c r="F8588">
        <v>30</v>
      </c>
      <c r="G8588" s="1" t="s">
        <v>14</v>
      </c>
      <c r="H8588" s="1" t="s">
        <v>15</v>
      </c>
      <c r="I8588" s="1" t="s">
        <v>15</v>
      </c>
      <c r="J8588" s="1" t="s">
        <v>109</v>
      </c>
      <c r="K8588" s="1" t="s">
        <v>4333</v>
      </c>
      <c r="L8588" t="s">
        <v>26937</v>
      </c>
    </row>
    <row r="8589" spans="1:12" x14ac:dyDescent="0.25">
      <c r="A8589" s="1" t="s">
        <v>21652</v>
      </c>
      <c r="B8589" s="1" t="s">
        <v>19</v>
      </c>
      <c r="C8589" s="1" t="s">
        <v>21653</v>
      </c>
      <c r="D8589">
        <v>30.522158999999998</v>
      </c>
      <c r="E8589">
        <v>-91.530855000000003</v>
      </c>
      <c r="F8589">
        <v>50</v>
      </c>
      <c r="G8589" s="1" t="s">
        <v>14</v>
      </c>
      <c r="H8589" s="1" t="s">
        <v>15</v>
      </c>
      <c r="I8589" s="1" t="s">
        <v>15</v>
      </c>
      <c r="J8589" s="1" t="s">
        <v>109</v>
      </c>
      <c r="K8589" s="1" t="s">
        <v>21654</v>
      </c>
      <c r="L8589" t="s">
        <v>26937</v>
      </c>
    </row>
    <row r="8590" spans="1:12" x14ac:dyDescent="0.25">
      <c r="A8590" s="1" t="s">
        <v>21655</v>
      </c>
      <c r="B8590" s="1" t="s">
        <v>19</v>
      </c>
      <c r="C8590" s="1" t="s">
        <v>21656</v>
      </c>
      <c r="D8590">
        <v>29.45829963684082</v>
      </c>
      <c r="E8590">
        <v>-89.6759033203125</v>
      </c>
      <c r="F8590">
        <v>2</v>
      </c>
      <c r="G8590" s="1" t="s">
        <v>14</v>
      </c>
      <c r="H8590" s="1" t="s">
        <v>15</v>
      </c>
      <c r="I8590" s="1" t="s">
        <v>15</v>
      </c>
      <c r="J8590" s="1" t="s">
        <v>109</v>
      </c>
      <c r="K8590" s="1" t="s">
        <v>14570</v>
      </c>
      <c r="L8590" t="s">
        <v>26937</v>
      </c>
    </row>
    <row r="8591" spans="1:12" x14ac:dyDescent="0.25">
      <c r="A8591" s="1" t="s">
        <v>21657</v>
      </c>
      <c r="B8591" s="1" t="s">
        <v>12</v>
      </c>
      <c r="C8591" s="1" t="s">
        <v>21658</v>
      </c>
      <c r="D8591">
        <v>29.703216000000001</v>
      </c>
      <c r="E8591">
        <v>-90.564659000000006</v>
      </c>
      <c r="F8591">
        <v>11</v>
      </c>
      <c r="G8591" s="1" t="s">
        <v>14</v>
      </c>
      <c r="H8591" s="1" t="s">
        <v>15</v>
      </c>
      <c r="I8591" s="1" t="s">
        <v>15</v>
      </c>
      <c r="J8591" s="1" t="s">
        <v>109</v>
      </c>
      <c r="K8591" s="1" t="s">
        <v>14591</v>
      </c>
      <c r="L8591" t="s">
        <v>26937</v>
      </c>
    </row>
    <row r="8592" spans="1:12" x14ac:dyDescent="0.25">
      <c r="A8592" s="1" t="s">
        <v>21659</v>
      </c>
      <c r="B8592" s="1" t="s">
        <v>19</v>
      </c>
      <c r="C8592" s="1" t="s">
        <v>21660</v>
      </c>
      <c r="D8592">
        <v>30.482999801635742</v>
      </c>
      <c r="E8592">
        <v>-93.228797912597656</v>
      </c>
      <c r="F8592">
        <v>79</v>
      </c>
      <c r="G8592" s="1" t="s">
        <v>14</v>
      </c>
      <c r="H8592" s="1" t="s">
        <v>15</v>
      </c>
      <c r="I8592" s="1" t="s">
        <v>15</v>
      </c>
      <c r="J8592" s="1" t="s">
        <v>109</v>
      </c>
      <c r="K8592" s="1" t="s">
        <v>21661</v>
      </c>
      <c r="L8592" t="s">
        <v>26937</v>
      </c>
    </row>
    <row r="8593" spans="1:12" x14ac:dyDescent="0.25">
      <c r="A8593" s="1" t="s">
        <v>21662</v>
      </c>
      <c r="B8593" s="1" t="s">
        <v>19</v>
      </c>
      <c r="C8593" s="1" t="s">
        <v>21663</v>
      </c>
      <c r="D8593">
        <v>30.125200271606445</v>
      </c>
      <c r="E8593">
        <v>-92.219596862792969</v>
      </c>
      <c r="F8593">
        <v>23</v>
      </c>
      <c r="G8593" s="1" t="s">
        <v>14</v>
      </c>
      <c r="H8593" s="1" t="s">
        <v>15</v>
      </c>
      <c r="I8593" s="1" t="s">
        <v>15</v>
      </c>
      <c r="J8593" s="1" t="s">
        <v>109</v>
      </c>
      <c r="K8593" s="1" t="s">
        <v>3951</v>
      </c>
      <c r="L8593" t="s">
        <v>26937</v>
      </c>
    </row>
    <row r="8594" spans="1:12" x14ac:dyDescent="0.25">
      <c r="A8594" s="1" t="s">
        <v>21664</v>
      </c>
      <c r="B8594" s="1" t="s">
        <v>12</v>
      </c>
      <c r="C8594" s="1" t="s">
        <v>21665</v>
      </c>
      <c r="D8594">
        <v>29.777995000000001</v>
      </c>
      <c r="E8594">
        <v>-93.299847</v>
      </c>
      <c r="F8594">
        <v>3</v>
      </c>
      <c r="G8594" s="1" t="s">
        <v>14</v>
      </c>
      <c r="H8594" s="1" t="s">
        <v>15</v>
      </c>
      <c r="I8594" s="1" t="s">
        <v>15</v>
      </c>
      <c r="J8594" s="1" t="s">
        <v>109</v>
      </c>
      <c r="K8594" s="1" t="s">
        <v>4114</v>
      </c>
      <c r="L8594" t="s">
        <v>26937</v>
      </c>
    </row>
    <row r="8595" spans="1:12" x14ac:dyDescent="0.25">
      <c r="A8595" s="1" t="s">
        <v>21666</v>
      </c>
      <c r="B8595" s="1" t="s">
        <v>12</v>
      </c>
      <c r="C8595" s="1" t="s">
        <v>21667</v>
      </c>
      <c r="D8595">
        <v>29.865126</v>
      </c>
      <c r="E8595">
        <v>-89.829303999999993</v>
      </c>
      <c r="F8595">
        <v>5</v>
      </c>
      <c r="G8595" s="1" t="s">
        <v>14</v>
      </c>
      <c r="H8595" s="1" t="s">
        <v>15</v>
      </c>
      <c r="I8595" s="1" t="s">
        <v>15</v>
      </c>
      <c r="J8595" s="1" t="s">
        <v>109</v>
      </c>
      <c r="K8595" s="1" t="s">
        <v>21668</v>
      </c>
      <c r="L8595" t="s">
        <v>26937</v>
      </c>
    </row>
    <row r="8596" spans="1:12" x14ac:dyDescent="0.25">
      <c r="A8596" s="1" t="s">
        <v>21669</v>
      </c>
      <c r="B8596" s="1" t="s">
        <v>149</v>
      </c>
      <c r="C8596" s="1" t="s">
        <v>21670</v>
      </c>
      <c r="D8596">
        <v>29.276300430297852</v>
      </c>
      <c r="E8596">
        <v>-89.241996765136719</v>
      </c>
      <c r="G8596" s="1" t="s">
        <v>14</v>
      </c>
      <c r="H8596" s="1" t="s">
        <v>15</v>
      </c>
      <c r="I8596" s="1" t="s">
        <v>15</v>
      </c>
      <c r="J8596" s="1" t="s">
        <v>109</v>
      </c>
      <c r="K8596" s="1" t="s">
        <v>2550</v>
      </c>
      <c r="L8596" t="s">
        <v>26937</v>
      </c>
    </row>
    <row r="8597" spans="1:12" x14ac:dyDescent="0.25">
      <c r="A8597" s="1" t="s">
        <v>21671</v>
      </c>
      <c r="B8597" s="1" t="s">
        <v>12</v>
      </c>
      <c r="C8597" s="1" t="s">
        <v>21672</v>
      </c>
      <c r="D8597">
        <v>31.752241000000001</v>
      </c>
      <c r="E8597">
        <v>-93.077884999999995</v>
      </c>
      <c r="F8597">
        <v>116</v>
      </c>
      <c r="G8597" s="1" t="s">
        <v>14</v>
      </c>
      <c r="H8597" s="1" t="s">
        <v>15</v>
      </c>
      <c r="I8597" s="1" t="s">
        <v>15</v>
      </c>
      <c r="J8597" s="1" t="s">
        <v>109</v>
      </c>
      <c r="K8597" s="1" t="s">
        <v>21673</v>
      </c>
      <c r="L8597" t="s">
        <v>26937</v>
      </c>
    </row>
    <row r="8598" spans="1:12" x14ac:dyDescent="0.25">
      <c r="A8598" s="1" t="s">
        <v>21674</v>
      </c>
      <c r="B8598" s="1" t="s">
        <v>12</v>
      </c>
      <c r="C8598" s="1" t="s">
        <v>21675</v>
      </c>
      <c r="D8598">
        <v>42.357799530000001</v>
      </c>
      <c r="E8598">
        <v>-87.865600585899998</v>
      </c>
      <c r="F8598">
        <v>700</v>
      </c>
      <c r="G8598" s="1" t="s">
        <v>14</v>
      </c>
      <c r="H8598" s="1" t="s">
        <v>15</v>
      </c>
      <c r="I8598" s="1" t="s">
        <v>15</v>
      </c>
      <c r="J8598" s="1" t="s">
        <v>92</v>
      </c>
      <c r="K8598" s="1" t="s">
        <v>21676</v>
      </c>
      <c r="L8598" t="s">
        <v>26937</v>
      </c>
    </row>
    <row r="8599" spans="1:12" x14ac:dyDescent="0.25">
      <c r="A8599" s="1" t="s">
        <v>21677</v>
      </c>
      <c r="B8599" s="1" t="s">
        <v>12</v>
      </c>
      <c r="C8599" s="1" t="s">
        <v>21678</v>
      </c>
      <c r="D8599">
        <v>42.37860107421875</v>
      </c>
      <c r="E8599">
        <v>-87.832603454589844</v>
      </c>
      <c r="F8599">
        <v>624</v>
      </c>
      <c r="G8599" s="1" t="s">
        <v>14</v>
      </c>
      <c r="H8599" s="1" t="s">
        <v>15</v>
      </c>
      <c r="I8599" s="1" t="s">
        <v>15</v>
      </c>
      <c r="J8599" s="1" t="s">
        <v>92</v>
      </c>
      <c r="K8599" s="1" t="s">
        <v>21676</v>
      </c>
      <c r="L8599" t="s">
        <v>26937</v>
      </c>
    </row>
    <row r="8600" spans="1:12" x14ac:dyDescent="0.25">
      <c r="A8600" s="1" t="s">
        <v>21679</v>
      </c>
      <c r="B8600" s="1" t="s">
        <v>19</v>
      </c>
      <c r="C8600" s="1" t="s">
        <v>21680</v>
      </c>
      <c r="D8600">
        <v>38.93170166015625</v>
      </c>
      <c r="E8600">
        <v>-88.156997680664063</v>
      </c>
      <c r="F8600">
        <v>575</v>
      </c>
      <c r="G8600" s="1" t="s">
        <v>14</v>
      </c>
      <c r="H8600" s="1" t="s">
        <v>15</v>
      </c>
      <c r="I8600" s="1" t="s">
        <v>15</v>
      </c>
      <c r="J8600" s="1" t="s">
        <v>92</v>
      </c>
      <c r="K8600" s="1" t="s">
        <v>7963</v>
      </c>
      <c r="L8600" t="s">
        <v>26937</v>
      </c>
    </row>
    <row r="8601" spans="1:12" x14ac:dyDescent="0.25">
      <c r="A8601" s="1" t="s">
        <v>21681</v>
      </c>
      <c r="B8601" s="1" t="s">
        <v>19</v>
      </c>
      <c r="C8601" s="1" t="s">
        <v>21682</v>
      </c>
      <c r="D8601">
        <v>40.117298126220703</v>
      </c>
      <c r="E8601">
        <v>-88.759002685546875</v>
      </c>
      <c r="F8601">
        <v>715</v>
      </c>
      <c r="G8601" s="1" t="s">
        <v>14</v>
      </c>
      <c r="H8601" s="1" t="s">
        <v>15</v>
      </c>
      <c r="I8601" s="1" t="s">
        <v>15</v>
      </c>
      <c r="J8601" s="1" t="s">
        <v>92</v>
      </c>
      <c r="K8601" s="1" t="s">
        <v>21683</v>
      </c>
      <c r="L8601" t="s">
        <v>26937</v>
      </c>
    </row>
    <row r="8602" spans="1:12" x14ac:dyDescent="0.25">
      <c r="A8602" s="1" t="s">
        <v>21684</v>
      </c>
      <c r="B8602" s="1" t="s">
        <v>19</v>
      </c>
      <c r="C8602" s="1" t="s">
        <v>21685</v>
      </c>
      <c r="D8602">
        <v>41.697498321533203</v>
      </c>
      <c r="E8602">
        <v>-89.144302368164063</v>
      </c>
      <c r="F8602">
        <v>952</v>
      </c>
      <c r="G8602" s="1" t="s">
        <v>14</v>
      </c>
      <c r="H8602" s="1" t="s">
        <v>15</v>
      </c>
      <c r="I8602" s="1" t="s">
        <v>15</v>
      </c>
      <c r="J8602" s="1" t="s">
        <v>92</v>
      </c>
      <c r="K8602" s="1" t="s">
        <v>2426</v>
      </c>
      <c r="L8602" t="s">
        <v>26937</v>
      </c>
    </row>
    <row r="8603" spans="1:12" x14ac:dyDescent="0.25">
      <c r="A8603" s="1" t="s">
        <v>21686</v>
      </c>
      <c r="B8603" s="1" t="s">
        <v>19</v>
      </c>
      <c r="C8603" s="1" t="s">
        <v>21687</v>
      </c>
      <c r="D8603">
        <v>41.736820000000002</v>
      </c>
      <c r="E8603">
        <v>-89.175940999999995</v>
      </c>
      <c r="F8603">
        <v>760</v>
      </c>
      <c r="G8603" s="1" t="s">
        <v>14</v>
      </c>
      <c r="H8603" s="1" t="s">
        <v>15</v>
      </c>
      <c r="I8603" s="1" t="s">
        <v>15</v>
      </c>
      <c r="J8603" s="1" t="s">
        <v>92</v>
      </c>
      <c r="K8603" s="1" t="s">
        <v>2426</v>
      </c>
      <c r="L8603" t="s">
        <v>26937</v>
      </c>
    </row>
    <row r="8604" spans="1:12" x14ac:dyDescent="0.25">
      <c r="A8604" s="1" t="s">
        <v>21688</v>
      </c>
      <c r="B8604" s="1" t="s">
        <v>32</v>
      </c>
      <c r="C8604" s="1" t="s">
        <v>21689</v>
      </c>
      <c r="D8604">
        <v>39.352500999999997</v>
      </c>
      <c r="E8604">
        <v>-89.300903000000005</v>
      </c>
      <c r="F8604">
        <v>659</v>
      </c>
      <c r="G8604" s="1" t="s">
        <v>14</v>
      </c>
      <c r="H8604" s="1" t="s">
        <v>15</v>
      </c>
      <c r="I8604" s="1" t="s">
        <v>15</v>
      </c>
      <c r="J8604" s="1" t="s">
        <v>92</v>
      </c>
      <c r="K8604" s="1" t="s">
        <v>21690</v>
      </c>
      <c r="L8604" t="s">
        <v>26937</v>
      </c>
    </row>
    <row r="8605" spans="1:12" x14ac:dyDescent="0.25">
      <c r="A8605" s="1" t="s">
        <v>21691</v>
      </c>
      <c r="B8605" s="1" t="s">
        <v>19</v>
      </c>
      <c r="C8605" s="1" t="s">
        <v>21692</v>
      </c>
      <c r="D8605">
        <v>38.261699676513672</v>
      </c>
      <c r="E8605">
        <v>-89.470901489257813</v>
      </c>
      <c r="F8605">
        <v>530</v>
      </c>
      <c r="G8605" s="1" t="s">
        <v>14</v>
      </c>
      <c r="H8605" s="1" t="s">
        <v>15</v>
      </c>
      <c r="I8605" s="1" t="s">
        <v>15</v>
      </c>
      <c r="J8605" s="1" t="s">
        <v>92</v>
      </c>
      <c r="K8605" s="1" t="s">
        <v>4682</v>
      </c>
      <c r="L8605" t="s">
        <v>26937</v>
      </c>
    </row>
    <row r="8606" spans="1:12" x14ac:dyDescent="0.25">
      <c r="A8606" s="1" t="s">
        <v>21693</v>
      </c>
      <c r="B8606" s="1" t="s">
        <v>32</v>
      </c>
      <c r="C8606" s="1" t="s">
        <v>21694</v>
      </c>
      <c r="D8606">
        <v>29.266898999999999</v>
      </c>
      <c r="E8606">
        <v>-89.341697999999994</v>
      </c>
      <c r="F8606">
        <v>2</v>
      </c>
      <c r="G8606" s="1" t="s">
        <v>14</v>
      </c>
      <c r="H8606" s="1" t="s">
        <v>15</v>
      </c>
      <c r="I8606" s="1" t="s">
        <v>15</v>
      </c>
      <c r="J8606" s="1" t="s">
        <v>109</v>
      </c>
      <c r="K8606" s="1" t="s">
        <v>2550</v>
      </c>
      <c r="L8606" t="s">
        <v>26937</v>
      </c>
    </row>
    <row r="8607" spans="1:12" x14ac:dyDescent="0.25">
      <c r="A8607" s="1" t="s">
        <v>21695</v>
      </c>
      <c r="B8607" s="1" t="s">
        <v>12</v>
      </c>
      <c r="C8607" s="1" t="s">
        <v>21696</v>
      </c>
      <c r="D8607">
        <v>29.693300247192383</v>
      </c>
      <c r="E8607">
        <v>-91.098701477050781</v>
      </c>
      <c r="F8607">
        <v>5</v>
      </c>
      <c r="G8607" s="1" t="s">
        <v>14</v>
      </c>
      <c r="H8607" s="1" t="s">
        <v>15</v>
      </c>
      <c r="I8607" s="1" t="s">
        <v>15</v>
      </c>
      <c r="J8607" s="1" t="s">
        <v>109</v>
      </c>
      <c r="K8607" s="1" t="s">
        <v>7675</v>
      </c>
      <c r="L8607" t="s">
        <v>26937</v>
      </c>
    </row>
    <row r="8608" spans="1:12" x14ac:dyDescent="0.25">
      <c r="A8608" s="1" t="s">
        <v>21697</v>
      </c>
      <c r="B8608" s="1" t="s">
        <v>12</v>
      </c>
      <c r="C8608" s="1" t="s">
        <v>21698</v>
      </c>
      <c r="D8608">
        <v>29.794063999999999</v>
      </c>
      <c r="E8608">
        <v>-92.146120999999994</v>
      </c>
      <c r="F8608">
        <v>3</v>
      </c>
      <c r="G8608" s="1" t="s">
        <v>14</v>
      </c>
      <c r="H8608" s="1" t="s">
        <v>15</v>
      </c>
      <c r="I8608" s="1" t="s">
        <v>15</v>
      </c>
      <c r="J8608" s="1" t="s">
        <v>109</v>
      </c>
      <c r="K8608" s="1" t="s">
        <v>5822</v>
      </c>
      <c r="L8608" t="s">
        <v>26937</v>
      </c>
    </row>
    <row r="8609" spans="1:12" x14ac:dyDescent="0.25">
      <c r="A8609" s="1" t="s">
        <v>21699</v>
      </c>
      <c r="B8609" s="1" t="s">
        <v>12</v>
      </c>
      <c r="C8609" s="1" t="s">
        <v>21700</v>
      </c>
      <c r="D8609">
        <v>29.924400329589844</v>
      </c>
      <c r="E8609">
        <v>-90.189201354980469</v>
      </c>
      <c r="F8609">
        <v>7</v>
      </c>
      <c r="G8609" s="1" t="s">
        <v>14</v>
      </c>
      <c r="H8609" s="1" t="s">
        <v>15</v>
      </c>
      <c r="I8609" s="1" t="s">
        <v>15</v>
      </c>
      <c r="J8609" s="1" t="s">
        <v>109</v>
      </c>
      <c r="K8609" s="1" t="s">
        <v>13880</v>
      </c>
      <c r="L8609" t="s">
        <v>26937</v>
      </c>
    </row>
    <row r="8610" spans="1:12" x14ac:dyDescent="0.25">
      <c r="A8610" s="1" t="s">
        <v>21701</v>
      </c>
      <c r="B8610" s="1" t="s">
        <v>19</v>
      </c>
      <c r="C8610" s="1" t="s">
        <v>21702</v>
      </c>
      <c r="D8610">
        <v>35.227901000000003</v>
      </c>
      <c r="E8610">
        <v>-91.093200999999993</v>
      </c>
      <c r="F8610">
        <v>222</v>
      </c>
      <c r="G8610" s="1" t="s">
        <v>14</v>
      </c>
      <c r="H8610" s="1" t="s">
        <v>15</v>
      </c>
      <c r="I8610" s="1" t="s">
        <v>15</v>
      </c>
      <c r="J8610" s="1" t="s">
        <v>34</v>
      </c>
      <c r="K8610" s="1" t="s">
        <v>21703</v>
      </c>
      <c r="L8610" t="s">
        <v>26937</v>
      </c>
    </row>
    <row r="8611" spans="1:12" x14ac:dyDescent="0.25">
      <c r="A8611" s="1" t="s">
        <v>21704</v>
      </c>
      <c r="B8611" s="1" t="s">
        <v>19</v>
      </c>
      <c r="C8611" s="1" t="s">
        <v>21705</v>
      </c>
      <c r="D8611">
        <v>35.298999999999999</v>
      </c>
      <c r="E8611">
        <v>-93.681702000000001</v>
      </c>
      <c r="F8611">
        <v>430</v>
      </c>
      <c r="G8611" s="1" t="s">
        <v>14</v>
      </c>
      <c r="H8611" s="1" t="s">
        <v>15</v>
      </c>
      <c r="I8611" s="1" t="s">
        <v>15</v>
      </c>
      <c r="J8611" s="1" t="s">
        <v>34</v>
      </c>
      <c r="K8611" s="1" t="s">
        <v>3239</v>
      </c>
      <c r="L8611" t="s">
        <v>26937</v>
      </c>
    </row>
    <row r="8612" spans="1:12" x14ac:dyDescent="0.25">
      <c r="A8612" s="1" t="s">
        <v>21706</v>
      </c>
      <c r="B8612" s="1" t="s">
        <v>19</v>
      </c>
      <c r="C8612" s="1" t="s">
        <v>21707</v>
      </c>
      <c r="D8612">
        <v>36.378200531005859</v>
      </c>
      <c r="E8612">
        <v>-90.16619873046875</v>
      </c>
      <c r="F8612">
        <v>275</v>
      </c>
      <c r="G8612" s="1" t="s">
        <v>14</v>
      </c>
      <c r="H8612" s="1" t="s">
        <v>15</v>
      </c>
      <c r="I8612" s="1" t="s">
        <v>15</v>
      </c>
      <c r="J8612" s="1" t="s">
        <v>34</v>
      </c>
      <c r="K8612" s="1" t="s">
        <v>21708</v>
      </c>
      <c r="L8612" t="s">
        <v>26937</v>
      </c>
    </row>
    <row r="8613" spans="1:12" x14ac:dyDescent="0.25">
      <c r="A8613" s="1" t="s">
        <v>21709</v>
      </c>
      <c r="B8613" s="1" t="s">
        <v>12</v>
      </c>
      <c r="C8613" s="1" t="s">
        <v>21710</v>
      </c>
      <c r="D8613">
        <v>42.498699188232422</v>
      </c>
      <c r="E8613">
        <v>-71.47760009765625</v>
      </c>
      <c r="F8613">
        <v>210</v>
      </c>
      <c r="G8613" s="1" t="s">
        <v>14</v>
      </c>
      <c r="H8613" s="1" t="s">
        <v>15</v>
      </c>
      <c r="I8613" s="1" t="s">
        <v>15</v>
      </c>
      <c r="J8613" s="1" t="s">
        <v>333</v>
      </c>
      <c r="K8613" s="1" t="s">
        <v>21711</v>
      </c>
      <c r="L8613" t="s">
        <v>26937</v>
      </c>
    </row>
    <row r="8614" spans="1:12" x14ac:dyDescent="0.25">
      <c r="A8614" s="1" t="s">
        <v>21712</v>
      </c>
      <c r="B8614" s="1" t="s">
        <v>12</v>
      </c>
      <c r="C8614" s="1" t="s">
        <v>21713</v>
      </c>
      <c r="D8614">
        <v>42.493400573730469</v>
      </c>
      <c r="E8614">
        <v>-71.543701171875</v>
      </c>
      <c r="F8614">
        <v>265</v>
      </c>
      <c r="G8614" s="1" t="s">
        <v>14</v>
      </c>
      <c r="H8614" s="1" t="s">
        <v>15</v>
      </c>
      <c r="I8614" s="1" t="s">
        <v>15</v>
      </c>
      <c r="J8614" s="1" t="s">
        <v>333</v>
      </c>
      <c r="K8614" s="1" t="s">
        <v>21711</v>
      </c>
      <c r="L8614" t="s">
        <v>26937</v>
      </c>
    </row>
    <row r="8615" spans="1:12" x14ac:dyDescent="0.25">
      <c r="A8615" s="1" t="s">
        <v>21714</v>
      </c>
      <c r="B8615" s="1" t="s">
        <v>149</v>
      </c>
      <c r="C8615" s="1" t="s">
        <v>21715</v>
      </c>
      <c r="D8615">
        <v>41.780555999999997</v>
      </c>
      <c r="E8615">
        <v>-70.947221999999996</v>
      </c>
      <c r="F8615">
        <v>53</v>
      </c>
      <c r="G8615" s="1" t="s">
        <v>14</v>
      </c>
      <c r="H8615" s="1" t="s">
        <v>15</v>
      </c>
      <c r="I8615" s="1" t="s">
        <v>15</v>
      </c>
      <c r="J8615" s="1" t="s">
        <v>333</v>
      </c>
      <c r="K8615" s="1" t="s">
        <v>21716</v>
      </c>
      <c r="L8615" t="s">
        <v>26937</v>
      </c>
    </row>
    <row r="8616" spans="1:12" x14ac:dyDescent="0.25">
      <c r="A8616" s="1" t="s">
        <v>21717</v>
      </c>
      <c r="B8616" s="1" t="s">
        <v>19</v>
      </c>
      <c r="C8616" s="1" t="s">
        <v>21718</v>
      </c>
      <c r="D8616">
        <v>39.066699981689453</v>
      </c>
      <c r="E8616">
        <v>-75.733299255371094</v>
      </c>
      <c r="F8616">
        <v>65</v>
      </c>
      <c r="G8616" s="1" t="s">
        <v>14</v>
      </c>
      <c r="H8616" s="1" t="s">
        <v>15</v>
      </c>
      <c r="I8616" s="1" t="s">
        <v>15</v>
      </c>
      <c r="J8616" s="1" t="s">
        <v>119</v>
      </c>
      <c r="K8616" s="1" t="s">
        <v>21719</v>
      </c>
      <c r="L8616" t="s">
        <v>26937</v>
      </c>
    </row>
    <row r="8617" spans="1:12" x14ac:dyDescent="0.25">
      <c r="A8617" s="1" t="s">
        <v>21720</v>
      </c>
      <c r="B8617" s="1" t="s">
        <v>19</v>
      </c>
      <c r="C8617" s="1" t="s">
        <v>21721</v>
      </c>
      <c r="D8617">
        <v>38.703399658203125</v>
      </c>
      <c r="E8617">
        <v>-75.850997924804688</v>
      </c>
      <c r="F8617">
        <v>40</v>
      </c>
      <c r="G8617" s="1" t="s">
        <v>14</v>
      </c>
      <c r="H8617" s="1" t="s">
        <v>15</v>
      </c>
      <c r="I8617" s="1" t="s">
        <v>15</v>
      </c>
      <c r="J8617" s="1" t="s">
        <v>119</v>
      </c>
      <c r="K8617" s="1" t="s">
        <v>120</v>
      </c>
      <c r="L8617" t="s">
        <v>26937</v>
      </c>
    </row>
    <row r="8618" spans="1:12" x14ac:dyDescent="0.25">
      <c r="A8618" s="1" t="s">
        <v>21722</v>
      </c>
      <c r="B8618" s="1" t="s">
        <v>12</v>
      </c>
      <c r="C8618" s="1" t="s">
        <v>21723</v>
      </c>
      <c r="D8618">
        <v>39.685001373299997</v>
      </c>
      <c r="E8618">
        <v>-77.318298339799995</v>
      </c>
      <c r="F8618">
        <v>416</v>
      </c>
      <c r="G8618" s="1" t="s">
        <v>14</v>
      </c>
      <c r="H8618" s="1" t="s">
        <v>15</v>
      </c>
      <c r="I8618" s="1" t="s">
        <v>15</v>
      </c>
      <c r="J8618" s="1" t="s">
        <v>119</v>
      </c>
      <c r="K8618" s="1" t="s">
        <v>21724</v>
      </c>
      <c r="L8618" t="s">
        <v>26937</v>
      </c>
    </row>
    <row r="8619" spans="1:12" x14ac:dyDescent="0.25">
      <c r="A8619" s="1" t="s">
        <v>21725</v>
      </c>
      <c r="B8619" s="1" t="s">
        <v>12</v>
      </c>
      <c r="C8619" s="1" t="s">
        <v>21726</v>
      </c>
      <c r="D8619">
        <v>39.421699523925781</v>
      </c>
      <c r="E8619">
        <v>-77.414199829101563</v>
      </c>
      <c r="F8619">
        <v>325</v>
      </c>
      <c r="G8619" s="1" t="s">
        <v>14</v>
      </c>
      <c r="H8619" s="1" t="s">
        <v>15</v>
      </c>
      <c r="I8619" s="1" t="s">
        <v>15</v>
      </c>
      <c r="J8619" s="1" t="s">
        <v>119</v>
      </c>
      <c r="K8619" s="1" t="s">
        <v>12008</v>
      </c>
      <c r="L8619" t="s">
        <v>26937</v>
      </c>
    </row>
    <row r="8620" spans="1:12" x14ac:dyDescent="0.25">
      <c r="A8620" s="1" t="s">
        <v>21727</v>
      </c>
      <c r="B8620" s="1" t="s">
        <v>12</v>
      </c>
      <c r="C8620" s="1" t="s">
        <v>21728</v>
      </c>
      <c r="D8620">
        <v>39.599201202400003</v>
      </c>
      <c r="E8620">
        <v>-77.763900756799998</v>
      </c>
      <c r="F8620">
        <v>578</v>
      </c>
      <c r="G8620" s="1" t="s">
        <v>14</v>
      </c>
      <c r="H8620" s="1" t="s">
        <v>15</v>
      </c>
      <c r="I8620" s="1" t="s">
        <v>15</v>
      </c>
      <c r="J8620" s="1" t="s">
        <v>119</v>
      </c>
      <c r="K8620" s="1" t="s">
        <v>5913</v>
      </c>
      <c r="L8620" t="s">
        <v>26937</v>
      </c>
    </row>
    <row r="8621" spans="1:12" x14ac:dyDescent="0.25">
      <c r="A8621" s="1" t="s">
        <v>21729</v>
      </c>
      <c r="B8621" s="1" t="s">
        <v>12</v>
      </c>
      <c r="C8621" s="1" t="s">
        <v>11131</v>
      </c>
      <c r="D8621">
        <v>38.300098419189453</v>
      </c>
      <c r="E8621">
        <v>-76.637199401855469</v>
      </c>
      <c r="F8621">
        <v>110</v>
      </c>
      <c r="G8621" s="1" t="s">
        <v>14</v>
      </c>
      <c r="H8621" s="1" t="s">
        <v>15</v>
      </c>
      <c r="I8621" s="1" t="s">
        <v>15</v>
      </c>
      <c r="J8621" s="1" t="s">
        <v>119</v>
      </c>
      <c r="K8621" s="1" t="s">
        <v>21730</v>
      </c>
      <c r="L8621" t="s">
        <v>26937</v>
      </c>
    </row>
    <row r="8622" spans="1:12" x14ac:dyDescent="0.25">
      <c r="A8622" s="1" t="s">
        <v>21731</v>
      </c>
      <c r="B8622" s="1" t="s">
        <v>12</v>
      </c>
      <c r="C8622" s="1" t="s">
        <v>21732</v>
      </c>
      <c r="D8622">
        <v>38.389301300048828</v>
      </c>
      <c r="E8622">
        <v>-75.072097778320313</v>
      </c>
      <c r="F8622">
        <v>7</v>
      </c>
      <c r="G8622" s="1" t="s">
        <v>14</v>
      </c>
      <c r="H8622" s="1" t="s">
        <v>15</v>
      </c>
      <c r="I8622" s="1" t="s">
        <v>15</v>
      </c>
      <c r="J8622" s="1" t="s">
        <v>119</v>
      </c>
      <c r="K8622" s="1" t="s">
        <v>7850</v>
      </c>
      <c r="L8622" t="s">
        <v>26937</v>
      </c>
    </row>
    <row r="8623" spans="1:12" x14ac:dyDescent="0.25">
      <c r="A8623" s="1" t="s">
        <v>21733</v>
      </c>
      <c r="B8623" s="1" t="s">
        <v>19</v>
      </c>
      <c r="C8623" s="1" t="s">
        <v>21734</v>
      </c>
      <c r="D8623">
        <v>38.000400543212891</v>
      </c>
      <c r="E8623">
        <v>-75.583000183105469</v>
      </c>
      <c r="F8623">
        <v>22</v>
      </c>
      <c r="G8623" s="1" t="s">
        <v>14</v>
      </c>
      <c r="H8623" s="1" t="s">
        <v>15</v>
      </c>
      <c r="I8623" s="1" t="s">
        <v>15</v>
      </c>
      <c r="J8623" s="1" t="s">
        <v>119</v>
      </c>
      <c r="K8623" s="1" t="s">
        <v>21735</v>
      </c>
      <c r="L8623" t="s">
        <v>26937</v>
      </c>
    </row>
    <row r="8624" spans="1:12" x14ac:dyDescent="0.25">
      <c r="A8624" s="1" t="s">
        <v>21736</v>
      </c>
      <c r="B8624" s="1" t="s">
        <v>19</v>
      </c>
      <c r="C8624" s="1" t="s">
        <v>21737</v>
      </c>
      <c r="D8624">
        <v>38.856498718261719</v>
      </c>
      <c r="E8624">
        <v>-76.361602783203125</v>
      </c>
      <c r="F8624">
        <v>10</v>
      </c>
      <c r="G8624" s="1" t="s">
        <v>14</v>
      </c>
      <c r="H8624" s="1" t="s">
        <v>15</v>
      </c>
      <c r="I8624" s="1" t="s">
        <v>15</v>
      </c>
      <c r="J8624" s="1" t="s">
        <v>119</v>
      </c>
      <c r="K8624" s="1" t="s">
        <v>12746</v>
      </c>
      <c r="L8624" t="s">
        <v>26937</v>
      </c>
    </row>
    <row r="8625" spans="1:12" x14ac:dyDescent="0.25">
      <c r="A8625" s="1" t="s">
        <v>21738</v>
      </c>
      <c r="B8625" s="1" t="s">
        <v>19</v>
      </c>
      <c r="C8625" s="1" t="s">
        <v>21739</v>
      </c>
      <c r="D8625">
        <v>38.736099243164063</v>
      </c>
      <c r="E8625">
        <v>-76.316703796386719</v>
      </c>
      <c r="F8625">
        <v>5</v>
      </c>
      <c r="G8625" s="1" t="s">
        <v>14</v>
      </c>
      <c r="H8625" s="1" t="s">
        <v>15</v>
      </c>
      <c r="I8625" s="1" t="s">
        <v>15</v>
      </c>
      <c r="J8625" s="1" t="s">
        <v>119</v>
      </c>
      <c r="K8625" s="1" t="s">
        <v>21740</v>
      </c>
      <c r="L8625" t="s">
        <v>26937</v>
      </c>
    </row>
    <row r="8626" spans="1:12" x14ac:dyDescent="0.25">
      <c r="A8626" s="1" t="s">
        <v>21741</v>
      </c>
      <c r="B8626" s="1" t="s">
        <v>12</v>
      </c>
      <c r="C8626" s="1" t="s">
        <v>21742</v>
      </c>
      <c r="D8626">
        <v>42.513900756835938</v>
      </c>
      <c r="E8626">
        <v>-83.489402770996094</v>
      </c>
      <c r="F8626">
        <v>935</v>
      </c>
      <c r="G8626" s="1" t="s">
        <v>14</v>
      </c>
      <c r="H8626" s="1" t="s">
        <v>15</v>
      </c>
      <c r="I8626" s="1" t="s">
        <v>15</v>
      </c>
      <c r="J8626" s="1" t="s">
        <v>123</v>
      </c>
      <c r="K8626" s="1" t="s">
        <v>12043</v>
      </c>
      <c r="L8626" t="s">
        <v>26937</v>
      </c>
    </row>
    <row r="8627" spans="1:12" x14ac:dyDescent="0.25">
      <c r="A8627" s="1" t="s">
        <v>21743</v>
      </c>
      <c r="B8627" s="1" t="s">
        <v>12</v>
      </c>
      <c r="C8627" s="1" t="s">
        <v>21744</v>
      </c>
      <c r="D8627">
        <v>42.572175000000001</v>
      </c>
      <c r="E8627">
        <v>-83.395066</v>
      </c>
      <c r="F8627">
        <v>970</v>
      </c>
      <c r="G8627" s="1" t="s">
        <v>14</v>
      </c>
      <c r="H8627" s="1" t="s">
        <v>15</v>
      </c>
      <c r="I8627" s="1" t="s">
        <v>15</v>
      </c>
      <c r="J8627" s="1" t="s">
        <v>123</v>
      </c>
      <c r="K8627" s="1" t="s">
        <v>7022</v>
      </c>
      <c r="L8627" t="s">
        <v>26937</v>
      </c>
    </row>
    <row r="8628" spans="1:12" x14ac:dyDescent="0.25">
      <c r="A8628" s="1" t="s">
        <v>21745</v>
      </c>
      <c r="B8628" s="1" t="s">
        <v>32</v>
      </c>
      <c r="C8628" s="1" t="s">
        <v>21746</v>
      </c>
      <c r="D8628">
        <v>42.277802000000001</v>
      </c>
      <c r="E8628">
        <v>-85.890297000000004</v>
      </c>
      <c r="F8628">
        <v>740</v>
      </c>
      <c r="G8628" s="1" t="s">
        <v>14</v>
      </c>
      <c r="H8628" s="1" t="s">
        <v>15</v>
      </c>
      <c r="I8628" s="1" t="s">
        <v>15</v>
      </c>
      <c r="J8628" s="1" t="s">
        <v>123</v>
      </c>
      <c r="K8628" s="1" t="s">
        <v>5710</v>
      </c>
      <c r="L8628" t="s">
        <v>26937</v>
      </c>
    </row>
    <row r="8629" spans="1:12" x14ac:dyDescent="0.25">
      <c r="A8629" s="1" t="s">
        <v>21747</v>
      </c>
      <c r="B8629" s="1" t="s">
        <v>19</v>
      </c>
      <c r="C8629" s="1" t="s">
        <v>21748</v>
      </c>
      <c r="D8629">
        <v>42.118428000000002</v>
      </c>
      <c r="E8629">
        <v>-85.510165999999998</v>
      </c>
      <c r="F8629">
        <v>850</v>
      </c>
      <c r="G8629" s="1" t="s">
        <v>14</v>
      </c>
      <c r="H8629" s="1" t="s">
        <v>15</v>
      </c>
      <c r="I8629" s="1" t="s">
        <v>15</v>
      </c>
      <c r="J8629" s="1" t="s">
        <v>123</v>
      </c>
      <c r="K8629" s="1" t="s">
        <v>738</v>
      </c>
      <c r="L8629" t="s">
        <v>26937</v>
      </c>
    </row>
    <row r="8630" spans="1:12" x14ac:dyDescent="0.25">
      <c r="A8630" s="1" t="s">
        <v>21749</v>
      </c>
      <c r="B8630" s="1" t="s">
        <v>32</v>
      </c>
      <c r="C8630" s="1" t="s">
        <v>21750</v>
      </c>
      <c r="D8630">
        <v>43.922198999999999</v>
      </c>
      <c r="E8630">
        <v>-82.748594999999995</v>
      </c>
      <c r="F8630">
        <v>690</v>
      </c>
      <c r="G8630" s="1" t="s">
        <v>14</v>
      </c>
      <c r="H8630" s="1" t="s">
        <v>15</v>
      </c>
      <c r="I8630" s="1" t="s">
        <v>15</v>
      </c>
      <c r="J8630" s="1" t="s">
        <v>123</v>
      </c>
      <c r="K8630" s="1" t="s">
        <v>21751</v>
      </c>
      <c r="L8630" t="s">
        <v>26937</v>
      </c>
    </row>
    <row r="8631" spans="1:12" x14ac:dyDescent="0.25">
      <c r="A8631" s="1" t="s">
        <v>21752</v>
      </c>
      <c r="B8631" s="1" t="s">
        <v>19</v>
      </c>
      <c r="C8631" s="1" t="s">
        <v>21753</v>
      </c>
      <c r="D8631">
        <v>41.89038</v>
      </c>
      <c r="E8631">
        <v>-83.673023000000001</v>
      </c>
      <c r="F8631">
        <v>678</v>
      </c>
      <c r="G8631" s="1" t="s">
        <v>14</v>
      </c>
      <c r="H8631" s="1" t="s">
        <v>15</v>
      </c>
      <c r="I8631" s="1" t="s">
        <v>15</v>
      </c>
      <c r="J8631" s="1" t="s">
        <v>123</v>
      </c>
      <c r="K8631" s="1" t="s">
        <v>14679</v>
      </c>
      <c r="L8631" t="s">
        <v>26937</v>
      </c>
    </row>
    <row r="8632" spans="1:12" x14ac:dyDescent="0.25">
      <c r="A8632" s="1" t="s">
        <v>21754</v>
      </c>
      <c r="B8632" s="1" t="s">
        <v>19</v>
      </c>
      <c r="C8632" s="1" t="s">
        <v>21755</v>
      </c>
      <c r="D8632">
        <v>43.110298156738281</v>
      </c>
      <c r="E8632">
        <v>-84.12640380859375</v>
      </c>
      <c r="F8632">
        <v>725</v>
      </c>
      <c r="G8632" s="1" t="s">
        <v>14</v>
      </c>
      <c r="H8632" s="1" t="s">
        <v>15</v>
      </c>
      <c r="I8632" s="1" t="s">
        <v>15</v>
      </c>
      <c r="J8632" s="1" t="s">
        <v>123</v>
      </c>
      <c r="K8632" s="1" t="s">
        <v>6621</v>
      </c>
      <c r="L8632" t="s">
        <v>26937</v>
      </c>
    </row>
    <row r="8633" spans="1:12" x14ac:dyDescent="0.25">
      <c r="A8633" s="1" t="s">
        <v>21756</v>
      </c>
      <c r="B8633" s="1" t="s">
        <v>19</v>
      </c>
      <c r="C8633" s="1" t="s">
        <v>4047</v>
      </c>
      <c r="D8633">
        <v>42.380599975585938</v>
      </c>
      <c r="E8633">
        <v>-85.577499389648438</v>
      </c>
      <c r="F8633">
        <v>750</v>
      </c>
      <c r="G8633" s="1" t="s">
        <v>14</v>
      </c>
      <c r="H8633" s="1" t="s">
        <v>15</v>
      </c>
      <c r="I8633" s="1" t="s">
        <v>15</v>
      </c>
      <c r="J8633" s="1" t="s">
        <v>123</v>
      </c>
      <c r="K8633" s="1" t="s">
        <v>12650</v>
      </c>
      <c r="L8633" t="s">
        <v>26937</v>
      </c>
    </row>
    <row r="8634" spans="1:12" x14ac:dyDescent="0.25">
      <c r="A8634" s="1" t="s">
        <v>21757</v>
      </c>
      <c r="B8634" s="1" t="s">
        <v>19</v>
      </c>
      <c r="C8634" s="1" t="s">
        <v>21758</v>
      </c>
      <c r="D8634">
        <v>43.339199066162109</v>
      </c>
      <c r="E8634">
        <v>-83.476097106933594</v>
      </c>
      <c r="F8634">
        <v>800</v>
      </c>
      <c r="G8634" s="1" t="s">
        <v>14</v>
      </c>
      <c r="H8634" s="1" t="s">
        <v>15</v>
      </c>
      <c r="I8634" s="1" t="s">
        <v>15</v>
      </c>
      <c r="J8634" s="1" t="s">
        <v>123</v>
      </c>
      <c r="K8634" s="1" t="s">
        <v>7984</v>
      </c>
      <c r="L8634" t="s">
        <v>26937</v>
      </c>
    </row>
    <row r="8635" spans="1:12" x14ac:dyDescent="0.25">
      <c r="A8635" s="1" t="s">
        <v>21759</v>
      </c>
      <c r="B8635" s="1" t="s">
        <v>32</v>
      </c>
      <c r="C8635" s="1" t="s">
        <v>21760</v>
      </c>
      <c r="D8635">
        <v>42.220900999999998</v>
      </c>
      <c r="E8635">
        <v>-83.476601000000002</v>
      </c>
      <c r="F8635">
        <v>716</v>
      </c>
      <c r="G8635" s="1" t="s">
        <v>14</v>
      </c>
      <c r="H8635" s="1" t="s">
        <v>15</v>
      </c>
      <c r="I8635" s="1" t="s">
        <v>15</v>
      </c>
      <c r="J8635" s="1" t="s">
        <v>123</v>
      </c>
      <c r="K8635" s="1" t="s">
        <v>1083</v>
      </c>
      <c r="L8635" t="s">
        <v>26937</v>
      </c>
    </row>
    <row r="8636" spans="1:12" x14ac:dyDescent="0.25">
      <c r="A8636" s="1" t="s">
        <v>21761</v>
      </c>
      <c r="B8636" s="1" t="s">
        <v>19</v>
      </c>
      <c r="C8636" s="1" t="s">
        <v>21762</v>
      </c>
      <c r="D8636">
        <v>44.799999237060547</v>
      </c>
      <c r="E8636">
        <v>-95.395301818847656</v>
      </c>
      <c r="F8636">
        <v>1020</v>
      </c>
      <c r="G8636" s="1" t="s">
        <v>14</v>
      </c>
      <c r="H8636" s="1" t="s">
        <v>15</v>
      </c>
      <c r="I8636" s="1" t="s">
        <v>15</v>
      </c>
      <c r="J8636" s="1" t="s">
        <v>127</v>
      </c>
      <c r="K8636" s="1" t="s">
        <v>21763</v>
      </c>
      <c r="L8636" t="s">
        <v>26937</v>
      </c>
    </row>
    <row r="8637" spans="1:12" x14ac:dyDescent="0.25">
      <c r="A8637" s="1" t="s">
        <v>21764</v>
      </c>
      <c r="B8637" s="1" t="s">
        <v>12</v>
      </c>
      <c r="C8637" s="1" t="s">
        <v>21765</v>
      </c>
      <c r="D8637">
        <v>44.954777999999997</v>
      </c>
      <c r="E8637">
        <v>-93.093952999999999</v>
      </c>
      <c r="F8637">
        <v>780</v>
      </c>
      <c r="G8637" s="1" t="s">
        <v>14</v>
      </c>
      <c r="H8637" s="1" t="s">
        <v>15</v>
      </c>
      <c r="I8637" s="1" t="s">
        <v>15</v>
      </c>
      <c r="J8637" s="1" t="s">
        <v>127</v>
      </c>
      <c r="K8637" s="1" t="s">
        <v>21766</v>
      </c>
      <c r="L8637" t="s">
        <v>26937</v>
      </c>
    </row>
    <row r="8638" spans="1:12" x14ac:dyDescent="0.25">
      <c r="A8638" s="1" t="s">
        <v>21767</v>
      </c>
      <c r="B8638" s="1" t="s">
        <v>149</v>
      </c>
      <c r="C8638" s="1" t="s">
        <v>21768</v>
      </c>
      <c r="D8638">
        <v>47.828498840332031</v>
      </c>
      <c r="E8638">
        <v>-92.099700927734375</v>
      </c>
      <c r="F8638">
        <v>1490</v>
      </c>
      <c r="G8638" s="1" t="s">
        <v>14</v>
      </c>
      <c r="H8638" s="1" t="s">
        <v>15</v>
      </c>
      <c r="I8638" s="1" t="s">
        <v>15</v>
      </c>
      <c r="J8638" s="1" t="s">
        <v>127</v>
      </c>
      <c r="K8638" s="1" t="s">
        <v>21769</v>
      </c>
      <c r="L8638" t="s">
        <v>26937</v>
      </c>
    </row>
    <row r="8639" spans="1:12" x14ac:dyDescent="0.25">
      <c r="A8639" s="1" t="s">
        <v>21770</v>
      </c>
      <c r="B8639" s="1" t="s">
        <v>19</v>
      </c>
      <c r="C8639" s="1" t="s">
        <v>21771</v>
      </c>
      <c r="D8639">
        <v>43.7052001953125</v>
      </c>
      <c r="E8639">
        <v>-92.460700988769531</v>
      </c>
      <c r="F8639">
        <v>1340</v>
      </c>
      <c r="G8639" s="1" t="s">
        <v>14</v>
      </c>
      <c r="H8639" s="1" t="s">
        <v>15</v>
      </c>
      <c r="I8639" s="1" t="s">
        <v>15</v>
      </c>
      <c r="J8639" s="1" t="s">
        <v>127</v>
      </c>
      <c r="K8639" s="1" t="s">
        <v>2668</v>
      </c>
      <c r="L8639" t="s">
        <v>26937</v>
      </c>
    </row>
    <row r="8640" spans="1:12" x14ac:dyDescent="0.25">
      <c r="A8640" s="1" t="s">
        <v>21772</v>
      </c>
      <c r="B8640" s="1" t="s">
        <v>19</v>
      </c>
      <c r="C8640" s="1" t="s">
        <v>21773</v>
      </c>
      <c r="D8640">
        <v>46.319400787353516</v>
      </c>
      <c r="E8640">
        <v>-93.830802917480469</v>
      </c>
      <c r="F8640">
        <v>1261</v>
      </c>
      <c r="G8640" s="1" t="s">
        <v>14</v>
      </c>
      <c r="H8640" s="1" t="s">
        <v>15</v>
      </c>
      <c r="I8640" s="1" t="s">
        <v>15</v>
      </c>
      <c r="J8640" s="1" t="s">
        <v>127</v>
      </c>
      <c r="K8640" s="1" t="s">
        <v>17707</v>
      </c>
      <c r="L8640" t="s">
        <v>26937</v>
      </c>
    </row>
    <row r="8641" spans="1:12" x14ac:dyDescent="0.25">
      <c r="A8641" s="1" t="s">
        <v>21774</v>
      </c>
      <c r="B8641" s="1" t="s">
        <v>32</v>
      </c>
      <c r="C8641" s="1" t="s">
        <v>21775</v>
      </c>
      <c r="D8641">
        <v>45.091599000000002</v>
      </c>
      <c r="E8641">
        <v>-92.999099999999999</v>
      </c>
      <c r="F8641">
        <v>925</v>
      </c>
      <c r="G8641" s="1" t="s">
        <v>14</v>
      </c>
      <c r="H8641" s="1" t="s">
        <v>15</v>
      </c>
      <c r="I8641" s="1" t="s">
        <v>15</v>
      </c>
      <c r="J8641" s="1" t="s">
        <v>127</v>
      </c>
      <c r="K8641" s="1" t="s">
        <v>21776</v>
      </c>
      <c r="L8641" t="s">
        <v>26937</v>
      </c>
    </row>
    <row r="8642" spans="1:12" x14ac:dyDescent="0.25">
      <c r="A8642" s="1" t="s">
        <v>21777</v>
      </c>
      <c r="B8642" s="1" t="s">
        <v>19</v>
      </c>
      <c r="C8642" s="1" t="s">
        <v>7541</v>
      </c>
      <c r="D8642">
        <v>48.342800140380859</v>
      </c>
      <c r="E8642">
        <v>-96.880897521972656</v>
      </c>
      <c r="F8642">
        <v>820</v>
      </c>
      <c r="G8642" s="1" t="s">
        <v>14</v>
      </c>
      <c r="H8642" s="1" t="s">
        <v>15</v>
      </c>
      <c r="I8642" s="1" t="s">
        <v>15</v>
      </c>
      <c r="J8642" s="1" t="s">
        <v>127</v>
      </c>
      <c r="K8642" s="1" t="s">
        <v>5292</v>
      </c>
      <c r="L8642" t="s">
        <v>26937</v>
      </c>
    </row>
    <row r="8643" spans="1:12" x14ac:dyDescent="0.25">
      <c r="A8643" s="1" t="s">
        <v>21778</v>
      </c>
      <c r="B8643" s="1" t="s">
        <v>12</v>
      </c>
      <c r="C8643" s="1" t="s">
        <v>21779</v>
      </c>
      <c r="D8643">
        <v>47.298301696777344</v>
      </c>
      <c r="E8643">
        <v>-96.530296325683594</v>
      </c>
      <c r="F8643">
        <v>878</v>
      </c>
      <c r="G8643" s="1" t="s">
        <v>14</v>
      </c>
      <c r="H8643" s="1" t="s">
        <v>15</v>
      </c>
      <c r="I8643" s="1" t="s">
        <v>15</v>
      </c>
      <c r="J8643" s="1" t="s">
        <v>127</v>
      </c>
      <c r="K8643" s="1" t="s">
        <v>2143</v>
      </c>
      <c r="L8643" t="s">
        <v>26937</v>
      </c>
    </row>
    <row r="8644" spans="1:12" x14ac:dyDescent="0.25">
      <c r="A8644" s="1" t="s">
        <v>21780</v>
      </c>
      <c r="B8644" s="1" t="s">
        <v>19</v>
      </c>
      <c r="C8644" s="1" t="s">
        <v>14449</v>
      </c>
      <c r="D8644">
        <v>48.069999694824219</v>
      </c>
      <c r="E8644">
        <v>-96.278900146484375</v>
      </c>
      <c r="F8644">
        <v>1135</v>
      </c>
      <c r="G8644" s="1" t="s">
        <v>14</v>
      </c>
      <c r="H8644" s="1" t="s">
        <v>15</v>
      </c>
      <c r="I8644" s="1" t="s">
        <v>15</v>
      </c>
      <c r="J8644" s="1" t="s">
        <v>127</v>
      </c>
      <c r="K8644" s="1" t="s">
        <v>21781</v>
      </c>
      <c r="L8644" t="s">
        <v>26937</v>
      </c>
    </row>
    <row r="8645" spans="1:12" x14ac:dyDescent="0.25">
      <c r="A8645" s="1" t="s">
        <v>21782</v>
      </c>
      <c r="B8645" s="1" t="s">
        <v>32</v>
      </c>
      <c r="C8645" s="1" t="s">
        <v>21783</v>
      </c>
      <c r="D8645">
        <v>44.856898999999999</v>
      </c>
      <c r="E8645">
        <v>-93.309899000000001</v>
      </c>
      <c r="F8645">
        <v>810</v>
      </c>
      <c r="G8645" s="1" t="s">
        <v>14</v>
      </c>
      <c r="H8645" s="1" t="s">
        <v>15</v>
      </c>
      <c r="I8645" s="1" t="s">
        <v>15</v>
      </c>
      <c r="J8645" s="1" t="s">
        <v>127</v>
      </c>
      <c r="K8645" s="1" t="s">
        <v>1430</v>
      </c>
      <c r="L8645" t="s">
        <v>26937</v>
      </c>
    </row>
    <row r="8646" spans="1:12" x14ac:dyDescent="0.25">
      <c r="A8646" s="1" t="s">
        <v>21784</v>
      </c>
      <c r="B8646" s="1" t="s">
        <v>19</v>
      </c>
      <c r="C8646" s="1" t="s">
        <v>21785</v>
      </c>
      <c r="D8646">
        <v>40.420799255371094</v>
      </c>
      <c r="E8646">
        <v>-93.598800659179688</v>
      </c>
      <c r="F8646">
        <v>858</v>
      </c>
      <c r="G8646" s="1" t="s">
        <v>14</v>
      </c>
      <c r="H8646" s="1" t="s">
        <v>15</v>
      </c>
      <c r="I8646" s="1" t="s">
        <v>15</v>
      </c>
      <c r="J8646" s="1" t="s">
        <v>131</v>
      </c>
      <c r="K8646" s="1" t="s">
        <v>1523</v>
      </c>
      <c r="L8646" t="s">
        <v>26937</v>
      </c>
    </row>
    <row r="8647" spans="1:12" x14ac:dyDescent="0.25">
      <c r="A8647" s="1" t="s">
        <v>21786</v>
      </c>
      <c r="B8647" s="1" t="s">
        <v>12</v>
      </c>
      <c r="C8647" s="1" t="s">
        <v>21787</v>
      </c>
      <c r="D8647">
        <v>38.974998474121094</v>
      </c>
      <c r="E8647">
        <v>-94.394699096679688</v>
      </c>
      <c r="F8647">
        <v>983</v>
      </c>
      <c r="G8647" s="1" t="s">
        <v>14</v>
      </c>
      <c r="H8647" s="1" t="s">
        <v>15</v>
      </c>
      <c r="I8647" s="1" t="s">
        <v>15</v>
      </c>
      <c r="J8647" s="1" t="s">
        <v>131</v>
      </c>
      <c r="K8647" s="1" t="s">
        <v>2689</v>
      </c>
      <c r="L8647" t="s">
        <v>26937</v>
      </c>
    </row>
    <row r="8648" spans="1:12" x14ac:dyDescent="0.25">
      <c r="A8648" s="1" t="s">
        <v>21788</v>
      </c>
      <c r="B8648" s="1" t="s">
        <v>19</v>
      </c>
      <c r="C8648" s="1" t="s">
        <v>21789</v>
      </c>
      <c r="D8648">
        <v>39.473129</v>
      </c>
      <c r="E8648">
        <v>-91.709034000000003</v>
      </c>
      <c r="F8648">
        <v>720</v>
      </c>
      <c r="G8648" s="1" t="s">
        <v>14</v>
      </c>
      <c r="H8648" s="1" t="s">
        <v>15</v>
      </c>
      <c r="I8648" s="1" t="s">
        <v>15</v>
      </c>
      <c r="J8648" s="1" t="s">
        <v>131</v>
      </c>
      <c r="K8648" s="1" t="s">
        <v>2157</v>
      </c>
      <c r="L8648" t="s">
        <v>26937</v>
      </c>
    </row>
    <row r="8649" spans="1:12" x14ac:dyDescent="0.25">
      <c r="A8649" s="1" t="s">
        <v>21790</v>
      </c>
      <c r="B8649" s="1" t="s">
        <v>19</v>
      </c>
      <c r="C8649" s="1" t="s">
        <v>21791</v>
      </c>
      <c r="D8649">
        <v>39.849998474121094</v>
      </c>
      <c r="E8649">
        <v>-91.733497619628906</v>
      </c>
      <c r="F8649">
        <v>710</v>
      </c>
      <c r="G8649" s="1" t="s">
        <v>14</v>
      </c>
      <c r="H8649" s="1" t="s">
        <v>15</v>
      </c>
      <c r="I8649" s="1" t="s">
        <v>15</v>
      </c>
      <c r="J8649" s="1" t="s">
        <v>131</v>
      </c>
      <c r="K8649" s="1" t="s">
        <v>969</v>
      </c>
      <c r="L8649" t="s">
        <v>26937</v>
      </c>
    </row>
    <row r="8650" spans="1:12" x14ac:dyDescent="0.25">
      <c r="A8650" s="1" t="s">
        <v>21792</v>
      </c>
      <c r="B8650" s="1" t="s">
        <v>19</v>
      </c>
      <c r="C8650" s="1" t="s">
        <v>21793</v>
      </c>
      <c r="D8650">
        <v>36.599404999999997</v>
      </c>
      <c r="E8650">
        <v>-94.366297000000003</v>
      </c>
      <c r="F8650">
        <v>1000</v>
      </c>
      <c r="G8650" s="1" t="s">
        <v>14</v>
      </c>
      <c r="H8650" s="1" t="s">
        <v>15</v>
      </c>
      <c r="I8650" s="1" t="s">
        <v>15</v>
      </c>
      <c r="J8650" s="1" t="s">
        <v>131</v>
      </c>
      <c r="K8650" s="1" t="s">
        <v>4942</v>
      </c>
      <c r="L8650" t="s">
        <v>26937</v>
      </c>
    </row>
    <row r="8651" spans="1:12" x14ac:dyDescent="0.25">
      <c r="A8651" s="1" t="s">
        <v>21794</v>
      </c>
      <c r="B8651" s="1" t="s">
        <v>19</v>
      </c>
      <c r="C8651" s="1" t="s">
        <v>21795</v>
      </c>
      <c r="D8651">
        <v>39.431900024414063</v>
      </c>
      <c r="E8651">
        <v>-94.803001403808594</v>
      </c>
      <c r="F8651">
        <v>930</v>
      </c>
      <c r="G8651" s="1" t="s">
        <v>14</v>
      </c>
      <c r="H8651" s="1" t="s">
        <v>15</v>
      </c>
      <c r="I8651" s="1" t="s">
        <v>15</v>
      </c>
      <c r="J8651" s="1" t="s">
        <v>131</v>
      </c>
      <c r="K8651" s="1" t="s">
        <v>21796</v>
      </c>
      <c r="L8651" t="s">
        <v>26937</v>
      </c>
    </row>
    <row r="8652" spans="1:12" x14ac:dyDescent="0.25">
      <c r="A8652" s="1" t="s">
        <v>21797</v>
      </c>
      <c r="B8652" s="1" t="s">
        <v>19</v>
      </c>
      <c r="C8652" s="1" t="s">
        <v>21798</v>
      </c>
      <c r="D8652">
        <v>39.334701538085938</v>
      </c>
      <c r="E8652">
        <v>-94.812698364257813</v>
      </c>
      <c r="F8652">
        <v>780</v>
      </c>
      <c r="G8652" s="1" t="s">
        <v>14</v>
      </c>
      <c r="H8652" s="1" t="s">
        <v>15</v>
      </c>
      <c r="I8652" s="1" t="s">
        <v>15</v>
      </c>
      <c r="J8652" s="1" t="s">
        <v>131</v>
      </c>
      <c r="K8652" s="1" t="s">
        <v>21796</v>
      </c>
      <c r="L8652" t="s">
        <v>26937</v>
      </c>
    </row>
    <row r="8653" spans="1:12" x14ac:dyDescent="0.25">
      <c r="A8653" s="1" t="s">
        <v>21799</v>
      </c>
      <c r="B8653" s="1" t="s">
        <v>32</v>
      </c>
      <c r="C8653" s="1" t="s">
        <v>21064</v>
      </c>
      <c r="D8653">
        <v>39.483299000000002</v>
      </c>
      <c r="E8653">
        <v>-94.466904</v>
      </c>
      <c r="F8653">
        <v>1015</v>
      </c>
      <c r="G8653" s="1" t="s">
        <v>14</v>
      </c>
      <c r="H8653" s="1" t="s">
        <v>15</v>
      </c>
      <c r="I8653" s="1" t="s">
        <v>15</v>
      </c>
      <c r="J8653" s="1" t="s">
        <v>131</v>
      </c>
      <c r="K8653" s="1" t="s">
        <v>17252</v>
      </c>
      <c r="L8653" t="s">
        <v>26937</v>
      </c>
    </row>
    <row r="8654" spans="1:12" x14ac:dyDescent="0.25">
      <c r="A8654" s="1" t="s">
        <v>21800</v>
      </c>
      <c r="B8654" s="1" t="s">
        <v>32</v>
      </c>
      <c r="C8654" s="1" t="s">
        <v>21801</v>
      </c>
      <c r="D8654">
        <v>39.566699999999997</v>
      </c>
      <c r="E8654">
        <v>-94.414703000000003</v>
      </c>
      <c r="F8654">
        <v>940</v>
      </c>
      <c r="G8654" s="1" t="s">
        <v>14</v>
      </c>
      <c r="H8654" s="1" t="s">
        <v>15</v>
      </c>
      <c r="I8654" s="1" t="s">
        <v>15</v>
      </c>
      <c r="J8654" s="1" t="s">
        <v>131</v>
      </c>
      <c r="K8654" s="1" t="s">
        <v>17252</v>
      </c>
      <c r="L8654" t="s">
        <v>26937</v>
      </c>
    </row>
    <row r="8655" spans="1:12" x14ac:dyDescent="0.25">
      <c r="A8655" s="1" t="s">
        <v>21802</v>
      </c>
      <c r="B8655" s="1" t="s">
        <v>32</v>
      </c>
      <c r="C8655" s="1" t="s">
        <v>5069</v>
      </c>
      <c r="D8655">
        <v>39.529201999999998</v>
      </c>
      <c r="E8655">
        <v>-94.450203000000002</v>
      </c>
      <c r="F8655">
        <v>1010</v>
      </c>
      <c r="G8655" s="1" t="s">
        <v>14</v>
      </c>
      <c r="H8655" s="1" t="s">
        <v>15</v>
      </c>
      <c r="I8655" s="1" t="s">
        <v>15</v>
      </c>
      <c r="J8655" s="1" t="s">
        <v>131</v>
      </c>
      <c r="K8655" s="1" t="s">
        <v>17252</v>
      </c>
      <c r="L8655" t="s">
        <v>26937</v>
      </c>
    </row>
    <row r="8656" spans="1:12" x14ac:dyDescent="0.25">
      <c r="A8656" s="1" t="s">
        <v>21803</v>
      </c>
      <c r="B8656" s="1" t="s">
        <v>19</v>
      </c>
      <c r="C8656" s="1" t="s">
        <v>21804</v>
      </c>
      <c r="D8656">
        <v>32.606899261474609</v>
      </c>
      <c r="E8656">
        <v>-89.983299255371094</v>
      </c>
      <c r="F8656">
        <v>280</v>
      </c>
      <c r="G8656" s="1" t="s">
        <v>14</v>
      </c>
      <c r="H8656" s="1" t="s">
        <v>15</v>
      </c>
      <c r="I8656" s="1" t="s">
        <v>15</v>
      </c>
      <c r="J8656" s="1" t="s">
        <v>473</v>
      </c>
      <c r="K8656" s="1" t="s">
        <v>6502</v>
      </c>
      <c r="L8656" t="s">
        <v>26937</v>
      </c>
    </row>
    <row r="8657" spans="1:12" x14ac:dyDescent="0.25">
      <c r="A8657" s="1" t="s">
        <v>21805</v>
      </c>
      <c r="B8657" s="1" t="s">
        <v>19</v>
      </c>
      <c r="C8657" s="1" t="s">
        <v>21806</v>
      </c>
      <c r="D8657">
        <v>34.710887999999997</v>
      </c>
      <c r="E8657">
        <v>-89.719194000000002</v>
      </c>
      <c r="F8657">
        <v>370</v>
      </c>
      <c r="G8657" s="1" t="s">
        <v>14</v>
      </c>
      <c r="H8657" s="1" t="s">
        <v>15</v>
      </c>
      <c r="I8657" s="1" t="s">
        <v>15</v>
      </c>
      <c r="J8657" s="1" t="s">
        <v>473</v>
      </c>
      <c r="K8657" s="1" t="s">
        <v>6014</v>
      </c>
      <c r="L8657" t="s">
        <v>26937</v>
      </c>
    </row>
    <row r="8658" spans="1:12" x14ac:dyDescent="0.25">
      <c r="A8658" s="1" t="s">
        <v>21807</v>
      </c>
      <c r="B8658" s="1" t="s">
        <v>19</v>
      </c>
      <c r="C8658" s="1" t="s">
        <v>9317</v>
      </c>
      <c r="D8658">
        <v>32.602777000000003</v>
      </c>
      <c r="E8658">
        <v>-90.192780999999997</v>
      </c>
      <c r="F8658">
        <v>250</v>
      </c>
      <c r="G8658" s="1" t="s">
        <v>14</v>
      </c>
      <c r="H8658" s="1" t="s">
        <v>15</v>
      </c>
      <c r="I8658" s="1" t="s">
        <v>15</v>
      </c>
      <c r="J8658" s="1" t="s">
        <v>473</v>
      </c>
      <c r="K8658" s="1" t="s">
        <v>6502</v>
      </c>
      <c r="L8658" t="s">
        <v>26937</v>
      </c>
    </row>
    <row r="8659" spans="1:12" x14ac:dyDescent="0.25">
      <c r="A8659" s="1" t="s">
        <v>21808</v>
      </c>
      <c r="B8659" s="1" t="s">
        <v>19</v>
      </c>
      <c r="C8659" s="1" t="s">
        <v>21809</v>
      </c>
      <c r="D8659">
        <v>32.374090000000002</v>
      </c>
      <c r="E8659">
        <v>-90.437061</v>
      </c>
      <c r="F8659">
        <v>242</v>
      </c>
      <c r="G8659" s="1" t="s">
        <v>14</v>
      </c>
      <c r="H8659" s="1" t="s">
        <v>15</v>
      </c>
      <c r="I8659" s="1" t="s">
        <v>15</v>
      </c>
      <c r="J8659" s="1" t="s">
        <v>473</v>
      </c>
      <c r="K8659" s="1" t="s">
        <v>21810</v>
      </c>
      <c r="L8659" t="s">
        <v>26937</v>
      </c>
    </row>
    <row r="8660" spans="1:12" x14ac:dyDescent="0.25">
      <c r="A8660" s="1" t="s">
        <v>21811</v>
      </c>
      <c r="B8660" s="1" t="s">
        <v>12</v>
      </c>
      <c r="C8660" s="1" t="s">
        <v>21812</v>
      </c>
      <c r="D8660">
        <v>46.080271000000003</v>
      </c>
      <c r="E8660">
        <v>-114.17864400000001</v>
      </c>
      <c r="F8660">
        <v>3860</v>
      </c>
      <c r="G8660" s="1" t="s">
        <v>14</v>
      </c>
      <c r="H8660" s="1" t="s">
        <v>15</v>
      </c>
      <c r="I8660" s="1" t="s">
        <v>15</v>
      </c>
      <c r="J8660" s="1" t="s">
        <v>135</v>
      </c>
      <c r="K8660" s="1" t="s">
        <v>14781</v>
      </c>
      <c r="L8660" t="s">
        <v>26937</v>
      </c>
    </row>
    <row r="8661" spans="1:12" x14ac:dyDescent="0.25">
      <c r="A8661" s="1" t="s">
        <v>21813</v>
      </c>
      <c r="B8661" s="1" t="s">
        <v>19</v>
      </c>
      <c r="C8661" s="1" t="s">
        <v>21814</v>
      </c>
      <c r="D8661">
        <v>43.746716999999997</v>
      </c>
      <c r="E8661">
        <v>-92.724500000000006</v>
      </c>
      <c r="F8661">
        <v>1337</v>
      </c>
      <c r="G8661" s="1" t="s">
        <v>14</v>
      </c>
      <c r="H8661" s="1" t="s">
        <v>15</v>
      </c>
      <c r="I8661" s="1" t="s">
        <v>15</v>
      </c>
      <c r="J8661" s="1" t="s">
        <v>127</v>
      </c>
      <c r="K8661" s="1" t="s">
        <v>8628</v>
      </c>
      <c r="L8661" t="s">
        <v>26937</v>
      </c>
    </row>
    <row r="8662" spans="1:12" x14ac:dyDescent="0.25">
      <c r="A8662" s="1" t="s">
        <v>21815</v>
      </c>
      <c r="B8662" s="1" t="s">
        <v>12</v>
      </c>
      <c r="C8662" s="1" t="s">
        <v>21816</v>
      </c>
      <c r="D8662">
        <v>29.952649000000001</v>
      </c>
      <c r="E8662">
        <v>-90.082560000000001</v>
      </c>
      <c r="F8662">
        <v>30</v>
      </c>
      <c r="G8662" s="1" t="s">
        <v>14</v>
      </c>
      <c r="H8662" s="1" t="s">
        <v>15</v>
      </c>
      <c r="I8662" s="1" t="s">
        <v>15</v>
      </c>
      <c r="J8662" s="1" t="s">
        <v>109</v>
      </c>
      <c r="K8662" s="1" t="s">
        <v>13880</v>
      </c>
      <c r="L8662" t="s">
        <v>26937</v>
      </c>
    </row>
    <row r="8663" spans="1:12" x14ac:dyDescent="0.25">
      <c r="A8663" s="1" t="s">
        <v>21817</v>
      </c>
      <c r="B8663" s="1" t="s">
        <v>32</v>
      </c>
      <c r="C8663" s="1" t="s">
        <v>21818</v>
      </c>
      <c r="D8663">
        <v>41.245899000000001</v>
      </c>
      <c r="E8663">
        <v>-73.962097</v>
      </c>
      <c r="G8663" s="1" t="s">
        <v>14</v>
      </c>
      <c r="H8663" s="1" t="s">
        <v>15</v>
      </c>
      <c r="I8663" s="1" t="s">
        <v>15</v>
      </c>
      <c r="J8663" s="1" t="s">
        <v>151</v>
      </c>
      <c r="K8663" s="1" t="s">
        <v>9392</v>
      </c>
      <c r="L8663" t="s">
        <v>26937</v>
      </c>
    </row>
    <row r="8664" spans="1:12" x14ac:dyDescent="0.25">
      <c r="A8664" s="1" t="s">
        <v>21819</v>
      </c>
      <c r="B8664" s="1" t="s">
        <v>149</v>
      </c>
      <c r="C8664" s="1" t="s">
        <v>21820</v>
      </c>
      <c r="D8664">
        <v>40.837600708007813</v>
      </c>
      <c r="E8664">
        <v>-73.716201782226563</v>
      </c>
      <c r="G8664" s="1" t="s">
        <v>14</v>
      </c>
      <c r="H8664" s="1" t="s">
        <v>15</v>
      </c>
      <c r="I8664" s="1" t="s">
        <v>15</v>
      </c>
      <c r="J8664" s="1" t="s">
        <v>151</v>
      </c>
      <c r="K8664" s="1" t="s">
        <v>6702</v>
      </c>
      <c r="L8664" t="s">
        <v>26937</v>
      </c>
    </row>
    <row r="8665" spans="1:12" x14ac:dyDescent="0.25">
      <c r="A8665" s="1" t="s">
        <v>21821</v>
      </c>
      <c r="B8665" s="1" t="s">
        <v>19</v>
      </c>
      <c r="C8665" s="1" t="s">
        <v>21822</v>
      </c>
      <c r="D8665">
        <v>42.077800750732422</v>
      </c>
      <c r="E8665">
        <v>-83.986099243164063</v>
      </c>
      <c r="F8665">
        <v>820</v>
      </c>
      <c r="G8665" s="1" t="s">
        <v>14</v>
      </c>
      <c r="H8665" s="1" t="s">
        <v>15</v>
      </c>
      <c r="I8665" s="1" t="s">
        <v>15</v>
      </c>
      <c r="J8665" s="1" t="s">
        <v>123</v>
      </c>
      <c r="K8665" s="1" t="s">
        <v>1996</v>
      </c>
      <c r="L8665" t="s">
        <v>26937</v>
      </c>
    </row>
    <row r="8666" spans="1:12" x14ac:dyDescent="0.25">
      <c r="A8666" s="1" t="s">
        <v>21823</v>
      </c>
      <c r="B8666" s="1" t="s">
        <v>19</v>
      </c>
      <c r="C8666" s="1" t="s">
        <v>21824</v>
      </c>
      <c r="D8666">
        <v>48.625598907470703</v>
      </c>
      <c r="E8666">
        <v>-103.93000030517578</v>
      </c>
      <c r="F8666">
        <v>2145</v>
      </c>
      <c r="G8666" s="1" t="s">
        <v>14</v>
      </c>
      <c r="H8666" s="1" t="s">
        <v>15</v>
      </c>
      <c r="I8666" s="1" t="s">
        <v>15</v>
      </c>
      <c r="J8666" s="1" t="s">
        <v>755</v>
      </c>
      <c r="K8666" s="1" t="s">
        <v>14806</v>
      </c>
      <c r="L8666" t="s">
        <v>26937</v>
      </c>
    </row>
    <row r="8667" spans="1:12" x14ac:dyDescent="0.25">
      <c r="A8667" s="1" t="s">
        <v>21825</v>
      </c>
      <c r="B8667" s="1" t="s">
        <v>19</v>
      </c>
      <c r="C8667" s="1" t="s">
        <v>21826</v>
      </c>
      <c r="D8667">
        <v>39.735599517822266</v>
      </c>
      <c r="E8667">
        <v>-75.397697448730469</v>
      </c>
      <c r="F8667">
        <v>40</v>
      </c>
      <c r="G8667" s="1" t="s">
        <v>14</v>
      </c>
      <c r="H8667" s="1" t="s">
        <v>15</v>
      </c>
      <c r="I8667" s="1" t="s">
        <v>15</v>
      </c>
      <c r="J8667" s="1" t="s">
        <v>139</v>
      </c>
      <c r="K8667" s="1" t="s">
        <v>21827</v>
      </c>
      <c r="L8667" t="s">
        <v>26937</v>
      </c>
    </row>
    <row r="8668" spans="1:12" x14ac:dyDescent="0.25">
      <c r="A8668" s="1" t="s">
        <v>21828</v>
      </c>
      <c r="B8668" s="1" t="s">
        <v>19</v>
      </c>
      <c r="C8668" s="1" t="s">
        <v>21829</v>
      </c>
      <c r="D8668">
        <v>40.398200988769531</v>
      </c>
      <c r="E8668">
        <v>-75.564300537109375</v>
      </c>
      <c r="F8668">
        <v>500</v>
      </c>
      <c r="G8668" s="1" t="s">
        <v>14</v>
      </c>
      <c r="H8668" s="1" t="s">
        <v>15</v>
      </c>
      <c r="I8668" s="1" t="s">
        <v>15</v>
      </c>
      <c r="J8668" s="1" t="s">
        <v>16</v>
      </c>
      <c r="K8668" s="1" t="s">
        <v>21830</v>
      </c>
      <c r="L8668" t="s">
        <v>26937</v>
      </c>
    </row>
    <row r="8669" spans="1:12" x14ac:dyDescent="0.25">
      <c r="A8669" s="1" t="s">
        <v>21831</v>
      </c>
      <c r="B8669" s="1" t="s">
        <v>19</v>
      </c>
      <c r="C8669" s="1" t="s">
        <v>21832</v>
      </c>
      <c r="D8669">
        <v>47.357498168945313</v>
      </c>
      <c r="E8669">
        <v>-97.028099060058594</v>
      </c>
      <c r="F8669">
        <v>900</v>
      </c>
      <c r="G8669" s="1" t="s">
        <v>14</v>
      </c>
      <c r="H8669" s="1" t="s">
        <v>15</v>
      </c>
      <c r="I8669" s="1" t="s">
        <v>15</v>
      </c>
      <c r="J8669" s="1" t="s">
        <v>755</v>
      </c>
      <c r="K8669" s="1" t="s">
        <v>4378</v>
      </c>
      <c r="L8669" t="s">
        <v>26937</v>
      </c>
    </row>
    <row r="8670" spans="1:12" x14ac:dyDescent="0.25">
      <c r="A8670" s="1" t="s">
        <v>21833</v>
      </c>
      <c r="B8670" s="1" t="s">
        <v>19</v>
      </c>
      <c r="C8670" s="1" t="s">
        <v>21834</v>
      </c>
      <c r="D8670">
        <v>48.687801361083984</v>
      </c>
      <c r="E8670">
        <v>-101.34999847412109</v>
      </c>
      <c r="F8670">
        <v>1575</v>
      </c>
      <c r="G8670" s="1" t="s">
        <v>14</v>
      </c>
      <c r="H8670" s="1" t="s">
        <v>15</v>
      </c>
      <c r="I8670" s="1" t="s">
        <v>15</v>
      </c>
      <c r="J8670" s="1" t="s">
        <v>755</v>
      </c>
      <c r="K8670" s="1" t="s">
        <v>21835</v>
      </c>
      <c r="L8670" t="s">
        <v>26937</v>
      </c>
    </row>
    <row r="8671" spans="1:12" x14ac:dyDescent="0.25">
      <c r="A8671" s="1" t="s">
        <v>21836</v>
      </c>
      <c r="B8671" s="1" t="s">
        <v>32</v>
      </c>
      <c r="C8671" s="1" t="s">
        <v>21837</v>
      </c>
      <c r="D8671">
        <v>46.349997999999999</v>
      </c>
      <c r="E8671">
        <v>-97.694298000000003</v>
      </c>
      <c r="F8671">
        <v>1251</v>
      </c>
      <c r="G8671" s="1" t="s">
        <v>14</v>
      </c>
      <c r="H8671" s="1" t="s">
        <v>15</v>
      </c>
      <c r="I8671" s="1" t="s">
        <v>15</v>
      </c>
      <c r="J8671" s="1" t="s">
        <v>755</v>
      </c>
      <c r="K8671" s="1" t="s">
        <v>6876</v>
      </c>
      <c r="L8671" t="s">
        <v>26937</v>
      </c>
    </row>
    <row r="8672" spans="1:12" x14ac:dyDescent="0.25">
      <c r="A8672" s="1" t="s">
        <v>21838</v>
      </c>
      <c r="B8672" s="1" t="s">
        <v>19</v>
      </c>
      <c r="C8672" s="1" t="s">
        <v>21839</v>
      </c>
      <c r="D8672">
        <v>47.517200469970703</v>
      </c>
      <c r="E8672">
        <v>-97.333702087402344</v>
      </c>
      <c r="F8672">
        <v>982</v>
      </c>
      <c r="G8672" s="1" t="s">
        <v>14</v>
      </c>
      <c r="H8672" s="1" t="s">
        <v>15</v>
      </c>
      <c r="I8672" s="1" t="s">
        <v>15</v>
      </c>
      <c r="J8672" s="1" t="s">
        <v>755</v>
      </c>
      <c r="K8672" s="1" t="s">
        <v>18543</v>
      </c>
      <c r="L8672" t="s">
        <v>26937</v>
      </c>
    </row>
    <row r="8673" spans="1:12" x14ac:dyDescent="0.25">
      <c r="A8673" s="1" t="s">
        <v>21840</v>
      </c>
      <c r="B8673" s="1" t="s">
        <v>19</v>
      </c>
      <c r="C8673" s="1" t="s">
        <v>21841</v>
      </c>
      <c r="D8673">
        <v>48.928298950195313</v>
      </c>
      <c r="E8673">
        <v>-100.5780029296875</v>
      </c>
      <c r="F8673">
        <v>1680</v>
      </c>
      <c r="G8673" s="1" t="s">
        <v>14</v>
      </c>
      <c r="H8673" s="1" t="s">
        <v>15</v>
      </c>
      <c r="I8673" s="1" t="s">
        <v>15</v>
      </c>
      <c r="J8673" s="1" t="s">
        <v>755</v>
      </c>
      <c r="K8673" s="1" t="s">
        <v>21842</v>
      </c>
      <c r="L8673" t="s">
        <v>26937</v>
      </c>
    </row>
    <row r="8674" spans="1:12" x14ac:dyDescent="0.25">
      <c r="A8674" s="1" t="s">
        <v>21843</v>
      </c>
      <c r="B8674" s="1" t="s">
        <v>32</v>
      </c>
      <c r="C8674" s="1" t="s">
        <v>21844</v>
      </c>
      <c r="D8674">
        <v>35.158501000000001</v>
      </c>
      <c r="E8674">
        <v>-76.762703000000002</v>
      </c>
      <c r="F8674">
        <v>20</v>
      </c>
      <c r="G8674" s="1" t="s">
        <v>14</v>
      </c>
      <c r="H8674" s="1" t="s">
        <v>15</v>
      </c>
      <c r="I8674" s="1" t="s">
        <v>15</v>
      </c>
      <c r="J8674" s="1" t="s">
        <v>143</v>
      </c>
      <c r="K8674" s="1" t="s">
        <v>14813</v>
      </c>
      <c r="L8674" t="s">
        <v>26937</v>
      </c>
    </row>
    <row r="8675" spans="1:12" x14ac:dyDescent="0.25">
      <c r="A8675" s="1" t="s">
        <v>21845</v>
      </c>
      <c r="B8675" s="1" t="s">
        <v>19</v>
      </c>
      <c r="C8675" s="1" t="s">
        <v>21846</v>
      </c>
      <c r="D8675">
        <v>34.527900695800781</v>
      </c>
      <c r="E8675">
        <v>-77.850303649902344</v>
      </c>
      <c r="F8675">
        <v>23</v>
      </c>
      <c r="G8675" s="1" t="s">
        <v>14</v>
      </c>
      <c r="H8675" s="1" t="s">
        <v>15</v>
      </c>
      <c r="I8675" s="1" t="s">
        <v>15</v>
      </c>
      <c r="J8675" s="1" t="s">
        <v>143</v>
      </c>
      <c r="K8675" s="1" t="s">
        <v>21847</v>
      </c>
      <c r="L8675" t="s">
        <v>26937</v>
      </c>
    </row>
    <row r="8676" spans="1:12" x14ac:dyDescent="0.25">
      <c r="A8676" s="1" t="s">
        <v>21848</v>
      </c>
      <c r="B8676" s="1" t="s">
        <v>19</v>
      </c>
      <c r="C8676" s="1" t="s">
        <v>5448</v>
      </c>
      <c r="D8676">
        <v>36.253501892099997</v>
      </c>
      <c r="E8676">
        <v>-75.788497924799998</v>
      </c>
      <c r="F8676">
        <v>16</v>
      </c>
      <c r="G8676" s="1" t="s">
        <v>14</v>
      </c>
      <c r="H8676" s="1" t="s">
        <v>15</v>
      </c>
      <c r="I8676" s="1" t="s">
        <v>15</v>
      </c>
      <c r="J8676" s="1" t="s">
        <v>143</v>
      </c>
      <c r="K8676" s="1" t="s">
        <v>21849</v>
      </c>
      <c r="L8676" t="s">
        <v>26937</v>
      </c>
    </row>
    <row r="8677" spans="1:12" x14ac:dyDescent="0.25">
      <c r="A8677" s="1" t="s">
        <v>21850</v>
      </c>
      <c r="B8677" s="1" t="s">
        <v>19</v>
      </c>
      <c r="C8677" s="1" t="s">
        <v>21851</v>
      </c>
      <c r="D8677">
        <v>35.596389000000002</v>
      </c>
      <c r="E8677">
        <v>-78.098611000000005</v>
      </c>
      <c r="F8677">
        <v>225</v>
      </c>
      <c r="G8677" s="1" t="s">
        <v>14</v>
      </c>
      <c r="H8677" s="1" t="s">
        <v>15</v>
      </c>
      <c r="I8677" s="1" t="s">
        <v>15</v>
      </c>
      <c r="J8677" s="1" t="s">
        <v>143</v>
      </c>
      <c r="K8677" s="1" t="s">
        <v>21852</v>
      </c>
      <c r="L8677" t="s">
        <v>26937</v>
      </c>
    </row>
    <row r="8678" spans="1:12" x14ac:dyDescent="0.25">
      <c r="A8678" s="1" t="s">
        <v>21853</v>
      </c>
      <c r="B8678" s="1" t="s">
        <v>12</v>
      </c>
      <c r="C8678" s="1" t="s">
        <v>21854</v>
      </c>
      <c r="D8678">
        <v>35.713027954099999</v>
      </c>
      <c r="E8678">
        <v>-81.266746521000002</v>
      </c>
      <c r="F8678">
        <v>1002</v>
      </c>
      <c r="G8678" s="1" t="s">
        <v>14</v>
      </c>
      <c r="H8678" s="1" t="s">
        <v>15</v>
      </c>
      <c r="I8678" s="1" t="s">
        <v>15</v>
      </c>
      <c r="J8678" s="1" t="s">
        <v>143</v>
      </c>
      <c r="K8678" s="1" t="s">
        <v>4308</v>
      </c>
      <c r="L8678" t="s">
        <v>26937</v>
      </c>
    </row>
    <row r="8679" spans="1:12" x14ac:dyDescent="0.25">
      <c r="A8679" s="1" t="s">
        <v>21855</v>
      </c>
      <c r="B8679" s="1" t="s">
        <v>19</v>
      </c>
      <c r="C8679" s="1" t="s">
        <v>21856</v>
      </c>
      <c r="D8679">
        <v>35.933799743652344</v>
      </c>
      <c r="E8679">
        <v>-78.246696472167969</v>
      </c>
      <c r="F8679">
        <v>250</v>
      </c>
      <c r="G8679" s="1" t="s">
        <v>14</v>
      </c>
      <c r="H8679" s="1" t="s">
        <v>15</v>
      </c>
      <c r="I8679" s="1" t="s">
        <v>15</v>
      </c>
      <c r="J8679" s="1" t="s">
        <v>143</v>
      </c>
      <c r="K8679" s="1" t="s">
        <v>6117</v>
      </c>
      <c r="L8679" t="s">
        <v>26937</v>
      </c>
    </row>
    <row r="8680" spans="1:12" x14ac:dyDescent="0.25">
      <c r="A8680" s="1" t="s">
        <v>21857</v>
      </c>
      <c r="B8680" s="1" t="s">
        <v>19</v>
      </c>
      <c r="C8680" s="1" t="s">
        <v>21858</v>
      </c>
      <c r="D8680">
        <v>36.055400848388672</v>
      </c>
      <c r="E8680">
        <v>-79.326698303222656</v>
      </c>
      <c r="F8680">
        <v>624</v>
      </c>
      <c r="G8680" s="1" t="s">
        <v>14</v>
      </c>
      <c r="H8680" s="1" t="s">
        <v>15</v>
      </c>
      <c r="I8680" s="1" t="s">
        <v>15</v>
      </c>
      <c r="J8680" s="1" t="s">
        <v>143</v>
      </c>
      <c r="K8680" s="1" t="s">
        <v>15284</v>
      </c>
      <c r="L8680" t="s">
        <v>26937</v>
      </c>
    </row>
    <row r="8681" spans="1:12" x14ac:dyDescent="0.25">
      <c r="A8681" s="1" t="s">
        <v>21859</v>
      </c>
      <c r="B8681" s="1" t="s">
        <v>19</v>
      </c>
      <c r="C8681" s="1" t="s">
        <v>21860</v>
      </c>
      <c r="D8681">
        <v>36.379829999999998</v>
      </c>
      <c r="E8681">
        <v>-80.174120000000002</v>
      </c>
      <c r="F8681">
        <v>650</v>
      </c>
      <c r="G8681" s="1" t="s">
        <v>14</v>
      </c>
      <c r="H8681" s="1" t="s">
        <v>15</v>
      </c>
      <c r="I8681" s="1" t="s">
        <v>15</v>
      </c>
      <c r="J8681" s="1" t="s">
        <v>143</v>
      </c>
      <c r="K8681" s="1" t="s">
        <v>4162</v>
      </c>
      <c r="L8681" t="s">
        <v>26937</v>
      </c>
    </row>
    <row r="8682" spans="1:12" x14ac:dyDescent="0.25">
      <c r="A8682" s="1" t="s">
        <v>21861</v>
      </c>
      <c r="B8682" s="1" t="s">
        <v>19</v>
      </c>
      <c r="C8682" s="1" t="s">
        <v>21862</v>
      </c>
      <c r="D8682">
        <v>35.534900665283203</v>
      </c>
      <c r="E8682">
        <v>-78.696403503417969</v>
      </c>
      <c r="F8682">
        <v>280</v>
      </c>
      <c r="G8682" s="1" t="s">
        <v>14</v>
      </c>
      <c r="H8682" s="1" t="s">
        <v>15</v>
      </c>
      <c r="I8682" s="1" t="s">
        <v>15</v>
      </c>
      <c r="J8682" s="1" t="s">
        <v>143</v>
      </c>
      <c r="K8682" s="1" t="s">
        <v>21863</v>
      </c>
      <c r="L8682" t="s">
        <v>26937</v>
      </c>
    </row>
    <row r="8683" spans="1:12" x14ac:dyDescent="0.25">
      <c r="A8683" s="1" t="s">
        <v>21864</v>
      </c>
      <c r="B8683" s="1" t="s">
        <v>19</v>
      </c>
      <c r="C8683" s="1" t="s">
        <v>9221</v>
      </c>
      <c r="D8683">
        <v>35.727401733398438</v>
      </c>
      <c r="E8683">
        <v>-79.911102294921875</v>
      </c>
      <c r="F8683">
        <v>460</v>
      </c>
      <c r="G8683" s="1" t="s">
        <v>14</v>
      </c>
      <c r="H8683" s="1" t="s">
        <v>15</v>
      </c>
      <c r="I8683" s="1" t="s">
        <v>15</v>
      </c>
      <c r="J8683" s="1" t="s">
        <v>143</v>
      </c>
      <c r="K8683" s="1" t="s">
        <v>6103</v>
      </c>
      <c r="L8683" t="s">
        <v>26937</v>
      </c>
    </row>
    <row r="8684" spans="1:12" x14ac:dyDescent="0.25">
      <c r="A8684" s="1" t="s">
        <v>21865</v>
      </c>
      <c r="B8684" s="1" t="s">
        <v>19</v>
      </c>
      <c r="C8684" s="1" t="s">
        <v>21866</v>
      </c>
      <c r="D8684">
        <v>47.036098480224609</v>
      </c>
      <c r="E8684">
        <v>-102.77799987792969</v>
      </c>
      <c r="F8684">
        <v>2540</v>
      </c>
      <c r="G8684" s="1" t="s">
        <v>14</v>
      </c>
      <c r="H8684" s="1" t="s">
        <v>15</v>
      </c>
      <c r="I8684" s="1" t="s">
        <v>15</v>
      </c>
      <c r="J8684" s="1" t="s">
        <v>755</v>
      </c>
      <c r="K8684" s="1" t="s">
        <v>21867</v>
      </c>
      <c r="L8684" t="s">
        <v>26937</v>
      </c>
    </row>
    <row r="8685" spans="1:12" x14ac:dyDescent="0.25">
      <c r="A8685" s="1" t="s">
        <v>21868</v>
      </c>
      <c r="B8685" s="1" t="s">
        <v>32</v>
      </c>
      <c r="C8685" s="1" t="s">
        <v>21869</v>
      </c>
      <c r="D8685">
        <v>48.372796000000001</v>
      </c>
      <c r="E8685">
        <v>-97.320098999999999</v>
      </c>
      <c r="F8685">
        <v>810</v>
      </c>
      <c r="G8685" s="1" t="s">
        <v>14</v>
      </c>
      <c r="H8685" s="1" t="s">
        <v>15</v>
      </c>
      <c r="I8685" s="1" t="s">
        <v>15</v>
      </c>
      <c r="J8685" s="1" t="s">
        <v>755</v>
      </c>
      <c r="K8685" s="1" t="s">
        <v>6245</v>
      </c>
      <c r="L8685" t="s">
        <v>26937</v>
      </c>
    </row>
    <row r="8686" spans="1:12" x14ac:dyDescent="0.25">
      <c r="A8686" s="1" t="s">
        <v>21870</v>
      </c>
      <c r="B8686" s="1" t="s">
        <v>19</v>
      </c>
      <c r="C8686" s="1" t="s">
        <v>21871</v>
      </c>
      <c r="D8686">
        <v>47.359699249267578</v>
      </c>
      <c r="E8686">
        <v>-99.622596740722656</v>
      </c>
      <c r="F8686">
        <v>1850</v>
      </c>
      <c r="G8686" s="1" t="s">
        <v>14</v>
      </c>
      <c r="H8686" s="1" t="s">
        <v>15</v>
      </c>
      <c r="I8686" s="1" t="s">
        <v>15</v>
      </c>
      <c r="J8686" s="1" t="s">
        <v>755</v>
      </c>
      <c r="K8686" s="1" t="s">
        <v>21872</v>
      </c>
      <c r="L8686" t="s">
        <v>26937</v>
      </c>
    </row>
    <row r="8687" spans="1:12" x14ac:dyDescent="0.25">
      <c r="A8687" s="1" t="s">
        <v>21873</v>
      </c>
      <c r="B8687" s="1" t="s">
        <v>32</v>
      </c>
      <c r="C8687" s="1" t="s">
        <v>21874</v>
      </c>
      <c r="D8687">
        <v>47.682499</v>
      </c>
      <c r="E8687">
        <v>-103.727997</v>
      </c>
      <c r="F8687">
        <v>2330</v>
      </c>
      <c r="G8687" s="1" t="s">
        <v>14</v>
      </c>
      <c r="H8687" s="1" t="s">
        <v>15</v>
      </c>
      <c r="I8687" s="1" t="s">
        <v>15</v>
      </c>
      <c r="J8687" s="1" t="s">
        <v>755</v>
      </c>
      <c r="K8687" s="1" t="s">
        <v>7855</v>
      </c>
      <c r="L8687" t="s">
        <v>26937</v>
      </c>
    </row>
    <row r="8688" spans="1:12" x14ac:dyDescent="0.25">
      <c r="A8688" s="1" t="s">
        <v>21875</v>
      </c>
      <c r="B8688" s="1" t="s">
        <v>19</v>
      </c>
      <c r="C8688" s="1" t="s">
        <v>21876</v>
      </c>
      <c r="D8688">
        <v>48.852199554443359</v>
      </c>
      <c r="E8688">
        <v>-98.748199462890625</v>
      </c>
      <c r="F8688">
        <v>1570</v>
      </c>
      <c r="G8688" s="1" t="s">
        <v>14</v>
      </c>
      <c r="H8688" s="1" t="s">
        <v>15</v>
      </c>
      <c r="I8688" s="1" t="s">
        <v>15</v>
      </c>
      <c r="J8688" s="1" t="s">
        <v>755</v>
      </c>
      <c r="K8688" s="1" t="s">
        <v>21877</v>
      </c>
      <c r="L8688" t="s">
        <v>26937</v>
      </c>
    </row>
    <row r="8689" spans="1:12" x14ac:dyDescent="0.25">
      <c r="A8689" s="1" t="s">
        <v>21878</v>
      </c>
      <c r="B8689" s="1" t="s">
        <v>19</v>
      </c>
      <c r="C8689" s="1" t="s">
        <v>21879</v>
      </c>
      <c r="D8689">
        <v>42.25830078125</v>
      </c>
      <c r="E8689">
        <v>-103.52999877929688</v>
      </c>
      <c r="F8689">
        <v>4650</v>
      </c>
      <c r="G8689" s="1" t="s">
        <v>14</v>
      </c>
      <c r="H8689" s="1" t="s">
        <v>15</v>
      </c>
      <c r="I8689" s="1" t="s">
        <v>15</v>
      </c>
      <c r="J8689" s="1" t="s">
        <v>359</v>
      </c>
      <c r="K8689" s="1" t="s">
        <v>12196</v>
      </c>
      <c r="L8689" t="s">
        <v>26937</v>
      </c>
    </row>
    <row r="8690" spans="1:12" x14ac:dyDescent="0.25">
      <c r="A8690" s="1" t="s">
        <v>21880</v>
      </c>
      <c r="B8690" s="1" t="s">
        <v>19</v>
      </c>
      <c r="C8690" s="1" t="s">
        <v>21881</v>
      </c>
      <c r="D8690">
        <v>41.066699981689453</v>
      </c>
      <c r="E8690">
        <v>-101.36799621582031</v>
      </c>
      <c r="F8690">
        <v>3220</v>
      </c>
      <c r="G8690" s="1" t="s">
        <v>14</v>
      </c>
      <c r="H8690" s="1" t="s">
        <v>15</v>
      </c>
      <c r="I8690" s="1" t="s">
        <v>15</v>
      </c>
      <c r="J8690" s="1" t="s">
        <v>359</v>
      </c>
      <c r="K8690" s="1" t="s">
        <v>10661</v>
      </c>
      <c r="L8690" t="s">
        <v>26937</v>
      </c>
    </row>
    <row r="8691" spans="1:12" x14ac:dyDescent="0.25">
      <c r="A8691" s="1" t="s">
        <v>21882</v>
      </c>
      <c r="B8691" s="1" t="s">
        <v>19</v>
      </c>
      <c r="C8691" s="1" t="s">
        <v>21883</v>
      </c>
      <c r="D8691">
        <v>41.011100769042969</v>
      </c>
      <c r="E8691">
        <v>-97.8114013671875</v>
      </c>
      <c r="F8691">
        <v>1700</v>
      </c>
      <c r="G8691" s="1" t="s">
        <v>14</v>
      </c>
      <c r="H8691" s="1" t="s">
        <v>15</v>
      </c>
      <c r="I8691" s="1" t="s">
        <v>15</v>
      </c>
      <c r="J8691" s="1" t="s">
        <v>359</v>
      </c>
      <c r="K8691" s="1" t="s">
        <v>21884</v>
      </c>
      <c r="L8691" t="s">
        <v>26937</v>
      </c>
    </row>
    <row r="8692" spans="1:12" x14ac:dyDescent="0.25">
      <c r="A8692" s="1" t="s">
        <v>21885</v>
      </c>
      <c r="B8692" s="1" t="s">
        <v>19</v>
      </c>
      <c r="C8692" s="1" t="s">
        <v>21886</v>
      </c>
      <c r="D8692">
        <v>40.327905999999999</v>
      </c>
      <c r="E8692">
        <v>-100.79095100000001</v>
      </c>
      <c r="F8692">
        <v>2805</v>
      </c>
      <c r="G8692" s="1" t="s">
        <v>14</v>
      </c>
      <c r="H8692" s="1" t="s">
        <v>15</v>
      </c>
      <c r="I8692" s="1" t="s">
        <v>15</v>
      </c>
      <c r="J8692" s="1" t="s">
        <v>359</v>
      </c>
      <c r="K8692" s="1" t="s">
        <v>4149</v>
      </c>
      <c r="L8692" t="s">
        <v>26937</v>
      </c>
    </row>
    <row r="8693" spans="1:12" x14ac:dyDescent="0.25">
      <c r="A8693" s="1" t="s">
        <v>21887</v>
      </c>
      <c r="B8693" s="1" t="s">
        <v>12</v>
      </c>
      <c r="C8693" s="1" t="s">
        <v>21888</v>
      </c>
      <c r="D8693">
        <v>39.801498413085938</v>
      </c>
      <c r="E8693">
        <v>-74.759597778320313</v>
      </c>
      <c r="F8693">
        <v>90</v>
      </c>
      <c r="G8693" s="1" t="s">
        <v>14</v>
      </c>
      <c r="H8693" s="1" t="s">
        <v>15</v>
      </c>
      <c r="I8693" s="1" t="s">
        <v>15</v>
      </c>
      <c r="J8693" s="1" t="s">
        <v>139</v>
      </c>
      <c r="K8693" s="1" t="s">
        <v>3036</v>
      </c>
      <c r="L8693" t="s">
        <v>26937</v>
      </c>
    </row>
    <row r="8694" spans="1:12" x14ac:dyDescent="0.25">
      <c r="A8694" s="1" t="s">
        <v>21889</v>
      </c>
      <c r="B8694" s="1" t="s">
        <v>12</v>
      </c>
      <c r="C8694" s="1" t="s">
        <v>21890</v>
      </c>
      <c r="D8694">
        <v>39.738998413085938</v>
      </c>
      <c r="E8694">
        <v>-74.966796875</v>
      </c>
      <c r="F8694">
        <v>130</v>
      </c>
      <c r="G8694" s="1" t="s">
        <v>14</v>
      </c>
      <c r="H8694" s="1" t="s">
        <v>15</v>
      </c>
      <c r="I8694" s="1" t="s">
        <v>15</v>
      </c>
      <c r="J8694" s="1" t="s">
        <v>139</v>
      </c>
      <c r="K8694" s="1" t="s">
        <v>21891</v>
      </c>
      <c r="L8694" t="s">
        <v>26937</v>
      </c>
    </row>
    <row r="8695" spans="1:12" x14ac:dyDescent="0.25">
      <c r="A8695" s="1" t="s">
        <v>21892</v>
      </c>
      <c r="B8695" s="1" t="s">
        <v>19</v>
      </c>
      <c r="C8695" s="1" t="s">
        <v>21893</v>
      </c>
      <c r="D8695">
        <v>39.481300354003906</v>
      </c>
      <c r="E8695">
        <v>-75.405296325683594</v>
      </c>
      <c r="F8695">
        <v>15</v>
      </c>
      <c r="G8695" s="1" t="s">
        <v>14</v>
      </c>
      <c r="H8695" s="1" t="s">
        <v>15</v>
      </c>
      <c r="I8695" s="1" t="s">
        <v>15</v>
      </c>
      <c r="J8695" s="1" t="s">
        <v>139</v>
      </c>
      <c r="K8695" s="1" t="s">
        <v>6502</v>
      </c>
      <c r="L8695" t="s">
        <v>26937</v>
      </c>
    </row>
    <row r="8696" spans="1:12" x14ac:dyDescent="0.25">
      <c r="A8696" s="1" t="s">
        <v>21894</v>
      </c>
      <c r="B8696" s="1" t="s">
        <v>12</v>
      </c>
      <c r="C8696" s="1" t="s">
        <v>21895</v>
      </c>
      <c r="D8696">
        <v>41.057201385498047</v>
      </c>
      <c r="E8696">
        <v>-74.769996643066406</v>
      </c>
      <c r="F8696">
        <v>500</v>
      </c>
      <c r="G8696" s="1" t="s">
        <v>14</v>
      </c>
      <c r="H8696" s="1" t="s">
        <v>15</v>
      </c>
      <c r="I8696" s="1" t="s">
        <v>15</v>
      </c>
      <c r="J8696" s="1" t="s">
        <v>139</v>
      </c>
      <c r="K8696" s="1" t="s">
        <v>7963</v>
      </c>
      <c r="L8696" t="s">
        <v>26937</v>
      </c>
    </row>
    <row r="8697" spans="1:12" x14ac:dyDescent="0.25">
      <c r="A8697" s="1" t="s">
        <v>21896</v>
      </c>
      <c r="B8697" s="1" t="s">
        <v>12</v>
      </c>
      <c r="C8697" s="1" t="s">
        <v>21897</v>
      </c>
      <c r="D8697">
        <v>40.442298889200003</v>
      </c>
      <c r="E8697">
        <v>-74.504600524900013</v>
      </c>
      <c r="F8697">
        <v>110</v>
      </c>
      <c r="G8697" s="1" t="s">
        <v>14</v>
      </c>
      <c r="H8697" s="1" t="s">
        <v>15</v>
      </c>
      <c r="I8697" s="1" t="s">
        <v>15</v>
      </c>
      <c r="J8697" s="1" t="s">
        <v>139</v>
      </c>
      <c r="K8697" s="1" t="s">
        <v>21898</v>
      </c>
      <c r="L8697" t="s">
        <v>26937</v>
      </c>
    </row>
    <row r="8698" spans="1:12" x14ac:dyDescent="0.25">
      <c r="A8698" s="1" t="s">
        <v>21899</v>
      </c>
      <c r="B8698" s="1" t="s">
        <v>12</v>
      </c>
      <c r="C8698" s="1" t="s">
        <v>21900</v>
      </c>
      <c r="D8698">
        <v>40.789369000000001</v>
      </c>
      <c r="E8698">
        <v>-74.465785999999994</v>
      </c>
      <c r="F8698">
        <v>422</v>
      </c>
      <c r="G8698" s="1" t="s">
        <v>14</v>
      </c>
      <c r="H8698" s="1" t="s">
        <v>15</v>
      </c>
      <c r="I8698" s="1" t="s">
        <v>15</v>
      </c>
      <c r="J8698" s="1" t="s">
        <v>139</v>
      </c>
      <c r="K8698" s="1" t="s">
        <v>1970</v>
      </c>
      <c r="L8698" t="s">
        <v>26937</v>
      </c>
    </row>
    <row r="8699" spans="1:12" x14ac:dyDescent="0.25">
      <c r="A8699" s="1" t="s">
        <v>21901</v>
      </c>
      <c r="B8699" s="1" t="s">
        <v>12</v>
      </c>
      <c r="C8699" s="1" t="s">
        <v>21902</v>
      </c>
      <c r="D8699">
        <v>40.717601776123047</v>
      </c>
      <c r="E8699">
        <v>-74.892097473144531</v>
      </c>
      <c r="F8699">
        <v>925</v>
      </c>
      <c r="G8699" s="1" t="s">
        <v>14</v>
      </c>
      <c r="H8699" s="1" t="s">
        <v>15</v>
      </c>
      <c r="I8699" s="1" t="s">
        <v>15</v>
      </c>
      <c r="J8699" s="1" t="s">
        <v>139</v>
      </c>
      <c r="K8699" s="1" t="s">
        <v>21903</v>
      </c>
      <c r="L8699" t="s">
        <v>26937</v>
      </c>
    </row>
    <row r="8700" spans="1:12" x14ac:dyDescent="0.25">
      <c r="A8700" s="1" t="s">
        <v>21904</v>
      </c>
      <c r="B8700" s="1" t="s">
        <v>19</v>
      </c>
      <c r="C8700" s="1" t="s">
        <v>21905</v>
      </c>
      <c r="D8700">
        <v>39.571458</v>
      </c>
      <c r="E8700">
        <v>-75.214890999999994</v>
      </c>
      <c r="F8700">
        <v>120</v>
      </c>
      <c r="G8700" s="1" t="s">
        <v>14</v>
      </c>
      <c r="H8700" s="1" t="s">
        <v>15</v>
      </c>
      <c r="I8700" s="1" t="s">
        <v>15</v>
      </c>
      <c r="J8700" s="1" t="s">
        <v>139</v>
      </c>
      <c r="K8700" s="1" t="s">
        <v>946</v>
      </c>
      <c r="L8700" t="s">
        <v>26937</v>
      </c>
    </row>
    <row r="8701" spans="1:12" x14ac:dyDescent="0.25">
      <c r="A8701" s="1" t="s">
        <v>21906</v>
      </c>
      <c r="B8701" s="1" t="s">
        <v>12</v>
      </c>
      <c r="C8701" s="1" t="s">
        <v>21907</v>
      </c>
      <c r="D8701">
        <v>40.609401702880859</v>
      </c>
      <c r="E8701">
        <v>-74.260002136230469</v>
      </c>
      <c r="F8701">
        <v>15</v>
      </c>
      <c r="G8701" s="1" t="s">
        <v>14</v>
      </c>
      <c r="H8701" s="1" t="s">
        <v>15</v>
      </c>
      <c r="I8701" s="1" t="s">
        <v>15</v>
      </c>
      <c r="J8701" s="1" t="s">
        <v>139</v>
      </c>
      <c r="K8701" s="1" t="s">
        <v>21908</v>
      </c>
      <c r="L8701" t="s">
        <v>26937</v>
      </c>
    </row>
    <row r="8702" spans="1:12" x14ac:dyDescent="0.25">
      <c r="A8702" s="1" t="s">
        <v>21909</v>
      </c>
      <c r="B8702" s="1" t="s">
        <v>19</v>
      </c>
      <c r="C8702" s="1" t="s">
        <v>21910</v>
      </c>
      <c r="D8702">
        <v>39.318199157714844</v>
      </c>
      <c r="E8702">
        <v>-75.206298828125</v>
      </c>
      <c r="F8702">
        <v>8</v>
      </c>
      <c r="G8702" s="1" t="s">
        <v>14</v>
      </c>
      <c r="H8702" s="1" t="s">
        <v>15</v>
      </c>
      <c r="I8702" s="1" t="s">
        <v>15</v>
      </c>
      <c r="J8702" s="1" t="s">
        <v>139</v>
      </c>
      <c r="K8702" s="1" t="s">
        <v>13866</v>
      </c>
      <c r="L8702" t="s">
        <v>26937</v>
      </c>
    </row>
    <row r="8703" spans="1:12" x14ac:dyDescent="0.25">
      <c r="A8703" s="1" t="s">
        <v>21911</v>
      </c>
      <c r="B8703" s="1" t="s">
        <v>19</v>
      </c>
      <c r="C8703" s="1" t="s">
        <v>21912</v>
      </c>
      <c r="D8703">
        <v>42.64528</v>
      </c>
      <c r="E8703">
        <v>-74.390513999999996</v>
      </c>
      <c r="F8703">
        <v>1160</v>
      </c>
      <c r="G8703" s="1" t="s">
        <v>14</v>
      </c>
      <c r="H8703" s="1" t="s">
        <v>15</v>
      </c>
      <c r="I8703" s="1" t="s">
        <v>15</v>
      </c>
      <c r="J8703" s="1" t="s">
        <v>151</v>
      </c>
      <c r="K8703" s="1" t="s">
        <v>21913</v>
      </c>
      <c r="L8703" t="s">
        <v>26937</v>
      </c>
    </row>
    <row r="8704" spans="1:12" x14ac:dyDescent="0.25">
      <c r="A8704" s="1" t="s">
        <v>21914</v>
      </c>
      <c r="B8704" s="1" t="s">
        <v>19</v>
      </c>
      <c r="C8704" s="1" t="s">
        <v>21915</v>
      </c>
      <c r="D8704">
        <v>42.943099975585938</v>
      </c>
      <c r="E8704">
        <v>-75.75360107421875</v>
      </c>
      <c r="F8704">
        <v>1725</v>
      </c>
      <c r="G8704" s="1" t="s">
        <v>14</v>
      </c>
      <c r="H8704" s="1" t="s">
        <v>15</v>
      </c>
      <c r="I8704" s="1" t="s">
        <v>15</v>
      </c>
      <c r="J8704" s="1" t="s">
        <v>151</v>
      </c>
      <c r="K8704" s="1" t="s">
        <v>12210</v>
      </c>
      <c r="L8704" t="s">
        <v>26937</v>
      </c>
    </row>
    <row r="8705" spans="1:12" x14ac:dyDescent="0.25">
      <c r="A8705" s="1" t="s">
        <v>21916</v>
      </c>
      <c r="B8705" s="1" t="s">
        <v>12</v>
      </c>
      <c r="C8705" s="1" t="s">
        <v>21917</v>
      </c>
      <c r="D8705">
        <v>43.086101531982422</v>
      </c>
      <c r="E8705">
        <v>-73.802001953125</v>
      </c>
      <c r="F8705">
        <v>379</v>
      </c>
      <c r="G8705" s="1" t="s">
        <v>14</v>
      </c>
      <c r="H8705" s="1" t="s">
        <v>15</v>
      </c>
      <c r="I8705" s="1" t="s">
        <v>15</v>
      </c>
      <c r="J8705" s="1" t="s">
        <v>151</v>
      </c>
      <c r="K8705" s="1" t="s">
        <v>21918</v>
      </c>
      <c r="L8705" t="s">
        <v>26937</v>
      </c>
    </row>
    <row r="8706" spans="1:12" x14ac:dyDescent="0.25">
      <c r="A8706" s="1" t="s">
        <v>21919</v>
      </c>
      <c r="B8706" s="1" t="s">
        <v>19</v>
      </c>
      <c r="C8706" s="1" t="s">
        <v>21920</v>
      </c>
      <c r="D8706">
        <v>43.222599029541016</v>
      </c>
      <c r="E8706">
        <v>-77.810600280761719</v>
      </c>
      <c r="F8706">
        <v>400</v>
      </c>
      <c r="G8706" s="1" t="s">
        <v>14</v>
      </c>
      <c r="H8706" s="1" t="s">
        <v>15</v>
      </c>
      <c r="I8706" s="1" t="s">
        <v>15</v>
      </c>
      <c r="J8706" s="1" t="s">
        <v>151</v>
      </c>
      <c r="K8706" s="1" t="s">
        <v>21921</v>
      </c>
      <c r="L8706" t="s">
        <v>26937</v>
      </c>
    </row>
    <row r="8707" spans="1:12" x14ac:dyDescent="0.25">
      <c r="A8707" s="1" t="s">
        <v>21922</v>
      </c>
      <c r="B8707" s="1" t="s">
        <v>32</v>
      </c>
      <c r="C8707" s="1" t="s">
        <v>21923</v>
      </c>
      <c r="D8707">
        <v>41.864702000000001</v>
      </c>
      <c r="E8707">
        <v>-73.679514999999995</v>
      </c>
      <c r="F8707">
        <v>650</v>
      </c>
      <c r="G8707" s="1" t="s">
        <v>14</v>
      </c>
      <c r="H8707" s="1" t="s">
        <v>15</v>
      </c>
      <c r="I8707" s="1" t="s">
        <v>15</v>
      </c>
      <c r="J8707" s="1" t="s">
        <v>151</v>
      </c>
      <c r="K8707" s="1" t="s">
        <v>21924</v>
      </c>
      <c r="L8707" t="s">
        <v>26937</v>
      </c>
    </row>
    <row r="8708" spans="1:12" x14ac:dyDescent="0.25">
      <c r="A8708" s="1" t="s">
        <v>21925</v>
      </c>
      <c r="B8708" s="1" t="s">
        <v>19</v>
      </c>
      <c r="C8708" s="1" t="s">
        <v>21926</v>
      </c>
      <c r="D8708">
        <v>42.291698455810547</v>
      </c>
      <c r="E8708">
        <v>-75.066703796386719</v>
      </c>
      <c r="F8708">
        <v>2100</v>
      </c>
      <c r="G8708" s="1" t="s">
        <v>14</v>
      </c>
      <c r="H8708" s="1" t="s">
        <v>15</v>
      </c>
      <c r="I8708" s="1" t="s">
        <v>15</v>
      </c>
      <c r="J8708" s="1" t="s">
        <v>151</v>
      </c>
      <c r="K8708" s="1" t="s">
        <v>21927</v>
      </c>
      <c r="L8708" t="s">
        <v>26937</v>
      </c>
    </row>
    <row r="8709" spans="1:12" x14ac:dyDescent="0.25">
      <c r="A8709" s="1" t="s">
        <v>21928</v>
      </c>
      <c r="B8709" s="1" t="s">
        <v>19</v>
      </c>
      <c r="C8709" s="1" t="s">
        <v>21929</v>
      </c>
      <c r="D8709">
        <v>42.713298797607422</v>
      </c>
      <c r="E8709">
        <v>-75.889999389648438</v>
      </c>
      <c r="F8709">
        <v>1068</v>
      </c>
      <c r="G8709" s="1" t="s">
        <v>14</v>
      </c>
      <c r="H8709" s="1" t="s">
        <v>15</v>
      </c>
      <c r="I8709" s="1" t="s">
        <v>15</v>
      </c>
      <c r="J8709" s="1" t="s">
        <v>151</v>
      </c>
      <c r="K8709" s="1" t="s">
        <v>21930</v>
      </c>
      <c r="L8709" t="s">
        <v>26937</v>
      </c>
    </row>
    <row r="8710" spans="1:12" x14ac:dyDescent="0.25">
      <c r="A8710" s="1" t="s">
        <v>21931</v>
      </c>
      <c r="B8710" s="1" t="s">
        <v>12</v>
      </c>
      <c r="C8710" s="1" t="s">
        <v>21932</v>
      </c>
      <c r="D8710">
        <v>41.084890999999999</v>
      </c>
      <c r="E8710">
        <v>-73.805332000000007</v>
      </c>
      <c r="F8710">
        <v>409</v>
      </c>
      <c r="G8710" s="1" t="s">
        <v>14</v>
      </c>
      <c r="H8710" s="1" t="s">
        <v>15</v>
      </c>
      <c r="I8710" s="1" t="s">
        <v>15</v>
      </c>
      <c r="J8710" s="1" t="s">
        <v>151</v>
      </c>
      <c r="K8710" s="1" t="s">
        <v>21933</v>
      </c>
      <c r="L8710" t="s">
        <v>26937</v>
      </c>
    </row>
    <row r="8711" spans="1:12" x14ac:dyDescent="0.25">
      <c r="A8711" s="1" t="s">
        <v>21934</v>
      </c>
      <c r="B8711" s="1" t="s">
        <v>32</v>
      </c>
      <c r="C8711" s="1" t="s">
        <v>21935</v>
      </c>
      <c r="D8711">
        <v>42.909233999999998</v>
      </c>
      <c r="E8711">
        <v>-78.874360999999993</v>
      </c>
      <c r="F8711">
        <v>715</v>
      </c>
      <c r="G8711" s="1" t="s">
        <v>14</v>
      </c>
      <c r="H8711" s="1" t="s">
        <v>15</v>
      </c>
      <c r="I8711" s="1" t="s">
        <v>15</v>
      </c>
      <c r="J8711" s="1" t="s">
        <v>151</v>
      </c>
      <c r="K8711" s="1" t="s">
        <v>5094</v>
      </c>
      <c r="L8711" t="s">
        <v>26937</v>
      </c>
    </row>
    <row r="8712" spans="1:12" x14ac:dyDescent="0.25">
      <c r="A8712" s="1" t="s">
        <v>21936</v>
      </c>
      <c r="B8712" s="1" t="s">
        <v>19</v>
      </c>
      <c r="C8712" s="1" t="s">
        <v>21937</v>
      </c>
      <c r="D8712">
        <v>32.935277999999997</v>
      </c>
      <c r="E8712">
        <v>-106.045278</v>
      </c>
      <c r="F8712">
        <v>4237</v>
      </c>
      <c r="G8712" s="1" t="s">
        <v>14</v>
      </c>
      <c r="H8712" s="1" t="s">
        <v>15</v>
      </c>
      <c r="I8712" s="1" t="s">
        <v>15</v>
      </c>
      <c r="J8712" s="1" t="s">
        <v>370</v>
      </c>
      <c r="K8712" s="1" t="s">
        <v>15729</v>
      </c>
      <c r="L8712" t="s">
        <v>26937</v>
      </c>
    </row>
    <row r="8713" spans="1:12" x14ac:dyDescent="0.25">
      <c r="A8713" s="1" t="s">
        <v>21938</v>
      </c>
      <c r="B8713" s="1" t="s">
        <v>12</v>
      </c>
      <c r="C8713" s="1" t="s">
        <v>21939</v>
      </c>
      <c r="D8713">
        <v>36.326445</v>
      </c>
      <c r="E8713">
        <v>-78.591701</v>
      </c>
      <c r="F8713">
        <v>478</v>
      </c>
      <c r="G8713" s="1" t="s">
        <v>14</v>
      </c>
      <c r="H8713" s="1" t="s">
        <v>15</v>
      </c>
      <c r="I8713" s="1" t="s">
        <v>15</v>
      </c>
      <c r="J8713" s="1" t="s">
        <v>143</v>
      </c>
      <c r="K8713" s="1" t="s">
        <v>2715</v>
      </c>
      <c r="L8713" t="s">
        <v>26937</v>
      </c>
    </row>
    <row r="8714" spans="1:12" x14ac:dyDescent="0.25">
      <c r="A8714" s="1" t="s">
        <v>21940</v>
      </c>
      <c r="B8714" s="1" t="s">
        <v>19</v>
      </c>
      <c r="C8714" s="1" t="s">
        <v>21941</v>
      </c>
      <c r="D8714">
        <v>41.683399200439453</v>
      </c>
      <c r="E8714">
        <v>-75.01629638671875</v>
      </c>
      <c r="F8714">
        <v>1200</v>
      </c>
      <c r="G8714" s="1" t="s">
        <v>14</v>
      </c>
      <c r="H8714" s="1" t="s">
        <v>15</v>
      </c>
      <c r="I8714" s="1" t="s">
        <v>15</v>
      </c>
      <c r="J8714" s="1" t="s">
        <v>151</v>
      </c>
      <c r="K8714" s="1" t="s">
        <v>21942</v>
      </c>
      <c r="L8714" t="s">
        <v>26937</v>
      </c>
    </row>
    <row r="8715" spans="1:12" x14ac:dyDescent="0.25">
      <c r="A8715" s="1" t="s">
        <v>21943</v>
      </c>
      <c r="B8715" s="1" t="s">
        <v>19</v>
      </c>
      <c r="C8715" s="1" t="s">
        <v>21944</v>
      </c>
      <c r="D8715">
        <v>42.763401031494141</v>
      </c>
      <c r="E8715">
        <v>-74.27850341796875</v>
      </c>
      <c r="F8715">
        <v>640</v>
      </c>
      <c r="G8715" s="1" t="s">
        <v>14</v>
      </c>
      <c r="H8715" s="1" t="s">
        <v>15</v>
      </c>
      <c r="I8715" s="1" t="s">
        <v>15</v>
      </c>
      <c r="J8715" s="1" t="s">
        <v>151</v>
      </c>
      <c r="K8715" s="1" t="s">
        <v>21945</v>
      </c>
      <c r="L8715" t="s">
        <v>26937</v>
      </c>
    </row>
    <row r="8716" spans="1:12" x14ac:dyDescent="0.25">
      <c r="A8716" s="1" t="s">
        <v>21946</v>
      </c>
      <c r="B8716" s="1" t="s">
        <v>32</v>
      </c>
      <c r="C8716" s="1" t="s">
        <v>21947</v>
      </c>
      <c r="D8716">
        <v>43.843398999999998</v>
      </c>
      <c r="E8716">
        <v>-76.094703999999993</v>
      </c>
      <c r="F8716">
        <v>510</v>
      </c>
      <c r="G8716" s="1" t="s">
        <v>14</v>
      </c>
      <c r="H8716" s="1" t="s">
        <v>15</v>
      </c>
      <c r="I8716" s="1" t="s">
        <v>15</v>
      </c>
      <c r="J8716" s="1" t="s">
        <v>151</v>
      </c>
      <c r="K8716" s="1" t="s">
        <v>21948</v>
      </c>
      <c r="L8716" t="s">
        <v>26937</v>
      </c>
    </row>
    <row r="8717" spans="1:12" x14ac:dyDescent="0.25">
      <c r="A8717" s="1" t="s">
        <v>21949</v>
      </c>
      <c r="B8717" s="1" t="s">
        <v>12</v>
      </c>
      <c r="C8717" s="1" t="s">
        <v>21950</v>
      </c>
      <c r="D8717">
        <v>40.777900695800781</v>
      </c>
      <c r="E8717">
        <v>-73.705101013183594</v>
      </c>
      <c r="F8717">
        <v>93</v>
      </c>
      <c r="G8717" s="1" t="s">
        <v>14</v>
      </c>
      <c r="H8717" s="1" t="s">
        <v>15</v>
      </c>
      <c r="I8717" s="1" t="s">
        <v>15</v>
      </c>
      <c r="J8717" s="1" t="s">
        <v>151</v>
      </c>
      <c r="K8717" s="1" t="s">
        <v>19706</v>
      </c>
      <c r="L8717" t="s">
        <v>26937</v>
      </c>
    </row>
    <row r="8718" spans="1:12" x14ac:dyDescent="0.25">
      <c r="A8718" s="1" t="s">
        <v>21951</v>
      </c>
      <c r="B8718" s="1" t="s">
        <v>19</v>
      </c>
      <c r="C8718" s="1" t="s">
        <v>21952</v>
      </c>
      <c r="D8718">
        <v>42.425098419189453</v>
      </c>
      <c r="E8718">
        <v>-76.714996337890625</v>
      </c>
      <c r="F8718">
        <v>1455</v>
      </c>
      <c r="G8718" s="1" t="s">
        <v>14</v>
      </c>
      <c r="H8718" s="1" t="s">
        <v>15</v>
      </c>
      <c r="I8718" s="1" t="s">
        <v>15</v>
      </c>
      <c r="J8718" s="1" t="s">
        <v>151</v>
      </c>
      <c r="K8718" s="1" t="s">
        <v>21953</v>
      </c>
      <c r="L8718" t="s">
        <v>26937</v>
      </c>
    </row>
    <row r="8719" spans="1:12" x14ac:dyDescent="0.25">
      <c r="A8719" s="1" t="s">
        <v>21954</v>
      </c>
      <c r="B8719" s="1" t="s">
        <v>12</v>
      </c>
      <c r="C8719" s="1" t="s">
        <v>21955</v>
      </c>
      <c r="D8719">
        <v>41.782815999999997</v>
      </c>
      <c r="E8719">
        <v>-73.752703999999994</v>
      </c>
      <c r="F8719">
        <v>350</v>
      </c>
      <c r="G8719" s="1" t="s">
        <v>14</v>
      </c>
      <c r="H8719" s="1" t="s">
        <v>15</v>
      </c>
      <c r="I8719" s="1" t="s">
        <v>15</v>
      </c>
      <c r="J8719" s="1" t="s">
        <v>151</v>
      </c>
      <c r="K8719" s="1" t="s">
        <v>14894</v>
      </c>
      <c r="L8719" t="s">
        <v>26937</v>
      </c>
    </row>
    <row r="8720" spans="1:12" x14ac:dyDescent="0.25">
      <c r="A8720" s="1" t="s">
        <v>21956</v>
      </c>
      <c r="B8720" s="1" t="s">
        <v>19</v>
      </c>
      <c r="C8720" s="1" t="s">
        <v>21957</v>
      </c>
      <c r="D8720">
        <v>42.893699645996094</v>
      </c>
      <c r="E8720">
        <v>-73.507896423339844</v>
      </c>
      <c r="F8720">
        <v>530</v>
      </c>
      <c r="G8720" s="1" t="s">
        <v>14</v>
      </c>
      <c r="H8720" s="1" t="s">
        <v>15</v>
      </c>
      <c r="I8720" s="1" t="s">
        <v>15</v>
      </c>
      <c r="J8720" s="1" t="s">
        <v>151</v>
      </c>
      <c r="K8720" s="1" t="s">
        <v>21958</v>
      </c>
      <c r="L8720" t="s">
        <v>26937</v>
      </c>
    </row>
    <row r="8721" spans="1:12" x14ac:dyDescent="0.25">
      <c r="A8721" s="1" t="s">
        <v>21959</v>
      </c>
      <c r="B8721" s="1" t="s">
        <v>12</v>
      </c>
      <c r="C8721" s="1" t="s">
        <v>21960</v>
      </c>
      <c r="D8721">
        <v>41.019109999999998</v>
      </c>
      <c r="E8721">
        <v>-73.918189999999996</v>
      </c>
      <c r="F8721">
        <v>173</v>
      </c>
      <c r="G8721" s="1" t="s">
        <v>14</v>
      </c>
      <c r="H8721" s="1" t="s">
        <v>15</v>
      </c>
      <c r="I8721" s="1" t="s">
        <v>15</v>
      </c>
      <c r="J8721" s="1" t="s">
        <v>151</v>
      </c>
      <c r="K8721" s="1" t="s">
        <v>16486</v>
      </c>
      <c r="L8721" t="s">
        <v>26937</v>
      </c>
    </row>
    <row r="8722" spans="1:12" x14ac:dyDescent="0.25">
      <c r="A8722" s="1" t="s">
        <v>21961</v>
      </c>
      <c r="B8722" s="1" t="s">
        <v>32</v>
      </c>
      <c r="C8722" s="1" t="s">
        <v>21962</v>
      </c>
      <c r="D8722">
        <v>43.198006999999997</v>
      </c>
      <c r="E8722">
        <v>-73.632524000000004</v>
      </c>
      <c r="F8722">
        <v>190</v>
      </c>
      <c r="G8722" s="1" t="s">
        <v>14</v>
      </c>
      <c r="H8722" s="1" t="s">
        <v>15</v>
      </c>
      <c r="I8722" s="1" t="s">
        <v>15</v>
      </c>
      <c r="J8722" s="1" t="s">
        <v>151</v>
      </c>
      <c r="K8722" s="1" t="s">
        <v>21963</v>
      </c>
      <c r="L8722" t="s">
        <v>26937</v>
      </c>
    </row>
    <row r="8723" spans="1:12" x14ac:dyDescent="0.25">
      <c r="A8723" s="1" t="s">
        <v>21964</v>
      </c>
      <c r="B8723" s="1" t="s">
        <v>19</v>
      </c>
      <c r="C8723" s="1" t="s">
        <v>21965</v>
      </c>
      <c r="D8723">
        <v>39.67919921875</v>
      </c>
      <c r="E8723">
        <v>-83.870796203613281</v>
      </c>
      <c r="F8723">
        <v>1055</v>
      </c>
      <c r="G8723" s="1" t="s">
        <v>14</v>
      </c>
      <c r="H8723" s="1" t="s">
        <v>15</v>
      </c>
      <c r="I8723" s="1" t="s">
        <v>15</v>
      </c>
      <c r="J8723" s="1" t="s">
        <v>158</v>
      </c>
      <c r="K8723" s="1" t="s">
        <v>21966</v>
      </c>
      <c r="L8723" t="s">
        <v>26937</v>
      </c>
    </row>
    <row r="8724" spans="1:12" x14ac:dyDescent="0.25">
      <c r="A8724" s="1" t="s">
        <v>21967</v>
      </c>
      <c r="B8724" s="1" t="s">
        <v>12</v>
      </c>
      <c r="C8724" s="1" t="s">
        <v>21968</v>
      </c>
      <c r="D8724">
        <v>40.621667000000002</v>
      </c>
      <c r="E8724">
        <v>-80.586388999999997</v>
      </c>
      <c r="F8724">
        <v>791</v>
      </c>
      <c r="G8724" s="1" t="s">
        <v>14</v>
      </c>
      <c r="H8724" s="1" t="s">
        <v>15</v>
      </c>
      <c r="I8724" s="1" t="s">
        <v>15</v>
      </c>
      <c r="J8724" s="1" t="s">
        <v>158</v>
      </c>
      <c r="K8724" s="1" t="s">
        <v>21969</v>
      </c>
      <c r="L8724" t="s">
        <v>26937</v>
      </c>
    </row>
    <row r="8725" spans="1:12" x14ac:dyDescent="0.25">
      <c r="A8725" s="1" t="s">
        <v>21970</v>
      </c>
      <c r="B8725" s="1" t="s">
        <v>19</v>
      </c>
      <c r="C8725" s="1" t="s">
        <v>21971</v>
      </c>
      <c r="D8725">
        <v>41.209999084472656</v>
      </c>
      <c r="E8725">
        <v>-81.973602294921875</v>
      </c>
      <c r="F8725">
        <v>912</v>
      </c>
      <c r="G8725" s="1" t="s">
        <v>14</v>
      </c>
      <c r="H8725" s="1" t="s">
        <v>15</v>
      </c>
      <c r="I8725" s="1" t="s">
        <v>15</v>
      </c>
      <c r="J8725" s="1" t="s">
        <v>158</v>
      </c>
      <c r="K8725" s="1" t="s">
        <v>21121</v>
      </c>
      <c r="L8725" t="s">
        <v>26937</v>
      </c>
    </row>
    <row r="8726" spans="1:12" x14ac:dyDescent="0.25">
      <c r="A8726" s="1" t="s">
        <v>21972</v>
      </c>
      <c r="B8726" s="1" t="s">
        <v>19</v>
      </c>
      <c r="C8726" s="1" t="s">
        <v>21973</v>
      </c>
      <c r="D8726">
        <v>40.900298999999997</v>
      </c>
      <c r="E8726">
        <v>-81.533698999999999</v>
      </c>
      <c r="F8726">
        <v>1150</v>
      </c>
      <c r="G8726" s="1" t="s">
        <v>14</v>
      </c>
      <c r="H8726" s="1" t="s">
        <v>15</v>
      </c>
      <c r="I8726" s="1" t="s">
        <v>15</v>
      </c>
      <c r="J8726" s="1" t="s">
        <v>158</v>
      </c>
      <c r="K8726" s="1" t="s">
        <v>15613</v>
      </c>
      <c r="L8726" t="s">
        <v>26937</v>
      </c>
    </row>
    <row r="8727" spans="1:12" x14ac:dyDescent="0.25">
      <c r="A8727" s="1" t="s">
        <v>21974</v>
      </c>
      <c r="B8727" s="1" t="s">
        <v>19</v>
      </c>
      <c r="C8727" s="1" t="s">
        <v>21975</v>
      </c>
      <c r="D8727">
        <v>40.352798461914063</v>
      </c>
      <c r="E8727">
        <v>-83.051002502441406</v>
      </c>
      <c r="F8727">
        <v>952</v>
      </c>
      <c r="G8727" s="1" t="s">
        <v>14</v>
      </c>
      <c r="H8727" s="1" t="s">
        <v>15</v>
      </c>
      <c r="I8727" s="1" t="s">
        <v>15</v>
      </c>
      <c r="J8727" s="1" t="s">
        <v>158</v>
      </c>
      <c r="K8727" s="1" t="s">
        <v>18318</v>
      </c>
      <c r="L8727" t="s">
        <v>26937</v>
      </c>
    </row>
    <row r="8728" spans="1:12" x14ac:dyDescent="0.25">
      <c r="A8728" s="1" t="s">
        <v>21976</v>
      </c>
      <c r="B8728" s="1" t="s">
        <v>12</v>
      </c>
      <c r="C8728" s="1" t="s">
        <v>21977</v>
      </c>
      <c r="D8728">
        <v>39.125099182128906</v>
      </c>
      <c r="E8728">
        <v>-82.283203125</v>
      </c>
      <c r="F8728">
        <v>716</v>
      </c>
      <c r="G8728" s="1" t="s">
        <v>14</v>
      </c>
      <c r="H8728" s="1" t="s">
        <v>15</v>
      </c>
      <c r="I8728" s="1" t="s">
        <v>15</v>
      </c>
      <c r="J8728" s="1" t="s">
        <v>158</v>
      </c>
      <c r="K8728" s="1" t="s">
        <v>2335</v>
      </c>
      <c r="L8728" t="s">
        <v>26937</v>
      </c>
    </row>
    <row r="8729" spans="1:12" x14ac:dyDescent="0.25">
      <c r="A8729" s="1" t="s">
        <v>21978</v>
      </c>
      <c r="B8729" s="1" t="s">
        <v>19</v>
      </c>
      <c r="C8729" s="1" t="s">
        <v>21979</v>
      </c>
      <c r="D8729">
        <v>41.034198760986328</v>
      </c>
      <c r="E8729">
        <v>-80.781700134277344</v>
      </c>
      <c r="F8729">
        <v>1130</v>
      </c>
      <c r="G8729" s="1" t="s">
        <v>14</v>
      </c>
      <c r="H8729" s="1" t="s">
        <v>15</v>
      </c>
      <c r="I8729" s="1" t="s">
        <v>15</v>
      </c>
      <c r="J8729" s="1" t="s">
        <v>158</v>
      </c>
      <c r="K8729" s="1" t="s">
        <v>14975</v>
      </c>
      <c r="L8729" t="s">
        <v>26937</v>
      </c>
    </row>
    <row r="8730" spans="1:12" x14ac:dyDescent="0.25">
      <c r="A8730" s="1" t="s">
        <v>21980</v>
      </c>
      <c r="B8730" s="1" t="s">
        <v>12</v>
      </c>
      <c r="C8730" s="1" t="s">
        <v>21981</v>
      </c>
      <c r="D8730">
        <v>41.145801544189453</v>
      </c>
      <c r="E8730">
        <v>-81.518600463867188</v>
      </c>
      <c r="F8730">
        <v>1020</v>
      </c>
      <c r="G8730" s="1" t="s">
        <v>14</v>
      </c>
      <c r="H8730" s="1" t="s">
        <v>15</v>
      </c>
      <c r="I8730" s="1" t="s">
        <v>15</v>
      </c>
      <c r="J8730" s="1" t="s">
        <v>158</v>
      </c>
      <c r="K8730" s="1" t="s">
        <v>13452</v>
      </c>
      <c r="L8730" t="s">
        <v>26937</v>
      </c>
    </row>
    <row r="8731" spans="1:12" x14ac:dyDescent="0.25">
      <c r="A8731" s="1" t="s">
        <v>21982</v>
      </c>
      <c r="B8731" s="1" t="s">
        <v>32</v>
      </c>
      <c r="C8731" s="1" t="s">
        <v>21983</v>
      </c>
      <c r="D8731">
        <v>39.780101999999999</v>
      </c>
      <c r="E8731">
        <v>-83.899901999999997</v>
      </c>
      <c r="F8731">
        <v>960</v>
      </c>
      <c r="G8731" s="1" t="s">
        <v>14</v>
      </c>
      <c r="H8731" s="1" t="s">
        <v>15</v>
      </c>
      <c r="I8731" s="1" t="s">
        <v>15</v>
      </c>
      <c r="J8731" s="1" t="s">
        <v>158</v>
      </c>
      <c r="K8731" s="1" t="s">
        <v>21984</v>
      </c>
      <c r="L8731" t="s">
        <v>26937</v>
      </c>
    </row>
    <row r="8732" spans="1:12" x14ac:dyDescent="0.25">
      <c r="A8732" s="1" t="s">
        <v>21985</v>
      </c>
      <c r="B8732" s="1" t="s">
        <v>19</v>
      </c>
      <c r="C8732" s="1" t="s">
        <v>3411</v>
      </c>
      <c r="D8732">
        <v>41.637798309326172</v>
      </c>
      <c r="E8732">
        <v>-81.101402282714844</v>
      </c>
      <c r="F8732">
        <v>1250</v>
      </c>
      <c r="G8732" s="1" t="s">
        <v>14</v>
      </c>
      <c r="H8732" s="1" t="s">
        <v>15</v>
      </c>
      <c r="I8732" s="1" t="s">
        <v>15</v>
      </c>
      <c r="J8732" s="1" t="s">
        <v>158</v>
      </c>
      <c r="K8732" s="1" t="s">
        <v>18549</v>
      </c>
      <c r="L8732" t="s">
        <v>26937</v>
      </c>
    </row>
    <row r="8733" spans="1:12" x14ac:dyDescent="0.25">
      <c r="A8733" s="1" t="s">
        <v>21986</v>
      </c>
      <c r="B8733" s="1" t="s">
        <v>12</v>
      </c>
      <c r="C8733" s="1" t="s">
        <v>21987</v>
      </c>
      <c r="D8733">
        <v>41.549999237060547</v>
      </c>
      <c r="E8733">
        <v>-81.566497802734375</v>
      </c>
      <c r="F8733">
        <v>655</v>
      </c>
      <c r="G8733" s="1" t="s">
        <v>14</v>
      </c>
      <c r="H8733" s="1" t="s">
        <v>15</v>
      </c>
      <c r="I8733" s="1" t="s">
        <v>15</v>
      </c>
      <c r="J8733" s="1" t="s">
        <v>158</v>
      </c>
      <c r="K8733" s="1" t="s">
        <v>1359</v>
      </c>
      <c r="L8733" t="s">
        <v>26937</v>
      </c>
    </row>
    <row r="8734" spans="1:12" x14ac:dyDescent="0.25">
      <c r="A8734" s="1" t="s">
        <v>21988</v>
      </c>
      <c r="B8734" s="1" t="s">
        <v>32</v>
      </c>
      <c r="C8734" s="1" t="s">
        <v>21989</v>
      </c>
      <c r="D8734">
        <v>41.334201999999998</v>
      </c>
      <c r="E8734">
        <v>-84.163596999999996</v>
      </c>
      <c r="F8734">
        <v>683</v>
      </c>
      <c r="G8734" s="1" t="s">
        <v>14</v>
      </c>
      <c r="H8734" s="1" t="s">
        <v>15</v>
      </c>
      <c r="I8734" s="1" t="s">
        <v>15</v>
      </c>
      <c r="J8734" s="1" t="s">
        <v>158</v>
      </c>
      <c r="K8734" s="1" t="s">
        <v>7905</v>
      </c>
      <c r="L8734" t="s">
        <v>26937</v>
      </c>
    </row>
    <row r="8735" spans="1:12" x14ac:dyDescent="0.25">
      <c r="A8735" s="1" t="s">
        <v>21990</v>
      </c>
      <c r="B8735" s="1" t="s">
        <v>19</v>
      </c>
      <c r="C8735" s="1" t="s">
        <v>21991</v>
      </c>
      <c r="D8735">
        <v>41.207298278808594</v>
      </c>
      <c r="E8735">
        <v>-84.269699096679688</v>
      </c>
      <c r="F8735">
        <v>722</v>
      </c>
      <c r="G8735" s="1" t="s">
        <v>14</v>
      </c>
      <c r="H8735" s="1" t="s">
        <v>15</v>
      </c>
      <c r="I8735" s="1" t="s">
        <v>15</v>
      </c>
      <c r="J8735" s="1" t="s">
        <v>158</v>
      </c>
      <c r="K8735" s="1" t="s">
        <v>21992</v>
      </c>
      <c r="L8735" t="s">
        <v>26937</v>
      </c>
    </row>
    <row r="8736" spans="1:12" x14ac:dyDescent="0.25">
      <c r="A8736" s="1" t="s">
        <v>21993</v>
      </c>
      <c r="B8736" s="1" t="s">
        <v>12</v>
      </c>
      <c r="C8736" s="1" t="s">
        <v>21994</v>
      </c>
      <c r="D8736">
        <v>39.862598419189453</v>
      </c>
      <c r="E8736">
        <v>-84.041603088378906</v>
      </c>
      <c r="F8736">
        <v>835</v>
      </c>
      <c r="G8736" s="1" t="s">
        <v>14</v>
      </c>
      <c r="H8736" s="1" t="s">
        <v>15</v>
      </c>
      <c r="I8736" s="1" t="s">
        <v>15</v>
      </c>
      <c r="J8736" s="1" t="s">
        <v>158</v>
      </c>
      <c r="K8736" s="1" t="s">
        <v>21995</v>
      </c>
      <c r="L8736" t="s">
        <v>26937</v>
      </c>
    </row>
    <row r="8737" spans="1:12" x14ac:dyDescent="0.25">
      <c r="A8737" s="1" t="s">
        <v>21996</v>
      </c>
      <c r="B8737" s="1" t="s">
        <v>19</v>
      </c>
      <c r="C8737" s="1" t="s">
        <v>21997</v>
      </c>
      <c r="D8737">
        <v>41.520599365234375</v>
      </c>
      <c r="E8737">
        <v>-83.275199890136719</v>
      </c>
      <c r="F8737">
        <v>605</v>
      </c>
      <c r="G8737" s="1" t="s">
        <v>14</v>
      </c>
      <c r="H8737" s="1" t="s">
        <v>15</v>
      </c>
      <c r="I8737" s="1" t="s">
        <v>15</v>
      </c>
      <c r="J8737" s="1" t="s">
        <v>158</v>
      </c>
      <c r="K8737" s="1" t="s">
        <v>21998</v>
      </c>
      <c r="L8737" t="s">
        <v>26937</v>
      </c>
    </row>
    <row r="8738" spans="1:12" x14ac:dyDescent="0.25">
      <c r="A8738" s="1" t="s">
        <v>21999</v>
      </c>
      <c r="B8738" s="1" t="s">
        <v>19</v>
      </c>
      <c r="C8738" s="1" t="s">
        <v>22000</v>
      </c>
      <c r="D8738">
        <v>41.29949951171875</v>
      </c>
      <c r="E8738">
        <v>-83.011299133300781</v>
      </c>
      <c r="F8738">
        <v>665</v>
      </c>
      <c r="G8738" s="1" t="s">
        <v>14</v>
      </c>
      <c r="H8738" s="1" t="s">
        <v>15</v>
      </c>
      <c r="I8738" s="1" t="s">
        <v>15</v>
      </c>
      <c r="J8738" s="1" t="s">
        <v>158</v>
      </c>
      <c r="K8738" s="1" t="s">
        <v>15363</v>
      </c>
      <c r="L8738" t="s">
        <v>26937</v>
      </c>
    </row>
    <row r="8739" spans="1:12" x14ac:dyDescent="0.25">
      <c r="A8739" s="1" t="s">
        <v>22001</v>
      </c>
      <c r="B8739" s="1" t="s">
        <v>19</v>
      </c>
      <c r="C8739" s="1" t="s">
        <v>22002</v>
      </c>
      <c r="D8739">
        <v>40.069000244140625</v>
      </c>
      <c r="E8739">
        <v>-82.136001586914063</v>
      </c>
      <c r="F8739">
        <v>955</v>
      </c>
      <c r="G8739" s="1" t="s">
        <v>14</v>
      </c>
      <c r="H8739" s="1" t="s">
        <v>15</v>
      </c>
      <c r="I8739" s="1" t="s">
        <v>15</v>
      </c>
      <c r="J8739" s="1" t="s">
        <v>158</v>
      </c>
      <c r="K8739" s="1" t="s">
        <v>22003</v>
      </c>
      <c r="L8739" t="s">
        <v>26937</v>
      </c>
    </row>
    <row r="8740" spans="1:12" x14ac:dyDescent="0.25">
      <c r="A8740" s="1" t="s">
        <v>22004</v>
      </c>
      <c r="B8740" s="1" t="s">
        <v>19</v>
      </c>
      <c r="C8740" s="1" t="s">
        <v>22005</v>
      </c>
      <c r="D8740">
        <v>34.03179931640625</v>
      </c>
      <c r="E8740">
        <v>-97.677803039550781</v>
      </c>
      <c r="F8740">
        <v>875</v>
      </c>
      <c r="G8740" s="1" t="s">
        <v>14</v>
      </c>
      <c r="H8740" s="1" t="s">
        <v>15</v>
      </c>
      <c r="I8740" s="1" t="s">
        <v>15</v>
      </c>
      <c r="J8740" s="1" t="s">
        <v>38</v>
      </c>
      <c r="K8740" s="1" t="s">
        <v>22006</v>
      </c>
      <c r="L8740" t="s">
        <v>26937</v>
      </c>
    </row>
    <row r="8741" spans="1:12" x14ac:dyDescent="0.25">
      <c r="A8741" s="1" t="s">
        <v>22007</v>
      </c>
      <c r="B8741" s="1" t="s">
        <v>32</v>
      </c>
      <c r="C8741" s="1" t="s">
        <v>18258</v>
      </c>
      <c r="D8741">
        <v>35.620398000000002</v>
      </c>
      <c r="E8741">
        <v>-95.744202000000001</v>
      </c>
      <c r="F8741">
        <v>746</v>
      </c>
      <c r="G8741" s="1" t="s">
        <v>14</v>
      </c>
      <c r="H8741" s="1" t="s">
        <v>15</v>
      </c>
      <c r="I8741" s="1" t="s">
        <v>15</v>
      </c>
      <c r="J8741" s="1" t="s">
        <v>38</v>
      </c>
      <c r="K8741" s="1" t="s">
        <v>22008</v>
      </c>
      <c r="L8741" t="s">
        <v>26937</v>
      </c>
    </row>
    <row r="8742" spans="1:12" x14ac:dyDescent="0.25">
      <c r="A8742" s="1" t="s">
        <v>22009</v>
      </c>
      <c r="B8742" s="1" t="s">
        <v>19</v>
      </c>
      <c r="C8742" s="1" t="s">
        <v>10347</v>
      </c>
      <c r="D8742">
        <v>34.976866000000001</v>
      </c>
      <c r="E8742">
        <v>-99.501261</v>
      </c>
      <c r="F8742">
        <v>1650</v>
      </c>
      <c r="G8742" s="1" t="s">
        <v>14</v>
      </c>
      <c r="H8742" s="1" t="s">
        <v>15</v>
      </c>
      <c r="I8742" s="1" t="s">
        <v>15</v>
      </c>
      <c r="J8742" s="1" t="s">
        <v>38</v>
      </c>
      <c r="K8742" s="1" t="s">
        <v>22010</v>
      </c>
      <c r="L8742" t="s">
        <v>26937</v>
      </c>
    </row>
    <row r="8743" spans="1:12" x14ac:dyDescent="0.25">
      <c r="A8743" s="1" t="s">
        <v>22011</v>
      </c>
      <c r="B8743" s="1" t="s">
        <v>12</v>
      </c>
      <c r="C8743" s="1" t="s">
        <v>22012</v>
      </c>
      <c r="D8743">
        <v>36.308793999999999</v>
      </c>
      <c r="E8743">
        <v>-95.304024999999996</v>
      </c>
      <c r="F8743">
        <v>621</v>
      </c>
      <c r="G8743" s="1" t="s">
        <v>14</v>
      </c>
      <c r="H8743" s="1" t="s">
        <v>15</v>
      </c>
      <c r="I8743" s="1" t="s">
        <v>15</v>
      </c>
      <c r="J8743" s="1" t="s">
        <v>38</v>
      </c>
      <c r="K8743" s="1" t="s">
        <v>22013</v>
      </c>
      <c r="L8743" t="s">
        <v>26937</v>
      </c>
    </row>
    <row r="8744" spans="1:12" x14ac:dyDescent="0.25">
      <c r="A8744" s="1" t="s">
        <v>22014</v>
      </c>
      <c r="B8744" s="1" t="s">
        <v>32</v>
      </c>
      <c r="C8744" s="1" t="s">
        <v>22015</v>
      </c>
      <c r="D8744">
        <v>35.150100999999999</v>
      </c>
      <c r="E8744">
        <v>-97.866996999999998</v>
      </c>
      <c r="F8744">
        <v>1200</v>
      </c>
      <c r="G8744" s="1" t="s">
        <v>14</v>
      </c>
      <c r="H8744" s="1" t="s">
        <v>15</v>
      </c>
      <c r="I8744" s="1" t="s">
        <v>15</v>
      </c>
      <c r="J8744" s="1" t="s">
        <v>38</v>
      </c>
      <c r="K8744" s="1" t="s">
        <v>22016</v>
      </c>
      <c r="L8744" t="s">
        <v>26937</v>
      </c>
    </row>
    <row r="8745" spans="1:12" x14ac:dyDescent="0.25">
      <c r="A8745" s="1" t="s">
        <v>22017</v>
      </c>
      <c r="B8745" s="1" t="s">
        <v>32</v>
      </c>
      <c r="C8745" s="1" t="s">
        <v>22018</v>
      </c>
      <c r="D8745">
        <v>35.533400999999998</v>
      </c>
      <c r="E8745">
        <v>-97.579200999999998</v>
      </c>
      <c r="F8745">
        <v>1270</v>
      </c>
      <c r="G8745" s="1" t="s">
        <v>14</v>
      </c>
      <c r="H8745" s="1" t="s">
        <v>15</v>
      </c>
      <c r="I8745" s="1" t="s">
        <v>15</v>
      </c>
      <c r="J8745" s="1" t="s">
        <v>38</v>
      </c>
      <c r="K8745" s="1" t="s">
        <v>584</v>
      </c>
      <c r="L8745" t="s">
        <v>26937</v>
      </c>
    </row>
    <row r="8746" spans="1:12" x14ac:dyDescent="0.25">
      <c r="A8746" s="1" t="s">
        <v>22019</v>
      </c>
      <c r="B8746" s="1" t="s">
        <v>12</v>
      </c>
      <c r="C8746" s="1" t="s">
        <v>22020</v>
      </c>
      <c r="D8746">
        <v>35.229198455810547</v>
      </c>
      <c r="E8746">
        <v>-97.439697265625</v>
      </c>
      <c r="F8746">
        <v>1182</v>
      </c>
      <c r="G8746" s="1" t="s">
        <v>14</v>
      </c>
      <c r="H8746" s="1" t="s">
        <v>15</v>
      </c>
      <c r="I8746" s="1" t="s">
        <v>15</v>
      </c>
      <c r="J8746" s="1" t="s">
        <v>38</v>
      </c>
      <c r="K8746" s="1" t="s">
        <v>3671</v>
      </c>
      <c r="L8746" t="s">
        <v>26937</v>
      </c>
    </row>
    <row r="8747" spans="1:12" x14ac:dyDescent="0.25">
      <c r="A8747" s="1" t="s">
        <v>22021</v>
      </c>
      <c r="B8747" s="1" t="s">
        <v>32</v>
      </c>
      <c r="C8747" s="1" t="s">
        <v>22022</v>
      </c>
      <c r="D8747">
        <v>36.042242999999999</v>
      </c>
      <c r="E8747">
        <v>-95.954862000000006</v>
      </c>
      <c r="F8747">
        <v>624</v>
      </c>
      <c r="G8747" s="1" t="s">
        <v>14</v>
      </c>
      <c r="H8747" s="1" t="s">
        <v>15</v>
      </c>
      <c r="I8747" s="1" t="s">
        <v>15</v>
      </c>
      <c r="J8747" s="1" t="s">
        <v>38</v>
      </c>
      <c r="K8747" s="1" t="s">
        <v>5569</v>
      </c>
      <c r="L8747" t="s">
        <v>26937</v>
      </c>
    </row>
    <row r="8748" spans="1:12" x14ac:dyDescent="0.25">
      <c r="A8748" s="1" t="s">
        <v>22023</v>
      </c>
      <c r="B8748" s="1" t="s">
        <v>32</v>
      </c>
      <c r="C8748" s="1" t="s">
        <v>22024</v>
      </c>
      <c r="D8748">
        <v>35.989201000000001</v>
      </c>
      <c r="E8748">
        <v>-97.573094999999995</v>
      </c>
      <c r="F8748">
        <v>1060</v>
      </c>
      <c r="G8748" s="1" t="s">
        <v>14</v>
      </c>
      <c r="H8748" s="1" t="s">
        <v>15</v>
      </c>
      <c r="I8748" s="1" t="s">
        <v>15</v>
      </c>
      <c r="J8748" s="1" t="s">
        <v>38</v>
      </c>
      <c r="K8748" s="1" t="s">
        <v>1155</v>
      </c>
      <c r="L8748" t="s">
        <v>26937</v>
      </c>
    </row>
    <row r="8749" spans="1:12" x14ac:dyDescent="0.25">
      <c r="A8749" s="1" t="s">
        <v>22025</v>
      </c>
      <c r="B8749" s="1" t="s">
        <v>12</v>
      </c>
      <c r="C8749" s="1" t="s">
        <v>22026</v>
      </c>
      <c r="D8749">
        <v>36.134300231933594</v>
      </c>
      <c r="E8749">
        <v>-95.966400146484375</v>
      </c>
      <c r="F8749">
        <v>740</v>
      </c>
      <c r="G8749" s="1" t="s">
        <v>14</v>
      </c>
      <c r="H8749" s="1" t="s">
        <v>15</v>
      </c>
      <c r="I8749" s="1" t="s">
        <v>15</v>
      </c>
      <c r="J8749" s="1" t="s">
        <v>38</v>
      </c>
      <c r="K8749" s="1" t="s">
        <v>5569</v>
      </c>
      <c r="L8749" t="s">
        <v>26937</v>
      </c>
    </row>
    <row r="8750" spans="1:12" x14ac:dyDescent="0.25">
      <c r="A8750" s="1" t="s">
        <v>22027</v>
      </c>
      <c r="B8750" s="1" t="s">
        <v>19</v>
      </c>
      <c r="C8750" s="1" t="s">
        <v>22028</v>
      </c>
      <c r="D8750">
        <v>45.358200073242188</v>
      </c>
      <c r="E8750">
        <v>-117.63400268554688</v>
      </c>
      <c r="F8750">
        <v>3589</v>
      </c>
      <c r="G8750" s="1" t="s">
        <v>14</v>
      </c>
      <c r="H8750" s="1" t="s">
        <v>15</v>
      </c>
      <c r="I8750" s="1" t="s">
        <v>15</v>
      </c>
      <c r="J8750" s="1" t="s">
        <v>168</v>
      </c>
      <c r="K8750" s="1" t="s">
        <v>22029</v>
      </c>
      <c r="L8750" t="s">
        <v>26937</v>
      </c>
    </row>
    <row r="8751" spans="1:12" x14ac:dyDescent="0.25">
      <c r="A8751" s="1" t="s">
        <v>22030</v>
      </c>
      <c r="B8751" s="1" t="s">
        <v>19</v>
      </c>
      <c r="C8751" s="1" t="s">
        <v>22031</v>
      </c>
      <c r="D8751">
        <v>43.419300079345703</v>
      </c>
      <c r="E8751">
        <v>-118.57599639892578</v>
      </c>
      <c r="F8751">
        <v>4140</v>
      </c>
      <c r="G8751" s="1" t="s">
        <v>14</v>
      </c>
      <c r="H8751" s="1" t="s">
        <v>15</v>
      </c>
      <c r="I8751" s="1" t="s">
        <v>15</v>
      </c>
      <c r="J8751" s="1" t="s">
        <v>168</v>
      </c>
      <c r="K8751" s="1" t="s">
        <v>22032</v>
      </c>
      <c r="L8751" t="s">
        <v>26937</v>
      </c>
    </row>
    <row r="8752" spans="1:12" x14ac:dyDescent="0.25">
      <c r="A8752" s="1" t="s">
        <v>22033</v>
      </c>
      <c r="B8752" s="1" t="s">
        <v>32</v>
      </c>
      <c r="C8752" s="1" t="s">
        <v>22034</v>
      </c>
      <c r="D8752">
        <v>44.822920000000003</v>
      </c>
      <c r="E8752">
        <v>-122.68050700000001</v>
      </c>
      <c r="F8752">
        <v>1160</v>
      </c>
      <c r="G8752" s="1" t="s">
        <v>14</v>
      </c>
      <c r="H8752" s="1" t="s">
        <v>15</v>
      </c>
      <c r="I8752" s="1" t="s">
        <v>15</v>
      </c>
      <c r="J8752" s="1" t="s">
        <v>168</v>
      </c>
      <c r="K8752" s="1" t="s">
        <v>16188</v>
      </c>
      <c r="L8752" t="s">
        <v>26937</v>
      </c>
    </row>
    <row r="8753" spans="1:12" x14ac:dyDescent="0.25">
      <c r="A8753" s="1" t="s">
        <v>22035</v>
      </c>
      <c r="B8753" s="1" t="s">
        <v>32</v>
      </c>
      <c r="C8753" s="1" t="s">
        <v>22036</v>
      </c>
      <c r="D8753">
        <v>45.586077000000003</v>
      </c>
      <c r="E8753">
        <v>-121.22211</v>
      </c>
      <c r="F8753">
        <v>245</v>
      </c>
      <c r="G8753" s="1" t="s">
        <v>14</v>
      </c>
      <c r="H8753" s="1" t="s">
        <v>15</v>
      </c>
      <c r="I8753" s="1" t="s">
        <v>15</v>
      </c>
      <c r="J8753" s="1" t="s">
        <v>168</v>
      </c>
      <c r="K8753" s="1" t="s">
        <v>590</v>
      </c>
      <c r="L8753" t="s">
        <v>26937</v>
      </c>
    </row>
    <row r="8754" spans="1:12" x14ac:dyDescent="0.25">
      <c r="A8754" s="1" t="s">
        <v>22037</v>
      </c>
      <c r="B8754" s="1" t="s">
        <v>19</v>
      </c>
      <c r="C8754" s="1" t="s">
        <v>22038</v>
      </c>
      <c r="D8754">
        <v>44.311211</v>
      </c>
      <c r="E8754">
        <v>-121.456958</v>
      </c>
      <c r="F8754">
        <v>3070</v>
      </c>
      <c r="G8754" s="1" t="s">
        <v>14</v>
      </c>
      <c r="H8754" s="1" t="s">
        <v>15</v>
      </c>
      <c r="I8754" s="1" t="s">
        <v>15</v>
      </c>
      <c r="J8754" s="1" t="s">
        <v>168</v>
      </c>
      <c r="K8754" s="1" t="s">
        <v>18096</v>
      </c>
      <c r="L8754" t="s">
        <v>26937</v>
      </c>
    </row>
    <row r="8755" spans="1:12" x14ac:dyDescent="0.25">
      <c r="A8755" s="1" t="s">
        <v>22039</v>
      </c>
      <c r="B8755" s="1" t="s">
        <v>12</v>
      </c>
      <c r="C8755" s="1" t="s">
        <v>22040</v>
      </c>
      <c r="D8755">
        <v>45.543020601199999</v>
      </c>
      <c r="E8755">
        <v>-122.67051279499999</v>
      </c>
      <c r="F8755">
        <v>160</v>
      </c>
      <c r="G8755" s="1" t="s">
        <v>14</v>
      </c>
      <c r="H8755" s="1" t="s">
        <v>15</v>
      </c>
      <c r="I8755" s="1" t="s">
        <v>15</v>
      </c>
      <c r="J8755" s="1" t="s">
        <v>168</v>
      </c>
      <c r="K8755" s="1" t="s">
        <v>7071</v>
      </c>
      <c r="L8755" t="s">
        <v>26937</v>
      </c>
    </row>
    <row r="8756" spans="1:12" x14ac:dyDescent="0.25">
      <c r="A8756" s="1" t="s">
        <v>22041</v>
      </c>
      <c r="B8756" s="1" t="s">
        <v>19</v>
      </c>
      <c r="C8756" s="1" t="s">
        <v>22042</v>
      </c>
      <c r="D8756">
        <v>45.636798858642578</v>
      </c>
      <c r="E8756">
        <v>-121.59100341796875</v>
      </c>
      <c r="F8756">
        <v>800</v>
      </c>
      <c r="G8756" s="1" t="s">
        <v>14</v>
      </c>
      <c r="H8756" s="1" t="s">
        <v>15</v>
      </c>
      <c r="I8756" s="1" t="s">
        <v>15</v>
      </c>
      <c r="J8756" s="1" t="s">
        <v>168</v>
      </c>
      <c r="K8756" s="1" t="s">
        <v>22043</v>
      </c>
      <c r="L8756" t="s">
        <v>26937</v>
      </c>
    </row>
    <row r="8757" spans="1:12" x14ac:dyDescent="0.25">
      <c r="A8757" s="1" t="s">
        <v>22044</v>
      </c>
      <c r="B8757" s="1" t="s">
        <v>19</v>
      </c>
      <c r="C8757" s="1" t="s">
        <v>22045</v>
      </c>
      <c r="D8757">
        <v>45.054000854492188</v>
      </c>
      <c r="E8757">
        <v>-122.90699768066406</v>
      </c>
      <c r="F8757">
        <v>170</v>
      </c>
      <c r="G8757" s="1" t="s">
        <v>14</v>
      </c>
      <c r="H8757" s="1" t="s">
        <v>15</v>
      </c>
      <c r="I8757" s="1" t="s">
        <v>15</v>
      </c>
      <c r="J8757" s="1" t="s">
        <v>168</v>
      </c>
      <c r="K8757" s="1" t="s">
        <v>8312</v>
      </c>
      <c r="L8757" t="s">
        <v>26937</v>
      </c>
    </row>
    <row r="8758" spans="1:12" x14ac:dyDescent="0.25">
      <c r="A8758" s="1" t="s">
        <v>22046</v>
      </c>
      <c r="B8758" s="1" t="s">
        <v>19</v>
      </c>
      <c r="C8758" s="1" t="s">
        <v>22047</v>
      </c>
      <c r="D8758">
        <v>44.090400695800781</v>
      </c>
      <c r="E8758">
        <v>-119.29000091552734</v>
      </c>
      <c r="F8758">
        <v>4560</v>
      </c>
      <c r="G8758" s="1" t="s">
        <v>14</v>
      </c>
      <c r="H8758" s="1" t="s">
        <v>15</v>
      </c>
      <c r="I8758" s="1" t="s">
        <v>15</v>
      </c>
      <c r="J8758" s="1" t="s">
        <v>168</v>
      </c>
      <c r="K8758" s="1" t="s">
        <v>5827</v>
      </c>
      <c r="L8758" t="s">
        <v>26937</v>
      </c>
    </row>
    <row r="8759" spans="1:12" x14ac:dyDescent="0.25">
      <c r="A8759" s="1" t="s">
        <v>22048</v>
      </c>
      <c r="B8759" s="1" t="s">
        <v>19</v>
      </c>
      <c r="C8759" s="1" t="s">
        <v>22049</v>
      </c>
      <c r="D8759">
        <v>45.324298858599995</v>
      </c>
      <c r="E8759">
        <v>-122.472000122</v>
      </c>
      <c r="F8759">
        <v>640</v>
      </c>
      <c r="G8759" s="1" t="s">
        <v>14</v>
      </c>
      <c r="H8759" s="1" t="s">
        <v>15</v>
      </c>
      <c r="I8759" s="1" t="s">
        <v>15</v>
      </c>
      <c r="J8759" s="1" t="s">
        <v>168</v>
      </c>
      <c r="K8759" s="1" t="s">
        <v>6344</v>
      </c>
      <c r="L8759" t="s">
        <v>26937</v>
      </c>
    </row>
    <row r="8760" spans="1:12" x14ac:dyDescent="0.25">
      <c r="A8760" s="1" t="s">
        <v>22050</v>
      </c>
      <c r="B8760" s="1" t="s">
        <v>19</v>
      </c>
      <c r="C8760" s="1" t="s">
        <v>22051</v>
      </c>
      <c r="D8760">
        <v>45.065299987792969</v>
      </c>
      <c r="E8760">
        <v>-88.426498413085938</v>
      </c>
      <c r="F8760">
        <v>891</v>
      </c>
      <c r="G8760" s="1" t="s">
        <v>14</v>
      </c>
      <c r="H8760" s="1" t="s">
        <v>15</v>
      </c>
      <c r="I8760" s="1" t="s">
        <v>15</v>
      </c>
      <c r="J8760" s="1" t="s">
        <v>226</v>
      </c>
      <c r="K8760" s="1" t="s">
        <v>10484</v>
      </c>
      <c r="L8760" t="s">
        <v>26937</v>
      </c>
    </row>
    <row r="8761" spans="1:12" x14ac:dyDescent="0.25">
      <c r="A8761" s="1" t="s">
        <v>22052</v>
      </c>
      <c r="B8761" s="1" t="s">
        <v>32</v>
      </c>
      <c r="C8761" s="1" t="s">
        <v>22053</v>
      </c>
      <c r="D8761">
        <v>40.020901000000002</v>
      </c>
      <c r="E8761">
        <v>-76.423896999999997</v>
      </c>
      <c r="F8761">
        <v>440</v>
      </c>
      <c r="G8761" s="1" t="s">
        <v>14</v>
      </c>
      <c r="H8761" s="1" t="s">
        <v>15</v>
      </c>
      <c r="I8761" s="1" t="s">
        <v>15</v>
      </c>
      <c r="J8761" s="1" t="s">
        <v>16</v>
      </c>
      <c r="K8761" s="1" t="s">
        <v>22054</v>
      </c>
      <c r="L8761" t="s">
        <v>26937</v>
      </c>
    </row>
    <row r="8762" spans="1:12" x14ac:dyDescent="0.25">
      <c r="A8762" s="1" t="s">
        <v>22055</v>
      </c>
      <c r="B8762" s="1" t="s">
        <v>19</v>
      </c>
      <c r="C8762" s="1" t="s">
        <v>22056</v>
      </c>
      <c r="D8762">
        <v>41.865898132324219</v>
      </c>
      <c r="E8762">
        <v>-79.206199645996094</v>
      </c>
      <c r="F8762">
        <v>1790</v>
      </c>
      <c r="G8762" s="1" t="s">
        <v>14</v>
      </c>
      <c r="H8762" s="1" t="s">
        <v>15</v>
      </c>
      <c r="I8762" s="1" t="s">
        <v>15</v>
      </c>
      <c r="J8762" s="1" t="s">
        <v>16</v>
      </c>
      <c r="K8762" s="1" t="s">
        <v>1980</v>
      </c>
      <c r="L8762" t="s">
        <v>26937</v>
      </c>
    </row>
    <row r="8763" spans="1:12" x14ac:dyDescent="0.25">
      <c r="A8763" s="1" t="s">
        <v>22057</v>
      </c>
      <c r="B8763" s="1" t="s">
        <v>12</v>
      </c>
      <c r="C8763" s="1" t="s">
        <v>22058</v>
      </c>
      <c r="D8763">
        <v>40.803901672363281</v>
      </c>
      <c r="E8763">
        <v>-75.2969970703125</v>
      </c>
      <c r="F8763">
        <v>620</v>
      </c>
      <c r="G8763" s="1" t="s">
        <v>14</v>
      </c>
      <c r="H8763" s="1" t="s">
        <v>15</v>
      </c>
      <c r="I8763" s="1" t="s">
        <v>15</v>
      </c>
      <c r="J8763" s="1" t="s">
        <v>16</v>
      </c>
      <c r="K8763" s="1" t="s">
        <v>22059</v>
      </c>
      <c r="L8763" t="s">
        <v>26937</v>
      </c>
    </row>
    <row r="8764" spans="1:12" x14ac:dyDescent="0.25">
      <c r="A8764" s="1" t="s">
        <v>22060</v>
      </c>
      <c r="B8764" s="1" t="s">
        <v>19</v>
      </c>
      <c r="C8764" s="1" t="s">
        <v>22061</v>
      </c>
      <c r="D8764">
        <v>41.705600738500003</v>
      </c>
      <c r="E8764">
        <v>-75.288002014200003</v>
      </c>
      <c r="F8764">
        <v>1400</v>
      </c>
      <c r="G8764" s="1" t="s">
        <v>14</v>
      </c>
      <c r="H8764" s="1" t="s">
        <v>15</v>
      </c>
      <c r="I8764" s="1" t="s">
        <v>15</v>
      </c>
      <c r="J8764" s="1" t="s">
        <v>16</v>
      </c>
      <c r="K8764" s="1" t="s">
        <v>13464</v>
      </c>
      <c r="L8764" t="s">
        <v>26937</v>
      </c>
    </row>
    <row r="8765" spans="1:12" x14ac:dyDescent="0.25">
      <c r="A8765" s="1" t="s">
        <v>22062</v>
      </c>
      <c r="B8765" s="1" t="s">
        <v>19</v>
      </c>
      <c r="C8765" s="1" t="s">
        <v>22063</v>
      </c>
      <c r="D8765">
        <v>41.842300415039063</v>
      </c>
      <c r="E8765">
        <v>-75.436302185058594</v>
      </c>
      <c r="F8765">
        <v>2100</v>
      </c>
      <c r="G8765" s="1" t="s">
        <v>14</v>
      </c>
      <c r="H8765" s="1" t="s">
        <v>15</v>
      </c>
      <c r="I8765" s="1" t="s">
        <v>15</v>
      </c>
      <c r="J8765" s="1" t="s">
        <v>16</v>
      </c>
      <c r="K8765" s="1" t="s">
        <v>22064</v>
      </c>
      <c r="L8765" t="s">
        <v>26937</v>
      </c>
    </row>
    <row r="8766" spans="1:12" x14ac:dyDescent="0.25">
      <c r="A8766" s="1" t="s">
        <v>22065</v>
      </c>
      <c r="B8766" s="1" t="s">
        <v>19</v>
      </c>
      <c r="C8766" s="1" t="s">
        <v>22066</v>
      </c>
      <c r="D8766">
        <v>41.102901458740234</v>
      </c>
      <c r="E8766">
        <v>-76.805496215820313</v>
      </c>
      <c r="F8766">
        <v>565</v>
      </c>
      <c r="G8766" s="1" t="s">
        <v>14</v>
      </c>
      <c r="H8766" s="1" t="s">
        <v>15</v>
      </c>
      <c r="I8766" s="1" t="s">
        <v>15</v>
      </c>
      <c r="J8766" s="1" t="s">
        <v>16</v>
      </c>
      <c r="K8766" s="1" t="s">
        <v>22067</v>
      </c>
      <c r="L8766" t="s">
        <v>26937</v>
      </c>
    </row>
    <row r="8767" spans="1:12" x14ac:dyDescent="0.25">
      <c r="A8767" s="1" t="s">
        <v>22068</v>
      </c>
      <c r="B8767" s="1" t="s">
        <v>32</v>
      </c>
      <c r="C8767" s="1" t="s">
        <v>22069</v>
      </c>
      <c r="D8767">
        <v>40.245398000000002</v>
      </c>
      <c r="E8767">
        <v>-74.991299999999995</v>
      </c>
      <c r="F8767">
        <v>143</v>
      </c>
      <c r="G8767" s="1" t="s">
        <v>14</v>
      </c>
      <c r="H8767" s="1" t="s">
        <v>15</v>
      </c>
      <c r="I8767" s="1" t="s">
        <v>15</v>
      </c>
      <c r="J8767" s="1" t="s">
        <v>16</v>
      </c>
      <c r="K8767" s="1" t="s">
        <v>22070</v>
      </c>
      <c r="L8767" t="s">
        <v>26937</v>
      </c>
    </row>
    <row r="8768" spans="1:12" x14ac:dyDescent="0.25">
      <c r="A8768" s="1" t="s">
        <v>22071</v>
      </c>
      <c r="B8768" s="1" t="s">
        <v>32</v>
      </c>
      <c r="C8768" s="1" t="s">
        <v>22072</v>
      </c>
      <c r="D8768">
        <v>40.115687000000001</v>
      </c>
      <c r="E8768">
        <v>-75.344369999999998</v>
      </c>
      <c r="F8768">
        <v>269</v>
      </c>
      <c r="G8768" s="1" t="s">
        <v>14</v>
      </c>
      <c r="H8768" s="1" t="s">
        <v>15</v>
      </c>
      <c r="I8768" s="1" t="s">
        <v>15</v>
      </c>
      <c r="J8768" s="1" t="s">
        <v>16</v>
      </c>
      <c r="K8768" s="1" t="s">
        <v>3063</v>
      </c>
      <c r="L8768" t="s">
        <v>26937</v>
      </c>
    </row>
    <row r="8769" spans="1:12" x14ac:dyDescent="0.25">
      <c r="A8769" s="1" t="s">
        <v>22073</v>
      </c>
      <c r="B8769" s="1" t="s">
        <v>12</v>
      </c>
      <c r="C8769" s="1" t="s">
        <v>22074</v>
      </c>
      <c r="D8769">
        <v>40.455101013183594</v>
      </c>
      <c r="E8769">
        <v>-79.940299987792969</v>
      </c>
      <c r="F8769">
        <v>1037</v>
      </c>
      <c r="G8769" s="1" t="s">
        <v>14</v>
      </c>
      <c r="H8769" s="1" t="s">
        <v>15</v>
      </c>
      <c r="I8769" s="1" t="s">
        <v>15</v>
      </c>
      <c r="J8769" s="1" t="s">
        <v>16</v>
      </c>
      <c r="K8769" s="1" t="s">
        <v>10204</v>
      </c>
      <c r="L8769" t="s">
        <v>26937</v>
      </c>
    </row>
    <row r="8770" spans="1:12" x14ac:dyDescent="0.25">
      <c r="A8770" s="1" t="s">
        <v>22075</v>
      </c>
      <c r="B8770" s="1" t="s">
        <v>12</v>
      </c>
      <c r="C8770" s="1" t="s">
        <v>22076</v>
      </c>
      <c r="D8770">
        <v>39.982601165771484</v>
      </c>
      <c r="E8770">
        <v>-76.673301696777344</v>
      </c>
      <c r="F8770">
        <v>420</v>
      </c>
      <c r="G8770" s="1" t="s">
        <v>14</v>
      </c>
      <c r="H8770" s="1" t="s">
        <v>15</v>
      </c>
      <c r="I8770" s="1" t="s">
        <v>15</v>
      </c>
      <c r="J8770" s="1" t="s">
        <v>16</v>
      </c>
      <c r="K8770" s="1" t="s">
        <v>405</v>
      </c>
      <c r="L8770" t="s">
        <v>26937</v>
      </c>
    </row>
    <row r="8771" spans="1:12" x14ac:dyDescent="0.25">
      <c r="A8771" s="1" t="s">
        <v>22077</v>
      </c>
      <c r="B8771" s="1" t="s">
        <v>19</v>
      </c>
      <c r="C8771" s="1" t="s">
        <v>22078</v>
      </c>
      <c r="D8771">
        <v>40.705001831054688</v>
      </c>
      <c r="E8771">
        <v>-76.236396789550781</v>
      </c>
      <c r="F8771">
        <v>930</v>
      </c>
      <c r="G8771" s="1" t="s">
        <v>14</v>
      </c>
      <c r="H8771" s="1" t="s">
        <v>15</v>
      </c>
      <c r="I8771" s="1" t="s">
        <v>15</v>
      </c>
      <c r="J8771" s="1" t="s">
        <v>16</v>
      </c>
      <c r="K8771" s="1" t="s">
        <v>7744</v>
      </c>
      <c r="L8771" t="s">
        <v>26937</v>
      </c>
    </row>
    <row r="8772" spans="1:12" x14ac:dyDescent="0.25">
      <c r="A8772" s="1" t="s">
        <v>22079</v>
      </c>
      <c r="B8772" s="1" t="s">
        <v>12</v>
      </c>
      <c r="C8772" s="1" t="s">
        <v>22080</v>
      </c>
      <c r="D8772">
        <v>40.075099945068359</v>
      </c>
      <c r="E8772">
        <v>-75.282997131347656</v>
      </c>
      <c r="F8772">
        <v>100</v>
      </c>
      <c r="G8772" s="1" t="s">
        <v>14</v>
      </c>
      <c r="H8772" s="1" t="s">
        <v>15</v>
      </c>
      <c r="I8772" s="1" t="s">
        <v>15</v>
      </c>
      <c r="J8772" s="1" t="s">
        <v>16</v>
      </c>
      <c r="K8772" s="1" t="s">
        <v>22081</v>
      </c>
      <c r="L8772" t="s">
        <v>26937</v>
      </c>
    </row>
    <row r="8773" spans="1:12" x14ac:dyDescent="0.25">
      <c r="A8773" s="1" t="s">
        <v>22082</v>
      </c>
      <c r="B8773" s="1" t="s">
        <v>12</v>
      </c>
      <c r="C8773" s="1" t="s">
        <v>22083</v>
      </c>
      <c r="D8773">
        <v>40.150100708007813</v>
      </c>
      <c r="E8773">
        <v>-75.349601745605469</v>
      </c>
      <c r="F8773">
        <v>316</v>
      </c>
      <c r="G8773" s="1" t="s">
        <v>14</v>
      </c>
      <c r="H8773" s="1" t="s">
        <v>15</v>
      </c>
      <c r="I8773" s="1" t="s">
        <v>15</v>
      </c>
      <c r="J8773" s="1" t="s">
        <v>16</v>
      </c>
      <c r="K8773" s="1" t="s">
        <v>3063</v>
      </c>
      <c r="L8773" t="s">
        <v>26937</v>
      </c>
    </row>
    <row r="8774" spans="1:12" x14ac:dyDescent="0.25">
      <c r="A8774" s="1" t="s">
        <v>22084</v>
      </c>
      <c r="B8774" s="1" t="s">
        <v>12</v>
      </c>
      <c r="C8774" s="1" t="s">
        <v>22085</v>
      </c>
      <c r="D8774">
        <v>40.395999908447266</v>
      </c>
      <c r="E8774">
        <v>-75.834503173828125</v>
      </c>
      <c r="F8774">
        <v>825</v>
      </c>
      <c r="G8774" s="1" t="s">
        <v>14</v>
      </c>
      <c r="H8774" s="1" t="s">
        <v>15</v>
      </c>
      <c r="I8774" s="1" t="s">
        <v>15</v>
      </c>
      <c r="J8774" s="1" t="s">
        <v>16</v>
      </c>
      <c r="K8774" s="1" t="s">
        <v>4518</v>
      </c>
      <c r="L8774" t="s">
        <v>26937</v>
      </c>
    </row>
    <row r="8775" spans="1:12" x14ac:dyDescent="0.25">
      <c r="A8775" s="1" t="s">
        <v>22086</v>
      </c>
      <c r="B8775" s="1" t="s">
        <v>12</v>
      </c>
      <c r="C8775" s="1" t="s">
        <v>22087</v>
      </c>
      <c r="D8775">
        <v>40.007222222199999</v>
      </c>
      <c r="E8775">
        <v>-77.645277777800004</v>
      </c>
      <c r="F8775">
        <v>774</v>
      </c>
      <c r="G8775" s="1" t="s">
        <v>14</v>
      </c>
      <c r="H8775" s="1" t="s">
        <v>15</v>
      </c>
      <c r="I8775" s="1" t="s">
        <v>15</v>
      </c>
      <c r="J8775" s="1" t="s">
        <v>16</v>
      </c>
      <c r="K8775" s="1" t="s">
        <v>22088</v>
      </c>
      <c r="L8775" t="s">
        <v>26937</v>
      </c>
    </row>
    <row r="8776" spans="1:12" x14ac:dyDescent="0.25">
      <c r="A8776" s="1" t="s">
        <v>22089</v>
      </c>
      <c r="B8776" s="1" t="s">
        <v>12</v>
      </c>
      <c r="C8776" s="1" t="s">
        <v>22090</v>
      </c>
      <c r="D8776">
        <v>39.824699401855469</v>
      </c>
      <c r="E8776">
        <v>-76.629997253417969</v>
      </c>
      <c r="F8776">
        <v>845</v>
      </c>
      <c r="G8776" s="1" t="s">
        <v>14</v>
      </c>
      <c r="H8776" s="1" t="s">
        <v>15</v>
      </c>
      <c r="I8776" s="1" t="s">
        <v>15</v>
      </c>
      <c r="J8776" s="1" t="s">
        <v>16</v>
      </c>
      <c r="K8776" s="1" t="s">
        <v>22091</v>
      </c>
      <c r="L8776" t="s">
        <v>26937</v>
      </c>
    </row>
    <row r="8777" spans="1:12" x14ac:dyDescent="0.25">
      <c r="A8777" s="1" t="s">
        <v>22092</v>
      </c>
      <c r="B8777" s="1" t="s">
        <v>12</v>
      </c>
      <c r="C8777" s="1" t="s">
        <v>22093</v>
      </c>
      <c r="D8777">
        <v>39.943902000000001</v>
      </c>
      <c r="E8777">
        <v>-76.742301999999995</v>
      </c>
      <c r="F8777">
        <v>408</v>
      </c>
      <c r="G8777" s="1" t="s">
        <v>14</v>
      </c>
      <c r="H8777" s="1" t="s">
        <v>15</v>
      </c>
      <c r="I8777" s="1" t="s">
        <v>15</v>
      </c>
      <c r="J8777" s="1" t="s">
        <v>16</v>
      </c>
      <c r="K8777" s="1" t="s">
        <v>405</v>
      </c>
      <c r="L8777" t="s">
        <v>26937</v>
      </c>
    </row>
    <row r="8778" spans="1:12" x14ac:dyDescent="0.25">
      <c r="A8778" s="1" t="s">
        <v>22094</v>
      </c>
      <c r="B8778" s="1" t="s">
        <v>12</v>
      </c>
      <c r="C8778" s="1" t="s">
        <v>22095</v>
      </c>
      <c r="D8778">
        <v>40.366664</v>
      </c>
      <c r="E8778">
        <v>-77.341667000000001</v>
      </c>
      <c r="F8778">
        <v>600</v>
      </c>
      <c r="G8778" s="1" t="s">
        <v>14</v>
      </c>
      <c r="H8778" s="1" t="s">
        <v>15</v>
      </c>
      <c r="I8778" s="1" t="s">
        <v>15</v>
      </c>
      <c r="J8778" s="1" t="s">
        <v>16</v>
      </c>
      <c r="K8778" s="1" t="s">
        <v>178</v>
      </c>
      <c r="L8778" t="s">
        <v>26937</v>
      </c>
    </row>
    <row r="8779" spans="1:12" x14ac:dyDescent="0.25">
      <c r="A8779" s="1" t="s">
        <v>22096</v>
      </c>
      <c r="B8779" s="1" t="s">
        <v>12</v>
      </c>
      <c r="C8779" s="1" t="s">
        <v>22097</v>
      </c>
      <c r="D8779">
        <v>41.475008000000003</v>
      </c>
      <c r="E8779">
        <v>-79.126108000000002</v>
      </c>
      <c r="F8779">
        <v>1901</v>
      </c>
      <c r="G8779" s="1" t="s">
        <v>14</v>
      </c>
      <c r="H8779" s="1" t="s">
        <v>15</v>
      </c>
      <c r="I8779" s="1" t="s">
        <v>15</v>
      </c>
      <c r="J8779" s="1" t="s">
        <v>16</v>
      </c>
      <c r="K8779" s="1" t="s">
        <v>22098</v>
      </c>
      <c r="L8779" t="s">
        <v>26937</v>
      </c>
    </row>
    <row r="8780" spans="1:12" x14ac:dyDescent="0.25">
      <c r="A8780" s="1" t="s">
        <v>22099</v>
      </c>
      <c r="B8780" s="1" t="s">
        <v>12</v>
      </c>
      <c r="C8780" s="1" t="s">
        <v>22100</v>
      </c>
      <c r="D8780">
        <v>40.230598449707031</v>
      </c>
      <c r="E8780">
        <v>-76.836601257324219</v>
      </c>
      <c r="F8780">
        <v>300</v>
      </c>
      <c r="G8780" s="1" t="s">
        <v>14</v>
      </c>
      <c r="H8780" s="1" t="s">
        <v>15</v>
      </c>
      <c r="I8780" s="1" t="s">
        <v>15</v>
      </c>
      <c r="J8780" s="1" t="s">
        <v>16</v>
      </c>
      <c r="K8780" s="1" t="s">
        <v>22101</v>
      </c>
      <c r="L8780" t="s">
        <v>26937</v>
      </c>
    </row>
    <row r="8781" spans="1:12" x14ac:dyDescent="0.25">
      <c r="A8781" s="1" t="s">
        <v>22102</v>
      </c>
      <c r="B8781" s="1" t="s">
        <v>12</v>
      </c>
      <c r="C8781" s="1" t="s">
        <v>22103</v>
      </c>
      <c r="D8781">
        <v>41.906200408935547</v>
      </c>
      <c r="E8781">
        <v>-79.846702575683594</v>
      </c>
      <c r="F8781">
        <v>1400</v>
      </c>
      <c r="G8781" s="1" t="s">
        <v>14</v>
      </c>
      <c r="H8781" s="1" t="s">
        <v>15</v>
      </c>
      <c r="I8781" s="1" t="s">
        <v>15</v>
      </c>
      <c r="J8781" s="1" t="s">
        <v>16</v>
      </c>
      <c r="K8781" s="1" t="s">
        <v>8165</v>
      </c>
      <c r="L8781" t="s">
        <v>26937</v>
      </c>
    </row>
    <row r="8782" spans="1:12" x14ac:dyDescent="0.25">
      <c r="A8782" s="1" t="s">
        <v>22104</v>
      </c>
      <c r="B8782" s="1" t="s">
        <v>12</v>
      </c>
      <c r="C8782" s="1" t="s">
        <v>22105</v>
      </c>
      <c r="D8782">
        <v>39.987899780273438</v>
      </c>
      <c r="E8782">
        <v>-75.490997314453125</v>
      </c>
      <c r="F8782">
        <v>500</v>
      </c>
      <c r="G8782" s="1" t="s">
        <v>14</v>
      </c>
      <c r="H8782" s="1" t="s">
        <v>15</v>
      </c>
      <c r="I8782" s="1" t="s">
        <v>15</v>
      </c>
      <c r="J8782" s="1" t="s">
        <v>16</v>
      </c>
      <c r="K8782" s="1" t="s">
        <v>22106</v>
      </c>
      <c r="L8782" t="s">
        <v>26937</v>
      </c>
    </row>
    <row r="8783" spans="1:12" x14ac:dyDescent="0.25">
      <c r="A8783" s="1" t="s">
        <v>22107</v>
      </c>
      <c r="B8783" s="1" t="s">
        <v>12</v>
      </c>
      <c r="C8783" s="1" t="s">
        <v>22108</v>
      </c>
      <c r="D8783">
        <v>41.949786000000003</v>
      </c>
      <c r="E8783">
        <v>-75.588953000000004</v>
      </c>
      <c r="F8783">
        <v>1040</v>
      </c>
      <c r="G8783" s="1" t="s">
        <v>14</v>
      </c>
      <c r="H8783" s="1" t="s">
        <v>15</v>
      </c>
      <c r="I8783" s="1" t="s">
        <v>15</v>
      </c>
      <c r="J8783" s="1" t="s">
        <v>16</v>
      </c>
      <c r="K8783" s="1" t="s">
        <v>22109</v>
      </c>
      <c r="L8783" t="s">
        <v>26937</v>
      </c>
    </row>
    <row r="8784" spans="1:12" x14ac:dyDescent="0.25">
      <c r="A8784" s="1" t="s">
        <v>22110</v>
      </c>
      <c r="B8784" s="1" t="s">
        <v>19</v>
      </c>
      <c r="C8784" s="1" t="s">
        <v>22111</v>
      </c>
      <c r="D8784">
        <v>40.397899627685547</v>
      </c>
      <c r="E8784">
        <v>-76.598899841308594</v>
      </c>
      <c r="F8784">
        <v>500</v>
      </c>
      <c r="G8784" s="1" t="s">
        <v>14</v>
      </c>
      <c r="H8784" s="1" t="s">
        <v>15</v>
      </c>
      <c r="I8784" s="1" t="s">
        <v>15</v>
      </c>
      <c r="J8784" s="1" t="s">
        <v>16</v>
      </c>
      <c r="K8784" s="1" t="s">
        <v>22112</v>
      </c>
      <c r="L8784" t="s">
        <v>26937</v>
      </c>
    </row>
    <row r="8785" spans="1:12" x14ac:dyDescent="0.25">
      <c r="A8785" s="1" t="s">
        <v>22113</v>
      </c>
      <c r="B8785" s="1" t="s">
        <v>12</v>
      </c>
      <c r="C8785" s="1" t="s">
        <v>22114</v>
      </c>
      <c r="D8785">
        <v>41.210601806640625</v>
      </c>
      <c r="E8785">
        <v>-76.773300170898438</v>
      </c>
      <c r="F8785">
        <v>500</v>
      </c>
      <c r="G8785" s="1" t="s">
        <v>14</v>
      </c>
      <c r="H8785" s="1" t="s">
        <v>15</v>
      </c>
      <c r="I8785" s="1" t="s">
        <v>15</v>
      </c>
      <c r="J8785" s="1" t="s">
        <v>16</v>
      </c>
      <c r="K8785" s="1" t="s">
        <v>22115</v>
      </c>
      <c r="L8785" t="s">
        <v>26937</v>
      </c>
    </row>
    <row r="8786" spans="1:12" x14ac:dyDescent="0.25">
      <c r="A8786" s="1" t="s">
        <v>22116</v>
      </c>
      <c r="B8786" s="1" t="s">
        <v>12</v>
      </c>
      <c r="C8786" s="1" t="s">
        <v>22117</v>
      </c>
      <c r="D8786">
        <v>40.618999481201172</v>
      </c>
      <c r="E8786">
        <v>-79.737800598144531</v>
      </c>
      <c r="F8786">
        <v>965</v>
      </c>
      <c r="G8786" s="1" t="s">
        <v>14</v>
      </c>
      <c r="H8786" s="1" t="s">
        <v>15</v>
      </c>
      <c r="I8786" s="1" t="s">
        <v>15</v>
      </c>
      <c r="J8786" s="1" t="s">
        <v>16</v>
      </c>
      <c r="K8786" s="1" t="s">
        <v>22118</v>
      </c>
      <c r="L8786" t="s">
        <v>26937</v>
      </c>
    </row>
    <row r="8787" spans="1:12" x14ac:dyDescent="0.25">
      <c r="A8787" s="1" t="s">
        <v>22119</v>
      </c>
      <c r="B8787" s="1" t="s">
        <v>19</v>
      </c>
      <c r="C8787" s="1" t="s">
        <v>22120</v>
      </c>
      <c r="D8787">
        <v>40.538700103759766</v>
      </c>
      <c r="E8787">
        <v>-80.117301940917969</v>
      </c>
      <c r="F8787">
        <v>1250</v>
      </c>
      <c r="G8787" s="1" t="s">
        <v>14</v>
      </c>
      <c r="H8787" s="1" t="s">
        <v>15</v>
      </c>
      <c r="I8787" s="1" t="s">
        <v>15</v>
      </c>
      <c r="J8787" s="1" t="s">
        <v>16</v>
      </c>
      <c r="K8787" s="1" t="s">
        <v>22121</v>
      </c>
      <c r="L8787" t="s">
        <v>26937</v>
      </c>
    </row>
    <row r="8788" spans="1:12" x14ac:dyDescent="0.25">
      <c r="A8788" s="1" t="s">
        <v>22122</v>
      </c>
      <c r="B8788" s="1" t="s">
        <v>12</v>
      </c>
      <c r="C8788" s="1" t="s">
        <v>22123</v>
      </c>
      <c r="D8788">
        <v>41.327800750732422</v>
      </c>
      <c r="E8788">
        <v>-77.735801696777344</v>
      </c>
      <c r="F8788">
        <v>665</v>
      </c>
      <c r="G8788" s="1" t="s">
        <v>14</v>
      </c>
      <c r="H8788" s="1" t="s">
        <v>15</v>
      </c>
      <c r="I8788" s="1" t="s">
        <v>15</v>
      </c>
      <c r="J8788" s="1" t="s">
        <v>16</v>
      </c>
      <c r="K8788" s="1" t="s">
        <v>22124</v>
      </c>
      <c r="L8788" t="s">
        <v>26937</v>
      </c>
    </row>
    <row r="8789" spans="1:12" x14ac:dyDescent="0.25">
      <c r="A8789" s="1" t="s">
        <v>22125</v>
      </c>
      <c r="B8789" s="1" t="s">
        <v>12</v>
      </c>
      <c r="C8789" s="1" t="s">
        <v>22126</v>
      </c>
      <c r="D8789">
        <v>41.426200866699219</v>
      </c>
      <c r="E8789">
        <v>-78.578598022460938</v>
      </c>
      <c r="F8789">
        <v>1735</v>
      </c>
      <c r="G8789" s="1" t="s">
        <v>14</v>
      </c>
      <c r="H8789" s="1" t="s">
        <v>15</v>
      </c>
      <c r="I8789" s="1" t="s">
        <v>15</v>
      </c>
      <c r="J8789" s="1" t="s">
        <v>16</v>
      </c>
      <c r="K8789" s="1" t="s">
        <v>22127</v>
      </c>
      <c r="L8789" t="s">
        <v>26937</v>
      </c>
    </row>
    <row r="8790" spans="1:12" x14ac:dyDescent="0.25">
      <c r="A8790" s="1" t="s">
        <v>22128</v>
      </c>
      <c r="B8790" s="1" t="s">
        <v>19</v>
      </c>
      <c r="C8790" s="1" t="s">
        <v>22129</v>
      </c>
      <c r="D8790">
        <v>43.561698913574219</v>
      </c>
      <c r="E8790">
        <v>-100.74199676513672</v>
      </c>
      <c r="F8790">
        <v>2151</v>
      </c>
      <c r="G8790" s="1" t="s">
        <v>14</v>
      </c>
      <c r="H8790" s="1" t="s">
        <v>15</v>
      </c>
      <c r="I8790" s="1" t="s">
        <v>15</v>
      </c>
      <c r="J8790" s="1" t="s">
        <v>188</v>
      </c>
      <c r="K8790" s="1" t="s">
        <v>22130</v>
      </c>
      <c r="L8790" t="s">
        <v>26937</v>
      </c>
    </row>
    <row r="8791" spans="1:12" x14ac:dyDescent="0.25">
      <c r="A8791" s="1" t="s">
        <v>22131</v>
      </c>
      <c r="B8791" s="1" t="s">
        <v>19</v>
      </c>
      <c r="C8791" s="1" t="s">
        <v>22132</v>
      </c>
      <c r="D8791">
        <v>29.163743</v>
      </c>
      <c r="E8791">
        <v>-95.401454000000001</v>
      </c>
      <c r="F8791">
        <v>21</v>
      </c>
      <c r="G8791" s="1" t="s">
        <v>14</v>
      </c>
      <c r="H8791" s="1" t="s">
        <v>15</v>
      </c>
      <c r="I8791" s="1" t="s">
        <v>15</v>
      </c>
      <c r="J8791" s="1" t="s">
        <v>192</v>
      </c>
      <c r="K8791" s="1" t="s">
        <v>12639</v>
      </c>
      <c r="L8791" t="s">
        <v>26937</v>
      </c>
    </row>
    <row r="8792" spans="1:12" x14ac:dyDescent="0.25">
      <c r="A8792" s="1" t="s">
        <v>22133</v>
      </c>
      <c r="B8792" s="1" t="s">
        <v>19</v>
      </c>
      <c r="C8792" s="1" t="s">
        <v>22134</v>
      </c>
      <c r="D8792">
        <v>45.428501129150391</v>
      </c>
      <c r="E8792">
        <v>-122.94200134277344</v>
      </c>
      <c r="F8792">
        <v>170</v>
      </c>
      <c r="G8792" s="1" t="s">
        <v>14</v>
      </c>
      <c r="H8792" s="1" t="s">
        <v>15</v>
      </c>
      <c r="I8792" s="1" t="s">
        <v>15</v>
      </c>
      <c r="J8792" s="1" t="s">
        <v>168</v>
      </c>
      <c r="K8792" s="1" t="s">
        <v>4378</v>
      </c>
      <c r="L8792" t="s">
        <v>26937</v>
      </c>
    </row>
    <row r="8793" spans="1:12" x14ac:dyDescent="0.25">
      <c r="A8793" s="1" t="s">
        <v>22135</v>
      </c>
      <c r="B8793" s="1" t="s">
        <v>19</v>
      </c>
      <c r="C8793" s="1" t="s">
        <v>22136</v>
      </c>
      <c r="D8793">
        <v>45.587415999999997</v>
      </c>
      <c r="E8793">
        <v>-113.45766999999999</v>
      </c>
      <c r="F8793">
        <v>6133</v>
      </c>
      <c r="G8793" s="1" t="s">
        <v>14</v>
      </c>
      <c r="H8793" s="1" t="s">
        <v>15</v>
      </c>
      <c r="I8793" s="1" t="s">
        <v>15</v>
      </c>
      <c r="J8793" s="1" t="s">
        <v>135</v>
      </c>
      <c r="K8793" s="1" t="s">
        <v>22137</v>
      </c>
      <c r="L8793" t="s">
        <v>167177</v>
      </c>
    </row>
    <row r="8794" spans="1:12" x14ac:dyDescent="0.25">
      <c r="A8794" s="1" t="s">
        <v>22138</v>
      </c>
      <c r="B8794" s="1" t="s">
        <v>19</v>
      </c>
      <c r="C8794" s="1" t="s">
        <v>22139</v>
      </c>
      <c r="D8794">
        <v>48.998600006103516</v>
      </c>
      <c r="E8794">
        <v>-111.97799682617188</v>
      </c>
      <c r="F8794">
        <v>3552</v>
      </c>
      <c r="G8794" s="1" t="s">
        <v>14</v>
      </c>
      <c r="H8794" s="1" t="s">
        <v>15</v>
      </c>
      <c r="I8794" s="1" t="s">
        <v>15</v>
      </c>
      <c r="J8794" s="1" t="s">
        <v>135</v>
      </c>
      <c r="K8794" s="1" t="s">
        <v>22140</v>
      </c>
      <c r="L8794" t="s">
        <v>26937</v>
      </c>
    </row>
    <row r="8795" spans="1:12" x14ac:dyDescent="0.25">
      <c r="A8795" s="1" t="s">
        <v>22141</v>
      </c>
      <c r="B8795" s="1" t="s">
        <v>19</v>
      </c>
      <c r="C8795" s="1" t="s">
        <v>22142</v>
      </c>
      <c r="D8795">
        <v>33.593399047851563</v>
      </c>
      <c r="E8795">
        <v>-97.21929931640625</v>
      </c>
      <c r="F8795">
        <v>885</v>
      </c>
      <c r="G8795" s="1" t="s">
        <v>14</v>
      </c>
      <c r="H8795" s="1" t="s">
        <v>15</v>
      </c>
      <c r="I8795" s="1" t="s">
        <v>15</v>
      </c>
      <c r="J8795" s="1" t="s">
        <v>192</v>
      </c>
      <c r="K8795" s="1" t="s">
        <v>7405</v>
      </c>
      <c r="L8795" t="s">
        <v>26937</v>
      </c>
    </row>
    <row r="8796" spans="1:12" x14ac:dyDescent="0.25">
      <c r="A8796" s="1" t="s">
        <v>22143</v>
      </c>
      <c r="B8796" s="1" t="s">
        <v>19</v>
      </c>
      <c r="C8796" s="1" t="s">
        <v>22144</v>
      </c>
      <c r="D8796">
        <v>28.615516</v>
      </c>
      <c r="E8796">
        <v>-97.616302000000005</v>
      </c>
      <c r="F8796">
        <v>324</v>
      </c>
      <c r="G8796" s="1" t="s">
        <v>14</v>
      </c>
      <c r="H8796" s="1" t="s">
        <v>15</v>
      </c>
      <c r="I8796" s="1" t="s">
        <v>15</v>
      </c>
      <c r="J8796" s="1" t="s">
        <v>192</v>
      </c>
      <c r="K8796" s="1" t="s">
        <v>5028</v>
      </c>
      <c r="L8796" t="s">
        <v>26937</v>
      </c>
    </row>
    <row r="8797" spans="1:12" x14ac:dyDescent="0.25">
      <c r="A8797" s="1" t="s">
        <v>22145</v>
      </c>
      <c r="B8797" s="1" t="s">
        <v>19</v>
      </c>
      <c r="C8797" s="1" t="s">
        <v>22146</v>
      </c>
      <c r="D8797">
        <v>30.092890000000001</v>
      </c>
      <c r="E8797">
        <v>-95.651487000000003</v>
      </c>
      <c r="F8797">
        <v>198</v>
      </c>
      <c r="G8797" s="1" t="s">
        <v>14</v>
      </c>
      <c r="H8797" s="1" t="s">
        <v>15</v>
      </c>
      <c r="I8797" s="1" t="s">
        <v>15</v>
      </c>
      <c r="J8797" s="1" t="s">
        <v>192</v>
      </c>
      <c r="K8797" s="1" t="s">
        <v>6767</v>
      </c>
      <c r="L8797" t="s">
        <v>26937</v>
      </c>
    </row>
    <row r="8798" spans="1:12" x14ac:dyDescent="0.25">
      <c r="A8798" s="1" t="s">
        <v>22147</v>
      </c>
      <c r="B8798" s="1" t="s">
        <v>12</v>
      </c>
      <c r="C8798" s="1" t="s">
        <v>22148</v>
      </c>
      <c r="D8798">
        <v>30.392400741577148</v>
      </c>
      <c r="E8798">
        <v>-96.077499389648438</v>
      </c>
      <c r="F8798">
        <v>248</v>
      </c>
      <c r="G8798" s="1" t="s">
        <v>14</v>
      </c>
      <c r="H8798" s="1" t="s">
        <v>15</v>
      </c>
      <c r="I8798" s="1" t="s">
        <v>15</v>
      </c>
      <c r="J8798" s="1" t="s">
        <v>192</v>
      </c>
      <c r="K8798" s="1" t="s">
        <v>22149</v>
      </c>
      <c r="L8798" t="s">
        <v>26937</v>
      </c>
    </row>
    <row r="8799" spans="1:12" x14ac:dyDescent="0.25">
      <c r="A8799" s="1" t="s">
        <v>22150</v>
      </c>
      <c r="B8799" s="1" t="s">
        <v>12</v>
      </c>
      <c r="C8799" s="1" t="s">
        <v>22151</v>
      </c>
      <c r="D8799">
        <v>29.563299179077148</v>
      </c>
      <c r="E8799">
        <v>-95.249702453613281</v>
      </c>
      <c r="F8799">
        <v>45</v>
      </c>
      <c r="G8799" s="1" t="s">
        <v>14</v>
      </c>
      <c r="H8799" s="1" t="s">
        <v>15</v>
      </c>
      <c r="I8799" s="1" t="s">
        <v>15</v>
      </c>
      <c r="J8799" s="1" t="s">
        <v>192</v>
      </c>
      <c r="K8799" s="1" t="s">
        <v>824</v>
      </c>
      <c r="L8799" t="s">
        <v>26937</v>
      </c>
    </row>
    <row r="8800" spans="1:12" x14ac:dyDescent="0.25">
      <c r="A8800" s="1" t="s">
        <v>22152</v>
      </c>
      <c r="B8800" s="1" t="s">
        <v>19</v>
      </c>
      <c r="C8800" s="1" t="s">
        <v>22153</v>
      </c>
      <c r="D8800">
        <v>34.180900573730469</v>
      </c>
      <c r="E8800">
        <v>-101.83699798583984</v>
      </c>
      <c r="F8800">
        <v>3470</v>
      </c>
      <c r="G8800" s="1" t="s">
        <v>14</v>
      </c>
      <c r="H8800" s="1" t="s">
        <v>15</v>
      </c>
      <c r="I8800" s="1" t="s">
        <v>15</v>
      </c>
      <c r="J8800" s="1" t="s">
        <v>192</v>
      </c>
      <c r="K8800" s="1" t="s">
        <v>22154</v>
      </c>
      <c r="L8800" t="s">
        <v>26937</v>
      </c>
    </row>
    <row r="8801" spans="1:12" x14ac:dyDescent="0.25">
      <c r="A8801" s="1" t="s">
        <v>22155</v>
      </c>
      <c r="B8801" s="1" t="s">
        <v>12</v>
      </c>
      <c r="C8801" s="1" t="s">
        <v>22156</v>
      </c>
      <c r="D8801">
        <v>32.341790000000003</v>
      </c>
      <c r="E8801">
        <v>-95.291917999999995</v>
      </c>
      <c r="F8801">
        <v>520</v>
      </c>
      <c r="G8801" s="1" t="s">
        <v>14</v>
      </c>
      <c r="H8801" s="1" t="s">
        <v>15</v>
      </c>
      <c r="I8801" s="1" t="s">
        <v>15</v>
      </c>
      <c r="J8801" s="1" t="s">
        <v>192</v>
      </c>
      <c r="K8801" s="1" t="s">
        <v>4701</v>
      </c>
      <c r="L8801" t="s">
        <v>26937</v>
      </c>
    </row>
    <row r="8802" spans="1:12" x14ac:dyDescent="0.25">
      <c r="A8802" s="1" t="s">
        <v>22157</v>
      </c>
      <c r="B8802" s="1" t="s">
        <v>19</v>
      </c>
      <c r="C8802" s="1" t="s">
        <v>22158</v>
      </c>
      <c r="D8802">
        <v>30.587099075317383</v>
      </c>
      <c r="E8802">
        <v>-96.634101867675781</v>
      </c>
      <c r="F8802">
        <v>350</v>
      </c>
      <c r="G8802" s="1" t="s">
        <v>14</v>
      </c>
      <c r="H8802" s="1" t="s">
        <v>15</v>
      </c>
      <c r="I8802" s="1" t="s">
        <v>15</v>
      </c>
      <c r="J8802" s="1" t="s">
        <v>192</v>
      </c>
      <c r="K8802" s="1" t="s">
        <v>315</v>
      </c>
      <c r="L8802" t="s">
        <v>26937</v>
      </c>
    </row>
    <row r="8803" spans="1:12" x14ac:dyDescent="0.25">
      <c r="A8803" s="1" t="s">
        <v>22159</v>
      </c>
      <c r="B8803" s="1" t="s">
        <v>32</v>
      </c>
      <c r="C8803" s="1" t="s">
        <v>22160</v>
      </c>
      <c r="D8803">
        <v>28.439699000000001</v>
      </c>
      <c r="E8803">
        <v>-96.434997999999993</v>
      </c>
      <c r="F8803">
        <v>4</v>
      </c>
      <c r="G8803" s="1" t="s">
        <v>14</v>
      </c>
      <c r="H8803" s="1" t="s">
        <v>15</v>
      </c>
      <c r="I8803" s="1" t="s">
        <v>15</v>
      </c>
      <c r="J8803" s="1" t="s">
        <v>192</v>
      </c>
      <c r="K8803" s="1" t="s">
        <v>9738</v>
      </c>
      <c r="L8803" t="s">
        <v>26937</v>
      </c>
    </row>
    <row r="8804" spans="1:12" x14ac:dyDescent="0.25">
      <c r="A8804" s="1" t="s">
        <v>22161</v>
      </c>
      <c r="B8804" s="1" t="s">
        <v>19</v>
      </c>
      <c r="C8804" s="1" t="s">
        <v>3847</v>
      </c>
      <c r="D8804">
        <v>31.839899063110352</v>
      </c>
      <c r="E8804">
        <v>-94.9613037109375</v>
      </c>
      <c r="F8804">
        <v>310</v>
      </c>
      <c r="G8804" s="1" t="s">
        <v>14</v>
      </c>
      <c r="H8804" s="1" t="s">
        <v>15</v>
      </c>
      <c r="I8804" s="1" t="s">
        <v>15</v>
      </c>
      <c r="J8804" s="1" t="s">
        <v>192</v>
      </c>
      <c r="K8804" s="1" t="s">
        <v>22162</v>
      </c>
      <c r="L8804" t="s">
        <v>26937</v>
      </c>
    </row>
    <row r="8805" spans="1:12" x14ac:dyDescent="0.25">
      <c r="A8805" s="1" t="s">
        <v>22163</v>
      </c>
      <c r="B8805" s="1" t="s">
        <v>32</v>
      </c>
      <c r="C8805" s="1" t="s">
        <v>22164</v>
      </c>
      <c r="D8805">
        <v>29.859698999999999</v>
      </c>
      <c r="E8805">
        <v>-98.741401999999994</v>
      </c>
      <c r="F8805">
        <v>1400</v>
      </c>
      <c r="G8805" s="1" t="s">
        <v>14</v>
      </c>
      <c r="H8805" s="1" t="s">
        <v>15</v>
      </c>
      <c r="I8805" s="1" t="s">
        <v>15</v>
      </c>
      <c r="J8805" s="1" t="s">
        <v>192</v>
      </c>
      <c r="K8805" s="1" t="s">
        <v>20375</v>
      </c>
      <c r="L8805" t="s">
        <v>26937</v>
      </c>
    </row>
    <row r="8806" spans="1:12" x14ac:dyDescent="0.25">
      <c r="A8806" s="1" t="s">
        <v>22165</v>
      </c>
      <c r="B8806" s="1" t="s">
        <v>12</v>
      </c>
      <c r="C8806" s="1" t="s">
        <v>22166</v>
      </c>
      <c r="D8806">
        <v>31.418883999999998</v>
      </c>
      <c r="E8806">
        <v>-100.470575</v>
      </c>
      <c r="F8806">
        <v>1900</v>
      </c>
      <c r="G8806" s="1" t="s">
        <v>14</v>
      </c>
      <c r="H8806" s="1" t="s">
        <v>15</v>
      </c>
      <c r="I8806" s="1" t="s">
        <v>15</v>
      </c>
      <c r="J8806" s="1" t="s">
        <v>192</v>
      </c>
      <c r="K8806" s="1" t="s">
        <v>818</v>
      </c>
      <c r="L8806" t="s">
        <v>26937</v>
      </c>
    </row>
    <row r="8807" spans="1:12" x14ac:dyDescent="0.25">
      <c r="A8807" s="1" t="s">
        <v>22167</v>
      </c>
      <c r="B8807" s="1" t="s">
        <v>19</v>
      </c>
      <c r="C8807" s="1" t="s">
        <v>22168</v>
      </c>
      <c r="D8807">
        <v>29.913799285888672</v>
      </c>
      <c r="E8807">
        <v>-94.208198547363281</v>
      </c>
      <c r="F8807">
        <v>21</v>
      </c>
      <c r="G8807" s="1" t="s">
        <v>14</v>
      </c>
      <c r="H8807" s="1" t="s">
        <v>15</v>
      </c>
      <c r="I8807" s="1" t="s">
        <v>15</v>
      </c>
      <c r="J8807" s="1" t="s">
        <v>192</v>
      </c>
      <c r="K8807" s="1" t="s">
        <v>22169</v>
      </c>
      <c r="L8807" t="s">
        <v>26937</v>
      </c>
    </row>
    <row r="8808" spans="1:12" x14ac:dyDescent="0.25">
      <c r="A8808" s="1" t="s">
        <v>22170</v>
      </c>
      <c r="B8808" s="1" t="s">
        <v>32</v>
      </c>
      <c r="C8808" s="1" t="s">
        <v>22171</v>
      </c>
      <c r="D8808">
        <v>27.072787999999999</v>
      </c>
      <c r="E8808">
        <v>-98.935424999999995</v>
      </c>
      <c r="F8808">
        <v>592</v>
      </c>
      <c r="G8808" s="1" t="s">
        <v>14</v>
      </c>
      <c r="H8808" s="1" t="s">
        <v>15</v>
      </c>
      <c r="I8808" s="1" t="s">
        <v>15</v>
      </c>
      <c r="J8808" s="1" t="s">
        <v>192</v>
      </c>
      <c r="K8808" s="1" t="s">
        <v>22172</v>
      </c>
      <c r="L8808" t="s">
        <v>26937</v>
      </c>
    </row>
    <row r="8809" spans="1:12" x14ac:dyDescent="0.25">
      <c r="A8809" s="1" t="s">
        <v>22173</v>
      </c>
      <c r="B8809" s="1" t="s">
        <v>19</v>
      </c>
      <c r="C8809" s="1" t="s">
        <v>22174</v>
      </c>
      <c r="D8809">
        <v>27.105899810791016</v>
      </c>
      <c r="E8809">
        <v>-98.205802917480469</v>
      </c>
      <c r="F8809">
        <v>148</v>
      </c>
      <c r="G8809" s="1" t="s">
        <v>14</v>
      </c>
      <c r="H8809" s="1" t="s">
        <v>15</v>
      </c>
      <c r="I8809" s="1" t="s">
        <v>15</v>
      </c>
      <c r="J8809" s="1" t="s">
        <v>192</v>
      </c>
      <c r="K8809" s="1" t="s">
        <v>22175</v>
      </c>
      <c r="L8809" t="s">
        <v>26937</v>
      </c>
    </row>
    <row r="8810" spans="1:12" x14ac:dyDescent="0.25">
      <c r="A8810" s="1" t="s">
        <v>22176</v>
      </c>
      <c r="B8810" s="1" t="s">
        <v>19</v>
      </c>
      <c r="C8810" s="1" t="s">
        <v>22177</v>
      </c>
      <c r="D8810">
        <v>31.226240000000001</v>
      </c>
      <c r="E8810">
        <v>-98.461200000000005</v>
      </c>
      <c r="F8810">
        <v>1400</v>
      </c>
      <c r="G8810" s="1" t="s">
        <v>14</v>
      </c>
      <c r="H8810" s="1" t="s">
        <v>15</v>
      </c>
      <c r="I8810" s="1" t="s">
        <v>15</v>
      </c>
      <c r="J8810" s="1" t="s">
        <v>192</v>
      </c>
      <c r="K8810" s="1" t="s">
        <v>22178</v>
      </c>
      <c r="L8810" t="s">
        <v>26937</v>
      </c>
    </row>
    <row r="8811" spans="1:12" x14ac:dyDescent="0.25">
      <c r="A8811" s="1" t="s">
        <v>22179</v>
      </c>
      <c r="B8811" s="1" t="s">
        <v>19</v>
      </c>
      <c r="C8811" s="1" t="s">
        <v>8405</v>
      </c>
      <c r="D8811">
        <v>29.599505000000001</v>
      </c>
      <c r="E8811">
        <v>-99.846324999999993</v>
      </c>
      <c r="F8811">
        <v>1620</v>
      </c>
      <c r="G8811" s="1" t="s">
        <v>14</v>
      </c>
      <c r="H8811" s="1" t="s">
        <v>15</v>
      </c>
      <c r="I8811" s="1" t="s">
        <v>15</v>
      </c>
      <c r="J8811" s="1" t="s">
        <v>192</v>
      </c>
      <c r="K8811" s="1" t="s">
        <v>16321</v>
      </c>
      <c r="L8811" t="s">
        <v>26937</v>
      </c>
    </row>
    <row r="8812" spans="1:12" x14ac:dyDescent="0.25">
      <c r="A8812" s="1" t="s">
        <v>22180</v>
      </c>
      <c r="B8812" s="1" t="s">
        <v>19</v>
      </c>
      <c r="C8812" s="1" t="s">
        <v>22181</v>
      </c>
      <c r="D8812">
        <v>31.67919921875</v>
      </c>
      <c r="E8812">
        <v>-98.663597106933594</v>
      </c>
      <c r="F8812">
        <v>1790</v>
      </c>
      <c r="G8812" s="1" t="s">
        <v>14</v>
      </c>
      <c r="H8812" s="1" t="s">
        <v>15</v>
      </c>
      <c r="I8812" s="1" t="s">
        <v>15</v>
      </c>
      <c r="J8812" s="1" t="s">
        <v>192</v>
      </c>
      <c r="K8812" s="1" t="s">
        <v>22182</v>
      </c>
      <c r="L8812" t="s">
        <v>26937</v>
      </c>
    </row>
    <row r="8813" spans="1:12" x14ac:dyDescent="0.25">
      <c r="A8813" s="1" t="s">
        <v>22183</v>
      </c>
      <c r="B8813" s="1" t="s">
        <v>19</v>
      </c>
      <c r="C8813" s="1" t="s">
        <v>22184</v>
      </c>
      <c r="D8813">
        <v>29.200300216674805</v>
      </c>
      <c r="E8813">
        <v>-96.554397583007813</v>
      </c>
      <c r="F8813">
        <v>108</v>
      </c>
      <c r="G8813" s="1" t="s">
        <v>14</v>
      </c>
      <c r="H8813" s="1" t="s">
        <v>15</v>
      </c>
      <c r="I8813" s="1" t="s">
        <v>15</v>
      </c>
      <c r="J8813" s="1" t="s">
        <v>192</v>
      </c>
      <c r="K8813" s="1" t="s">
        <v>3527</v>
      </c>
      <c r="L8813" t="s">
        <v>26937</v>
      </c>
    </row>
    <row r="8814" spans="1:12" x14ac:dyDescent="0.25">
      <c r="A8814" s="1" t="s">
        <v>22185</v>
      </c>
      <c r="B8814" s="1" t="s">
        <v>19</v>
      </c>
      <c r="C8814" s="1" t="s">
        <v>5226</v>
      </c>
      <c r="D8814">
        <v>26.383699</v>
      </c>
      <c r="E8814">
        <v>-98.333602999999997</v>
      </c>
      <c r="F8814">
        <v>219</v>
      </c>
      <c r="G8814" s="1" t="s">
        <v>14</v>
      </c>
      <c r="H8814" s="1" t="s">
        <v>15</v>
      </c>
      <c r="I8814" s="1" t="s">
        <v>15</v>
      </c>
      <c r="J8814" s="1" t="s">
        <v>192</v>
      </c>
      <c r="K8814" s="1" t="s">
        <v>756</v>
      </c>
      <c r="L8814" t="s">
        <v>26937</v>
      </c>
    </row>
    <row r="8815" spans="1:12" x14ac:dyDescent="0.25">
      <c r="A8815" s="1" t="s">
        <v>22186</v>
      </c>
      <c r="B8815" s="1" t="s">
        <v>32</v>
      </c>
      <c r="C8815" s="1" t="s">
        <v>22187</v>
      </c>
      <c r="D8815">
        <v>32.421000999999997</v>
      </c>
      <c r="E8815">
        <v>-100.810997</v>
      </c>
      <c r="F8815">
        <v>2168</v>
      </c>
      <c r="G8815" s="1" t="s">
        <v>14</v>
      </c>
      <c r="H8815" s="1" t="s">
        <v>15</v>
      </c>
      <c r="I8815" s="1" t="s">
        <v>15</v>
      </c>
      <c r="J8815" s="1" t="s">
        <v>192</v>
      </c>
      <c r="K8815" s="1" t="s">
        <v>6579</v>
      </c>
      <c r="L8815" t="s">
        <v>26937</v>
      </c>
    </row>
    <row r="8816" spans="1:12" x14ac:dyDescent="0.25">
      <c r="A8816" s="1" t="s">
        <v>22188</v>
      </c>
      <c r="B8816" s="1" t="s">
        <v>19</v>
      </c>
      <c r="C8816" s="1" t="s">
        <v>22189</v>
      </c>
      <c r="D8816">
        <v>29.027200698852539</v>
      </c>
      <c r="E8816">
        <v>-98.286697387695313</v>
      </c>
      <c r="F8816">
        <v>407</v>
      </c>
      <c r="G8816" s="1" t="s">
        <v>14</v>
      </c>
      <c r="H8816" s="1" t="s">
        <v>15</v>
      </c>
      <c r="I8816" s="1" t="s">
        <v>15</v>
      </c>
      <c r="J8816" s="1" t="s">
        <v>192</v>
      </c>
      <c r="K8816" s="1" t="s">
        <v>6527</v>
      </c>
      <c r="L8816" t="s">
        <v>26937</v>
      </c>
    </row>
    <row r="8817" spans="1:12" x14ac:dyDescent="0.25">
      <c r="A8817" s="1" t="s">
        <v>22190</v>
      </c>
      <c r="B8817" s="1" t="s">
        <v>19</v>
      </c>
      <c r="C8817" s="1" t="s">
        <v>11039</v>
      </c>
      <c r="D8817">
        <v>36.435600280761719</v>
      </c>
      <c r="E8817">
        <v>-87.091400146484375</v>
      </c>
      <c r="F8817">
        <v>705</v>
      </c>
      <c r="G8817" s="1" t="s">
        <v>14</v>
      </c>
      <c r="H8817" s="1" t="s">
        <v>15</v>
      </c>
      <c r="I8817" s="1" t="s">
        <v>15</v>
      </c>
      <c r="J8817" s="1" t="s">
        <v>198</v>
      </c>
      <c r="K8817" s="1" t="s">
        <v>19967</v>
      </c>
      <c r="L8817" t="s">
        <v>26937</v>
      </c>
    </row>
    <row r="8818" spans="1:12" x14ac:dyDescent="0.25">
      <c r="A8818" s="1" t="s">
        <v>22191</v>
      </c>
      <c r="B8818" s="1" t="s">
        <v>19</v>
      </c>
      <c r="C8818" s="1" t="s">
        <v>22192</v>
      </c>
      <c r="D8818">
        <v>35.320599000000001</v>
      </c>
      <c r="E8818">
        <v>-85.8536</v>
      </c>
      <c r="F8818">
        <v>995</v>
      </c>
      <c r="G8818" s="1" t="s">
        <v>14</v>
      </c>
      <c r="H8818" s="1" t="s">
        <v>15</v>
      </c>
      <c r="I8818" s="1" t="s">
        <v>15</v>
      </c>
      <c r="J8818" s="1" t="s">
        <v>198</v>
      </c>
      <c r="K8818" s="1" t="s">
        <v>10967</v>
      </c>
      <c r="L8818" t="s">
        <v>26937</v>
      </c>
    </row>
    <row r="8819" spans="1:12" x14ac:dyDescent="0.25">
      <c r="A8819" s="1" t="s">
        <v>22193</v>
      </c>
      <c r="B8819" s="1" t="s">
        <v>12</v>
      </c>
      <c r="C8819" s="1" t="s">
        <v>22194</v>
      </c>
      <c r="D8819">
        <v>36.153598785400391</v>
      </c>
      <c r="E8819">
        <v>-86.80889892578125</v>
      </c>
      <c r="F8819">
        <v>617</v>
      </c>
      <c r="G8819" s="1" t="s">
        <v>14</v>
      </c>
      <c r="H8819" s="1" t="s">
        <v>15</v>
      </c>
      <c r="I8819" s="1" t="s">
        <v>15</v>
      </c>
      <c r="J8819" s="1" t="s">
        <v>198</v>
      </c>
      <c r="K8819" s="1" t="s">
        <v>1953</v>
      </c>
      <c r="L8819" t="s">
        <v>26937</v>
      </c>
    </row>
    <row r="8820" spans="1:12" x14ac:dyDescent="0.25">
      <c r="A8820" s="1" t="s">
        <v>22195</v>
      </c>
      <c r="B8820" s="1" t="s">
        <v>19</v>
      </c>
      <c r="C8820" s="1" t="s">
        <v>22196</v>
      </c>
      <c r="D8820">
        <v>35.970798492431641</v>
      </c>
      <c r="E8820">
        <v>-86.393096923828125</v>
      </c>
      <c r="F8820">
        <v>537</v>
      </c>
      <c r="G8820" s="1" t="s">
        <v>14</v>
      </c>
      <c r="H8820" s="1" t="s">
        <v>15</v>
      </c>
      <c r="I8820" s="1" t="s">
        <v>15</v>
      </c>
      <c r="J8820" s="1" t="s">
        <v>198</v>
      </c>
      <c r="K8820" s="1" t="s">
        <v>621</v>
      </c>
      <c r="L8820" t="s">
        <v>26937</v>
      </c>
    </row>
    <row r="8821" spans="1:12" x14ac:dyDescent="0.25">
      <c r="A8821" s="1" t="s">
        <v>22197</v>
      </c>
      <c r="B8821" s="1" t="s">
        <v>19</v>
      </c>
      <c r="C8821" s="1" t="s">
        <v>22198</v>
      </c>
      <c r="D8821">
        <v>35.172798156738281</v>
      </c>
      <c r="E8821">
        <v>-89.5625</v>
      </c>
      <c r="F8821">
        <v>380</v>
      </c>
      <c r="G8821" s="1" t="s">
        <v>14</v>
      </c>
      <c r="H8821" s="1" t="s">
        <v>15</v>
      </c>
      <c r="I8821" s="1" t="s">
        <v>15</v>
      </c>
      <c r="J8821" s="1" t="s">
        <v>198</v>
      </c>
      <c r="K8821" s="1" t="s">
        <v>2163</v>
      </c>
      <c r="L8821" t="s">
        <v>26937</v>
      </c>
    </row>
    <row r="8822" spans="1:12" x14ac:dyDescent="0.25">
      <c r="A8822" s="1" t="s">
        <v>22199</v>
      </c>
      <c r="B8822" s="1" t="s">
        <v>19</v>
      </c>
      <c r="C8822" s="1" t="s">
        <v>5549</v>
      </c>
      <c r="D8822">
        <v>35.133806</v>
      </c>
      <c r="E8822">
        <v>-89.186806000000004</v>
      </c>
      <c r="F8822">
        <v>477</v>
      </c>
      <c r="G8822" s="1" t="s">
        <v>14</v>
      </c>
      <c r="H8822" s="1" t="s">
        <v>15</v>
      </c>
      <c r="I8822" s="1" t="s">
        <v>15</v>
      </c>
      <c r="J8822" s="1" t="s">
        <v>198</v>
      </c>
      <c r="K8822" s="1" t="s">
        <v>9783</v>
      </c>
      <c r="L8822" t="s">
        <v>26937</v>
      </c>
    </row>
    <row r="8823" spans="1:12" x14ac:dyDescent="0.25">
      <c r="A8823" s="1" t="s">
        <v>22200</v>
      </c>
      <c r="B8823" s="1" t="s">
        <v>12</v>
      </c>
      <c r="C8823" s="1" t="s">
        <v>22201</v>
      </c>
      <c r="D8823">
        <v>36.075000762939453</v>
      </c>
      <c r="E8823">
        <v>-87.375</v>
      </c>
      <c r="F8823">
        <v>845</v>
      </c>
      <c r="G8823" s="1" t="s">
        <v>14</v>
      </c>
      <c r="H8823" s="1" t="s">
        <v>15</v>
      </c>
      <c r="I8823" s="1" t="s">
        <v>15</v>
      </c>
      <c r="J8823" s="1" t="s">
        <v>198</v>
      </c>
      <c r="K8823" s="1" t="s">
        <v>22202</v>
      </c>
      <c r="L8823" t="s">
        <v>26937</v>
      </c>
    </row>
    <row r="8824" spans="1:12" x14ac:dyDescent="0.25">
      <c r="A8824" s="1" t="s">
        <v>22203</v>
      </c>
      <c r="B8824" s="1" t="s">
        <v>12</v>
      </c>
      <c r="C8824" s="1" t="s">
        <v>22204</v>
      </c>
      <c r="D8824">
        <v>35.044998168945313</v>
      </c>
      <c r="E8824">
        <v>-88.264396667480469</v>
      </c>
      <c r="F8824">
        <v>480</v>
      </c>
      <c r="G8824" s="1" t="s">
        <v>14</v>
      </c>
      <c r="H8824" s="1" t="s">
        <v>15</v>
      </c>
      <c r="I8824" s="1" t="s">
        <v>15</v>
      </c>
      <c r="J8824" s="1" t="s">
        <v>198</v>
      </c>
      <c r="K8824" s="1" t="s">
        <v>22205</v>
      </c>
      <c r="L8824" t="s">
        <v>26937</v>
      </c>
    </row>
    <row r="8825" spans="1:12" x14ac:dyDescent="0.25">
      <c r="A8825" s="1" t="s">
        <v>22206</v>
      </c>
      <c r="B8825" s="1" t="s">
        <v>12</v>
      </c>
      <c r="C8825" s="1" t="s">
        <v>22207</v>
      </c>
      <c r="D8825">
        <v>35.977500915527344</v>
      </c>
      <c r="E8825">
        <v>-83.226402282714844</v>
      </c>
      <c r="F8825">
        <v>1160</v>
      </c>
      <c r="G8825" s="1" t="s">
        <v>14</v>
      </c>
      <c r="H8825" s="1" t="s">
        <v>15</v>
      </c>
      <c r="I8825" s="1" t="s">
        <v>15</v>
      </c>
      <c r="J8825" s="1" t="s">
        <v>198</v>
      </c>
      <c r="K8825" s="1" t="s">
        <v>35</v>
      </c>
      <c r="L8825" t="s">
        <v>26937</v>
      </c>
    </row>
    <row r="8826" spans="1:12" x14ac:dyDescent="0.25">
      <c r="A8826" s="1" t="s">
        <v>22208</v>
      </c>
      <c r="B8826" s="1" t="s">
        <v>12</v>
      </c>
      <c r="C8826" s="1" t="s">
        <v>22209</v>
      </c>
      <c r="D8826">
        <v>35.957801818847656</v>
      </c>
      <c r="E8826">
        <v>-83.296096801757813</v>
      </c>
      <c r="F8826">
        <v>1160</v>
      </c>
      <c r="G8826" s="1" t="s">
        <v>14</v>
      </c>
      <c r="H8826" s="1" t="s">
        <v>15</v>
      </c>
      <c r="I8826" s="1" t="s">
        <v>15</v>
      </c>
      <c r="J8826" s="1" t="s">
        <v>198</v>
      </c>
      <c r="K8826" s="1" t="s">
        <v>35</v>
      </c>
      <c r="L8826" t="s">
        <v>26937</v>
      </c>
    </row>
    <row r="8827" spans="1:12" x14ac:dyDescent="0.25">
      <c r="A8827" s="1" t="s">
        <v>22210</v>
      </c>
      <c r="B8827" s="1" t="s">
        <v>19</v>
      </c>
      <c r="C8827" s="1" t="s">
        <v>10494</v>
      </c>
      <c r="D8827">
        <v>33.095100402832031</v>
      </c>
      <c r="E8827">
        <v>-97.427001953125</v>
      </c>
      <c r="F8827">
        <v>920</v>
      </c>
      <c r="G8827" s="1" t="s">
        <v>14</v>
      </c>
      <c r="H8827" s="1" t="s">
        <v>15</v>
      </c>
      <c r="I8827" s="1" t="s">
        <v>15</v>
      </c>
      <c r="J8827" s="1" t="s">
        <v>192</v>
      </c>
      <c r="K8827" s="1" t="s">
        <v>22211</v>
      </c>
      <c r="L8827" t="s">
        <v>26937</v>
      </c>
    </row>
    <row r="8828" spans="1:12" x14ac:dyDescent="0.25">
      <c r="A8828" s="1" t="s">
        <v>22212</v>
      </c>
      <c r="B8828" s="1" t="s">
        <v>12</v>
      </c>
      <c r="C8828" s="1" t="s">
        <v>22213</v>
      </c>
      <c r="D8828">
        <v>32.863061000000002</v>
      </c>
      <c r="E8828">
        <v>-97.397822000000005</v>
      </c>
      <c r="F8828">
        <v>783</v>
      </c>
      <c r="G8828" s="1" t="s">
        <v>14</v>
      </c>
      <c r="H8828" s="1" t="s">
        <v>15</v>
      </c>
      <c r="I8828" s="1" t="s">
        <v>15</v>
      </c>
      <c r="J8828" s="1" t="s">
        <v>192</v>
      </c>
      <c r="K8828" s="1" t="s">
        <v>3630</v>
      </c>
      <c r="L8828" t="s">
        <v>26937</v>
      </c>
    </row>
    <row r="8829" spans="1:12" x14ac:dyDescent="0.25">
      <c r="A8829" s="1" t="s">
        <v>22214</v>
      </c>
      <c r="B8829" s="1" t="s">
        <v>19</v>
      </c>
      <c r="C8829" s="1" t="s">
        <v>22215</v>
      </c>
      <c r="D8829">
        <v>29.831300735473633</v>
      </c>
      <c r="E8829">
        <v>-97.889198303222656</v>
      </c>
      <c r="F8829">
        <v>630</v>
      </c>
      <c r="G8829" s="1" t="s">
        <v>14</v>
      </c>
      <c r="H8829" s="1" t="s">
        <v>15</v>
      </c>
      <c r="I8829" s="1" t="s">
        <v>15</v>
      </c>
      <c r="J8829" s="1" t="s">
        <v>192</v>
      </c>
      <c r="K8829" s="1" t="s">
        <v>14257</v>
      </c>
      <c r="L8829" t="s">
        <v>26937</v>
      </c>
    </row>
    <row r="8830" spans="1:12" x14ac:dyDescent="0.25">
      <c r="A8830" s="1" t="s">
        <v>22216</v>
      </c>
      <c r="B8830" s="1" t="s">
        <v>32</v>
      </c>
      <c r="C8830" s="1" t="s">
        <v>6306</v>
      </c>
      <c r="D8830">
        <v>29.959900000000001</v>
      </c>
      <c r="E8830">
        <v>-97.985298</v>
      </c>
      <c r="F8830">
        <v>800</v>
      </c>
      <c r="G8830" s="1" t="s">
        <v>14</v>
      </c>
      <c r="H8830" s="1" t="s">
        <v>15</v>
      </c>
      <c r="I8830" s="1" t="s">
        <v>15</v>
      </c>
      <c r="J8830" s="1" t="s">
        <v>192</v>
      </c>
      <c r="K8830" s="1" t="s">
        <v>14257</v>
      </c>
      <c r="L8830" t="s">
        <v>26937</v>
      </c>
    </row>
    <row r="8831" spans="1:12" x14ac:dyDescent="0.25">
      <c r="A8831" s="1" t="s">
        <v>22217</v>
      </c>
      <c r="B8831" s="1" t="s">
        <v>19</v>
      </c>
      <c r="C8831" s="1" t="s">
        <v>22218</v>
      </c>
      <c r="D8831">
        <v>33.183200999999997</v>
      </c>
      <c r="E8831">
        <v>-97.254499999999993</v>
      </c>
      <c r="F8831">
        <v>725</v>
      </c>
      <c r="G8831" s="1" t="s">
        <v>14</v>
      </c>
      <c r="H8831" s="1" t="s">
        <v>15</v>
      </c>
      <c r="I8831" s="1" t="s">
        <v>15</v>
      </c>
      <c r="J8831" s="1" t="s">
        <v>192</v>
      </c>
      <c r="K8831" s="1" t="s">
        <v>13599</v>
      </c>
      <c r="L8831" t="s">
        <v>26937</v>
      </c>
    </row>
    <row r="8832" spans="1:12" x14ac:dyDescent="0.25">
      <c r="A8832" s="1" t="s">
        <v>22219</v>
      </c>
      <c r="B8832" s="1" t="s">
        <v>12</v>
      </c>
      <c r="C8832" s="1" t="s">
        <v>22220</v>
      </c>
      <c r="D8832">
        <v>28.625</v>
      </c>
      <c r="E8832">
        <v>-96.683601379394531</v>
      </c>
      <c r="F8832">
        <v>24</v>
      </c>
      <c r="G8832" s="1" t="s">
        <v>14</v>
      </c>
      <c r="H8832" s="1" t="s">
        <v>15</v>
      </c>
      <c r="I8832" s="1" t="s">
        <v>15</v>
      </c>
      <c r="J8832" s="1" t="s">
        <v>192</v>
      </c>
      <c r="K8832" s="1" t="s">
        <v>3711</v>
      </c>
      <c r="L8832" t="s">
        <v>26937</v>
      </c>
    </row>
    <row r="8833" spans="1:12" x14ac:dyDescent="0.25">
      <c r="A8833" s="1" t="s">
        <v>22221</v>
      </c>
      <c r="B8833" s="1" t="s">
        <v>12</v>
      </c>
      <c r="C8833" s="1" t="s">
        <v>22222</v>
      </c>
      <c r="D8833">
        <v>30.033000946044922</v>
      </c>
      <c r="E8833">
        <v>-95.501296997070313</v>
      </c>
      <c r="F8833">
        <v>125</v>
      </c>
      <c r="G8833" s="1" t="s">
        <v>14</v>
      </c>
      <c r="H8833" s="1" t="s">
        <v>15</v>
      </c>
      <c r="I8833" s="1" t="s">
        <v>15</v>
      </c>
      <c r="J8833" s="1" t="s">
        <v>192</v>
      </c>
      <c r="K8833" s="1" t="s">
        <v>22223</v>
      </c>
      <c r="L8833" t="s">
        <v>26937</v>
      </c>
    </row>
    <row r="8834" spans="1:12" x14ac:dyDescent="0.25">
      <c r="A8834" s="1" t="s">
        <v>22224</v>
      </c>
      <c r="B8834" s="1" t="s">
        <v>32</v>
      </c>
      <c r="C8834" s="1" t="s">
        <v>22225</v>
      </c>
      <c r="D8834">
        <v>29.911100000000001</v>
      </c>
      <c r="E8834">
        <v>-94.339102999999994</v>
      </c>
      <c r="F8834">
        <v>20</v>
      </c>
      <c r="G8834" s="1" t="s">
        <v>14</v>
      </c>
      <c r="H8834" s="1" t="s">
        <v>15</v>
      </c>
      <c r="I8834" s="1" t="s">
        <v>15</v>
      </c>
      <c r="J8834" s="1" t="s">
        <v>192</v>
      </c>
      <c r="K8834" s="1" t="s">
        <v>22226</v>
      </c>
      <c r="L8834" t="s">
        <v>26937</v>
      </c>
    </row>
    <row r="8835" spans="1:12" x14ac:dyDescent="0.25">
      <c r="A8835" s="1" t="s">
        <v>22227</v>
      </c>
      <c r="B8835" s="1" t="s">
        <v>19</v>
      </c>
      <c r="C8835" s="1" t="s">
        <v>22228</v>
      </c>
      <c r="D8835">
        <v>34.403800964355469</v>
      </c>
      <c r="E8835">
        <v>-102.45400238037109</v>
      </c>
      <c r="F8835">
        <v>3817</v>
      </c>
      <c r="G8835" s="1" t="s">
        <v>14</v>
      </c>
      <c r="H8835" s="1" t="s">
        <v>15</v>
      </c>
      <c r="I8835" s="1" t="s">
        <v>15</v>
      </c>
      <c r="J8835" s="1" t="s">
        <v>192</v>
      </c>
      <c r="K8835" s="1" t="s">
        <v>22229</v>
      </c>
      <c r="L8835" t="s">
        <v>26937</v>
      </c>
    </row>
    <row r="8836" spans="1:12" x14ac:dyDescent="0.25">
      <c r="A8836" s="1" t="s">
        <v>22230</v>
      </c>
      <c r="B8836" s="1" t="s">
        <v>32</v>
      </c>
      <c r="C8836" s="1" t="s">
        <v>22231</v>
      </c>
      <c r="D8836">
        <v>29.054099999999998</v>
      </c>
      <c r="E8836">
        <v>-95.962502000000001</v>
      </c>
      <c r="F8836">
        <v>50</v>
      </c>
      <c r="G8836" s="1" t="s">
        <v>14</v>
      </c>
      <c r="H8836" s="1" t="s">
        <v>15</v>
      </c>
      <c r="I8836" s="1" t="s">
        <v>15</v>
      </c>
      <c r="J8836" s="1" t="s">
        <v>192</v>
      </c>
      <c r="K8836" s="1" t="s">
        <v>729</v>
      </c>
      <c r="L8836" t="s">
        <v>26937</v>
      </c>
    </row>
    <row r="8837" spans="1:12" x14ac:dyDescent="0.25">
      <c r="A8837" s="1" t="s">
        <v>22232</v>
      </c>
      <c r="B8837" s="1" t="s">
        <v>19</v>
      </c>
      <c r="C8837" s="1" t="s">
        <v>22233</v>
      </c>
      <c r="D8837">
        <v>33.828201293945313</v>
      </c>
      <c r="E8837">
        <v>-98.572700500488281</v>
      </c>
      <c r="F8837">
        <v>986</v>
      </c>
      <c r="G8837" s="1" t="s">
        <v>14</v>
      </c>
      <c r="H8837" s="1" t="s">
        <v>15</v>
      </c>
      <c r="I8837" s="1" t="s">
        <v>15</v>
      </c>
      <c r="J8837" s="1" t="s">
        <v>192</v>
      </c>
      <c r="K8837" s="1" t="s">
        <v>8325</v>
      </c>
      <c r="L8837" t="s">
        <v>26937</v>
      </c>
    </row>
    <row r="8838" spans="1:12" x14ac:dyDescent="0.25">
      <c r="A8838" s="1" t="s">
        <v>22234</v>
      </c>
      <c r="B8838" s="1" t="s">
        <v>12</v>
      </c>
      <c r="C8838" s="1" t="s">
        <v>22235</v>
      </c>
      <c r="D8838">
        <v>31.514099000000002</v>
      </c>
      <c r="E8838">
        <v>-97.200301999999994</v>
      </c>
      <c r="F8838">
        <v>660</v>
      </c>
      <c r="G8838" s="1" t="s">
        <v>14</v>
      </c>
      <c r="H8838" s="1" t="s">
        <v>15</v>
      </c>
      <c r="I8838" s="1" t="s">
        <v>15</v>
      </c>
      <c r="J8838" s="1" t="s">
        <v>192</v>
      </c>
      <c r="K8838" s="1" t="s">
        <v>6782</v>
      </c>
      <c r="L8838" t="s">
        <v>26937</v>
      </c>
    </row>
    <row r="8839" spans="1:12" x14ac:dyDescent="0.25">
      <c r="A8839" s="1" t="s">
        <v>22236</v>
      </c>
      <c r="B8839" s="1" t="s">
        <v>12</v>
      </c>
      <c r="C8839" s="1" t="s">
        <v>22237</v>
      </c>
      <c r="D8839">
        <v>30.411221000000001</v>
      </c>
      <c r="E8839">
        <v>-97.877668999999997</v>
      </c>
      <c r="F8839">
        <v>900</v>
      </c>
      <c r="G8839" s="1" t="s">
        <v>14</v>
      </c>
      <c r="H8839" s="1" t="s">
        <v>15</v>
      </c>
      <c r="I8839" s="1" t="s">
        <v>15</v>
      </c>
      <c r="J8839" s="1" t="s">
        <v>192</v>
      </c>
      <c r="K8839" s="1" t="s">
        <v>981</v>
      </c>
      <c r="L8839" t="s">
        <v>26937</v>
      </c>
    </row>
    <row r="8840" spans="1:12" x14ac:dyDescent="0.25">
      <c r="A8840" s="1" t="s">
        <v>22238</v>
      </c>
      <c r="B8840" s="1" t="s">
        <v>12</v>
      </c>
      <c r="C8840" s="1" t="s">
        <v>22239</v>
      </c>
      <c r="D8840">
        <v>32.791801452636719</v>
      </c>
      <c r="E8840">
        <v>-96.5635986328125</v>
      </c>
      <c r="F8840">
        <v>550</v>
      </c>
      <c r="G8840" s="1" t="s">
        <v>14</v>
      </c>
      <c r="H8840" s="1" t="s">
        <v>15</v>
      </c>
      <c r="I8840" s="1" t="s">
        <v>15</v>
      </c>
      <c r="J8840" s="1" t="s">
        <v>192</v>
      </c>
      <c r="K8840" s="1" t="s">
        <v>9418</v>
      </c>
      <c r="L8840" t="s">
        <v>26937</v>
      </c>
    </row>
    <row r="8841" spans="1:12" x14ac:dyDescent="0.25">
      <c r="A8841" s="1" t="s">
        <v>22240</v>
      </c>
      <c r="B8841" s="1" t="s">
        <v>19</v>
      </c>
      <c r="C8841" s="1" t="s">
        <v>10006</v>
      </c>
      <c r="D8841">
        <v>32.966800689697266</v>
      </c>
      <c r="E8841">
        <v>-97.275299072265625</v>
      </c>
      <c r="F8841">
        <v>710</v>
      </c>
      <c r="G8841" s="1" t="s">
        <v>14</v>
      </c>
      <c r="H8841" s="1" t="s">
        <v>15</v>
      </c>
      <c r="I8841" s="1" t="s">
        <v>15</v>
      </c>
      <c r="J8841" s="1" t="s">
        <v>192</v>
      </c>
      <c r="K8841" s="1" t="s">
        <v>15221</v>
      </c>
      <c r="L8841" t="s">
        <v>26937</v>
      </c>
    </row>
    <row r="8842" spans="1:12" x14ac:dyDescent="0.25">
      <c r="A8842" s="1" t="s">
        <v>22241</v>
      </c>
      <c r="B8842" s="1" t="s">
        <v>19</v>
      </c>
      <c r="C8842" s="1" t="s">
        <v>22242</v>
      </c>
      <c r="D8842">
        <v>32.217098236083984</v>
      </c>
      <c r="E8842">
        <v>-102.16000366210938</v>
      </c>
      <c r="F8842">
        <v>2862</v>
      </c>
      <c r="G8842" s="1" t="s">
        <v>14</v>
      </c>
      <c r="H8842" s="1" t="s">
        <v>15</v>
      </c>
      <c r="I8842" s="1" t="s">
        <v>15</v>
      </c>
      <c r="J8842" s="1" t="s">
        <v>192</v>
      </c>
      <c r="K8842" s="1" t="s">
        <v>9446</v>
      </c>
      <c r="L8842" t="s">
        <v>26937</v>
      </c>
    </row>
    <row r="8843" spans="1:12" x14ac:dyDescent="0.25">
      <c r="A8843" s="1" t="s">
        <v>22243</v>
      </c>
      <c r="B8843" s="1" t="s">
        <v>12</v>
      </c>
      <c r="C8843" s="1" t="s">
        <v>22244</v>
      </c>
      <c r="D8843">
        <v>29.546899795532227</v>
      </c>
      <c r="E8843">
        <v>-95.016899108886719</v>
      </c>
      <c r="F8843">
        <v>5</v>
      </c>
      <c r="G8843" s="1" t="s">
        <v>14</v>
      </c>
      <c r="H8843" s="1" t="s">
        <v>15</v>
      </c>
      <c r="I8843" s="1" t="s">
        <v>15</v>
      </c>
      <c r="J8843" s="1" t="s">
        <v>192</v>
      </c>
      <c r="K8843" s="1" t="s">
        <v>984</v>
      </c>
      <c r="L8843" t="s">
        <v>26937</v>
      </c>
    </row>
    <row r="8844" spans="1:12" x14ac:dyDescent="0.25">
      <c r="A8844" s="1" t="s">
        <v>22245</v>
      </c>
      <c r="B8844" s="1" t="s">
        <v>19</v>
      </c>
      <c r="C8844" s="1" t="s">
        <v>22246</v>
      </c>
      <c r="D8844">
        <v>32.068910000000002</v>
      </c>
      <c r="E8844">
        <v>-102.02557</v>
      </c>
      <c r="F8844">
        <v>2740</v>
      </c>
      <c r="G8844" s="1" t="s">
        <v>14</v>
      </c>
      <c r="H8844" s="1" t="s">
        <v>15</v>
      </c>
      <c r="I8844" s="1" t="s">
        <v>15</v>
      </c>
      <c r="J8844" s="1" t="s">
        <v>192</v>
      </c>
      <c r="K8844" s="1" t="s">
        <v>9446</v>
      </c>
      <c r="L8844" t="s">
        <v>26937</v>
      </c>
    </row>
    <row r="8845" spans="1:12" x14ac:dyDescent="0.25">
      <c r="A8845" s="1" t="s">
        <v>22247</v>
      </c>
      <c r="B8845" s="1" t="s">
        <v>19</v>
      </c>
      <c r="C8845" s="1" t="s">
        <v>19718</v>
      </c>
      <c r="D8845">
        <v>35.107601165771484</v>
      </c>
      <c r="E8845">
        <v>-102.03800201416016</v>
      </c>
      <c r="F8845">
        <v>3560</v>
      </c>
      <c r="G8845" s="1" t="s">
        <v>14</v>
      </c>
      <c r="H8845" s="1" t="s">
        <v>15</v>
      </c>
      <c r="I8845" s="1" t="s">
        <v>15</v>
      </c>
      <c r="J8845" s="1" t="s">
        <v>192</v>
      </c>
      <c r="K8845" s="1" t="s">
        <v>5422</v>
      </c>
      <c r="L8845" t="s">
        <v>26937</v>
      </c>
    </row>
    <row r="8846" spans="1:12" x14ac:dyDescent="0.25">
      <c r="A8846" s="1" t="s">
        <v>22248</v>
      </c>
      <c r="B8846" s="1" t="s">
        <v>19</v>
      </c>
      <c r="C8846" s="1" t="s">
        <v>22249</v>
      </c>
      <c r="D8846">
        <v>33.358699798583984</v>
      </c>
      <c r="E8846">
        <v>-94.437698364257813</v>
      </c>
      <c r="F8846">
        <v>305</v>
      </c>
      <c r="G8846" s="1" t="s">
        <v>14</v>
      </c>
      <c r="H8846" s="1" t="s">
        <v>15</v>
      </c>
      <c r="I8846" s="1" t="s">
        <v>15</v>
      </c>
      <c r="J8846" s="1" t="s">
        <v>192</v>
      </c>
      <c r="K8846" s="1" t="s">
        <v>22250</v>
      </c>
      <c r="L8846" t="s">
        <v>26937</v>
      </c>
    </row>
    <row r="8847" spans="1:12" x14ac:dyDescent="0.25">
      <c r="A8847" s="1" t="s">
        <v>22251</v>
      </c>
      <c r="B8847" s="1" t="s">
        <v>19</v>
      </c>
      <c r="C8847" s="1" t="s">
        <v>22252</v>
      </c>
      <c r="D8847">
        <v>49</v>
      </c>
      <c r="E8847">
        <v>-107.825996399</v>
      </c>
      <c r="F8847">
        <v>2813</v>
      </c>
      <c r="G8847" s="1" t="s">
        <v>14</v>
      </c>
      <c r="H8847" s="1" t="s">
        <v>15</v>
      </c>
      <c r="I8847" s="1" t="s">
        <v>15</v>
      </c>
      <c r="J8847" s="1" t="s">
        <v>135</v>
      </c>
      <c r="K8847" s="1" t="s">
        <v>22253</v>
      </c>
      <c r="L8847" t="s">
        <v>26937</v>
      </c>
    </row>
    <row r="8848" spans="1:12" x14ac:dyDescent="0.25">
      <c r="A8848" s="1" t="s">
        <v>22254</v>
      </c>
      <c r="B8848" s="1" t="s">
        <v>19</v>
      </c>
      <c r="C8848" s="1" t="s">
        <v>16190</v>
      </c>
      <c r="D8848">
        <v>47.626701354980469</v>
      </c>
      <c r="E8848">
        <v>-105.07599639892578</v>
      </c>
      <c r="F8848">
        <v>2493</v>
      </c>
      <c r="G8848" s="1" t="s">
        <v>14</v>
      </c>
      <c r="H8848" s="1" t="s">
        <v>15</v>
      </c>
      <c r="I8848" s="1" t="s">
        <v>15</v>
      </c>
      <c r="J8848" s="1" t="s">
        <v>135</v>
      </c>
      <c r="K8848" s="1" t="s">
        <v>22255</v>
      </c>
      <c r="L8848" t="s">
        <v>26937</v>
      </c>
    </row>
    <row r="8849" spans="1:12" x14ac:dyDescent="0.25">
      <c r="A8849" s="1" t="s">
        <v>22256</v>
      </c>
      <c r="B8849" s="1" t="s">
        <v>12</v>
      </c>
      <c r="C8849" s="1" t="s">
        <v>22257</v>
      </c>
      <c r="D8849">
        <v>37.273611000000002</v>
      </c>
      <c r="E8849">
        <v>-75.971943999999993</v>
      </c>
      <c r="F8849">
        <v>16</v>
      </c>
      <c r="G8849" s="1" t="s">
        <v>14</v>
      </c>
      <c r="H8849" s="1" t="s">
        <v>15</v>
      </c>
      <c r="I8849" s="1" t="s">
        <v>15</v>
      </c>
      <c r="J8849" s="1" t="s">
        <v>212</v>
      </c>
      <c r="K8849" s="1" t="s">
        <v>7094</v>
      </c>
      <c r="L8849" t="s">
        <v>26937</v>
      </c>
    </row>
    <row r="8850" spans="1:12" x14ac:dyDescent="0.25">
      <c r="A8850" s="1" t="s">
        <v>22258</v>
      </c>
      <c r="B8850" s="1" t="s">
        <v>12</v>
      </c>
      <c r="C8850" s="1" t="s">
        <v>22259</v>
      </c>
      <c r="D8850">
        <v>36.602298736572266</v>
      </c>
      <c r="E8850">
        <v>-82.215103149414063</v>
      </c>
      <c r="F8850">
        <v>1820</v>
      </c>
      <c r="G8850" s="1" t="s">
        <v>14</v>
      </c>
      <c r="H8850" s="1" t="s">
        <v>15</v>
      </c>
      <c r="I8850" s="1" t="s">
        <v>15</v>
      </c>
      <c r="J8850" s="1" t="s">
        <v>212</v>
      </c>
      <c r="K8850" s="1" t="s">
        <v>635</v>
      </c>
      <c r="L8850" t="s">
        <v>26937</v>
      </c>
    </row>
    <row r="8851" spans="1:12" x14ac:dyDescent="0.25">
      <c r="A8851" s="1" t="s">
        <v>22260</v>
      </c>
      <c r="B8851" s="1" t="s">
        <v>12</v>
      </c>
      <c r="C8851" s="1" t="s">
        <v>22261</v>
      </c>
      <c r="D8851">
        <v>37.305698394775391</v>
      </c>
      <c r="E8851">
        <v>-77.394401550292969</v>
      </c>
      <c r="F8851">
        <v>65</v>
      </c>
      <c r="G8851" s="1" t="s">
        <v>14</v>
      </c>
      <c r="H8851" s="1" t="s">
        <v>15</v>
      </c>
      <c r="I8851" s="1" t="s">
        <v>15</v>
      </c>
      <c r="J8851" s="1" t="s">
        <v>212</v>
      </c>
      <c r="K8851" s="1" t="s">
        <v>22262</v>
      </c>
      <c r="L8851" t="s">
        <v>26937</v>
      </c>
    </row>
    <row r="8852" spans="1:12" x14ac:dyDescent="0.25">
      <c r="A8852" s="1" t="s">
        <v>22263</v>
      </c>
      <c r="B8852" s="1" t="s">
        <v>12</v>
      </c>
      <c r="C8852" s="1" t="s">
        <v>22264</v>
      </c>
      <c r="D8852">
        <v>37.287399291992188</v>
      </c>
      <c r="E8852">
        <v>-77.271102905273438</v>
      </c>
      <c r="F8852">
        <v>35</v>
      </c>
      <c r="G8852" s="1" t="s">
        <v>14</v>
      </c>
      <c r="H8852" s="1" t="s">
        <v>15</v>
      </c>
      <c r="I8852" s="1" t="s">
        <v>15</v>
      </c>
      <c r="J8852" s="1" t="s">
        <v>212</v>
      </c>
      <c r="K8852" s="1" t="s">
        <v>10185</v>
      </c>
      <c r="L8852" t="s">
        <v>26937</v>
      </c>
    </row>
    <row r="8853" spans="1:12" x14ac:dyDescent="0.25">
      <c r="A8853" s="1" t="s">
        <v>22265</v>
      </c>
      <c r="B8853" s="1" t="s">
        <v>12</v>
      </c>
      <c r="C8853" s="1" t="s">
        <v>22266</v>
      </c>
      <c r="D8853">
        <v>37.295700073242188</v>
      </c>
      <c r="E8853">
        <v>-77.271102905273438</v>
      </c>
      <c r="F8853">
        <v>15</v>
      </c>
      <c r="G8853" s="1" t="s">
        <v>14</v>
      </c>
      <c r="H8853" s="1" t="s">
        <v>15</v>
      </c>
      <c r="I8853" s="1" t="s">
        <v>15</v>
      </c>
      <c r="J8853" s="1" t="s">
        <v>212</v>
      </c>
      <c r="K8853" s="1" t="s">
        <v>10185</v>
      </c>
      <c r="L8853" t="s">
        <v>26937</v>
      </c>
    </row>
    <row r="8854" spans="1:12" x14ac:dyDescent="0.25">
      <c r="A8854" s="1" t="s">
        <v>22267</v>
      </c>
      <c r="B8854" s="1" t="s">
        <v>19</v>
      </c>
      <c r="C8854" s="1" t="s">
        <v>22268</v>
      </c>
      <c r="D8854">
        <v>37.188999176025391</v>
      </c>
      <c r="E8854">
        <v>-78.829696655273438</v>
      </c>
      <c r="F8854">
        <v>742</v>
      </c>
      <c r="G8854" s="1" t="s">
        <v>14</v>
      </c>
      <c r="H8854" s="1" t="s">
        <v>15</v>
      </c>
      <c r="I8854" s="1" t="s">
        <v>15</v>
      </c>
      <c r="J8854" s="1" t="s">
        <v>212</v>
      </c>
      <c r="K8854" s="1" t="s">
        <v>22269</v>
      </c>
      <c r="L8854" t="s">
        <v>26937</v>
      </c>
    </row>
    <row r="8855" spans="1:12" x14ac:dyDescent="0.25">
      <c r="A8855" s="1" t="s">
        <v>22270</v>
      </c>
      <c r="B8855" s="1" t="s">
        <v>32</v>
      </c>
      <c r="C8855" s="1" t="s">
        <v>22271</v>
      </c>
      <c r="D8855">
        <v>36.871799000000003</v>
      </c>
      <c r="E8855">
        <v>-78.713302999999996</v>
      </c>
      <c r="F8855">
        <v>420</v>
      </c>
      <c r="G8855" s="1" t="s">
        <v>14</v>
      </c>
      <c r="H8855" s="1" t="s">
        <v>15</v>
      </c>
      <c r="I8855" s="1" t="s">
        <v>15</v>
      </c>
      <c r="J8855" s="1" t="s">
        <v>212</v>
      </c>
      <c r="K8855" s="1" t="s">
        <v>1529</v>
      </c>
      <c r="L8855" t="s">
        <v>26937</v>
      </c>
    </row>
    <row r="8856" spans="1:12" x14ac:dyDescent="0.25">
      <c r="A8856" s="1" t="s">
        <v>22272</v>
      </c>
      <c r="B8856" s="1" t="s">
        <v>149</v>
      </c>
      <c r="C8856" s="1" t="s">
        <v>22273</v>
      </c>
      <c r="D8856">
        <v>37.033501000000001</v>
      </c>
      <c r="E8856">
        <v>-79.699798999999999</v>
      </c>
      <c r="F8856">
        <v>795</v>
      </c>
      <c r="G8856" s="1" t="s">
        <v>14</v>
      </c>
      <c r="H8856" s="1" t="s">
        <v>15</v>
      </c>
      <c r="I8856" s="1" t="s">
        <v>15</v>
      </c>
      <c r="J8856" s="1" t="s">
        <v>212</v>
      </c>
      <c r="K8856" s="1" t="s">
        <v>22274</v>
      </c>
      <c r="L8856" t="s">
        <v>26937</v>
      </c>
    </row>
    <row r="8857" spans="1:12" x14ac:dyDescent="0.25">
      <c r="A8857" s="1" t="s">
        <v>22275</v>
      </c>
      <c r="B8857" s="1" t="s">
        <v>12</v>
      </c>
      <c r="C8857" s="1" t="s">
        <v>22276</v>
      </c>
      <c r="D8857">
        <v>36.645900726318359</v>
      </c>
      <c r="E8857">
        <v>-82.110702514648438</v>
      </c>
      <c r="F8857">
        <v>1880</v>
      </c>
      <c r="G8857" s="1" t="s">
        <v>14</v>
      </c>
      <c r="H8857" s="1" t="s">
        <v>15</v>
      </c>
      <c r="I8857" s="1" t="s">
        <v>15</v>
      </c>
      <c r="J8857" s="1" t="s">
        <v>212</v>
      </c>
      <c r="K8857" s="1" t="s">
        <v>635</v>
      </c>
      <c r="L8857" t="s">
        <v>26937</v>
      </c>
    </row>
    <row r="8858" spans="1:12" x14ac:dyDescent="0.25">
      <c r="A8858" s="1" t="s">
        <v>22277</v>
      </c>
      <c r="B8858" s="1" t="s">
        <v>19</v>
      </c>
      <c r="C8858" s="1" t="s">
        <v>22278</v>
      </c>
      <c r="D8858">
        <v>38.398333000000001</v>
      </c>
      <c r="E8858">
        <v>-79.600278000000003</v>
      </c>
      <c r="F8858">
        <v>3049</v>
      </c>
      <c r="G8858" s="1" t="s">
        <v>14</v>
      </c>
      <c r="H8858" s="1" t="s">
        <v>15</v>
      </c>
      <c r="I8858" s="1" t="s">
        <v>15</v>
      </c>
      <c r="J8858" s="1" t="s">
        <v>212</v>
      </c>
      <c r="K8858" s="1" t="s">
        <v>22279</v>
      </c>
      <c r="L8858" t="s">
        <v>26937</v>
      </c>
    </row>
    <row r="8859" spans="1:12" x14ac:dyDescent="0.25">
      <c r="A8859" s="1" t="s">
        <v>22280</v>
      </c>
      <c r="B8859" s="1" t="s">
        <v>19</v>
      </c>
      <c r="C8859" s="1" t="s">
        <v>22281</v>
      </c>
      <c r="D8859">
        <v>38.65570068359375</v>
      </c>
      <c r="E8859">
        <v>-77.787200927734375</v>
      </c>
      <c r="F8859">
        <v>442</v>
      </c>
      <c r="G8859" s="1" t="s">
        <v>14</v>
      </c>
      <c r="H8859" s="1" t="s">
        <v>15</v>
      </c>
      <c r="I8859" s="1" t="s">
        <v>15</v>
      </c>
      <c r="J8859" s="1" t="s">
        <v>212</v>
      </c>
      <c r="K8859" s="1" t="s">
        <v>4512</v>
      </c>
      <c r="L8859" t="s">
        <v>26937</v>
      </c>
    </row>
    <row r="8860" spans="1:12" x14ac:dyDescent="0.25">
      <c r="A8860" s="1" t="s">
        <v>22282</v>
      </c>
      <c r="B8860" s="1" t="s">
        <v>19</v>
      </c>
      <c r="C8860" s="1" t="s">
        <v>22283</v>
      </c>
      <c r="D8860">
        <v>46.314899444580078</v>
      </c>
      <c r="E8860">
        <v>-124.00399780273438</v>
      </c>
      <c r="F8860">
        <v>13</v>
      </c>
      <c r="G8860" s="1" t="s">
        <v>14</v>
      </c>
      <c r="H8860" s="1" t="s">
        <v>15</v>
      </c>
      <c r="I8860" s="1" t="s">
        <v>15</v>
      </c>
      <c r="J8860" s="1" t="s">
        <v>219</v>
      </c>
      <c r="K8860" s="1" t="s">
        <v>22284</v>
      </c>
      <c r="L8860" t="s">
        <v>26937</v>
      </c>
    </row>
    <row r="8861" spans="1:12" x14ac:dyDescent="0.25">
      <c r="A8861" s="1" t="s">
        <v>22285</v>
      </c>
      <c r="B8861" s="1" t="s">
        <v>19</v>
      </c>
      <c r="C8861" s="1" t="s">
        <v>22286</v>
      </c>
      <c r="D8861">
        <v>37.9656982421875</v>
      </c>
      <c r="E8861">
        <v>-77.745796203613281</v>
      </c>
      <c r="F8861">
        <v>355</v>
      </c>
      <c r="G8861" s="1" t="s">
        <v>14</v>
      </c>
      <c r="H8861" s="1" t="s">
        <v>15</v>
      </c>
      <c r="I8861" s="1" t="s">
        <v>15</v>
      </c>
      <c r="J8861" s="1" t="s">
        <v>212</v>
      </c>
      <c r="K8861" s="1" t="s">
        <v>3372</v>
      </c>
      <c r="L8861" t="s">
        <v>26937</v>
      </c>
    </row>
    <row r="8862" spans="1:12" x14ac:dyDescent="0.25">
      <c r="A8862" s="1" t="s">
        <v>22287</v>
      </c>
      <c r="B8862" s="1" t="s">
        <v>19</v>
      </c>
      <c r="C8862" s="1" t="s">
        <v>22288</v>
      </c>
      <c r="D8862">
        <v>40.720001220703125</v>
      </c>
      <c r="E8862">
        <v>-86.616096496582031</v>
      </c>
      <c r="F8862">
        <v>710</v>
      </c>
      <c r="G8862" s="1" t="s">
        <v>14</v>
      </c>
      <c r="H8862" s="1" t="s">
        <v>15</v>
      </c>
      <c r="I8862" s="1" t="s">
        <v>15</v>
      </c>
      <c r="J8862" s="1" t="s">
        <v>88</v>
      </c>
      <c r="K8862" s="1" t="s">
        <v>22289</v>
      </c>
      <c r="L8862" t="s">
        <v>26937</v>
      </c>
    </row>
    <row r="8863" spans="1:12" x14ac:dyDescent="0.25">
      <c r="A8863" s="1" t="s">
        <v>22290</v>
      </c>
      <c r="B8863" s="1" t="s">
        <v>19</v>
      </c>
      <c r="C8863" s="1" t="s">
        <v>22291</v>
      </c>
      <c r="D8863">
        <v>48.098400115966797</v>
      </c>
      <c r="E8863">
        <v>-123.64299774169922</v>
      </c>
      <c r="F8863">
        <v>830</v>
      </c>
      <c r="G8863" s="1" t="s">
        <v>14</v>
      </c>
      <c r="H8863" s="1" t="s">
        <v>15</v>
      </c>
      <c r="I8863" s="1" t="s">
        <v>15</v>
      </c>
      <c r="J8863" s="1" t="s">
        <v>219</v>
      </c>
      <c r="K8863" s="1" t="s">
        <v>7908</v>
      </c>
      <c r="L8863" t="s">
        <v>26937</v>
      </c>
    </row>
    <row r="8864" spans="1:12" x14ac:dyDescent="0.25">
      <c r="A8864" s="1" t="s">
        <v>22292</v>
      </c>
      <c r="B8864" s="1" t="s">
        <v>12</v>
      </c>
      <c r="C8864" s="1" t="s">
        <v>22293</v>
      </c>
      <c r="D8864">
        <v>48.0968017578125</v>
      </c>
      <c r="E8864">
        <v>-123.48300170898438</v>
      </c>
      <c r="F8864">
        <v>600</v>
      </c>
      <c r="G8864" s="1" t="s">
        <v>14</v>
      </c>
      <c r="H8864" s="1" t="s">
        <v>15</v>
      </c>
      <c r="I8864" s="1" t="s">
        <v>15</v>
      </c>
      <c r="J8864" s="1" t="s">
        <v>219</v>
      </c>
      <c r="K8864" s="1" t="s">
        <v>7908</v>
      </c>
      <c r="L8864" t="s">
        <v>26937</v>
      </c>
    </row>
    <row r="8865" spans="1:12" x14ac:dyDescent="0.25">
      <c r="A8865" s="1" t="s">
        <v>22294</v>
      </c>
      <c r="B8865" s="1" t="s">
        <v>12</v>
      </c>
      <c r="C8865" s="1" t="s">
        <v>22295</v>
      </c>
      <c r="D8865">
        <v>48.109798431396484</v>
      </c>
      <c r="E8865">
        <v>-122.79299926757813</v>
      </c>
      <c r="F8865">
        <v>160</v>
      </c>
      <c r="G8865" s="1" t="s">
        <v>14</v>
      </c>
      <c r="H8865" s="1" t="s">
        <v>15</v>
      </c>
      <c r="I8865" s="1" t="s">
        <v>15</v>
      </c>
      <c r="J8865" s="1" t="s">
        <v>219</v>
      </c>
      <c r="K8865" s="1" t="s">
        <v>22296</v>
      </c>
      <c r="L8865" t="s">
        <v>26937</v>
      </c>
    </row>
    <row r="8866" spans="1:12" x14ac:dyDescent="0.25">
      <c r="A8866" s="1" t="s">
        <v>22297</v>
      </c>
      <c r="B8866" s="1" t="s">
        <v>19</v>
      </c>
      <c r="C8866" s="1" t="s">
        <v>22298</v>
      </c>
      <c r="D8866">
        <v>48.886100769042969</v>
      </c>
      <c r="E8866">
        <v>-122.32900238037109</v>
      </c>
      <c r="F8866">
        <v>160</v>
      </c>
      <c r="G8866" s="1" t="s">
        <v>14</v>
      </c>
      <c r="H8866" s="1" t="s">
        <v>15</v>
      </c>
      <c r="I8866" s="1" t="s">
        <v>15</v>
      </c>
      <c r="J8866" s="1" t="s">
        <v>219</v>
      </c>
      <c r="K8866" s="1" t="s">
        <v>15308</v>
      </c>
      <c r="L8866" t="s">
        <v>26937</v>
      </c>
    </row>
    <row r="8867" spans="1:12" x14ac:dyDescent="0.25">
      <c r="A8867" s="1" t="s">
        <v>22299</v>
      </c>
      <c r="B8867" s="1" t="s">
        <v>19</v>
      </c>
      <c r="C8867" s="1" t="s">
        <v>22300</v>
      </c>
      <c r="D8867">
        <v>47.857498168945313</v>
      </c>
      <c r="E8867">
        <v>-117.77999877929688</v>
      </c>
      <c r="F8867">
        <v>1890</v>
      </c>
      <c r="G8867" s="1" t="s">
        <v>14</v>
      </c>
      <c r="H8867" s="1" t="s">
        <v>15</v>
      </c>
      <c r="I8867" s="1" t="s">
        <v>15</v>
      </c>
      <c r="J8867" s="1" t="s">
        <v>219</v>
      </c>
      <c r="K8867" s="1" t="s">
        <v>22301</v>
      </c>
      <c r="L8867" t="s">
        <v>26937</v>
      </c>
    </row>
    <row r="8868" spans="1:12" x14ac:dyDescent="0.25">
      <c r="A8868" s="1" t="s">
        <v>22302</v>
      </c>
      <c r="B8868" s="1" t="s">
        <v>19</v>
      </c>
      <c r="C8868" s="1" t="s">
        <v>22303</v>
      </c>
      <c r="D8868">
        <v>48.673378999999997</v>
      </c>
      <c r="E8868">
        <v>-123.175439</v>
      </c>
      <c r="F8868">
        <v>10</v>
      </c>
      <c r="G8868" s="1" t="s">
        <v>14</v>
      </c>
      <c r="H8868" s="1" t="s">
        <v>15</v>
      </c>
      <c r="I8868" s="1" t="s">
        <v>15</v>
      </c>
      <c r="J8868" s="1" t="s">
        <v>219</v>
      </c>
      <c r="K8868" s="1" t="s">
        <v>6692</v>
      </c>
      <c r="L8868" t="s">
        <v>26937</v>
      </c>
    </row>
    <row r="8869" spans="1:12" x14ac:dyDescent="0.25">
      <c r="A8869" s="1" t="s">
        <v>22304</v>
      </c>
      <c r="B8869" s="1" t="s">
        <v>32</v>
      </c>
      <c r="C8869" s="1" t="s">
        <v>22305</v>
      </c>
      <c r="D8869">
        <v>46.208199</v>
      </c>
      <c r="E8869">
        <v>-119.764</v>
      </c>
      <c r="F8869">
        <v>690</v>
      </c>
      <c r="G8869" s="1" t="s">
        <v>14</v>
      </c>
      <c r="H8869" s="1" t="s">
        <v>15</v>
      </c>
      <c r="I8869" s="1" t="s">
        <v>15</v>
      </c>
      <c r="J8869" s="1" t="s">
        <v>219</v>
      </c>
      <c r="K8869" s="1" t="s">
        <v>22306</v>
      </c>
      <c r="L8869" t="s">
        <v>26937</v>
      </c>
    </row>
    <row r="8870" spans="1:12" x14ac:dyDescent="0.25">
      <c r="A8870" s="1" t="s">
        <v>22307</v>
      </c>
      <c r="B8870" s="1" t="s">
        <v>19</v>
      </c>
      <c r="C8870" s="1" t="s">
        <v>22308</v>
      </c>
      <c r="D8870">
        <v>46.313653000000002</v>
      </c>
      <c r="E8870">
        <v>-119.615042</v>
      </c>
      <c r="F8870">
        <v>1356</v>
      </c>
      <c r="G8870" s="1" t="s">
        <v>14</v>
      </c>
      <c r="H8870" s="1" t="s">
        <v>15</v>
      </c>
      <c r="I8870" s="1" t="s">
        <v>15</v>
      </c>
      <c r="J8870" s="1" t="s">
        <v>219</v>
      </c>
      <c r="K8870" s="1" t="s">
        <v>22306</v>
      </c>
      <c r="L8870" t="s">
        <v>26937</v>
      </c>
    </row>
    <row r="8871" spans="1:12" x14ac:dyDescent="0.25">
      <c r="A8871" s="1" t="s">
        <v>22309</v>
      </c>
      <c r="B8871" s="1" t="s">
        <v>12</v>
      </c>
      <c r="C8871" s="1" t="s">
        <v>2073</v>
      </c>
      <c r="D8871">
        <v>47.179000854492188</v>
      </c>
      <c r="E8871">
        <v>-122.28900146484375</v>
      </c>
      <c r="F8871">
        <v>120</v>
      </c>
      <c r="G8871" s="1" t="s">
        <v>14</v>
      </c>
      <c r="H8871" s="1" t="s">
        <v>15</v>
      </c>
      <c r="I8871" s="1" t="s">
        <v>15</v>
      </c>
      <c r="J8871" s="1" t="s">
        <v>219</v>
      </c>
      <c r="K8871" s="1" t="s">
        <v>7439</v>
      </c>
      <c r="L8871" t="s">
        <v>26937</v>
      </c>
    </row>
    <row r="8872" spans="1:12" x14ac:dyDescent="0.25">
      <c r="A8872" s="1" t="s">
        <v>22310</v>
      </c>
      <c r="B8872" s="1" t="s">
        <v>12</v>
      </c>
      <c r="C8872" s="1" t="s">
        <v>22311</v>
      </c>
      <c r="D8872">
        <v>46.302600860595703</v>
      </c>
      <c r="E8872">
        <v>-124.04299926757813</v>
      </c>
      <c r="F8872">
        <v>25</v>
      </c>
      <c r="G8872" s="1" t="s">
        <v>14</v>
      </c>
      <c r="H8872" s="1" t="s">
        <v>15</v>
      </c>
      <c r="I8872" s="1" t="s">
        <v>15</v>
      </c>
      <c r="J8872" s="1" t="s">
        <v>219</v>
      </c>
      <c r="K8872" s="1" t="s">
        <v>22284</v>
      </c>
      <c r="L8872" t="s">
        <v>26937</v>
      </c>
    </row>
    <row r="8873" spans="1:12" x14ac:dyDescent="0.25">
      <c r="A8873" s="1" t="s">
        <v>22312</v>
      </c>
      <c r="B8873" s="1" t="s">
        <v>19</v>
      </c>
      <c r="C8873" s="1" t="s">
        <v>22313</v>
      </c>
      <c r="D8873">
        <v>43.373001098632813</v>
      </c>
      <c r="E8873">
        <v>-91.109901428222656</v>
      </c>
      <c r="F8873">
        <v>1110</v>
      </c>
      <c r="G8873" s="1" t="s">
        <v>14</v>
      </c>
      <c r="H8873" s="1" t="s">
        <v>15</v>
      </c>
      <c r="I8873" s="1" t="s">
        <v>15</v>
      </c>
      <c r="J8873" s="1" t="s">
        <v>226</v>
      </c>
      <c r="K8873" s="1" t="s">
        <v>22314</v>
      </c>
      <c r="L8873" t="s">
        <v>26937</v>
      </c>
    </row>
    <row r="8874" spans="1:12" x14ac:dyDescent="0.25">
      <c r="A8874" s="1" t="s">
        <v>22315</v>
      </c>
      <c r="B8874" s="1" t="s">
        <v>149</v>
      </c>
      <c r="C8874" s="1" t="s">
        <v>22316</v>
      </c>
      <c r="D8874">
        <v>46.158599853515625</v>
      </c>
      <c r="E8874">
        <v>-90.884300231933594</v>
      </c>
      <c r="F8874">
        <v>1456</v>
      </c>
      <c r="G8874" s="1" t="s">
        <v>14</v>
      </c>
      <c r="H8874" s="1" t="s">
        <v>15</v>
      </c>
      <c r="I8874" s="1" t="s">
        <v>15</v>
      </c>
      <c r="J8874" s="1" t="s">
        <v>226</v>
      </c>
      <c r="K8874" s="1" t="s">
        <v>22317</v>
      </c>
      <c r="L8874" t="s">
        <v>26937</v>
      </c>
    </row>
    <row r="8875" spans="1:12" x14ac:dyDescent="0.25">
      <c r="A8875" s="1" t="s">
        <v>22318</v>
      </c>
      <c r="B8875" s="1" t="s">
        <v>19</v>
      </c>
      <c r="C8875" s="1" t="s">
        <v>22319</v>
      </c>
      <c r="D8875">
        <v>43.443000793457031</v>
      </c>
      <c r="E8875">
        <v>-89.178199768066406</v>
      </c>
      <c r="F8875">
        <v>965</v>
      </c>
      <c r="G8875" s="1" t="s">
        <v>14</v>
      </c>
      <c r="H8875" s="1" t="s">
        <v>15</v>
      </c>
      <c r="I8875" s="1" t="s">
        <v>15</v>
      </c>
      <c r="J8875" s="1" t="s">
        <v>226</v>
      </c>
      <c r="K8875" s="1" t="s">
        <v>15316</v>
      </c>
      <c r="L8875" t="s">
        <v>26937</v>
      </c>
    </row>
    <row r="8876" spans="1:12" x14ac:dyDescent="0.25">
      <c r="A8876" s="1" t="s">
        <v>22320</v>
      </c>
      <c r="B8876" s="1" t="s">
        <v>12</v>
      </c>
      <c r="C8876" s="1" t="s">
        <v>22321</v>
      </c>
      <c r="D8876">
        <v>44.501399993896484</v>
      </c>
      <c r="E8876">
        <v>-88.011497497558594</v>
      </c>
      <c r="F8876">
        <v>659</v>
      </c>
      <c r="G8876" s="1" t="s">
        <v>14</v>
      </c>
      <c r="H8876" s="1" t="s">
        <v>15</v>
      </c>
      <c r="I8876" s="1" t="s">
        <v>15</v>
      </c>
      <c r="J8876" s="1" t="s">
        <v>226</v>
      </c>
      <c r="K8876" s="1" t="s">
        <v>10622</v>
      </c>
      <c r="L8876" t="s">
        <v>26937</v>
      </c>
    </row>
    <row r="8877" spans="1:12" x14ac:dyDescent="0.25">
      <c r="A8877" s="1" t="s">
        <v>22322</v>
      </c>
      <c r="B8877" s="1" t="s">
        <v>19</v>
      </c>
      <c r="C8877" s="1" t="s">
        <v>6284</v>
      </c>
      <c r="D8877">
        <v>44.300498962402344</v>
      </c>
      <c r="E8877">
        <v>-90.987899780273438</v>
      </c>
      <c r="F8877">
        <v>1041</v>
      </c>
      <c r="G8877" s="1" t="s">
        <v>14</v>
      </c>
      <c r="H8877" s="1" t="s">
        <v>15</v>
      </c>
      <c r="I8877" s="1" t="s">
        <v>15</v>
      </c>
      <c r="J8877" s="1" t="s">
        <v>226</v>
      </c>
      <c r="K8877" s="1" t="s">
        <v>7442</v>
      </c>
      <c r="L8877" t="s">
        <v>26937</v>
      </c>
    </row>
    <row r="8878" spans="1:12" x14ac:dyDescent="0.25">
      <c r="A8878" s="1" t="s">
        <v>22323</v>
      </c>
      <c r="B8878" s="1" t="s">
        <v>19</v>
      </c>
      <c r="C8878" s="1" t="s">
        <v>22324</v>
      </c>
      <c r="D8878">
        <v>42.882499694824219</v>
      </c>
      <c r="E8878">
        <v>-89.400703430175781</v>
      </c>
      <c r="F8878">
        <v>1000</v>
      </c>
      <c r="G8878" s="1" t="s">
        <v>14</v>
      </c>
      <c r="H8878" s="1" t="s">
        <v>15</v>
      </c>
      <c r="I8878" s="1" t="s">
        <v>15</v>
      </c>
      <c r="J8878" s="1" t="s">
        <v>226</v>
      </c>
      <c r="K8878" s="1" t="s">
        <v>1761</v>
      </c>
      <c r="L8878" t="s">
        <v>26937</v>
      </c>
    </row>
    <row r="8879" spans="1:12" x14ac:dyDescent="0.25">
      <c r="A8879" s="1" t="s">
        <v>22325</v>
      </c>
      <c r="B8879" s="1" t="s">
        <v>19</v>
      </c>
      <c r="C8879" s="1" t="s">
        <v>22326</v>
      </c>
      <c r="D8879">
        <v>43.470500946044922</v>
      </c>
      <c r="E8879">
        <v>-89.359001159667969</v>
      </c>
      <c r="F8879">
        <v>960</v>
      </c>
      <c r="G8879" s="1" t="s">
        <v>14</v>
      </c>
      <c r="H8879" s="1" t="s">
        <v>15</v>
      </c>
      <c r="I8879" s="1" t="s">
        <v>15</v>
      </c>
      <c r="J8879" s="1" t="s">
        <v>226</v>
      </c>
      <c r="K8879" s="1" t="s">
        <v>22327</v>
      </c>
      <c r="L8879" t="s">
        <v>26937</v>
      </c>
    </row>
    <row r="8880" spans="1:12" x14ac:dyDescent="0.25">
      <c r="A8880" s="1" t="s">
        <v>22328</v>
      </c>
      <c r="B8880" s="1" t="s">
        <v>32</v>
      </c>
      <c r="C8880" s="1" t="s">
        <v>22329</v>
      </c>
      <c r="D8880">
        <v>45.158901</v>
      </c>
      <c r="E8880">
        <v>-90.149299999999997</v>
      </c>
      <c r="F8880">
        <v>1490</v>
      </c>
      <c r="G8880" s="1" t="s">
        <v>14</v>
      </c>
      <c r="H8880" s="1" t="s">
        <v>15</v>
      </c>
      <c r="I8880" s="1" t="s">
        <v>15</v>
      </c>
      <c r="J8880" s="1" t="s">
        <v>226</v>
      </c>
      <c r="K8880" s="1" t="s">
        <v>3036</v>
      </c>
      <c r="L8880" t="s">
        <v>26937</v>
      </c>
    </row>
    <row r="8881" spans="1:12" x14ac:dyDescent="0.25">
      <c r="A8881" s="1" t="s">
        <v>22330</v>
      </c>
      <c r="B8881" s="1" t="s">
        <v>19</v>
      </c>
      <c r="C8881" s="1" t="s">
        <v>22331</v>
      </c>
      <c r="D8881">
        <v>44.780601501464844</v>
      </c>
      <c r="E8881">
        <v>-87.602401733398438</v>
      </c>
      <c r="F8881">
        <v>700</v>
      </c>
      <c r="G8881" s="1" t="s">
        <v>14</v>
      </c>
      <c r="H8881" s="1" t="s">
        <v>15</v>
      </c>
      <c r="I8881" s="1" t="s">
        <v>15</v>
      </c>
      <c r="J8881" s="1" t="s">
        <v>226</v>
      </c>
      <c r="K8881" s="1" t="s">
        <v>14470</v>
      </c>
      <c r="L8881" t="s">
        <v>26937</v>
      </c>
    </row>
    <row r="8882" spans="1:12" x14ac:dyDescent="0.25">
      <c r="A8882" s="1" t="s">
        <v>22332</v>
      </c>
      <c r="B8882" s="1" t="s">
        <v>19</v>
      </c>
      <c r="C8882" s="1" t="s">
        <v>22333</v>
      </c>
      <c r="D8882">
        <v>43.829683000000003</v>
      </c>
      <c r="E8882">
        <v>-88.326616999999999</v>
      </c>
      <c r="F8882">
        <v>1040</v>
      </c>
      <c r="G8882" s="1" t="s">
        <v>14</v>
      </c>
      <c r="H8882" s="1" t="s">
        <v>15</v>
      </c>
      <c r="I8882" s="1" t="s">
        <v>15</v>
      </c>
      <c r="J8882" s="1" t="s">
        <v>226</v>
      </c>
      <c r="K8882" s="1" t="s">
        <v>22334</v>
      </c>
      <c r="L8882" t="s">
        <v>26937</v>
      </c>
    </row>
    <row r="8883" spans="1:12" x14ac:dyDescent="0.25">
      <c r="A8883" s="1" t="s">
        <v>22335</v>
      </c>
      <c r="B8883" s="1" t="s">
        <v>12</v>
      </c>
      <c r="C8883" s="1" t="s">
        <v>22336</v>
      </c>
      <c r="D8883">
        <v>37.772052000000002</v>
      </c>
      <c r="E8883">
        <v>-80.470337999999998</v>
      </c>
      <c r="F8883">
        <v>2202</v>
      </c>
      <c r="G8883" s="1" t="s">
        <v>14</v>
      </c>
      <c r="H8883" s="1" t="s">
        <v>15</v>
      </c>
      <c r="I8883" s="1" t="s">
        <v>15</v>
      </c>
      <c r="J8883" s="1" t="s">
        <v>233</v>
      </c>
      <c r="K8883" s="1" t="s">
        <v>22337</v>
      </c>
      <c r="L8883" t="s">
        <v>26937</v>
      </c>
    </row>
    <row r="8884" spans="1:12" x14ac:dyDescent="0.25">
      <c r="A8884" s="1" t="s">
        <v>22338</v>
      </c>
      <c r="B8884" s="1" t="s">
        <v>12</v>
      </c>
      <c r="C8884" s="1" t="s">
        <v>22339</v>
      </c>
      <c r="D8884">
        <v>32.231997</v>
      </c>
      <c r="E8884">
        <v>-101.471531</v>
      </c>
      <c r="F8884">
        <v>2560</v>
      </c>
      <c r="G8884" s="1" t="s">
        <v>14</v>
      </c>
      <c r="H8884" s="1" t="s">
        <v>15</v>
      </c>
      <c r="I8884" s="1" t="s">
        <v>15</v>
      </c>
      <c r="J8884" s="1" t="s">
        <v>192</v>
      </c>
      <c r="K8884" s="1" t="s">
        <v>22340</v>
      </c>
      <c r="L8884" t="s">
        <v>26937</v>
      </c>
    </row>
    <row r="8885" spans="1:12" x14ac:dyDescent="0.25">
      <c r="A8885" s="1" t="s">
        <v>22341</v>
      </c>
      <c r="B8885" s="1" t="s">
        <v>19</v>
      </c>
      <c r="C8885" s="1" t="s">
        <v>22342</v>
      </c>
      <c r="D8885">
        <v>33.148726000000003</v>
      </c>
      <c r="E8885">
        <v>-97.373992999999999</v>
      </c>
      <c r="F8885">
        <v>810</v>
      </c>
      <c r="G8885" s="1" t="s">
        <v>14</v>
      </c>
      <c r="H8885" s="1" t="s">
        <v>15</v>
      </c>
      <c r="I8885" s="1" t="s">
        <v>15</v>
      </c>
      <c r="J8885" s="1" t="s">
        <v>192</v>
      </c>
      <c r="K8885" s="1" t="s">
        <v>1181</v>
      </c>
      <c r="L8885" t="s">
        <v>26937</v>
      </c>
    </row>
    <row r="8886" spans="1:12" x14ac:dyDescent="0.25">
      <c r="A8886" s="1" t="s">
        <v>22343</v>
      </c>
      <c r="B8886" s="1" t="s">
        <v>19</v>
      </c>
      <c r="C8886" s="1" t="s">
        <v>22344</v>
      </c>
      <c r="D8886">
        <v>31.161200999999998</v>
      </c>
      <c r="E8886">
        <v>-97.302522999999994</v>
      </c>
      <c r="F8886">
        <v>721</v>
      </c>
      <c r="G8886" s="1" t="s">
        <v>14</v>
      </c>
      <c r="H8886" s="1" t="s">
        <v>15</v>
      </c>
      <c r="I8886" s="1" t="s">
        <v>15</v>
      </c>
      <c r="J8886" s="1" t="s">
        <v>192</v>
      </c>
      <c r="K8886" s="1" t="s">
        <v>549</v>
      </c>
      <c r="L8886" t="s">
        <v>26937</v>
      </c>
    </row>
    <row r="8887" spans="1:12" x14ac:dyDescent="0.25">
      <c r="A8887" s="1" t="s">
        <v>22345</v>
      </c>
      <c r="B8887" s="1" t="s">
        <v>12</v>
      </c>
      <c r="C8887" s="1" t="s">
        <v>22346</v>
      </c>
      <c r="D8887">
        <v>29.751944000000002</v>
      </c>
      <c r="E8887">
        <v>-95.457222000000002</v>
      </c>
      <c r="F8887">
        <v>534</v>
      </c>
      <c r="G8887" s="1" t="s">
        <v>14</v>
      </c>
      <c r="H8887" s="1" t="s">
        <v>15</v>
      </c>
      <c r="I8887" s="1" t="s">
        <v>15</v>
      </c>
      <c r="J8887" s="1" t="s">
        <v>192</v>
      </c>
      <c r="K8887" s="1" t="s">
        <v>984</v>
      </c>
      <c r="L8887" t="s">
        <v>26937</v>
      </c>
    </row>
    <row r="8888" spans="1:12" x14ac:dyDescent="0.25">
      <c r="A8888" s="1" t="s">
        <v>22347</v>
      </c>
      <c r="B8888" s="1" t="s">
        <v>19</v>
      </c>
      <c r="C8888" s="1" t="s">
        <v>22348</v>
      </c>
      <c r="D8888">
        <v>29.50469970703125</v>
      </c>
      <c r="E8888">
        <v>-95.175498962402344</v>
      </c>
      <c r="F8888">
        <v>24</v>
      </c>
      <c r="G8888" s="1" t="s">
        <v>14</v>
      </c>
      <c r="H8888" s="1" t="s">
        <v>15</v>
      </c>
      <c r="I8888" s="1" t="s">
        <v>15</v>
      </c>
      <c r="J8888" s="1" t="s">
        <v>192</v>
      </c>
      <c r="K8888" s="1" t="s">
        <v>22349</v>
      </c>
      <c r="L8888" t="s">
        <v>26937</v>
      </c>
    </row>
    <row r="8889" spans="1:12" x14ac:dyDescent="0.25">
      <c r="A8889" s="1" t="s">
        <v>22350</v>
      </c>
      <c r="B8889" s="1" t="s">
        <v>32</v>
      </c>
      <c r="C8889" s="1" t="s">
        <v>22351</v>
      </c>
      <c r="D8889">
        <v>32.993301000000002</v>
      </c>
      <c r="E8889">
        <v>-97.676902999999996</v>
      </c>
      <c r="F8889">
        <v>850</v>
      </c>
      <c r="G8889" s="1" t="s">
        <v>14</v>
      </c>
      <c r="H8889" s="1" t="s">
        <v>15</v>
      </c>
      <c r="I8889" s="1" t="s">
        <v>15</v>
      </c>
      <c r="J8889" s="1" t="s">
        <v>192</v>
      </c>
      <c r="K8889" s="1" t="s">
        <v>18106</v>
      </c>
      <c r="L8889" t="s">
        <v>26937</v>
      </c>
    </row>
    <row r="8890" spans="1:12" x14ac:dyDescent="0.25">
      <c r="A8890" s="1" t="s">
        <v>22352</v>
      </c>
      <c r="B8890" s="1" t="s">
        <v>32</v>
      </c>
      <c r="C8890" s="1" t="s">
        <v>22353</v>
      </c>
      <c r="D8890">
        <v>31.242398999999999</v>
      </c>
      <c r="E8890">
        <v>-95.604102999999995</v>
      </c>
      <c r="F8890">
        <v>300</v>
      </c>
      <c r="G8890" s="1" t="s">
        <v>14</v>
      </c>
      <c r="H8890" s="1" t="s">
        <v>15</v>
      </c>
      <c r="I8890" s="1" t="s">
        <v>15</v>
      </c>
      <c r="J8890" s="1" t="s">
        <v>192</v>
      </c>
      <c r="K8890" s="1" t="s">
        <v>6493</v>
      </c>
      <c r="L8890" t="s">
        <v>26937</v>
      </c>
    </row>
    <row r="8891" spans="1:12" x14ac:dyDescent="0.25">
      <c r="A8891" s="1" t="s">
        <v>22354</v>
      </c>
      <c r="B8891" s="1" t="s">
        <v>19</v>
      </c>
      <c r="C8891" s="1" t="s">
        <v>22355</v>
      </c>
      <c r="D8891">
        <v>31.475384999999999</v>
      </c>
      <c r="E8891">
        <v>-95.634072000000003</v>
      </c>
      <c r="F8891">
        <v>337</v>
      </c>
      <c r="G8891" s="1" t="s">
        <v>14</v>
      </c>
      <c r="H8891" s="1" t="s">
        <v>15</v>
      </c>
      <c r="I8891" s="1" t="s">
        <v>15</v>
      </c>
      <c r="J8891" s="1" t="s">
        <v>192</v>
      </c>
      <c r="K8891" s="1" t="s">
        <v>22356</v>
      </c>
      <c r="L8891" t="s">
        <v>26937</v>
      </c>
    </row>
    <row r="8892" spans="1:12" x14ac:dyDescent="0.25">
      <c r="A8892" s="1" t="s">
        <v>22357</v>
      </c>
      <c r="B8892" s="1" t="s">
        <v>12</v>
      </c>
      <c r="C8892" s="1" t="s">
        <v>22358</v>
      </c>
      <c r="D8892">
        <v>29.62809944152832</v>
      </c>
      <c r="E8892">
        <v>-95.55670166015625</v>
      </c>
      <c r="F8892">
        <v>78</v>
      </c>
      <c r="G8892" s="1" t="s">
        <v>14</v>
      </c>
      <c r="H8892" s="1" t="s">
        <v>15</v>
      </c>
      <c r="I8892" s="1" t="s">
        <v>15</v>
      </c>
      <c r="J8892" s="1" t="s">
        <v>192</v>
      </c>
      <c r="K8892" s="1" t="s">
        <v>4824</v>
      </c>
      <c r="L8892" t="s">
        <v>26937</v>
      </c>
    </row>
    <row r="8893" spans="1:12" x14ac:dyDescent="0.25">
      <c r="A8893" s="1" t="s">
        <v>22359</v>
      </c>
      <c r="B8893" s="1" t="s">
        <v>32</v>
      </c>
      <c r="C8893" s="1" t="s">
        <v>22360</v>
      </c>
      <c r="D8893">
        <v>30.860299999999999</v>
      </c>
      <c r="E8893">
        <v>-100.56699999999999</v>
      </c>
      <c r="F8893">
        <v>2425</v>
      </c>
      <c r="G8893" s="1" t="s">
        <v>14</v>
      </c>
      <c r="H8893" s="1" t="s">
        <v>15</v>
      </c>
      <c r="I8893" s="1" t="s">
        <v>15</v>
      </c>
      <c r="J8893" s="1" t="s">
        <v>192</v>
      </c>
      <c r="K8893" s="1" t="s">
        <v>19918</v>
      </c>
      <c r="L8893" t="s">
        <v>26937</v>
      </c>
    </row>
    <row r="8894" spans="1:12" x14ac:dyDescent="0.25">
      <c r="A8894" s="1" t="s">
        <v>22361</v>
      </c>
      <c r="B8894" s="1" t="s">
        <v>19</v>
      </c>
      <c r="C8894" s="1" t="s">
        <v>22362</v>
      </c>
      <c r="D8894">
        <v>31.794399261474609</v>
      </c>
      <c r="E8894">
        <v>-96.208000183105469</v>
      </c>
      <c r="F8894">
        <v>400</v>
      </c>
      <c r="G8894" s="1" t="s">
        <v>14</v>
      </c>
      <c r="H8894" s="1" t="s">
        <v>15</v>
      </c>
      <c r="I8894" s="1" t="s">
        <v>15</v>
      </c>
      <c r="J8894" s="1" t="s">
        <v>192</v>
      </c>
      <c r="K8894" s="1" t="s">
        <v>2864</v>
      </c>
      <c r="L8894" t="s">
        <v>26937</v>
      </c>
    </row>
    <row r="8895" spans="1:12" x14ac:dyDescent="0.25">
      <c r="A8895" s="1" t="s">
        <v>22363</v>
      </c>
      <c r="B8895" s="1" t="s">
        <v>19</v>
      </c>
      <c r="C8895" s="1" t="s">
        <v>22364</v>
      </c>
      <c r="D8895">
        <v>30.114700317382813</v>
      </c>
      <c r="E8895">
        <v>-98.931098937988281</v>
      </c>
      <c r="F8895">
        <v>2030</v>
      </c>
      <c r="G8895" s="1" t="s">
        <v>14</v>
      </c>
      <c r="H8895" s="1" t="s">
        <v>15</v>
      </c>
      <c r="I8895" s="1" t="s">
        <v>15</v>
      </c>
      <c r="J8895" s="1" t="s">
        <v>192</v>
      </c>
      <c r="K8895" s="1" t="s">
        <v>1705</v>
      </c>
      <c r="L8895" t="s">
        <v>26937</v>
      </c>
    </row>
    <row r="8896" spans="1:12" x14ac:dyDescent="0.25">
      <c r="A8896" s="1" t="s">
        <v>22365</v>
      </c>
      <c r="B8896" s="1" t="s">
        <v>12</v>
      </c>
      <c r="C8896" s="1" t="s">
        <v>22366</v>
      </c>
      <c r="D8896">
        <v>29.638095</v>
      </c>
      <c r="E8896">
        <v>-95.456963000000002</v>
      </c>
      <c r="F8896">
        <v>65</v>
      </c>
      <c r="G8896" s="1" t="s">
        <v>14</v>
      </c>
      <c r="H8896" s="1" t="s">
        <v>15</v>
      </c>
      <c r="I8896" s="1" t="s">
        <v>15</v>
      </c>
      <c r="J8896" s="1" t="s">
        <v>192</v>
      </c>
      <c r="K8896" s="1" t="s">
        <v>984</v>
      </c>
      <c r="L8896" t="s">
        <v>26937</v>
      </c>
    </row>
    <row r="8897" spans="1:12" x14ac:dyDescent="0.25">
      <c r="A8897" s="1" t="s">
        <v>22367</v>
      </c>
      <c r="B8897" s="1" t="s">
        <v>12</v>
      </c>
      <c r="C8897" s="1" t="s">
        <v>22368</v>
      </c>
      <c r="D8897">
        <v>29.650199890136719</v>
      </c>
      <c r="E8897">
        <v>-95.460502624511719</v>
      </c>
      <c r="F8897">
        <v>65</v>
      </c>
      <c r="G8897" s="1" t="s">
        <v>14</v>
      </c>
      <c r="H8897" s="1" t="s">
        <v>15</v>
      </c>
      <c r="I8897" s="1" t="s">
        <v>15</v>
      </c>
      <c r="J8897" s="1" t="s">
        <v>192</v>
      </c>
      <c r="K8897" s="1" t="s">
        <v>984</v>
      </c>
      <c r="L8897" t="s">
        <v>26937</v>
      </c>
    </row>
    <row r="8898" spans="1:12" x14ac:dyDescent="0.25">
      <c r="A8898" s="1" t="s">
        <v>22369</v>
      </c>
      <c r="B8898" s="1" t="s">
        <v>19</v>
      </c>
      <c r="C8898" s="1" t="s">
        <v>22370</v>
      </c>
      <c r="D8898">
        <v>44.518846000000003</v>
      </c>
      <c r="E8898">
        <v>-85.968704000000002</v>
      </c>
      <c r="F8898">
        <v>793</v>
      </c>
      <c r="G8898" s="1" t="s">
        <v>14</v>
      </c>
      <c r="H8898" s="1" t="s">
        <v>15</v>
      </c>
      <c r="I8898" s="1" t="s">
        <v>15</v>
      </c>
      <c r="J8898" s="1" t="s">
        <v>123</v>
      </c>
      <c r="K8898" s="1" t="s">
        <v>7360</v>
      </c>
      <c r="L8898" t="s">
        <v>26937</v>
      </c>
    </row>
    <row r="8899" spans="1:12" x14ac:dyDescent="0.25">
      <c r="A8899" s="1" t="s">
        <v>22371</v>
      </c>
      <c r="B8899" s="1" t="s">
        <v>19</v>
      </c>
      <c r="C8899" s="1" t="s">
        <v>22372</v>
      </c>
      <c r="D8899">
        <v>46.826900482177734</v>
      </c>
      <c r="E8899">
        <v>-94.5072021484375</v>
      </c>
      <c r="F8899">
        <v>1355</v>
      </c>
      <c r="G8899" s="1" t="s">
        <v>14</v>
      </c>
      <c r="H8899" s="1" t="s">
        <v>15</v>
      </c>
      <c r="I8899" s="1" t="s">
        <v>15</v>
      </c>
      <c r="J8899" s="1" t="s">
        <v>127</v>
      </c>
      <c r="K8899" s="1" t="s">
        <v>22373</v>
      </c>
      <c r="L8899" t="s">
        <v>26937</v>
      </c>
    </row>
    <row r="8900" spans="1:12" x14ac:dyDescent="0.25">
      <c r="A8900" s="1" t="s">
        <v>22374</v>
      </c>
      <c r="B8900" s="1" t="s">
        <v>32</v>
      </c>
      <c r="C8900" s="1" t="s">
        <v>22375</v>
      </c>
      <c r="D8900">
        <v>44.666598</v>
      </c>
      <c r="E8900">
        <v>-93.783602000000002</v>
      </c>
      <c r="F8900">
        <v>955</v>
      </c>
      <c r="G8900" s="1" t="s">
        <v>14</v>
      </c>
      <c r="H8900" s="1" t="s">
        <v>15</v>
      </c>
      <c r="I8900" s="1" t="s">
        <v>15</v>
      </c>
      <c r="J8900" s="1" t="s">
        <v>127</v>
      </c>
      <c r="K8900" s="1" t="s">
        <v>11076</v>
      </c>
      <c r="L8900" t="s">
        <v>26937</v>
      </c>
    </row>
    <row r="8901" spans="1:12" x14ac:dyDescent="0.25">
      <c r="A8901" s="1" t="s">
        <v>22376</v>
      </c>
      <c r="B8901" s="1" t="s">
        <v>19</v>
      </c>
      <c r="C8901" s="1" t="s">
        <v>22377</v>
      </c>
      <c r="D8901">
        <v>48.19580078125</v>
      </c>
      <c r="E8901">
        <v>-93.766799926757813</v>
      </c>
      <c r="F8901">
        <v>1232</v>
      </c>
      <c r="G8901" s="1" t="s">
        <v>14</v>
      </c>
      <c r="H8901" s="1" t="s">
        <v>15</v>
      </c>
      <c r="I8901" s="1" t="s">
        <v>15</v>
      </c>
      <c r="J8901" s="1" t="s">
        <v>127</v>
      </c>
      <c r="K8901" s="1" t="s">
        <v>22378</v>
      </c>
      <c r="L8901" t="s">
        <v>26937</v>
      </c>
    </row>
    <row r="8902" spans="1:12" x14ac:dyDescent="0.25">
      <c r="A8902" s="1" t="s">
        <v>22379</v>
      </c>
      <c r="B8902" s="1" t="s">
        <v>149</v>
      </c>
      <c r="C8902" s="1" t="s">
        <v>22380</v>
      </c>
      <c r="D8902">
        <v>61.602001190185547</v>
      </c>
      <c r="E8902">
        <v>-149.78399658203125</v>
      </c>
      <c r="F8902">
        <v>300</v>
      </c>
      <c r="G8902" s="1" t="s">
        <v>14</v>
      </c>
      <c r="H8902" s="1" t="s">
        <v>15</v>
      </c>
      <c r="I8902" s="1" t="s">
        <v>15</v>
      </c>
      <c r="J8902" s="1" t="s">
        <v>25</v>
      </c>
      <c r="K8902" s="1" t="s">
        <v>984</v>
      </c>
      <c r="L8902" t="s">
        <v>26937</v>
      </c>
    </row>
    <row r="8903" spans="1:12" x14ac:dyDescent="0.25">
      <c r="A8903" s="1" t="s">
        <v>22381</v>
      </c>
      <c r="B8903" s="1" t="s">
        <v>19</v>
      </c>
      <c r="C8903" s="1" t="s">
        <v>22382</v>
      </c>
      <c r="D8903">
        <v>35.500099182128906</v>
      </c>
      <c r="E8903">
        <v>-90.258399963378906</v>
      </c>
      <c r="F8903">
        <v>236</v>
      </c>
      <c r="G8903" s="1" t="s">
        <v>14</v>
      </c>
      <c r="H8903" s="1" t="s">
        <v>15</v>
      </c>
      <c r="I8903" s="1" t="s">
        <v>15</v>
      </c>
      <c r="J8903" s="1" t="s">
        <v>34</v>
      </c>
      <c r="K8903" s="1" t="s">
        <v>22383</v>
      </c>
      <c r="L8903" t="s">
        <v>26937</v>
      </c>
    </row>
    <row r="8904" spans="1:12" x14ac:dyDescent="0.25">
      <c r="A8904" s="1" t="s">
        <v>22384</v>
      </c>
      <c r="B8904" s="1" t="s">
        <v>19</v>
      </c>
      <c r="C8904" s="1" t="s">
        <v>22385</v>
      </c>
      <c r="D8904">
        <v>36.060443999999997</v>
      </c>
      <c r="E8904">
        <v>-80.690160000000006</v>
      </c>
      <c r="F8904">
        <v>1000</v>
      </c>
      <c r="G8904" s="1" t="s">
        <v>14</v>
      </c>
      <c r="H8904" s="1" t="s">
        <v>15</v>
      </c>
      <c r="I8904" s="1" t="s">
        <v>15</v>
      </c>
      <c r="J8904" s="1" t="s">
        <v>143</v>
      </c>
      <c r="K8904" s="1" t="s">
        <v>17326</v>
      </c>
      <c r="L8904" t="s">
        <v>26937</v>
      </c>
    </row>
    <row r="8905" spans="1:12" x14ac:dyDescent="0.25">
      <c r="A8905" s="1" t="s">
        <v>22386</v>
      </c>
      <c r="B8905" s="1" t="s">
        <v>19</v>
      </c>
      <c r="C8905" s="1" t="s">
        <v>22387</v>
      </c>
      <c r="D8905">
        <v>38.817132999999998</v>
      </c>
      <c r="E8905">
        <v>-120.922541</v>
      </c>
      <c r="F8905">
        <v>760</v>
      </c>
      <c r="G8905" s="1" t="s">
        <v>14</v>
      </c>
      <c r="H8905" s="1" t="s">
        <v>15</v>
      </c>
      <c r="I8905" s="1" t="s">
        <v>15</v>
      </c>
      <c r="J8905" s="1" t="s">
        <v>46</v>
      </c>
      <c r="K8905" s="1" t="s">
        <v>22388</v>
      </c>
      <c r="L8905" t="s">
        <v>26937</v>
      </c>
    </row>
    <row r="8906" spans="1:12" x14ac:dyDescent="0.25">
      <c r="A8906" s="1" t="s">
        <v>22389</v>
      </c>
      <c r="B8906" s="1" t="s">
        <v>12</v>
      </c>
      <c r="C8906" s="1" t="s">
        <v>22390</v>
      </c>
      <c r="D8906">
        <v>33.604878999999997</v>
      </c>
      <c r="E8906">
        <v>-114.602305</v>
      </c>
      <c r="F8906">
        <v>297</v>
      </c>
      <c r="G8906" s="1" t="s">
        <v>14</v>
      </c>
      <c r="H8906" s="1" t="s">
        <v>15</v>
      </c>
      <c r="I8906" s="1" t="s">
        <v>15</v>
      </c>
      <c r="J8906" s="1" t="s">
        <v>46</v>
      </c>
      <c r="K8906" s="1" t="s">
        <v>5314</v>
      </c>
      <c r="L8906" t="s">
        <v>26937</v>
      </c>
    </row>
    <row r="8907" spans="1:12" x14ac:dyDescent="0.25">
      <c r="A8907" s="1" t="s">
        <v>22391</v>
      </c>
      <c r="B8907" s="1" t="s">
        <v>12</v>
      </c>
      <c r="C8907" s="1" t="s">
        <v>22392</v>
      </c>
      <c r="D8907">
        <v>32.716071999999997</v>
      </c>
      <c r="E8907">
        <v>-116.45005399999999</v>
      </c>
      <c r="F8907">
        <v>3275</v>
      </c>
      <c r="G8907" s="1" t="s">
        <v>14</v>
      </c>
      <c r="H8907" s="1" t="s">
        <v>15</v>
      </c>
      <c r="I8907" s="1" t="s">
        <v>15</v>
      </c>
      <c r="J8907" s="1" t="s">
        <v>46</v>
      </c>
      <c r="K8907" s="1" t="s">
        <v>53</v>
      </c>
      <c r="L8907" t="s">
        <v>26937</v>
      </c>
    </row>
    <row r="8908" spans="1:12" x14ac:dyDescent="0.25">
      <c r="A8908" s="1" t="s">
        <v>22393</v>
      </c>
      <c r="B8908" s="1" t="s">
        <v>19</v>
      </c>
      <c r="C8908" s="1" t="s">
        <v>22394</v>
      </c>
      <c r="D8908">
        <v>38.151699066162109</v>
      </c>
      <c r="E8908">
        <v>-104.70600128173828</v>
      </c>
      <c r="F8908">
        <v>5130</v>
      </c>
      <c r="G8908" s="1" t="s">
        <v>14</v>
      </c>
      <c r="H8908" s="1" t="s">
        <v>15</v>
      </c>
      <c r="I8908" s="1" t="s">
        <v>15</v>
      </c>
      <c r="J8908" s="1" t="s">
        <v>56</v>
      </c>
      <c r="K8908" s="1" t="s">
        <v>8593</v>
      </c>
      <c r="L8908" t="s">
        <v>167177</v>
      </c>
    </row>
    <row r="8909" spans="1:12" x14ac:dyDescent="0.25">
      <c r="A8909" s="1" t="s">
        <v>22395</v>
      </c>
      <c r="B8909" s="1" t="s">
        <v>32</v>
      </c>
      <c r="C8909" s="1" t="s">
        <v>22396</v>
      </c>
      <c r="D8909">
        <v>33.490732000000001</v>
      </c>
      <c r="E8909">
        <v>-106.18371999999999</v>
      </c>
      <c r="F8909">
        <v>4500</v>
      </c>
      <c r="G8909" s="1" t="s">
        <v>14</v>
      </c>
      <c r="H8909" s="1" t="s">
        <v>15</v>
      </c>
      <c r="I8909" s="1" t="s">
        <v>15</v>
      </c>
      <c r="J8909" s="1" t="s">
        <v>370</v>
      </c>
      <c r="K8909" s="1" t="s">
        <v>22397</v>
      </c>
      <c r="L8909" t="s">
        <v>26937</v>
      </c>
    </row>
    <row r="8910" spans="1:12" x14ac:dyDescent="0.25">
      <c r="A8910" s="1" t="s">
        <v>22398</v>
      </c>
      <c r="B8910" s="1" t="s">
        <v>149</v>
      </c>
      <c r="C8910" s="1" t="s">
        <v>22399</v>
      </c>
      <c r="D8910">
        <v>27.8863889</v>
      </c>
      <c r="E8910">
        <v>-81.083888799999997</v>
      </c>
      <c r="F8910">
        <v>62</v>
      </c>
      <c r="G8910" s="1" t="s">
        <v>14</v>
      </c>
      <c r="H8910" s="1" t="s">
        <v>15</v>
      </c>
      <c r="I8910" s="1" t="s">
        <v>15</v>
      </c>
      <c r="J8910" s="1" t="s">
        <v>60</v>
      </c>
      <c r="K8910" s="1" t="s">
        <v>7374</v>
      </c>
      <c r="L8910" t="s">
        <v>26937</v>
      </c>
    </row>
    <row r="8911" spans="1:12" x14ac:dyDescent="0.25">
      <c r="A8911" s="1" t="s">
        <v>22400</v>
      </c>
      <c r="B8911" s="1" t="s">
        <v>19</v>
      </c>
      <c r="C8911" s="1" t="s">
        <v>22401</v>
      </c>
      <c r="D8911">
        <v>27.113399505615234</v>
      </c>
      <c r="E8911">
        <v>-80.633399963378906</v>
      </c>
      <c r="F8911">
        <v>18</v>
      </c>
      <c r="G8911" s="1" t="s">
        <v>14</v>
      </c>
      <c r="H8911" s="1" t="s">
        <v>15</v>
      </c>
      <c r="I8911" s="1" t="s">
        <v>15</v>
      </c>
      <c r="J8911" s="1" t="s">
        <v>60</v>
      </c>
      <c r="K8911" s="1" t="s">
        <v>22402</v>
      </c>
      <c r="L8911" t="s">
        <v>26937</v>
      </c>
    </row>
    <row r="8912" spans="1:12" x14ac:dyDescent="0.25">
      <c r="A8912" s="1" t="s">
        <v>22403</v>
      </c>
      <c r="B8912" s="1" t="s">
        <v>12</v>
      </c>
      <c r="C8912" s="1" t="s">
        <v>22404</v>
      </c>
      <c r="D8912">
        <v>30.765957</v>
      </c>
      <c r="E8912">
        <v>-85.543768999999998</v>
      </c>
      <c r="F8912">
        <v>130</v>
      </c>
      <c r="G8912" s="1" t="s">
        <v>14</v>
      </c>
      <c r="H8912" s="1" t="s">
        <v>15</v>
      </c>
      <c r="I8912" s="1" t="s">
        <v>15</v>
      </c>
      <c r="J8912" s="1" t="s">
        <v>60</v>
      </c>
      <c r="K8912" s="1" t="s">
        <v>22405</v>
      </c>
      <c r="L8912" t="s">
        <v>26937</v>
      </c>
    </row>
    <row r="8913" spans="1:12" x14ac:dyDescent="0.25">
      <c r="A8913" s="1" t="s">
        <v>22406</v>
      </c>
      <c r="B8913" s="1" t="s">
        <v>19</v>
      </c>
      <c r="C8913" s="1" t="s">
        <v>22407</v>
      </c>
      <c r="D8913">
        <v>40.247798919677734</v>
      </c>
      <c r="E8913">
        <v>-81.736000061035156</v>
      </c>
      <c r="F8913">
        <v>844</v>
      </c>
      <c r="G8913" s="1" t="s">
        <v>14</v>
      </c>
      <c r="H8913" s="1" t="s">
        <v>15</v>
      </c>
      <c r="I8913" s="1" t="s">
        <v>15</v>
      </c>
      <c r="J8913" s="1" t="s">
        <v>158</v>
      </c>
      <c r="K8913" s="1" t="s">
        <v>13402</v>
      </c>
      <c r="L8913" t="s">
        <v>26937</v>
      </c>
    </row>
    <row r="8914" spans="1:12" x14ac:dyDescent="0.25">
      <c r="A8914" s="1" t="s">
        <v>22408</v>
      </c>
      <c r="B8914" s="1" t="s">
        <v>19</v>
      </c>
      <c r="C8914" s="1" t="s">
        <v>8620</v>
      </c>
      <c r="D8914">
        <v>33.259103000000003</v>
      </c>
      <c r="E8914">
        <v>-84.844937000000002</v>
      </c>
      <c r="F8914">
        <v>820</v>
      </c>
      <c r="G8914" s="1" t="s">
        <v>14</v>
      </c>
      <c r="H8914" s="1" t="s">
        <v>15</v>
      </c>
      <c r="I8914" s="1" t="s">
        <v>15</v>
      </c>
      <c r="J8914" s="1" t="s">
        <v>70</v>
      </c>
      <c r="K8914" s="1" t="s">
        <v>22112</v>
      </c>
      <c r="L8914" t="s">
        <v>26937</v>
      </c>
    </row>
    <row r="8915" spans="1:12" x14ac:dyDescent="0.25">
      <c r="A8915" s="1" t="s">
        <v>22409</v>
      </c>
      <c r="B8915" s="1" t="s">
        <v>12</v>
      </c>
      <c r="C8915" s="1" t="s">
        <v>22410</v>
      </c>
      <c r="D8915">
        <v>42.591282</v>
      </c>
      <c r="E8915">
        <v>-114.496567</v>
      </c>
      <c r="F8915">
        <v>3686</v>
      </c>
      <c r="G8915" s="1" t="s">
        <v>14</v>
      </c>
      <c r="H8915" s="1" t="s">
        <v>15</v>
      </c>
      <c r="I8915" s="1" t="s">
        <v>15</v>
      </c>
      <c r="J8915" s="1" t="s">
        <v>81</v>
      </c>
      <c r="K8915" s="1" t="s">
        <v>22411</v>
      </c>
      <c r="L8915" t="s">
        <v>26937</v>
      </c>
    </row>
    <row r="8916" spans="1:12" x14ac:dyDescent="0.25">
      <c r="A8916" s="1" t="s">
        <v>22412</v>
      </c>
      <c r="B8916" s="1" t="s">
        <v>19</v>
      </c>
      <c r="C8916" s="1" t="s">
        <v>22413</v>
      </c>
      <c r="D8916">
        <v>41.204200744599994</v>
      </c>
      <c r="E8916">
        <v>-84.805198669399999</v>
      </c>
      <c r="F8916">
        <v>740</v>
      </c>
      <c r="G8916" s="1" t="s">
        <v>14</v>
      </c>
      <c r="H8916" s="1" t="s">
        <v>15</v>
      </c>
      <c r="I8916" s="1" t="s">
        <v>15</v>
      </c>
      <c r="J8916" s="1" t="s">
        <v>88</v>
      </c>
      <c r="K8916" s="1" t="s">
        <v>19416</v>
      </c>
      <c r="L8916" t="s">
        <v>26937</v>
      </c>
    </row>
    <row r="8917" spans="1:12" x14ac:dyDescent="0.25">
      <c r="A8917" s="1" t="s">
        <v>22414</v>
      </c>
      <c r="B8917" s="1" t="s">
        <v>19</v>
      </c>
      <c r="C8917" s="1" t="s">
        <v>22415</v>
      </c>
      <c r="D8917">
        <v>39.416999816894531</v>
      </c>
      <c r="E8917">
        <v>-90.58599853515625</v>
      </c>
      <c r="F8917">
        <v>425</v>
      </c>
      <c r="G8917" s="1" t="s">
        <v>14</v>
      </c>
      <c r="H8917" s="1" t="s">
        <v>15</v>
      </c>
      <c r="I8917" s="1" t="s">
        <v>15</v>
      </c>
      <c r="J8917" s="1" t="s">
        <v>92</v>
      </c>
      <c r="K8917" s="1" t="s">
        <v>21194</v>
      </c>
      <c r="L8917" t="s">
        <v>26937</v>
      </c>
    </row>
    <row r="8918" spans="1:12" x14ac:dyDescent="0.25">
      <c r="A8918" s="1" t="s">
        <v>22416</v>
      </c>
      <c r="B8918" s="1" t="s">
        <v>19</v>
      </c>
      <c r="C8918" s="1" t="s">
        <v>22417</v>
      </c>
      <c r="D8918">
        <v>38.157798767100005</v>
      </c>
      <c r="E8918">
        <v>-97.193099975599992</v>
      </c>
      <c r="F8918">
        <v>1427</v>
      </c>
      <c r="G8918" s="1" t="s">
        <v>14</v>
      </c>
      <c r="H8918" s="1" t="s">
        <v>15</v>
      </c>
      <c r="I8918" s="1" t="s">
        <v>15</v>
      </c>
      <c r="J8918" s="1" t="s">
        <v>21</v>
      </c>
      <c r="K8918" s="1" t="s">
        <v>22418</v>
      </c>
      <c r="L8918" t="s">
        <v>26937</v>
      </c>
    </row>
    <row r="8919" spans="1:12" x14ac:dyDescent="0.25">
      <c r="A8919" s="1" t="s">
        <v>22419</v>
      </c>
      <c r="B8919" s="1" t="s">
        <v>19</v>
      </c>
      <c r="C8919" s="1" t="s">
        <v>22420</v>
      </c>
      <c r="D8919">
        <v>37.396198272705078</v>
      </c>
      <c r="E8919">
        <v>-87.235496520996094</v>
      </c>
      <c r="F8919">
        <v>465</v>
      </c>
      <c r="G8919" s="1" t="s">
        <v>14</v>
      </c>
      <c r="H8919" s="1" t="s">
        <v>15</v>
      </c>
      <c r="I8919" s="1" t="s">
        <v>15</v>
      </c>
      <c r="J8919" s="1" t="s">
        <v>105</v>
      </c>
      <c r="K8919" s="1" t="s">
        <v>4773</v>
      </c>
      <c r="L8919" t="s">
        <v>26937</v>
      </c>
    </row>
    <row r="8920" spans="1:12" x14ac:dyDescent="0.25">
      <c r="A8920" s="1" t="s">
        <v>22421</v>
      </c>
      <c r="B8920" s="1" t="s">
        <v>12</v>
      </c>
      <c r="C8920" s="1" t="s">
        <v>22422</v>
      </c>
      <c r="D8920">
        <v>34.381698608398438</v>
      </c>
      <c r="E8920">
        <v>-118.41500091552734</v>
      </c>
      <c r="F8920">
        <v>1805</v>
      </c>
      <c r="G8920" s="1" t="s">
        <v>14</v>
      </c>
      <c r="H8920" s="1" t="s">
        <v>15</v>
      </c>
      <c r="I8920" s="1" t="s">
        <v>15</v>
      </c>
      <c r="J8920" s="1" t="s">
        <v>46</v>
      </c>
      <c r="K8920" s="1" t="s">
        <v>7937</v>
      </c>
      <c r="L8920" t="s">
        <v>26937</v>
      </c>
    </row>
    <row r="8921" spans="1:12" x14ac:dyDescent="0.25">
      <c r="A8921" s="1" t="s">
        <v>22423</v>
      </c>
      <c r="B8921" s="1" t="s">
        <v>32</v>
      </c>
      <c r="C8921" s="1" t="s">
        <v>22424</v>
      </c>
      <c r="D8921">
        <v>30.426300000000001</v>
      </c>
      <c r="E8921">
        <v>-92.318199000000007</v>
      </c>
      <c r="F8921">
        <v>42</v>
      </c>
      <c r="G8921" s="1" t="s">
        <v>14</v>
      </c>
      <c r="H8921" s="1" t="s">
        <v>15</v>
      </c>
      <c r="I8921" s="1" t="s">
        <v>15</v>
      </c>
      <c r="J8921" s="1" t="s">
        <v>109</v>
      </c>
      <c r="K8921" s="1" t="s">
        <v>16051</v>
      </c>
      <c r="L8921" t="s">
        <v>26937</v>
      </c>
    </row>
    <row r="8922" spans="1:12" x14ac:dyDescent="0.25">
      <c r="A8922" s="1" t="s">
        <v>22425</v>
      </c>
      <c r="B8922" s="1" t="s">
        <v>12</v>
      </c>
      <c r="C8922" s="1" t="s">
        <v>22426</v>
      </c>
      <c r="D8922">
        <v>42.597499999999997</v>
      </c>
      <c r="E8922">
        <v>-71.204999999999998</v>
      </c>
      <c r="F8922">
        <v>92</v>
      </c>
      <c r="G8922" s="1" t="s">
        <v>14</v>
      </c>
      <c r="H8922" s="1" t="s">
        <v>15</v>
      </c>
      <c r="I8922" s="1" t="s">
        <v>15</v>
      </c>
      <c r="J8922" s="1" t="s">
        <v>333</v>
      </c>
      <c r="K8922" s="1" t="s">
        <v>9095</v>
      </c>
      <c r="L8922" t="s">
        <v>26937</v>
      </c>
    </row>
    <row r="8923" spans="1:12" x14ac:dyDescent="0.25">
      <c r="A8923" s="1" t="s">
        <v>22427</v>
      </c>
      <c r="B8923" s="1" t="s">
        <v>12</v>
      </c>
      <c r="C8923" s="1" t="s">
        <v>22428</v>
      </c>
      <c r="D8923">
        <v>42.944423</v>
      </c>
      <c r="E8923">
        <v>-85.513029000000003</v>
      </c>
      <c r="F8923">
        <v>720</v>
      </c>
      <c r="G8923" s="1" t="s">
        <v>14</v>
      </c>
      <c r="H8923" s="1" t="s">
        <v>15</v>
      </c>
      <c r="I8923" s="1" t="s">
        <v>15</v>
      </c>
      <c r="J8923" s="1" t="s">
        <v>123</v>
      </c>
      <c r="K8923" s="1" t="s">
        <v>2143</v>
      </c>
      <c r="L8923" t="s">
        <v>26937</v>
      </c>
    </row>
    <row r="8924" spans="1:12" x14ac:dyDescent="0.25">
      <c r="A8924" s="1" t="s">
        <v>22429</v>
      </c>
      <c r="B8924" s="1" t="s">
        <v>12</v>
      </c>
      <c r="C8924" s="1" t="s">
        <v>22430</v>
      </c>
      <c r="D8924">
        <v>47.757012000000003</v>
      </c>
      <c r="E8924">
        <v>-90.341161</v>
      </c>
      <c r="F8924">
        <v>805</v>
      </c>
      <c r="G8924" s="1" t="s">
        <v>14</v>
      </c>
      <c r="H8924" s="1" t="s">
        <v>15</v>
      </c>
      <c r="I8924" s="1" t="s">
        <v>15</v>
      </c>
      <c r="J8924" s="1" t="s">
        <v>127</v>
      </c>
      <c r="K8924" s="1" t="s">
        <v>2219</v>
      </c>
      <c r="L8924" t="s">
        <v>26937</v>
      </c>
    </row>
    <row r="8925" spans="1:12" x14ac:dyDescent="0.25">
      <c r="A8925" s="1" t="s">
        <v>22431</v>
      </c>
      <c r="B8925" s="1" t="s">
        <v>19</v>
      </c>
      <c r="C8925" s="1" t="s">
        <v>22432</v>
      </c>
      <c r="D8925">
        <v>37.276536</v>
      </c>
      <c r="E8925">
        <v>-94.351896999999994</v>
      </c>
      <c r="F8925">
        <v>980</v>
      </c>
      <c r="G8925" s="1" t="s">
        <v>14</v>
      </c>
      <c r="H8925" s="1" t="s">
        <v>15</v>
      </c>
      <c r="I8925" s="1" t="s">
        <v>15</v>
      </c>
      <c r="J8925" s="1" t="s">
        <v>131</v>
      </c>
      <c r="K8925" s="1" t="s">
        <v>3335</v>
      </c>
      <c r="L8925" t="s">
        <v>26937</v>
      </c>
    </row>
    <row r="8926" spans="1:12" x14ac:dyDescent="0.25">
      <c r="A8926" s="1" t="s">
        <v>22433</v>
      </c>
      <c r="B8926" s="1" t="s">
        <v>32</v>
      </c>
      <c r="C8926" s="1" t="s">
        <v>22434</v>
      </c>
      <c r="D8926">
        <v>37.152000000000001</v>
      </c>
      <c r="E8926">
        <v>-93.279404</v>
      </c>
      <c r="F8926">
        <v>1300</v>
      </c>
      <c r="G8926" s="1" t="s">
        <v>14</v>
      </c>
      <c r="H8926" s="1" t="s">
        <v>15</v>
      </c>
      <c r="I8926" s="1" t="s">
        <v>15</v>
      </c>
      <c r="J8926" s="1" t="s">
        <v>131</v>
      </c>
      <c r="K8926" s="1" t="s">
        <v>2665</v>
      </c>
      <c r="L8926" t="s">
        <v>26937</v>
      </c>
    </row>
    <row r="8927" spans="1:12" x14ac:dyDescent="0.25">
      <c r="A8927" s="1" t="s">
        <v>22435</v>
      </c>
      <c r="B8927" s="1" t="s">
        <v>19</v>
      </c>
      <c r="C8927" s="1" t="s">
        <v>3366</v>
      </c>
      <c r="D8927">
        <v>35.999000549316406</v>
      </c>
      <c r="E8927">
        <v>-79.689300537109375</v>
      </c>
      <c r="F8927">
        <v>777</v>
      </c>
      <c r="G8927" s="1" t="s">
        <v>14</v>
      </c>
      <c r="H8927" s="1" t="s">
        <v>15</v>
      </c>
      <c r="I8927" s="1" t="s">
        <v>15</v>
      </c>
      <c r="J8927" s="1" t="s">
        <v>143</v>
      </c>
      <c r="K8927" s="1" t="s">
        <v>8145</v>
      </c>
      <c r="L8927" t="s">
        <v>26937</v>
      </c>
    </row>
    <row r="8928" spans="1:12" x14ac:dyDescent="0.25">
      <c r="A8928" s="1" t="s">
        <v>22436</v>
      </c>
      <c r="B8928" s="1" t="s">
        <v>19</v>
      </c>
      <c r="C8928" s="1" t="s">
        <v>22437</v>
      </c>
      <c r="D8928">
        <v>48.87860107421875</v>
      </c>
      <c r="E8928">
        <v>-103.37000274658203</v>
      </c>
      <c r="F8928">
        <v>2080</v>
      </c>
      <c r="G8928" s="1" t="s">
        <v>14</v>
      </c>
      <c r="H8928" s="1" t="s">
        <v>15</v>
      </c>
      <c r="I8928" s="1" t="s">
        <v>15</v>
      </c>
      <c r="J8928" s="1" t="s">
        <v>755</v>
      </c>
      <c r="K8928" s="1" t="s">
        <v>5973</v>
      </c>
      <c r="L8928" t="s">
        <v>26937</v>
      </c>
    </row>
    <row r="8929" spans="1:12" x14ac:dyDescent="0.25">
      <c r="A8929" s="1" t="s">
        <v>22438</v>
      </c>
      <c r="B8929" s="1" t="s">
        <v>19</v>
      </c>
      <c r="C8929" s="1" t="s">
        <v>22439</v>
      </c>
      <c r="D8929">
        <v>40.281700134277344</v>
      </c>
      <c r="E8929">
        <v>-97.854202270507813</v>
      </c>
      <c r="F8929">
        <v>1620</v>
      </c>
      <c r="G8929" s="1" t="s">
        <v>14</v>
      </c>
      <c r="H8929" s="1" t="s">
        <v>15</v>
      </c>
      <c r="I8929" s="1" t="s">
        <v>15</v>
      </c>
      <c r="J8929" s="1" t="s">
        <v>359</v>
      </c>
      <c r="K8929" s="1" t="s">
        <v>4745</v>
      </c>
      <c r="L8929" t="s">
        <v>26937</v>
      </c>
    </row>
    <row r="8930" spans="1:12" x14ac:dyDescent="0.25">
      <c r="A8930" s="1" t="s">
        <v>22440</v>
      </c>
      <c r="B8930" s="1" t="s">
        <v>12</v>
      </c>
      <c r="C8930" s="1" t="s">
        <v>22441</v>
      </c>
      <c r="D8930">
        <v>40.387100219726563</v>
      </c>
      <c r="E8930">
        <v>-74.087898254394531</v>
      </c>
      <c r="F8930">
        <v>100</v>
      </c>
      <c r="G8930" s="1" t="s">
        <v>14</v>
      </c>
      <c r="H8930" s="1" t="s">
        <v>15</v>
      </c>
      <c r="I8930" s="1" t="s">
        <v>15</v>
      </c>
      <c r="J8930" s="1" t="s">
        <v>139</v>
      </c>
      <c r="K8930" s="1" t="s">
        <v>22442</v>
      </c>
      <c r="L8930" t="s">
        <v>26937</v>
      </c>
    </row>
    <row r="8931" spans="1:12" x14ac:dyDescent="0.25">
      <c r="A8931" s="1" t="s">
        <v>22443</v>
      </c>
      <c r="B8931" s="1" t="s">
        <v>12</v>
      </c>
      <c r="C8931" s="1" t="s">
        <v>22444</v>
      </c>
      <c r="D8931">
        <v>35.909444000000001</v>
      </c>
      <c r="E8931">
        <v>-78.597499999999997</v>
      </c>
      <c r="F8931">
        <v>425</v>
      </c>
      <c r="G8931" s="1" t="s">
        <v>14</v>
      </c>
      <c r="H8931" s="1" t="s">
        <v>15</v>
      </c>
      <c r="I8931" s="1" t="s">
        <v>15</v>
      </c>
      <c r="J8931" s="1" t="s">
        <v>143</v>
      </c>
      <c r="K8931" s="1" t="s">
        <v>2824</v>
      </c>
      <c r="L8931" t="s">
        <v>26937</v>
      </c>
    </row>
    <row r="8932" spans="1:12" x14ac:dyDescent="0.25">
      <c r="A8932" s="1" t="s">
        <v>22445</v>
      </c>
      <c r="B8932" s="1" t="s">
        <v>19</v>
      </c>
      <c r="C8932" s="1" t="s">
        <v>22446</v>
      </c>
      <c r="D8932">
        <v>41.266700744628906</v>
      </c>
      <c r="E8932">
        <v>-80.766502380371094</v>
      </c>
      <c r="F8932">
        <v>885</v>
      </c>
      <c r="G8932" s="1" t="s">
        <v>14</v>
      </c>
      <c r="H8932" s="1" t="s">
        <v>15</v>
      </c>
      <c r="I8932" s="1" t="s">
        <v>15</v>
      </c>
      <c r="J8932" s="1" t="s">
        <v>158</v>
      </c>
      <c r="K8932" s="1" t="s">
        <v>1980</v>
      </c>
      <c r="L8932" t="s">
        <v>26937</v>
      </c>
    </row>
    <row r="8933" spans="1:12" x14ac:dyDescent="0.25">
      <c r="A8933" s="1" t="s">
        <v>22447</v>
      </c>
      <c r="B8933" s="1" t="s">
        <v>12</v>
      </c>
      <c r="C8933" s="1" t="s">
        <v>22448</v>
      </c>
      <c r="D8933">
        <v>41.446742</v>
      </c>
      <c r="E8933">
        <v>-81.538206000000002</v>
      </c>
      <c r="F8933">
        <v>1014</v>
      </c>
      <c r="G8933" s="1" t="s">
        <v>14</v>
      </c>
      <c r="H8933" s="1" t="s">
        <v>15</v>
      </c>
      <c r="I8933" s="1" t="s">
        <v>15</v>
      </c>
      <c r="J8933" s="1" t="s">
        <v>158</v>
      </c>
      <c r="K8933" s="1" t="s">
        <v>22449</v>
      </c>
      <c r="L8933" t="s">
        <v>26937</v>
      </c>
    </row>
    <row r="8934" spans="1:12" x14ac:dyDescent="0.25">
      <c r="A8934" s="1" t="s">
        <v>22450</v>
      </c>
      <c r="B8934" s="1" t="s">
        <v>32</v>
      </c>
      <c r="C8934" s="1" t="s">
        <v>2835</v>
      </c>
      <c r="D8934">
        <v>35.576698</v>
      </c>
      <c r="E8934">
        <v>-99.886200000000002</v>
      </c>
      <c r="F8934">
        <v>2440</v>
      </c>
      <c r="G8934" s="1" t="s">
        <v>14</v>
      </c>
      <c r="H8934" s="1" t="s">
        <v>15</v>
      </c>
      <c r="I8934" s="1" t="s">
        <v>15</v>
      </c>
      <c r="J8934" s="1" t="s">
        <v>38</v>
      </c>
      <c r="K8934" s="1" t="s">
        <v>19800</v>
      </c>
      <c r="L8934" t="s">
        <v>26937</v>
      </c>
    </row>
    <row r="8935" spans="1:12" x14ac:dyDescent="0.25">
      <c r="A8935" s="1" t="s">
        <v>22451</v>
      </c>
      <c r="B8935" s="1" t="s">
        <v>19</v>
      </c>
      <c r="C8935" s="1" t="s">
        <v>22452</v>
      </c>
      <c r="D8935">
        <v>42.364299774169922</v>
      </c>
      <c r="E8935">
        <v>-120.96600341796875</v>
      </c>
      <c r="F8935">
        <v>4540</v>
      </c>
      <c r="G8935" s="1" t="s">
        <v>14</v>
      </c>
      <c r="H8935" s="1" t="s">
        <v>15</v>
      </c>
      <c r="I8935" s="1" t="s">
        <v>15</v>
      </c>
      <c r="J8935" s="1" t="s">
        <v>168</v>
      </c>
      <c r="K8935" s="1" t="s">
        <v>22453</v>
      </c>
      <c r="L8935" t="s">
        <v>26937</v>
      </c>
    </row>
    <row r="8936" spans="1:12" x14ac:dyDescent="0.25">
      <c r="A8936" s="1" t="s">
        <v>22454</v>
      </c>
      <c r="B8936" s="1" t="s">
        <v>12</v>
      </c>
      <c r="C8936" s="1" t="s">
        <v>22455</v>
      </c>
      <c r="D8936">
        <v>41.368999481201172</v>
      </c>
      <c r="E8936">
        <v>-75.677398681640625</v>
      </c>
      <c r="F8936">
        <v>990</v>
      </c>
      <c r="G8936" s="1" t="s">
        <v>14</v>
      </c>
      <c r="H8936" s="1" t="s">
        <v>15</v>
      </c>
      <c r="I8936" s="1" t="s">
        <v>15</v>
      </c>
      <c r="J8936" s="1" t="s">
        <v>16</v>
      </c>
      <c r="K8936" s="1" t="s">
        <v>22456</v>
      </c>
      <c r="L8936" t="s">
        <v>26937</v>
      </c>
    </row>
    <row r="8937" spans="1:12" x14ac:dyDescent="0.25">
      <c r="A8937" s="1" t="s">
        <v>22457</v>
      </c>
      <c r="B8937" s="1" t="s">
        <v>19</v>
      </c>
      <c r="C8937" s="1" t="s">
        <v>22458</v>
      </c>
      <c r="D8937">
        <v>40.541698455810547</v>
      </c>
      <c r="E8937">
        <v>-80.452598571777344</v>
      </c>
      <c r="F8937">
        <v>1220</v>
      </c>
      <c r="G8937" s="1" t="s">
        <v>14</v>
      </c>
      <c r="H8937" s="1" t="s">
        <v>15</v>
      </c>
      <c r="I8937" s="1" t="s">
        <v>15</v>
      </c>
      <c r="J8937" s="1" t="s">
        <v>16</v>
      </c>
      <c r="K8937" s="1" t="s">
        <v>22459</v>
      </c>
      <c r="L8937" t="s">
        <v>26937</v>
      </c>
    </row>
    <row r="8938" spans="1:12" x14ac:dyDescent="0.25">
      <c r="A8938" s="1" t="s">
        <v>22460</v>
      </c>
      <c r="B8938" s="1" t="s">
        <v>19</v>
      </c>
      <c r="C8938" s="1" t="s">
        <v>22461</v>
      </c>
      <c r="D8938">
        <v>46.307201385498047</v>
      </c>
      <c r="E8938">
        <v>-108.95600128173828</v>
      </c>
      <c r="F8938">
        <v>3490</v>
      </c>
      <c r="G8938" s="1" t="s">
        <v>14</v>
      </c>
      <c r="H8938" s="1" t="s">
        <v>15</v>
      </c>
      <c r="I8938" s="1" t="s">
        <v>15</v>
      </c>
      <c r="J8938" s="1" t="s">
        <v>135</v>
      </c>
      <c r="K8938" s="1" t="s">
        <v>22462</v>
      </c>
      <c r="L8938" t="s">
        <v>26937</v>
      </c>
    </row>
    <row r="8939" spans="1:12" x14ac:dyDescent="0.25">
      <c r="A8939" s="1" t="s">
        <v>22463</v>
      </c>
      <c r="B8939" s="1" t="s">
        <v>19</v>
      </c>
      <c r="C8939" s="1" t="s">
        <v>22464</v>
      </c>
      <c r="D8939">
        <v>45.772675</v>
      </c>
      <c r="E8939">
        <v>-98.352894000000006</v>
      </c>
      <c r="F8939">
        <v>1332</v>
      </c>
      <c r="G8939" s="1" t="s">
        <v>14</v>
      </c>
      <c r="H8939" s="1" t="s">
        <v>15</v>
      </c>
      <c r="I8939" s="1" t="s">
        <v>15</v>
      </c>
      <c r="J8939" s="1" t="s">
        <v>188</v>
      </c>
      <c r="K8939" s="1" t="s">
        <v>1362</v>
      </c>
      <c r="L8939" t="s">
        <v>26937</v>
      </c>
    </row>
    <row r="8940" spans="1:12" x14ac:dyDescent="0.25">
      <c r="A8940" s="1" t="s">
        <v>22465</v>
      </c>
      <c r="B8940" s="1" t="s">
        <v>12</v>
      </c>
      <c r="C8940" s="1" t="s">
        <v>22466</v>
      </c>
      <c r="D8940">
        <v>29.791299819946289</v>
      </c>
      <c r="E8940">
        <v>-95.444900512695313</v>
      </c>
      <c r="F8940">
        <v>70</v>
      </c>
      <c r="G8940" s="1" t="s">
        <v>14</v>
      </c>
      <c r="H8940" s="1" t="s">
        <v>15</v>
      </c>
      <c r="I8940" s="1" t="s">
        <v>15</v>
      </c>
      <c r="J8940" s="1" t="s">
        <v>192</v>
      </c>
      <c r="K8940" s="1" t="s">
        <v>984</v>
      </c>
      <c r="L8940" t="s">
        <v>26937</v>
      </c>
    </row>
    <row r="8941" spans="1:12" x14ac:dyDescent="0.25">
      <c r="A8941" s="1" t="s">
        <v>22467</v>
      </c>
      <c r="B8941" s="1" t="s">
        <v>12</v>
      </c>
      <c r="C8941" s="1" t="s">
        <v>22468</v>
      </c>
      <c r="D8941">
        <v>32.955799102783203</v>
      </c>
      <c r="E8941">
        <v>-96.913101196289063</v>
      </c>
      <c r="F8941">
        <v>445</v>
      </c>
      <c r="G8941" s="1" t="s">
        <v>14</v>
      </c>
      <c r="H8941" s="1" t="s">
        <v>15</v>
      </c>
      <c r="I8941" s="1" t="s">
        <v>15</v>
      </c>
      <c r="J8941" s="1" t="s">
        <v>192</v>
      </c>
      <c r="K8941" s="1" t="s">
        <v>2241</v>
      </c>
      <c r="L8941" t="s">
        <v>26937</v>
      </c>
    </row>
    <row r="8942" spans="1:12" x14ac:dyDescent="0.25">
      <c r="A8942" s="1" t="s">
        <v>22469</v>
      </c>
      <c r="B8942" s="1" t="s">
        <v>19</v>
      </c>
      <c r="C8942" s="1" t="s">
        <v>18392</v>
      </c>
      <c r="D8942">
        <v>35.826698303222656</v>
      </c>
      <c r="E8942">
        <v>-84.330001831054688</v>
      </c>
      <c r="F8942">
        <v>900</v>
      </c>
      <c r="G8942" s="1" t="s">
        <v>14</v>
      </c>
      <c r="H8942" s="1" t="s">
        <v>15</v>
      </c>
      <c r="I8942" s="1" t="s">
        <v>15</v>
      </c>
      <c r="J8942" s="1" t="s">
        <v>198</v>
      </c>
      <c r="K8942" s="1" t="s">
        <v>12624</v>
      </c>
      <c r="L8942" t="s">
        <v>26937</v>
      </c>
    </row>
    <row r="8943" spans="1:12" x14ac:dyDescent="0.25">
      <c r="A8943" s="1" t="s">
        <v>22470</v>
      </c>
      <c r="B8943" s="1" t="s">
        <v>19</v>
      </c>
      <c r="C8943" s="1" t="s">
        <v>22471</v>
      </c>
      <c r="D8943">
        <v>31.327699661254883</v>
      </c>
      <c r="E8943">
        <v>-95.572998046875</v>
      </c>
      <c r="F8943">
        <v>300</v>
      </c>
      <c r="G8943" s="1" t="s">
        <v>14</v>
      </c>
      <c r="H8943" s="1" t="s">
        <v>15</v>
      </c>
      <c r="I8943" s="1" t="s">
        <v>15</v>
      </c>
      <c r="J8943" s="1" t="s">
        <v>192</v>
      </c>
      <c r="K8943" s="1" t="s">
        <v>6493</v>
      </c>
      <c r="L8943" t="s">
        <v>26937</v>
      </c>
    </row>
    <row r="8944" spans="1:12" x14ac:dyDescent="0.25">
      <c r="A8944" s="1" t="s">
        <v>22472</v>
      </c>
      <c r="B8944" s="1" t="s">
        <v>32</v>
      </c>
      <c r="C8944" s="1" t="s">
        <v>22473</v>
      </c>
      <c r="D8944">
        <v>25.927081999999999</v>
      </c>
      <c r="E8944">
        <v>-97.409047999999999</v>
      </c>
      <c r="F8944">
        <v>20</v>
      </c>
      <c r="G8944" s="1" t="s">
        <v>14</v>
      </c>
      <c r="H8944" s="1" t="s">
        <v>15</v>
      </c>
      <c r="I8944" s="1" t="s">
        <v>15</v>
      </c>
      <c r="J8944" s="1" t="s">
        <v>192</v>
      </c>
      <c r="K8944" s="1" t="s">
        <v>10064</v>
      </c>
      <c r="L8944" t="s">
        <v>26937</v>
      </c>
    </row>
    <row r="8945" spans="1:12" x14ac:dyDescent="0.25">
      <c r="A8945" s="1" t="s">
        <v>22474</v>
      </c>
      <c r="B8945" s="1" t="s">
        <v>19</v>
      </c>
      <c r="C8945" s="1" t="s">
        <v>22475</v>
      </c>
      <c r="D8945">
        <v>41.88330078125</v>
      </c>
      <c r="E8945">
        <v>-106.18099975585938</v>
      </c>
      <c r="F8945">
        <v>6646</v>
      </c>
      <c r="G8945" s="1" t="s">
        <v>14</v>
      </c>
      <c r="H8945" s="1" t="s">
        <v>15</v>
      </c>
      <c r="I8945" s="1" t="s">
        <v>15</v>
      </c>
      <c r="J8945" s="1" t="s">
        <v>237</v>
      </c>
      <c r="K8945" s="1" t="s">
        <v>22476</v>
      </c>
      <c r="L8945" t="s">
        <v>167177</v>
      </c>
    </row>
    <row r="8946" spans="1:12" x14ac:dyDescent="0.25">
      <c r="A8946" s="1" t="s">
        <v>22477</v>
      </c>
      <c r="B8946" s="1" t="s">
        <v>19</v>
      </c>
      <c r="C8946" s="1" t="s">
        <v>22478</v>
      </c>
      <c r="D8946">
        <v>37.791301727294922</v>
      </c>
      <c r="E8946">
        <v>-77.824699401855469</v>
      </c>
      <c r="F8946">
        <v>250</v>
      </c>
      <c r="G8946" s="1" t="s">
        <v>14</v>
      </c>
      <c r="H8946" s="1" t="s">
        <v>15</v>
      </c>
      <c r="I8946" s="1" t="s">
        <v>15</v>
      </c>
      <c r="J8946" s="1" t="s">
        <v>212</v>
      </c>
      <c r="K8946" s="1" t="s">
        <v>3385</v>
      </c>
      <c r="L8946" t="s">
        <v>26937</v>
      </c>
    </row>
    <row r="8947" spans="1:12" x14ac:dyDescent="0.25">
      <c r="A8947" s="1" t="s">
        <v>22479</v>
      </c>
      <c r="B8947" s="1" t="s">
        <v>19</v>
      </c>
      <c r="C8947" s="1" t="s">
        <v>22480</v>
      </c>
      <c r="D8947">
        <v>48.034584000000002</v>
      </c>
      <c r="E8947">
        <v>-122.77488099999999</v>
      </c>
      <c r="F8947">
        <v>120</v>
      </c>
      <c r="G8947" s="1" t="s">
        <v>14</v>
      </c>
      <c r="H8947" s="1" t="s">
        <v>15</v>
      </c>
      <c r="I8947" s="1" t="s">
        <v>15</v>
      </c>
      <c r="J8947" s="1" t="s">
        <v>219</v>
      </c>
      <c r="K8947" s="1" t="s">
        <v>22481</v>
      </c>
      <c r="L8947" t="s">
        <v>26937</v>
      </c>
    </row>
    <row r="8948" spans="1:12" x14ac:dyDescent="0.25">
      <c r="A8948" s="1" t="s">
        <v>22482</v>
      </c>
      <c r="B8948" s="1" t="s">
        <v>19</v>
      </c>
      <c r="C8948" s="1" t="s">
        <v>22483</v>
      </c>
      <c r="D8948">
        <v>44.022998809814453</v>
      </c>
      <c r="E8948">
        <v>-89.138496398925781</v>
      </c>
      <c r="F8948">
        <v>800</v>
      </c>
      <c r="G8948" s="1" t="s">
        <v>14</v>
      </c>
      <c r="H8948" s="1" t="s">
        <v>15</v>
      </c>
      <c r="I8948" s="1" t="s">
        <v>15</v>
      </c>
      <c r="J8948" s="1" t="s">
        <v>226</v>
      </c>
      <c r="K8948" s="1" t="s">
        <v>10698</v>
      </c>
      <c r="L8948" t="s">
        <v>26937</v>
      </c>
    </row>
    <row r="8949" spans="1:12" x14ac:dyDescent="0.25">
      <c r="A8949" s="1" t="s">
        <v>22484</v>
      </c>
      <c r="B8949" s="1" t="s">
        <v>19</v>
      </c>
      <c r="C8949" s="1" t="s">
        <v>22485</v>
      </c>
      <c r="D8949">
        <v>32.487518999999999</v>
      </c>
      <c r="E8949">
        <v>-95.954513000000006</v>
      </c>
      <c r="F8949">
        <v>505</v>
      </c>
      <c r="G8949" s="1" t="s">
        <v>14</v>
      </c>
      <c r="H8949" s="1" t="s">
        <v>15</v>
      </c>
      <c r="I8949" s="1" t="s">
        <v>15</v>
      </c>
      <c r="J8949" s="1" t="s">
        <v>192</v>
      </c>
      <c r="K8949" s="1" t="s">
        <v>6502</v>
      </c>
      <c r="L8949" t="s">
        <v>26937</v>
      </c>
    </row>
    <row r="8950" spans="1:12" x14ac:dyDescent="0.25">
      <c r="A8950" s="1" t="s">
        <v>22486</v>
      </c>
      <c r="B8950" s="1" t="s">
        <v>19</v>
      </c>
      <c r="C8950" s="1" t="s">
        <v>22487</v>
      </c>
      <c r="D8950">
        <v>33.643299102783203</v>
      </c>
      <c r="E8950">
        <v>-97.002197265625</v>
      </c>
      <c r="F8950">
        <v>775</v>
      </c>
      <c r="G8950" s="1" t="s">
        <v>14</v>
      </c>
      <c r="H8950" s="1" t="s">
        <v>15</v>
      </c>
      <c r="I8950" s="1" t="s">
        <v>15</v>
      </c>
      <c r="J8950" s="1" t="s">
        <v>192</v>
      </c>
      <c r="K8950" s="1" t="s">
        <v>12880</v>
      </c>
      <c r="L8950" t="s">
        <v>26937</v>
      </c>
    </row>
    <row r="8951" spans="1:12" x14ac:dyDescent="0.25">
      <c r="A8951" s="1" t="s">
        <v>22488</v>
      </c>
      <c r="B8951" s="1" t="s">
        <v>19</v>
      </c>
      <c r="C8951" s="1" t="s">
        <v>22489</v>
      </c>
      <c r="D8951">
        <v>62.567699432399998</v>
      </c>
      <c r="E8951">
        <v>-150.23599243199999</v>
      </c>
      <c r="F8951">
        <v>600</v>
      </c>
      <c r="G8951" s="1" t="s">
        <v>14</v>
      </c>
      <c r="H8951" s="1" t="s">
        <v>15</v>
      </c>
      <c r="I8951" s="1" t="s">
        <v>15</v>
      </c>
      <c r="J8951" s="1" t="s">
        <v>25</v>
      </c>
      <c r="K8951" s="1" t="s">
        <v>22490</v>
      </c>
      <c r="L8951" t="s">
        <v>26937</v>
      </c>
    </row>
    <row r="8952" spans="1:12" x14ac:dyDescent="0.25">
      <c r="A8952" s="1" t="s">
        <v>22491</v>
      </c>
      <c r="B8952" s="1" t="s">
        <v>32</v>
      </c>
      <c r="C8952" s="1" t="s">
        <v>22492</v>
      </c>
      <c r="D8952">
        <v>34.750098999999999</v>
      </c>
      <c r="E8952">
        <v>-91.848701000000005</v>
      </c>
      <c r="F8952">
        <v>250</v>
      </c>
      <c r="G8952" s="1" t="s">
        <v>14</v>
      </c>
      <c r="H8952" s="1" t="s">
        <v>15</v>
      </c>
      <c r="I8952" s="1" t="s">
        <v>15</v>
      </c>
      <c r="J8952" s="1" t="s">
        <v>34</v>
      </c>
      <c r="K8952" s="1" t="s">
        <v>5258</v>
      </c>
      <c r="L8952" t="s">
        <v>26937</v>
      </c>
    </row>
    <row r="8953" spans="1:12" x14ac:dyDescent="0.25">
      <c r="A8953" s="1" t="s">
        <v>22493</v>
      </c>
      <c r="B8953" s="1" t="s">
        <v>12</v>
      </c>
      <c r="C8953" s="1" t="s">
        <v>22494</v>
      </c>
      <c r="D8953">
        <v>33.632496000000003</v>
      </c>
      <c r="E8953">
        <v>-111.906604</v>
      </c>
      <c r="F8953">
        <v>1500</v>
      </c>
      <c r="G8953" s="1" t="s">
        <v>14</v>
      </c>
      <c r="H8953" s="1" t="s">
        <v>15</v>
      </c>
      <c r="I8953" s="1" t="s">
        <v>15</v>
      </c>
      <c r="J8953" s="1" t="s">
        <v>42</v>
      </c>
      <c r="K8953" s="1" t="s">
        <v>10370</v>
      </c>
      <c r="L8953" t="s">
        <v>26937</v>
      </c>
    </row>
    <row r="8954" spans="1:12" x14ac:dyDescent="0.25">
      <c r="A8954" s="1" t="s">
        <v>22495</v>
      </c>
      <c r="B8954" s="1" t="s">
        <v>32</v>
      </c>
      <c r="C8954" s="1" t="s">
        <v>22496</v>
      </c>
      <c r="D8954">
        <v>38.731602000000002</v>
      </c>
      <c r="E8954">
        <v>-122.56300400000001</v>
      </c>
      <c r="F8954">
        <v>1153</v>
      </c>
      <c r="G8954" s="1" t="s">
        <v>14</v>
      </c>
      <c r="H8954" s="1" t="s">
        <v>15</v>
      </c>
      <c r="I8954" s="1" t="s">
        <v>15</v>
      </c>
      <c r="J8954" s="1" t="s">
        <v>46</v>
      </c>
      <c r="K8954" s="1" t="s">
        <v>381</v>
      </c>
      <c r="L8954" t="s">
        <v>26937</v>
      </c>
    </row>
    <row r="8955" spans="1:12" x14ac:dyDescent="0.25">
      <c r="A8955" s="1" t="s">
        <v>22497</v>
      </c>
      <c r="B8955" s="1" t="s">
        <v>12</v>
      </c>
      <c r="C8955" s="1" t="s">
        <v>22498</v>
      </c>
      <c r="D8955">
        <v>37.921298980712891</v>
      </c>
      <c r="E8955">
        <v>-122.19599914550781</v>
      </c>
      <c r="F8955">
        <v>956</v>
      </c>
      <c r="G8955" s="1" t="s">
        <v>14</v>
      </c>
      <c r="H8955" s="1" t="s">
        <v>15</v>
      </c>
      <c r="I8955" s="1" t="s">
        <v>15</v>
      </c>
      <c r="J8955" s="1" t="s">
        <v>46</v>
      </c>
      <c r="K8955" s="1" t="s">
        <v>22499</v>
      </c>
      <c r="L8955" t="s">
        <v>26937</v>
      </c>
    </row>
    <row r="8956" spans="1:12" x14ac:dyDescent="0.25">
      <c r="A8956" s="1" t="s">
        <v>22500</v>
      </c>
      <c r="B8956" s="1" t="s">
        <v>19</v>
      </c>
      <c r="C8956" s="1" t="s">
        <v>22501</v>
      </c>
      <c r="D8956">
        <v>40.406101226806641</v>
      </c>
      <c r="E8956">
        <v>-106.82099914550781</v>
      </c>
      <c r="F8956">
        <v>7000</v>
      </c>
      <c r="G8956" s="1" t="s">
        <v>14</v>
      </c>
      <c r="H8956" s="1" t="s">
        <v>15</v>
      </c>
      <c r="I8956" s="1" t="s">
        <v>15</v>
      </c>
      <c r="J8956" s="1" t="s">
        <v>56</v>
      </c>
      <c r="K8956" s="1" t="s">
        <v>4078</v>
      </c>
      <c r="L8956" t="s">
        <v>167177</v>
      </c>
    </row>
    <row r="8957" spans="1:12" x14ac:dyDescent="0.25">
      <c r="A8957" s="1" t="s">
        <v>22502</v>
      </c>
      <c r="B8957" s="1" t="s">
        <v>19</v>
      </c>
      <c r="C8957" s="1" t="s">
        <v>22503</v>
      </c>
      <c r="D8957">
        <v>29.264999389648438</v>
      </c>
      <c r="E8957">
        <v>-95.411903381347656</v>
      </c>
      <c r="F8957">
        <v>30</v>
      </c>
      <c r="G8957" s="1" t="s">
        <v>14</v>
      </c>
      <c r="H8957" s="1" t="s">
        <v>15</v>
      </c>
      <c r="I8957" s="1" t="s">
        <v>15</v>
      </c>
      <c r="J8957" s="1" t="s">
        <v>192</v>
      </c>
      <c r="K8957" s="1" t="s">
        <v>12639</v>
      </c>
      <c r="L8957" t="s">
        <v>26937</v>
      </c>
    </row>
    <row r="8958" spans="1:12" x14ac:dyDescent="0.25">
      <c r="A8958" s="1" t="s">
        <v>22504</v>
      </c>
      <c r="B8958" s="1" t="s">
        <v>12</v>
      </c>
      <c r="C8958" s="1" t="s">
        <v>22505</v>
      </c>
      <c r="D8958">
        <v>27.033888999999999</v>
      </c>
      <c r="E8958">
        <v>-80.166388999999995</v>
      </c>
      <c r="F8958">
        <v>14</v>
      </c>
      <c r="G8958" s="1" t="s">
        <v>14</v>
      </c>
      <c r="H8958" s="1" t="s">
        <v>15</v>
      </c>
      <c r="I8958" s="1" t="s">
        <v>15</v>
      </c>
      <c r="J8958" s="1" t="s">
        <v>60</v>
      </c>
      <c r="K8958" s="1" t="s">
        <v>22506</v>
      </c>
      <c r="L8958" t="s">
        <v>26937</v>
      </c>
    </row>
    <row r="8959" spans="1:12" x14ac:dyDescent="0.25">
      <c r="A8959" s="1" t="s">
        <v>22507</v>
      </c>
      <c r="B8959" s="1" t="s">
        <v>32</v>
      </c>
      <c r="C8959" s="1" t="s">
        <v>22508</v>
      </c>
      <c r="D8959">
        <v>26.917299</v>
      </c>
      <c r="E8959">
        <v>-80.199798999999999</v>
      </c>
      <c r="F8959">
        <v>18</v>
      </c>
      <c r="G8959" s="1" t="s">
        <v>14</v>
      </c>
      <c r="H8959" s="1" t="s">
        <v>15</v>
      </c>
      <c r="I8959" s="1" t="s">
        <v>15</v>
      </c>
      <c r="J8959" s="1" t="s">
        <v>60</v>
      </c>
      <c r="K8959" s="1" t="s">
        <v>1243</v>
      </c>
      <c r="L8959" t="s">
        <v>26937</v>
      </c>
    </row>
    <row r="8960" spans="1:12" x14ac:dyDescent="0.25">
      <c r="A8960" s="1" t="s">
        <v>22509</v>
      </c>
      <c r="B8960" s="1" t="s">
        <v>32</v>
      </c>
      <c r="C8960" s="1" t="s">
        <v>22510</v>
      </c>
      <c r="D8960">
        <v>27.071698999999999</v>
      </c>
      <c r="E8960">
        <v>-80.520101999999994</v>
      </c>
      <c r="F8960">
        <v>35</v>
      </c>
      <c r="G8960" s="1" t="s">
        <v>14</v>
      </c>
      <c r="H8960" s="1" t="s">
        <v>15</v>
      </c>
      <c r="I8960" s="1" t="s">
        <v>15</v>
      </c>
      <c r="J8960" s="1" t="s">
        <v>60</v>
      </c>
      <c r="K8960" s="1" t="s">
        <v>22402</v>
      </c>
      <c r="L8960" t="s">
        <v>26937</v>
      </c>
    </row>
    <row r="8961" spans="1:12" x14ac:dyDescent="0.25">
      <c r="A8961" s="1" t="s">
        <v>22511</v>
      </c>
      <c r="B8961" s="1" t="s">
        <v>19</v>
      </c>
      <c r="C8961" s="1" t="s">
        <v>22512</v>
      </c>
      <c r="D8961">
        <v>33.640900000000002</v>
      </c>
      <c r="E8961">
        <v>-84.904899999999998</v>
      </c>
      <c r="F8961">
        <v>1130</v>
      </c>
      <c r="G8961" s="1" t="s">
        <v>14</v>
      </c>
      <c r="H8961" s="1" t="s">
        <v>15</v>
      </c>
      <c r="I8961" s="1" t="s">
        <v>15</v>
      </c>
      <c r="J8961" s="1" t="s">
        <v>70</v>
      </c>
      <c r="K8961" s="1" t="s">
        <v>6837</v>
      </c>
      <c r="L8961" t="s">
        <v>26937</v>
      </c>
    </row>
    <row r="8962" spans="1:12" x14ac:dyDescent="0.25">
      <c r="A8962" s="1" t="s">
        <v>22513</v>
      </c>
      <c r="B8962" s="1" t="s">
        <v>12</v>
      </c>
      <c r="C8962" s="1" t="s">
        <v>22514</v>
      </c>
      <c r="D8962">
        <v>39.788898468017578</v>
      </c>
      <c r="E8962">
        <v>-86.162300109863281</v>
      </c>
      <c r="F8962">
        <v>854</v>
      </c>
      <c r="G8962" s="1" t="s">
        <v>14</v>
      </c>
      <c r="H8962" s="1" t="s">
        <v>15</v>
      </c>
      <c r="I8962" s="1" t="s">
        <v>15</v>
      </c>
      <c r="J8962" s="1" t="s">
        <v>88</v>
      </c>
      <c r="K8962" s="1" t="s">
        <v>2401</v>
      </c>
      <c r="L8962" t="s">
        <v>26937</v>
      </c>
    </row>
    <row r="8963" spans="1:12" x14ac:dyDescent="0.25">
      <c r="A8963" s="1" t="s">
        <v>22515</v>
      </c>
      <c r="B8963" s="1" t="s">
        <v>19</v>
      </c>
      <c r="C8963" s="1" t="s">
        <v>22516</v>
      </c>
      <c r="D8963">
        <v>40.433942999999999</v>
      </c>
      <c r="E8963">
        <v>-89.356584999999995</v>
      </c>
      <c r="F8963">
        <v>646</v>
      </c>
      <c r="G8963" s="1" t="s">
        <v>14</v>
      </c>
      <c r="H8963" s="1" t="s">
        <v>15</v>
      </c>
      <c r="I8963" s="1" t="s">
        <v>15</v>
      </c>
      <c r="J8963" s="1" t="s">
        <v>92</v>
      </c>
      <c r="K8963" s="1" t="s">
        <v>22517</v>
      </c>
      <c r="L8963" t="s">
        <v>26937</v>
      </c>
    </row>
    <row r="8964" spans="1:12" x14ac:dyDescent="0.25">
      <c r="A8964" s="1" t="s">
        <v>22518</v>
      </c>
      <c r="B8964" s="1" t="s">
        <v>149</v>
      </c>
      <c r="C8964" s="1" t="s">
        <v>22519</v>
      </c>
      <c r="D8964">
        <v>41.228889000000002</v>
      </c>
      <c r="E8964">
        <v>-86.581666999999996</v>
      </c>
      <c r="F8964">
        <v>713</v>
      </c>
      <c r="G8964" s="1" t="s">
        <v>14</v>
      </c>
      <c r="H8964" s="1" t="s">
        <v>15</v>
      </c>
      <c r="I8964" s="1" t="s">
        <v>15</v>
      </c>
      <c r="J8964" s="1" t="s">
        <v>88</v>
      </c>
      <c r="K8964" s="1" t="s">
        <v>22520</v>
      </c>
      <c r="L8964" t="s">
        <v>26937</v>
      </c>
    </row>
    <row r="8965" spans="1:12" x14ac:dyDescent="0.25">
      <c r="A8965" s="1" t="s">
        <v>22521</v>
      </c>
      <c r="B8965" s="1" t="s">
        <v>19</v>
      </c>
      <c r="C8965" s="1" t="s">
        <v>19564</v>
      </c>
      <c r="D8965">
        <v>39.156200408935547</v>
      </c>
      <c r="E8965">
        <v>-95.577499389648438</v>
      </c>
      <c r="F8965">
        <v>1015</v>
      </c>
      <c r="G8965" s="1" t="s">
        <v>14</v>
      </c>
      <c r="H8965" s="1" t="s">
        <v>15</v>
      </c>
      <c r="I8965" s="1" t="s">
        <v>15</v>
      </c>
      <c r="J8965" s="1" t="s">
        <v>21</v>
      </c>
      <c r="K8965" s="1" t="s">
        <v>22522</v>
      </c>
      <c r="L8965" t="s">
        <v>26937</v>
      </c>
    </row>
    <row r="8966" spans="1:12" x14ac:dyDescent="0.25">
      <c r="A8966" s="1" t="s">
        <v>22523</v>
      </c>
      <c r="B8966" s="1" t="s">
        <v>32</v>
      </c>
      <c r="C8966" s="1" t="s">
        <v>22524</v>
      </c>
      <c r="D8966">
        <v>38.578299999999999</v>
      </c>
      <c r="E8966">
        <v>-85.017501999999993</v>
      </c>
      <c r="F8966">
        <v>480</v>
      </c>
      <c r="G8966" s="1" t="s">
        <v>14</v>
      </c>
      <c r="H8966" s="1" t="s">
        <v>15</v>
      </c>
      <c r="I8966" s="1" t="s">
        <v>15</v>
      </c>
      <c r="J8966" s="1" t="s">
        <v>105</v>
      </c>
      <c r="K8966" s="1" t="s">
        <v>22525</v>
      </c>
      <c r="L8966" t="s">
        <v>26937</v>
      </c>
    </row>
    <row r="8967" spans="1:12" x14ac:dyDescent="0.25">
      <c r="A8967" s="1" t="s">
        <v>22526</v>
      </c>
      <c r="B8967" s="1" t="s">
        <v>12</v>
      </c>
      <c r="C8967" s="1" t="s">
        <v>22527</v>
      </c>
      <c r="D8967">
        <v>34.463548000000003</v>
      </c>
      <c r="E8967">
        <v>-118.609623</v>
      </c>
      <c r="F8967">
        <v>1200</v>
      </c>
      <c r="G8967" s="1" t="s">
        <v>14</v>
      </c>
      <c r="H8967" s="1" t="s">
        <v>15</v>
      </c>
      <c r="I8967" s="1" t="s">
        <v>15</v>
      </c>
      <c r="J8967" s="1" t="s">
        <v>46</v>
      </c>
      <c r="K8967" s="1" t="s">
        <v>22528</v>
      </c>
      <c r="L8967" t="s">
        <v>26937</v>
      </c>
    </row>
    <row r="8968" spans="1:12" x14ac:dyDescent="0.25">
      <c r="A8968" s="1" t="s">
        <v>22529</v>
      </c>
      <c r="B8968" s="1" t="s">
        <v>32</v>
      </c>
      <c r="C8968" s="1" t="s">
        <v>22530</v>
      </c>
      <c r="D8968">
        <v>29.7852</v>
      </c>
      <c r="E8968">
        <v>-93.325103999999996</v>
      </c>
      <c r="F8968">
        <v>2</v>
      </c>
      <c r="G8968" s="1" t="s">
        <v>14</v>
      </c>
      <c r="H8968" s="1" t="s">
        <v>15</v>
      </c>
      <c r="I8968" s="1" t="s">
        <v>15</v>
      </c>
      <c r="J8968" s="1" t="s">
        <v>109</v>
      </c>
      <c r="K8968" s="1" t="s">
        <v>4114</v>
      </c>
      <c r="L8968" t="s">
        <v>26937</v>
      </c>
    </row>
    <row r="8969" spans="1:12" x14ac:dyDescent="0.25">
      <c r="A8969" s="1" t="s">
        <v>22531</v>
      </c>
      <c r="B8969" s="1" t="s">
        <v>19</v>
      </c>
      <c r="C8969" s="1" t="s">
        <v>22532</v>
      </c>
      <c r="D8969">
        <v>41.569198608398438</v>
      </c>
      <c r="E8969">
        <v>-89.173698425292969</v>
      </c>
      <c r="F8969">
        <v>840</v>
      </c>
      <c r="G8969" s="1" t="s">
        <v>14</v>
      </c>
      <c r="H8969" s="1" t="s">
        <v>15</v>
      </c>
      <c r="I8969" s="1" t="s">
        <v>15</v>
      </c>
      <c r="J8969" s="1" t="s">
        <v>92</v>
      </c>
      <c r="K8969" s="1" t="s">
        <v>1991</v>
      </c>
      <c r="L8969" t="s">
        <v>26937</v>
      </c>
    </row>
    <row r="8970" spans="1:12" x14ac:dyDescent="0.25">
      <c r="A8970" s="1" t="s">
        <v>22533</v>
      </c>
      <c r="B8970" s="1" t="s">
        <v>12</v>
      </c>
      <c r="C8970" s="1" t="s">
        <v>22534</v>
      </c>
      <c r="D8970">
        <v>32.463538</v>
      </c>
      <c r="E8970">
        <v>-91.750022000000001</v>
      </c>
      <c r="F8970">
        <v>72</v>
      </c>
      <c r="G8970" s="1" t="s">
        <v>14</v>
      </c>
      <c r="H8970" s="1" t="s">
        <v>15</v>
      </c>
      <c r="I8970" s="1" t="s">
        <v>15</v>
      </c>
      <c r="J8970" s="1" t="s">
        <v>109</v>
      </c>
      <c r="K8970" s="1" t="s">
        <v>22535</v>
      </c>
      <c r="L8970" t="s">
        <v>26937</v>
      </c>
    </row>
    <row r="8971" spans="1:12" x14ac:dyDescent="0.25">
      <c r="A8971" s="1" t="s">
        <v>22536</v>
      </c>
      <c r="B8971" s="1" t="s">
        <v>12</v>
      </c>
      <c r="C8971" s="1" t="s">
        <v>22537</v>
      </c>
      <c r="D8971">
        <v>41.935474999999997</v>
      </c>
      <c r="E8971">
        <v>-85.648707999999999</v>
      </c>
      <c r="F8971">
        <v>818</v>
      </c>
      <c r="G8971" s="1" t="s">
        <v>14</v>
      </c>
      <c r="H8971" s="1" t="s">
        <v>15</v>
      </c>
      <c r="I8971" s="1" t="s">
        <v>15</v>
      </c>
      <c r="J8971" s="1" t="s">
        <v>123</v>
      </c>
      <c r="K8971" s="1" t="s">
        <v>6790</v>
      </c>
      <c r="L8971" t="s">
        <v>26937</v>
      </c>
    </row>
    <row r="8972" spans="1:12" x14ac:dyDescent="0.25">
      <c r="A8972" s="1" t="s">
        <v>22538</v>
      </c>
      <c r="B8972" s="1" t="s">
        <v>19</v>
      </c>
      <c r="C8972" s="1" t="s">
        <v>22539</v>
      </c>
      <c r="D8972">
        <v>44.030498504638672</v>
      </c>
      <c r="E8972">
        <v>-95.195503234863281</v>
      </c>
      <c r="F8972">
        <v>1483</v>
      </c>
      <c r="G8972" s="1" t="s">
        <v>14</v>
      </c>
      <c r="H8972" s="1" t="s">
        <v>15</v>
      </c>
      <c r="I8972" s="1" t="s">
        <v>15</v>
      </c>
      <c r="J8972" s="1" t="s">
        <v>127</v>
      </c>
      <c r="K8972" s="1" t="s">
        <v>22540</v>
      </c>
      <c r="L8972" t="s">
        <v>26937</v>
      </c>
    </row>
    <row r="8973" spans="1:12" x14ac:dyDescent="0.25">
      <c r="A8973" s="1" t="s">
        <v>22541</v>
      </c>
      <c r="B8973" s="1" t="s">
        <v>12</v>
      </c>
      <c r="C8973" s="1" t="s">
        <v>22542</v>
      </c>
      <c r="D8973">
        <v>38.248298645019531</v>
      </c>
      <c r="E8973">
        <v>-94.342201232910156</v>
      </c>
      <c r="F8973">
        <v>820</v>
      </c>
      <c r="G8973" s="1" t="s">
        <v>14</v>
      </c>
      <c r="H8973" s="1" t="s">
        <v>15</v>
      </c>
      <c r="I8973" s="1" t="s">
        <v>15</v>
      </c>
      <c r="J8973" s="1" t="s">
        <v>131</v>
      </c>
      <c r="K8973" s="1" t="s">
        <v>7366</v>
      </c>
      <c r="L8973" t="s">
        <v>26937</v>
      </c>
    </row>
    <row r="8974" spans="1:12" x14ac:dyDescent="0.25">
      <c r="A8974" s="1" t="s">
        <v>22543</v>
      </c>
      <c r="B8974" s="1" t="s">
        <v>12</v>
      </c>
      <c r="C8974" s="1" t="s">
        <v>22544</v>
      </c>
      <c r="D8974">
        <v>37.179464000000003</v>
      </c>
      <c r="E8974">
        <v>-93.276009999999999</v>
      </c>
      <c r="F8974">
        <v>1300</v>
      </c>
      <c r="G8974" s="1" t="s">
        <v>14</v>
      </c>
      <c r="H8974" s="1" t="s">
        <v>15</v>
      </c>
      <c r="I8974" s="1" t="s">
        <v>15</v>
      </c>
      <c r="J8974" s="1" t="s">
        <v>131</v>
      </c>
      <c r="K8974" s="1" t="s">
        <v>2665</v>
      </c>
      <c r="L8974" t="s">
        <v>26937</v>
      </c>
    </row>
    <row r="8975" spans="1:12" x14ac:dyDescent="0.25">
      <c r="A8975" s="1" t="s">
        <v>22545</v>
      </c>
      <c r="B8975" s="1" t="s">
        <v>19</v>
      </c>
      <c r="C8975" s="1" t="s">
        <v>22546</v>
      </c>
      <c r="D8975">
        <v>34.0408325195</v>
      </c>
      <c r="E8975">
        <v>-78.739997863799999</v>
      </c>
      <c r="F8975">
        <v>50</v>
      </c>
      <c r="G8975" s="1" t="s">
        <v>14</v>
      </c>
      <c r="H8975" s="1" t="s">
        <v>15</v>
      </c>
      <c r="I8975" s="1" t="s">
        <v>15</v>
      </c>
      <c r="J8975" s="1" t="s">
        <v>143</v>
      </c>
      <c r="K8975" s="1" t="s">
        <v>22547</v>
      </c>
      <c r="L8975" t="s">
        <v>26937</v>
      </c>
    </row>
    <row r="8976" spans="1:12" x14ac:dyDescent="0.25">
      <c r="A8976" s="1" t="s">
        <v>22548</v>
      </c>
      <c r="B8976" s="1" t="s">
        <v>19</v>
      </c>
      <c r="C8976" s="1" t="s">
        <v>22549</v>
      </c>
      <c r="D8976">
        <v>48.388599395751953</v>
      </c>
      <c r="E8976">
        <v>-101.04499816894531</v>
      </c>
      <c r="F8976">
        <v>1545</v>
      </c>
      <c r="G8976" s="1" t="s">
        <v>14</v>
      </c>
      <c r="H8976" s="1" t="s">
        <v>15</v>
      </c>
      <c r="I8976" s="1" t="s">
        <v>15</v>
      </c>
      <c r="J8976" s="1" t="s">
        <v>755</v>
      </c>
      <c r="K8976" s="1" t="s">
        <v>22550</v>
      </c>
      <c r="L8976" t="s">
        <v>26937</v>
      </c>
    </row>
    <row r="8977" spans="1:12" x14ac:dyDescent="0.25">
      <c r="A8977" s="1" t="s">
        <v>22551</v>
      </c>
      <c r="B8977" s="1" t="s">
        <v>19</v>
      </c>
      <c r="C8977" s="1" t="s">
        <v>22552</v>
      </c>
      <c r="D8977">
        <v>40.273601531982422</v>
      </c>
      <c r="E8977">
        <v>-99.007896423339844</v>
      </c>
      <c r="F8977">
        <v>2170</v>
      </c>
      <c r="G8977" s="1" t="s">
        <v>14</v>
      </c>
      <c r="H8977" s="1" t="s">
        <v>15</v>
      </c>
      <c r="I8977" s="1" t="s">
        <v>15</v>
      </c>
      <c r="J8977" s="1" t="s">
        <v>359</v>
      </c>
      <c r="K8977" s="1" t="s">
        <v>22553</v>
      </c>
      <c r="L8977" t="s">
        <v>26937</v>
      </c>
    </row>
    <row r="8978" spans="1:12" x14ac:dyDescent="0.25">
      <c r="A8978" s="1" t="s">
        <v>22554</v>
      </c>
      <c r="B8978" s="1" t="s">
        <v>12</v>
      </c>
      <c r="C8978" s="1" t="s">
        <v>22555</v>
      </c>
      <c r="D8978">
        <v>40.575099945068359</v>
      </c>
      <c r="E8978">
        <v>-74.565399169921875</v>
      </c>
      <c r="F8978">
        <v>94</v>
      </c>
      <c r="G8978" s="1" t="s">
        <v>14</v>
      </c>
      <c r="H8978" s="1" t="s">
        <v>15</v>
      </c>
      <c r="I8978" s="1" t="s">
        <v>15</v>
      </c>
      <c r="J8978" s="1" t="s">
        <v>139</v>
      </c>
      <c r="K8978" s="1" t="s">
        <v>1812</v>
      </c>
      <c r="L8978" t="s">
        <v>26937</v>
      </c>
    </row>
    <row r="8979" spans="1:12" x14ac:dyDescent="0.25">
      <c r="A8979" s="1" t="s">
        <v>22556</v>
      </c>
      <c r="B8979" s="1" t="s">
        <v>19</v>
      </c>
      <c r="C8979" s="1" t="s">
        <v>22557</v>
      </c>
      <c r="D8979">
        <v>33.345100402832031</v>
      </c>
      <c r="E8979">
        <v>-105.18000030517578</v>
      </c>
      <c r="F8979">
        <v>5056</v>
      </c>
      <c r="G8979" s="1" t="s">
        <v>14</v>
      </c>
      <c r="H8979" s="1" t="s">
        <v>15</v>
      </c>
      <c r="I8979" s="1" t="s">
        <v>15</v>
      </c>
      <c r="J8979" s="1" t="s">
        <v>370</v>
      </c>
      <c r="K8979" s="1" t="s">
        <v>6816</v>
      </c>
      <c r="L8979" t="s">
        <v>167177</v>
      </c>
    </row>
    <row r="8980" spans="1:12" x14ac:dyDescent="0.25">
      <c r="A8980" s="1" t="s">
        <v>22558</v>
      </c>
      <c r="B8980" s="1" t="s">
        <v>32</v>
      </c>
      <c r="C8980" s="1" t="s">
        <v>22559</v>
      </c>
      <c r="D8980">
        <v>38.891700999999998</v>
      </c>
      <c r="E8980">
        <v>-83.983001999999999</v>
      </c>
      <c r="F8980">
        <v>975</v>
      </c>
      <c r="G8980" s="1" t="s">
        <v>14</v>
      </c>
      <c r="H8980" s="1" t="s">
        <v>15</v>
      </c>
      <c r="I8980" s="1" t="s">
        <v>15</v>
      </c>
      <c r="J8980" s="1" t="s">
        <v>158</v>
      </c>
      <c r="K8980" s="1" t="s">
        <v>9490</v>
      </c>
      <c r="L8980" t="s">
        <v>26937</v>
      </c>
    </row>
    <row r="8981" spans="1:12" x14ac:dyDescent="0.25">
      <c r="A8981" s="1" t="s">
        <v>22560</v>
      </c>
      <c r="B8981" s="1" t="s">
        <v>12</v>
      </c>
      <c r="C8981" s="1" t="s">
        <v>8249</v>
      </c>
      <c r="D8981">
        <v>39.080600738525391</v>
      </c>
      <c r="E8981">
        <v>-84.601898193359375</v>
      </c>
      <c r="F8981">
        <v>870</v>
      </c>
      <c r="G8981" s="1" t="s">
        <v>14</v>
      </c>
      <c r="H8981" s="1" t="s">
        <v>15</v>
      </c>
      <c r="I8981" s="1" t="s">
        <v>15</v>
      </c>
      <c r="J8981" s="1" t="s">
        <v>158</v>
      </c>
      <c r="K8981" s="1" t="s">
        <v>14968</v>
      </c>
      <c r="L8981" t="s">
        <v>26937</v>
      </c>
    </row>
    <row r="8982" spans="1:12" x14ac:dyDescent="0.25">
      <c r="A8982" s="1" t="s">
        <v>22561</v>
      </c>
      <c r="B8982" s="1" t="s">
        <v>19</v>
      </c>
      <c r="C8982" s="1" t="s">
        <v>22562</v>
      </c>
      <c r="D8982">
        <v>35.026401519775391</v>
      </c>
      <c r="E8982">
        <v>-99.339401245117188</v>
      </c>
      <c r="F8982">
        <v>1630</v>
      </c>
      <c r="G8982" s="1" t="s">
        <v>14</v>
      </c>
      <c r="H8982" s="1" t="s">
        <v>15</v>
      </c>
      <c r="I8982" s="1" t="s">
        <v>15</v>
      </c>
      <c r="J8982" s="1" t="s">
        <v>38</v>
      </c>
      <c r="K8982" s="1" t="s">
        <v>22563</v>
      </c>
      <c r="L8982" t="s">
        <v>26937</v>
      </c>
    </row>
    <row r="8983" spans="1:12" x14ac:dyDescent="0.25">
      <c r="A8983" s="1" t="s">
        <v>22564</v>
      </c>
      <c r="B8983" s="1" t="s">
        <v>19</v>
      </c>
      <c r="C8983" s="1" t="s">
        <v>22565</v>
      </c>
      <c r="D8983">
        <v>43.249900817871094</v>
      </c>
      <c r="E8983">
        <v>-119.875</v>
      </c>
      <c r="F8983">
        <v>4725</v>
      </c>
      <c r="G8983" s="1" t="s">
        <v>14</v>
      </c>
      <c r="H8983" s="1" t="s">
        <v>15</v>
      </c>
      <c r="I8983" s="1" t="s">
        <v>15</v>
      </c>
      <c r="J8983" s="1" t="s">
        <v>168</v>
      </c>
      <c r="K8983" s="1" t="s">
        <v>10030</v>
      </c>
      <c r="L8983" t="s">
        <v>26937</v>
      </c>
    </row>
    <row r="8984" spans="1:12" x14ac:dyDescent="0.25">
      <c r="A8984" s="1" t="s">
        <v>22566</v>
      </c>
      <c r="B8984" s="1" t="s">
        <v>12</v>
      </c>
      <c r="C8984" s="1" t="s">
        <v>22567</v>
      </c>
      <c r="D8984">
        <v>41.863399505615234</v>
      </c>
      <c r="E8984">
        <v>-75.540702819824219</v>
      </c>
      <c r="F8984">
        <v>1800</v>
      </c>
      <c r="G8984" s="1" t="s">
        <v>14</v>
      </c>
      <c r="H8984" s="1" t="s">
        <v>15</v>
      </c>
      <c r="I8984" s="1" t="s">
        <v>15</v>
      </c>
      <c r="J8984" s="1" t="s">
        <v>16</v>
      </c>
      <c r="K8984" s="1" t="s">
        <v>14833</v>
      </c>
      <c r="L8984" t="s">
        <v>26937</v>
      </c>
    </row>
    <row r="8985" spans="1:12" x14ac:dyDescent="0.25">
      <c r="A8985" s="1" t="s">
        <v>22568</v>
      </c>
      <c r="B8985" s="1" t="s">
        <v>12</v>
      </c>
      <c r="C8985" s="1" t="s">
        <v>22569</v>
      </c>
      <c r="D8985">
        <v>40.811199188232422</v>
      </c>
      <c r="E8985">
        <v>-79.548103332519531</v>
      </c>
      <c r="F8985">
        <v>1157</v>
      </c>
      <c r="G8985" s="1" t="s">
        <v>14</v>
      </c>
      <c r="H8985" s="1" t="s">
        <v>15</v>
      </c>
      <c r="I8985" s="1" t="s">
        <v>15</v>
      </c>
      <c r="J8985" s="1" t="s">
        <v>16</v>
      </c>
      <c r="K8985" s="1" t="s">
        <v>22570</v>
      </c>
      <c r="L8985" t="s">
        <v>26937</v>
      </c>
    </row>
    <row r="8986" spans="1:12" x14ac:dyDescent="0.25">
      <c r="A8986" s="1" t="s">
        <v>22571</v>
      </c>
      <c r="B8986" s="1" t="s">
        <v>12</v>
      </c>
      <c r="C8986" s="1" t="s">
        <v>22572</v>
      </c>
      <c r="D8986">
        <v>29.556600570678711</v>
      </c>
      <c r="E8986">
        <v>-98.929496765136719</v>
      </c>
      <c r="F8986">
        <v>1100</v>
      </c>
      <c r="G8986" s="1" t="s">
        <v>14</v>
      </c>
      <c r="H8986" s="1" t="s">
        <v>15</v>
      </c>
      <c r="I8986" s="1" t="s">
        <v>15</v>
      </c>
      <c r="J8986" s="1" t="s">
        <v>192</v>
      </c>
      <c r="K8986" s="1" t="s">
        <v>22573</v>
      </c>
      <c r="L8986" t="s">
        <v>26937</v>
      </c>
    </row>
    <row r="8987" spans="1:12" x14ac:dyDescent="0.25">
      <c r="A8987" s="1" t="s">
        <v>22574</v>
      </c>
      <c r="B8987" s="1" t="s">
        <v>19</v>
      </c>
      <c r="C8987" s="1" t="s">
        <v>22575</v>
      </c>
      <c r="D8987">
        <v>29.541900634765625</v>
      </c>
      <c r="E8987">
        <v>-100.61699676513672</v>
      </c>
      <c r="F8987">
        <v>1290</v>
      </c>
      <c r="G8987" s="1" t="s">
        <v>14</v>
      </c>
      <c r="H8987" s="1" t="s">
        <v>15</v>
      </c>
      <c r="I8987" s="1" t="s">
        <v>15</v>
      </c>
      <c r="J8987" s="1" t="s">
        <v>192</v>
      </c>
      <c r="K8987" s="1" t="s">
        <v>7425</v>
      </c>
      <c r="L8987" t="s">
        <v>26937</v>
      </c>
    </row>
    <row r="8988" spans="1:12" x14ac:dyDescent="0.25">
      <c r="A8988" s="1" t="s">
        <v>22576</v>
      </c>
      <c r="B8988" s="1" t="s">
        <v>32</v>
      </c>
      <c r="C8988" s="1" t="s">
        <v>22577</v>
      </c>
      <c r="D8988">
        <v>31.443304000000001</v>
      </c>
      <c r="E8988">
        <v>-95.276190999999997</v>
      </c>
      <c r="F8988">
        <v>385</v>
      </c>
      <c r="G8988" s="1" t="s">
        <v>14</v>
      </c>
      <c r="H8988" s="1" t="s">
        <v>15</v>
      </c>
      <c r="I8988" s="1" t="s">
        <v>15</v>
      </c>
      <c r="J8988" s="1" t="s">
        <v>192</v>
      </c>
      <c r="K8988" s="1" t="s">
        <v>6493</v>
      </c>
      <c r="L8988" t="s">
        <v>26937</v>
      </c>
    </row>
    <row r="8989" spans="1:12" x14ac:dyDescent="0.25">
      <c r="A8989" s="1" t="s">
        <v>22578</v>
      </c>
      <c r="B8989" s="1" t="s">
        <v>32</v>
      </c>
      <c r="C8989" s="1" t="s">
        <v>22579</v>
      </c>
      <c r="D8989">
        <v>29.343299999999999</v>
      </c>
      <c r="E8989">
        <v>-103.565001</v>
      </c>
      <c r="F8989">
        <v>2590</v>
      </c>
      <c r="G8989" s="1" t="s">
        <v>14</v>
      </c>
      <c r="H8989" s="1" t="s">
        <v>15</v>
      </c>
      <c r="I8989" s="1" t="s">
        <v>15</v>
      </c>
      <c r="J8989" s="1" t="s">
        <v>192</v>
      </c>
      <c r="K8989" s="1" t="s">
        <v>6785</v>
      </c>
      <c r="L8989" t="s">
        <v>26937</v>
      </c>
    </row>
    <row r="8990" spans="1:12" x14ac:dyDescent="0.25">
      <c r="A8990" s="1" t="s">
        <v>22580</v>
      </c>
      <c r="B8990" s="1" t="s">
        <v>19</v>
      </c>
      <c r="C8990" s="1" t="s">
        <v>22581</v>
      </c>
      <c r="D8990">
        <v>37.118099212646484</v>
      </c>
      <c r="E8990">
        <v>-79.788597106933594</v>
      </c>
      <c r="F8990">
        <v>1050</v>
      </c>
      <c r="G8990" s="1" t="s">
        <v>14</v>
      </c>
      <c r="H8990" s="1" t="s">
        <v>15</v>
      </c>
      <c r="I8990" s="1" t="s">
        <v>15</v>
      </c>
      <c r="J8990" s="1" t="s">
        <v>212</v>
      </c>
      <c r="K8990" s="1" t="s">
        <v>2827</v>
      </c>
      <c r="L8990" t="s">
        <v>26937</v>
      </c>
    </row>
    <row r="8991" spans="1:12" x14ac:dyDescent="0.25">
      <c r="A8991" s="1" t="s">
        <v>22582</v>
      </c>
      <c r="B8991" s="1" t="s">
        <v>12</v>
      </c>
      <c r="C8991" s="1" t="s">
        <v>22583</v>
      </c>
      <c r="D8991">
        <v>47.685398101806641</v>
      </c>
      <c r="E8991">
        <v>-122.13600158691406</v>
      </c>
      <c r="F8991">
        <v>30</v>
      </c>
      <c r="G8991" s="1" t="s">
        <v>14</v>
      </c>
      <c r="H8991" s="1" t="s">
        <v>15</v>
      </c>
      <c r="I8991" s="1" t="s">
        <v>15</v>
      </c>
      <c r="J8991" s="1" t="s">
        <v>219</v>
      </c>
      <c r="K8991" s="1" t="s">
        <v>6672</v>
      </c>
      <c r="L8991" t="s">
        <v>26937</v>
      </c>
    </row>
    <row r="8992" spans="1:12" x14ac:dyDescent="0.25">
      <c r="A8992" s="1" t="s">
        <v>22584</v>
      </c>
      <c r="B8992" s="1" t="s">
        <v>32</v>
      </c>
      <c r="C8992" s="1" t="s">
        <v>22585</v>
      </c>
      <c r="D8992">
        <v>45.0786041</v>
      </c>
      <c r="E8992">
        <v>-90.176497999999995</v>
      </c>
      <c r="F8992">
        <v>1465</v>
      </c>
      <c r="G8992" s="1" t="s">
        <v>14</v>
      </c>
      <c r="H8992" s="1" t="s">
        <v>15</v>
      </c>
      <c r="I8992" s="1" t="s">
        <v>15</v>
      </c>
      <c r="J8992" s="1" t="s">
        <v>226</v>
      </c>
      <c r="K8992" s="1" t="s">
        <v>452</v>
      </c>
      <c r="L8992" t="s">
        <v>26937</v>
      </c>
    </row>
    <row r="8993" spans="1:12" x14ac:dyDescent="0.25">
      <c r="A8993" s="1" t="s">
        <v>22586</v>
      </c>
      <c r="B8993" s="1" t="s">
        <v>12</v>
      </c>
      <c r="C8993" s="1" t="s">
        <v>22587</v>
      </c>
      <c r="D8993">
        <v>29.729099273681641</v>
      </c>
      <c r="E8993">
        <v>-95.464698791503906</v>
      </c>
      <c r="F8993">
        <v>148</v>
      </c>
      <c r="G8993" s="1" t="s">
        <v>14</v>
      </c>
      <c r="H8993" s="1" t="s">
        <v>15</v>
      </c>
      <c r="I8993" s="1" t="s">
        <v>15</v>
      </c>
      <c r="J8993" s="1" t="s">
        <v>192</v>
      </c>
      <c r="K8993" s="1" t="s">
        <v>984</v>
      </c>
      <c r="L8993" t="s">
        <v>26937</v>
      </c>
    </row>
    <row r="8994" spans="1:12" x14ac:dyDescent="0.25">
      <c r="A8994" s="1" t="s">
        <v>22588</v>
      </c>
      <c r="B8994" s="1" t="s">
        <v>32</v>
      </c>
      <c r="C8994" s="1" t="s">
        <v>22589</v>
      </c>
      <c r="D8994">
        <v>61.616599999999998</v>
      </c>
      <c r="E8994">
        <v>-149.190991</v>
      </c>
      <c r="F8994">
        <v>425</v>
      </c>
      <c r="G8994" s="1" t="s">
        <v>14</v>
      </c>
      <c r="H8994" s="1" t="s">
        <v>15</v>
      </c>
      <c r="I8994" s="1" t="s">
        <v>15</v>
      </c>
      <c r="J8994" s="1" t="s">
        <v>25</v>
      </c>
      <c r="K8994" s="1" t="s">
        <v>652</v>
      </c>
      <c r="L8994" t="s">
        <v>26937</v>
      </c>
    </row>
    <row r="8995" spans="1:12" x14ac:dyDescent="0.25">
      <c r="A8995" s="1" t="s">
        <v>22590</v>
      </c>
      <c r="B8995" s="1" t="s">
        <v>12</v>
      </c>
      <c r="C8995" s="1" t="s">
        <v>22591</v>
      </c>
      <c r="D8995">
        <v>34.281798999999999</v>
      </c>
      <c r="E8995">
        <v>-118.90454200000001</v>
      </c>
      <c r="F8995">
        <v>470</v>
      </c>
      <c r="G8995" s="1" t="s">
        <v>14</v>
      </c>
      <c r="H8995" s="1" t="s">
        <v>15</v>
      </c>
      <c r="I8995" s="1" t="s">
        <v>15</v>
      </c>
      <c r="J8995" s="1" t="s">
        <v>46</v>
      </c>
      <c r="K8995" s="1" t="s">
        <v>22592</v>
      </c>
      <c r="L8995" t="s">
        <v>26937</v>
      </c>
    </row>
    <row r="8996" spans="1:12" x14ac:dyDescent="0.25">
      <c r="A8996" s="1" t="s">
        <v>22593</v>
      </c>
      <c r="B8996" s="1" t="s">
        <v>12</v>
      </c>
      <c r="C8996" s="1" t="s">
        <v>22594</v>
      </c>
      <c r="D8996">
        <v>38.081583000000002</v>
      </c>
      <c r="E8996">
        <v>-84.318250000000006</v>
      </c>
      <c r="F8996">
        <v>1001</v>
      </c>
      <c r="G8996" s="1" t="s">
        <v>14</v>
      </c>
      <c r="H8996" s="1" t="s">
        <v>15</v>
      </c>
      <c r="I8996" s="1" t="s">
        <v>15</v>
      </c>
      <c r="J8996" s="1" t="s">
        <v>105</v>
      </c>
      <c r="K8996" s="1" t="s">
        <v>5785</v>
      </c>
      <c r="L8996" t="s">
        <v>26937</v>
      </c>
    </row>
    <row r="8997" spans="1:12" x14ac:dyDescent="0.25">
      <c r="A8997" s="1" t="s">
        <v>22595</v>
      </c>
      <c r="B8997" s="1" t="s">
        <v>19</v>
      </c>
      <c r="C8997" s="1" t="s">
        <v>22596</v>
      </c>
      <c r="D8997">
        <v>39.474300384499998</v>
      </c>
      <c r="E8997">
        <v>-123.79599761999999</v>
      </c>
      <c r="F8997">
        <v>71</v>
      </c>
      <c r="G8997" s="1" t="s">
        <v>14</v>
      </c>
      <c r="H8997" s="1" t="s">
        <v>15</v>
      </c>
      <c r="I8997" s="1" t="s">
        <v>15</v>
      </c>
      <c r="J8997" s="1" t="s">
        <v>46</v>
      </c>
      <c r="K8997" s="1" t="s">
        <v>22597</v>
      </c>
      <c r="L8997" t="s">
        <v>26937</v>
      </c>
    </row>
    <row r="8998" spans="1:12" x14ac:dyDescent="0.25">
      <c r="A8998" s="1" t="s">
        <v>22598</v>
      </c>
      <c r="B8998" s="1" t="s">
        <v>12</v>
      </c>
      <c r="C8998" s="1" t="s">
        <v>22599</v>
      </c>
      <c r="D8998">
        <v>39.097499847412109</v>
      </c>
      <c r="E8998">
        <v>-108.58399963378906</v>
      </c>
      <c r="F8998">
        <v>4580</v>
      </c>
      <c r="G8998" s="1" t="s">
        <v>14</v>
      </c>
      <c r="H8998" s="1" t="s">
        <v>15</v>
      </c>
      <c r="I8998" s="1" t="s">
        <v>15</v>
      </c>
      <c r="J8998" s="1" t="s">
        <v>56</v>
      </c>
      <c r="K8998" s="1" t="s">
        <v>8084</v>
      </c>
      <c r="L8998" t="s">
        <v>26937</v>
      </c>
    </row>
    <row r="8999" spans="1:12" x14ac:dyDescent="0.25">
      <c r="A8999" s="1" t="s">
        <v>22600</v>
      </c>
      <c r="B8999" s="1" t="s">
        <v>32</v>
      </c>
      <c r="C8999" s="1" t="s">
        <v>22601</v>
      </c>
      <c r="D8999">
        <v>41.229197999999997</v>
      </c>
      <c r="E8999">
        <v>-83.029099000000002</v>
      </c>
      <c r="F8999">
        <v>740</v>
      </c>
      <c r="G8999" s="1" t="s">
        <v>14</v>
      </c>
      <c r="H8999" s="1" t="s">
        <v>15</v>
      </c>
      <c r="I8999" s="1" t="s">
        <v>15</v>
      </c>
      <c r="J8999" s="1" t="s">
        <v>158</v>
      </c>
      <c r="K8999" s="1" t="s">
        <v>22602</v>
      </c>
      <c r="L8999" t="s">
        <v>26937</v>
      </c>
    </row>
    <row r="9000" spans="1:12" x14ac:dyDescent="0.25">
      <c r="A9000" s="1" t="s">
        <v>22603</v>
      </c>
      <c r="B9000" s="1" t="s">
        <v>12</v>
      </c>
      <c r="C9000" s="1" t="s">
        <v>22604</v>
      </c>
      <c r="D9000">
        <v>30.488626</v>
      </c>
      <c r="E9000">
        <v>-86.191659999999999</v>
      </c>
      <c r="F9000">
        <v>17</v>
      </c>
      <c r="G9000" s="1" t="s">
        <v>14</v>
      </c>
      <c r="H9000" s="1" t="s">
        <v>15</v>
      </c>
      <c r="I9000" s="1" t="s">
        <v>15</v>
      </c>
      <c r="J9000" s="1" t="s">
        <v>60</v>
      </c>
      <c r="K9000" s="1" t="s">
        <v>2177</v>
      </c>
      <c r="L9000" t="s">
        <v>26937</v>
      </c>
    </row>
    <row r="9001" spans="1:12" x14ac:dyDescent="0.25">
      <c r="A9001" s="1" t="s">
        <v>22605</v>
      </c>
      <c r="B9001" s="1" t="s">
        <v>12</v>
      </c>
      <c r="C9001" s="1" t="s">
        <v>22606</v>
      </c>
      <c r="D9001">
        <v>26.988700866699219</v>
      </c>
      <c r="E9001">
        <v>-80.092796325683594</v>
      </c>
      <c r="F9001">
        <v>6</v>
      </c>
      <c r="G9001" s="1" t="s">
        <v>14</v>
      </c>
      <c r="H9001" s="1" t="s">
        <v>15</v>
      </c>
      <c r="I9001" s="1" t="s">
        <v>15</v>
      </c>
      <c r="J9001" s="1" t="s">
        <v>60</v>
      </c>
      <c r="K9001" s="1" t="s">
        <v>1243</v>
      </c>
      <c r="L9001" t="s">
        <v>26937</v>
      </c>
    </row>
    <row r="9002" spans="1:12" x14ac:dyDescent="0.25">
      <c r="A9002" s="1" t="s">
        <v>22607</v>
      </c>
      <c r="B9002" s="1" t="s">
        <v>32</v>
      </c>
      <c r="C9002" s="1" t="s">
        <v>22608</v>
      </c>
      <c r="D9002">
        <v>26.914200000000001</v>
      </c>
      <c r="E9002">
        <v>-80.205298999999997</v>
      </c>
      <c r="F9002">
        <v>20</v>
      </c>
      <c r="G9002" s="1" t="s">
        <v>14</v>
      </c>
      <c r="H9002" s="1" t="s">
        <v>15</v>
      </c>
      <c r="I9002" s="1" t="s">
        <v>15</v>
      </c>
      <c r="J9002" s="1" t="s">
        <v>60</v>
      </c>
      <c r="K9002" s="1" t="s">
        <v>1243</v>
      </c>
      <c r="L9002" t="s">
        <v>26937</v>
      </c>
    </row>
    <row r="9003" spans="1:12" x14ac:dyDescent="0.25">
      <c r="A9003" s="1" t="s">
        <v>22609</v>
      </c>
      <c r="B9003" s="1" t="s">
        <v>19</v>
      </c>
      <c r="C9003" s="1" t="s">
        <v>22610</v>
      </c>
      <c r="D9003">
        <v>32.808799743652344</v>
      </c>
      <c r="E9003">
        <v>-82.385299682617188</v>
      </c>
      <c r="F9003">
        <v>275</v>
      </c>
      <c r="G9003" s="1" t="s">
        <v>14</v>
      </c>
      <c r="H9003" s="1" t="s">
        <v>15</v>
      </c>
      <c r="I9003" s="1" t="s">
        <v>15</v>
      </c>
      <c r="J9003" s="1" t="s">
        <v>70</v>
      </c>
      <c r="K9003" s="1" t="s">
        <v>22611</v>
      </c>
      <c r="L9003" t="s">
        <v>26937</v>
      </c>
    </row>
    <row r="9004" spans="1:12" x14ac:dyDescent="0.25">
      <c r="A9004" s="1" t="s">
        <v>22612</v>
      </c>
      <c r="B9004" s="1" t="s">
        <v>12</v>
      </c>
      <c r="C9004" s="1" t="s">
        <v>22613</v>
      </c>
      <c r="D9004">
        <v>42.315221999999999</v>
      </c>
      <c r="E9004">
        <v>-88.960166000000001</v>
      </c>
      <c r="F9004">
        <v>908</v>
      </c>
      <c r="G9004" s="1" t="s">
        <v>14</v>
      </c>
      <c r="H9004" s="1" t="s">
        <v>15</v>
      </c>
      <c r="I9004" s="1" t="s">
        <v>15</v>
      </c>
      <c r="J9004" s="1" t="s">
        <v>92</v>
      </c>
      <c r="K9004" s="1" t="s">
        <v>1776</v>
      </c>
      <c r="L9004" t="s">
        <v>26937</v>
      </c>
    </row>
    <row r="9005" spans="1:12" x14ac:dyDescent="0.25">
      <c r="A9005" s="1" t="s">
        <v>22614</v>
      </c>
      <c r="B9005" s="1" t="s">
        <v>19</v>
      </c>
      <c r="C9005" s="1" t="s">
        <v>22615</v>
      </c>
      <c r="D9005">
        <v>40.981201171875</v>
      </c>
      <c r="E9005">
        <v>-85.92919921875</v>
      </c>
      <c r="F9005">
        <v>790</v>
      </c>
      <c r="G9005" s="1" t="s">
        <v>14</v>
      </c>
      <c r="H9005" s="1" t="s">
        <v>15</v>
      </c>
      <c r="I9005" s="1" t="s">
        <v>15</v>
      </c>
      <c r="J9005" s="1" t="s">
        <v>88</v>
      </c>
      <c r="K9005" s="1" t="s">
        <v>22616</v>
      </c>
      <c r="L9005" t="s">
        <v>26937</v>
      </c>
    </row>
    <row r="9006" spans="1:12" x14ac:dyDescent="0.25">
      <c r="A9006" s="1" t="s">
        <v>22617</v>
      </c>
      <c r="B9006" s="1" t="s">
        <v>19</v>
      </c>
      <c r="C9006" s="1" t="s">
        <v>22618</v>
      </c>
      <c r="D9006">
        <v>42.143100738525391</v>
      </c>
      <c r="E9006">
        <v>-88.402900695800781</v>
      </c>
      <c r="F9006">
        <v>880</v>
      </c>
      <c r="G9006" s="1" t="s">
        <v>14</v>
      </c>
      <c r="H9006" s="1" t="s">
        <v>15</v>
      </c>
      <c r="I9006" s="1" t="s">
        <v>15</v>
      </c>
      <c r="J9006" s="1" t="s">
        <v>92</v>
      </c>
      <c r="K9006" s="1" t="s">
        <v>19324</v>
      </c>
      <c r="L9006" t="s">
        <v>26937</v>
      </c>
    </row>
    <row r="9007" spans="1:12" x14ac:dyDescent="0.25">
      <c r="A9007" s="1" t="s">
        <v>22619</v>
      </c>
      <c r="B9007" s="1" t="s">
        <v>19</v>
      </c>
      <c r="C9007" s="1" t="s">
        <v>22620</v>
      </c>
      <c r="D9007">
        <v>38.012073000000001</v>
      </c>
      <c r="E9007">
        <v>-94.857872</v>
      </c>
      <c r="F9007">
        <v>884</v>
      </c>
      <c r="G9007" s="1" t="s">
        <v>14</v>
      </c>
      <c r="H9007" s="1" t="s">
        <v>15</v>
      </c>
      <c r="I9007" s="1" t="s">
        <v>15</v>
      </c>
      <c r="J9007" s="1" t="s">
        <v>21</v>
      </c>
      <c r="K9007" s="1" t="s">
        <v>9305</v>
      </c>
      <c r="L9007" t="s">
        <v>26937</v>
      </c>
    </row>
    <row r="9008" spans="1:12" x14ac:dyDescent="0.25">
      <c r="A9008" s="1" t="s">
        <v>22621</v>
      </c>
      <c r="B9008" s="1" t="s">
        <v>19</v>
      </c>
      <c r="C9008" s="1" t="s">
        <v>22622</v>
      </c>
      <c r="D9008">
        <v>38.283401489257813</v>
      </c>
      <c r="E9008">
        <v>-85.481903076171875</v>
      </c>
      <c r="F9008">
        <v>680</v>
      </c>
      <c r="G9008" s="1" t="s">
        <v>14</v>
      </c>
      <c r="H9008" s="1" t="s">
        <v>15</v>
      </c>
      <c r="I9008" s="1" t="s">
        <v>15</v>
      </c>
      <c r="J9008" s="1" t="s">
        <v>105</v>
      </c>
      <c r="K9008" s="1" t="s">
        <v>19423</v>
      </c>
      <c r="L9008" t="s">
        <v>26937</v>
      </c>
    </row>
    <row r="9009" spans="1:12" x14ac:dyDescent="0.25">
      <c r="A9009" s="1" t="s">
        <v>22623</v>
      </c>
      <c r="B9009" s="1" t="s">
        <v>19</v>
      </c>
      <c r="C9009" s="1" t="s">
        <v>22624</v>
      </c>
      <c r="D9009">
        <v>29.932399749755859</v>
      </c>
      <c r="E9009">
        <v>-89.93280029296875</v>
      </c>
      <c r="F9009">
        <v>5</v>
      </c>
      <c r="G9009" s="1" t="s">
        <v>14</v>
      </c>
      <c r="H9009" s="1" t="s">
        <v>15</v>
      </c>
      <c r="I9009" s="1" t="s">
        <v>15</v>
      </c>
      <c r="J9009" s="1" t="s">
        <v>109</v>
      </c>
      <c r="K9009" s="1" t="s">
        <v>22625</v>
      </c>
      <c r="L9009" t="s">
        <v>26937</v>
      </c>
    </row>
    <row r="9010" spans="1:12" x14ac:dyDescent="0.25">
      <c r="A9010" s="1" t="s">
        <v>22626</v>
      </c>
      <c r="B9010" s="1" t="s">
        <v>32</v>
      </c>
      <c r="C9010" s="1" t="s">
        <v>22627</v>
      </c>
      <c r="D9010">
        <v>42.129500999999998</v>
      </c>
      <c r="E9010">
        <v>-88.992301999999995</v>
      </c>
      <c r="F9010">
        <v>860</v>
      </c>
      <c r="G9010" s="1" t="s">
        <v>14</v>
      </c>
      <c r="H9010" s="1" t="s">
        <v>15</v>
      </c>
      <c r="I9010" s="1" t="s">
        <v>15</v>
      </c>
      <c r="J9010" s="1" t="s">
        <v>92</v>
      </c>
      <c r="K9010" s="1" t="s">
        <v>22628</v>
      </c>
      <c r="L9010" t="s">
        <v>26937</v>
      </c>
    </row>
    <row r="9011" spans="1:12" x14ac:dyDescent="0.25">
      <c r="A9011" s="1" t="s">
        <v>22629</v>
      </c>
      <c r="B9011" s="1" t="s">
        <v>19</v>
      </c>
      <c r="C9011" s="1" t="s">
        <v>22630</v>
      </c>
      <c r="D9011">
        <v>32.691119</v>
      </c>
      <c r="E9011">
        <v>-91.110079999999996</v>
      </c>
      <c r="F9011">
        <v>86</v>
      </c>
      <c r="G9011" s="1" t="s">
        <v>14</v>
      </c>
      <c r="H9011" s="1" t="s">
        <v>15</v>
      </c>
      <c r="I9011" s="1" t="s">
        <v>15</v>
      </c>
      <c r="J9011" s="1" t="s">
        <v>109</v>
      </c>
      <c r="K9011" s="1" t="s">
        <v>22631</v>
      </c>
      <c r="L9011" t="s">
        <v>26937</v>
      </c>
    </row>
    <row r="9012" spans="1:12" x14ac:dyDescent="0.25">
      <c r="A9012" s="1" t="s">
        <v>22632</v>
      </c>
      <c r="B9012" s="1" t="s">
        <v>12</v>
      </c>
      <c r="C9012" s="1" t="s">
        <v>22633</v>
      </c>
      <c r="D9012">
        <v>39.730455599999999</v>
      </c>
      <c r="E9012">
        <v>-94.218941700000002</v>
      </c>
      <c r="F9012">
        <v>1016</v>
      </c>
      <c r="G9012" s="1" t="s">
        <v>14</v>
      </c>
      <c r="H9012" s="1" t="s">
        <v>15</v>
      </c>
      <c r="I9012" s="1" t="s">
        <v>15</v>
      </c>
      <c r="J9012" s="1" t="s">
        <v>131</v>
      </c>
      <c r="K9012" s="1" t="s">
        <v>4114</v>
      </c>
      <c r="L9012" t="s">
        <v>26937</v>
      </c>
    </row>
    <row r="9013" spans="1:12" x14ac:dyDescent="0.25">
      <c r="A9013" s="1" t="s">
        <v>22634</v>
      </c>
      <c r="B9013" s="1" t="s">
        <v>12</v>
      </c>
      <c r="C9013" s="1" t="s">
        <v>22635</v>
      </c>
      <c r="D9013">
        <v>37.196399688720703</v>
      </c>
      <c r="E9013">
        <v>-93.323196411132813</v>
      </c>
      <c r="F9013">
        <v>1248</v>
      </c>
      <c r="G9013" s="1" t="s">
        <v>14</v>
      </c>
      <c r="H9013" s="1" t="s">
        <v>15</v>
      </c>
      <c r="I9013" s="1" t="s">
        <v>15</v>
      </c>
      <c r="J9013" s="1" t="s">
        <v>131</v>
      </c>
      <c r="K9013" s="1" t="s">
        <v>2665</v>
      </c>
      <c r="L9013" t="s">
        <v>26937</v>
      </c>
    </row>
    <row r="9014" spans="1:12" x14ac:dyDescent="0.25">
      <c r="A9014" s="1" t="s">
        <v>22636</v>
      </c>
      <c r="B9014" s="1" t="s">
        <v>19</v>
      </c>
      <c r="C9014" s="1" t="s">
        <v>22637</v>
      </c>
      <c r="D9014">
        <v>35.308101654052734</v>
      </c>
      <c r="E9014">
        <v>-79.07330322265625</v>
      </c>
      <c r="F9014">
        <v>300</v>
      </c>
      <c r="G9014" s="1" t="s">
        <v>14</v>
      </c>
      <c r="H9014" s="1" t="s">
        <v>15</v>
      </c>
      <c r="I9014" s="1" t="s">
        <v>15</v>
      </c>
      <c r="J9014" s="1" t="s">
        <v>143</v>
      </c>
      <c r="K9014" s="1" t="s">
        <v>8652</v>
      </c>
      <c r="L9014" t="s">
        <v>26937</v>
      </c>
    </row>
    <row r="9015" spans="1:12" x14ac:dyDescent="0.25">
      <c r="A9015" s="1" t="s">
        <v>22638</v>
      </c>
      <c r="B9015" s="1" t="s">
        <v>12</v>
      </c>
      <c r="C9015" s="1" t="s">
        <v>22639</v>
      </c>
      <c r="D9015">
        <v>42.896267000000002</v>
      </c>
      <c r="E9015">
        <v>-71.915166999999997</v>
      </c>
      <c r="F9015">
        <v>1018</v>
      </c>
      <c r="G9015" s="1" t="s">
        <v>14</v>
      </c>
      <c r="H9015" s="1" t="s">
        <v>15</v>
      </c>
      <c r="I9015" s="1" t="s">
        <v>15</v>
      </c>
      <c r="J9015" s="1" t="s">
        <v>363</v>
      </c>
      <c r="K9015" s="1" t="s">
        <v>22640</v>
      </c>
      <c r="L9015" t="s">
        <v>26937</v>
      </c>
    </row>
    <row r="9016" spans="1:12" x14ac:dyDescent="0.25">
      <c r="A9016" s="1" t="s">
        <v>22641</v>
      </c>
      <c r="B9016" s="1" t="s">
        <v>12</v>
      </c>
      <c r="C9016" s="1" t="s">
        <v>22642</v>
      </c>
      <c r="D9016">
        <v>40.886199951171875</v>
      </c>
      <c r="E9016">
        <v>-73.991203308105469</v>
      </c>
      <c r="F9016">
        <v>10</v>
      </c>
      <c r="G9016" s="1" t="s">
        <v>14</v>
      </c>
      <c r="H9016" s="1" t="s">
        <v>15</v>
      </c>
      <c r="I9016" s="1" t="s">
        <v>15</v>
      </c>
      <c r="J9016" s="1" t="s">
        <v>139</v>
      </c>
      <c r="K9016" s="1" t="s">
        <v>22643</v>
      </c>
      <c r="L9016" t="s">
        <v>26937</v>
      </c>
    </row>
    <row r="9017" spans="1:12" x14ac:dyDescent="0.25">
      <c r="A9017" s="1" t="s">
        <v>22644</v>
      </c>
      <c r="B9017" s="1" t="s">
        <v>19</v>
      </c>
      <c r="C9017" s="1" t="s">
        <v>22645</v>
      </c>
      <c r="D9017">
        <v>33.170101165771484</v>
      </c>
      <c r="E9017">
        <v>-105.13400268554688</v>
      </c>
      <c r="F9017">
        <v>5524</v>
      </c>
      <c r="G9017" s="1" t="s">
        <v>14</v>
      </c>
      <c r="H9017" s="1" t="s">
        <v>15</v>
      </c>
      <c r="I9017" s="1" t="s">
        <v>15</v>
      </c>
      <c r="J9017" s="1" t="s">
        <v>370</v>
      </c>
      <c r="K9017" s="1" t="s">
        <v>6816</v>
      </c>
      <c r="L9017" t="s">
        <v>167177</v>
      </c>
    </row>
    <row r="9018" spans="1:12" x14ac:dyDescent="0.25">
      <c r="A9018" s="1" t="s">
        <v>22646</v>
      </c>
      <c r="B9018" s="1" t="s">
        <v>19</v>
      </c>
      <c r="C9018" s="1" t="s">
        <v>22647</v>
      </c>
      <c r="D9018">
        <v>42.001389000000003</v>
      </c>
      <c r="E9018">
        <v>-73.671109999999999</v>
      </c>
      <c r="F9018">
        <v>571</v>
      </c>
      <c r="G9018" s="1" t="s">
        <v>14</v>
      </c>
      <c r="H9018" s="1" t="s">
        <v>15</v>
      </c>
      <c r="I9018" s="1" t="s">
        <v>15</v>
      </c>
      <c r="J9018" s="1" t="s">
        <v>151</v>
      </c>
      <c r="K9018" s="1" t="s">
        <v>5986</v>
      </c>
      <c r="L9018" t="s">
        <v>26937</v>
      </c>
    </row>
    <row r="9019" spans="1:12" x14ac:dyDescent="0.25">
      <c r="A9019" s="1" t="s">
        <v>22648</v>
      </c>
      <c r="B9019" s="1" t="s">
        <v>19</v>
      </c>
      <c r="C9019" s="1" t="s">
        <v>22649</v>
      </c>
      <c r="D9019">
        <v>41.507801055908203</v>
      </c>
      <c r="E9019">
        <v>-83.77130126953125</v>
      </c>
      <c r="F9019">
        <v>650</v>
      </c>
      <c r="G9019" s="1" t="s">
        <v>14</v>
      </c>
      <c r="H9019" s="1" t="s">
        <v>15</v>
      </c>
      <c r="I9019" s="1" t="s">
        <v>15</v>
      </c>
      <c r="J9019" s="1" t="s">
        <v>158</v>
      </c>
      <c r="K9019" s="1" t="s">
        <v>5922</v>
      </c>
      <c r="L9019" t="s">
        <v>26937</v>
      </c>
    </row>
    <row r="9020" spans="1:12" x14ac:dyDescent="0.25">
      <c r="A9020" s="1" t="s">
        <v>22650</v>
      </c>
      <c r="B9020" s="1" t="s">
        <v>19</v>
      </c>
      <c r="C9020" s="1" t="s">
        <v>22651</v>
      </c>
      <c r="D9020">
        <v>40.154201507568359</v>
      </c>
      <c r="E9020">
        <v>-83.27490234375</v>
      </c>
      <c r="F9020">
        <v>1005</v>
      </c>
      <c r="G9020" s="1" t="s">
        <v>14</v>
      </c>
      <c r="H9020" s="1" t="s">
        <v>15</v>
      </c>
      <c r="I9020" s="1" t="s">
        <v>15</v>
      </c>
      <c r="J9020" s="1" t="s">
        <v>158</v>
      </c>
      <c r="K9020" s="1" t="s">
        <v>287</v>
      </c>
      <c r="L9020" t="s">
        <v>26937</v>
      </c>
    </row>
    <row r="9021" spans="1:12" x14ac:dyDescent="0.25">
      <c r="A9021" s="1" t="s">
        <v>22652</v>
      </c>
      <c r="B9021" s="1" t="s">
        <v>12</v>
      </c>
      <c r="C9021" s="1" t="s">
        <v>22653</v>
      </c>
      <c r="D9021">
        <v>35.993146000000003</v>
      </c>
      <c r="E9021">
        <v>-96.099575000000002</v>
      </c>
      <c r="F9021">
        <v>750</v>
      </c>
      <c r="G9021" s="1" t="s">
        <v>14</v>
      </c>
      <c r="H9021" s="1" t="s">
        <v>15</v>
      </c>
      <c r="I9021" s="1" t="s">
        <v>15</v>
      </c>
      <c r="J9021" s="1" t="s">
        <v>38</v>
      </c>
      <c r="K9021" s="1" t="s">
        <v>785</v>
      </c>
      <c r="L9021" t="s">
        <v>26937</v>
      </c>
    </row>
    <row r="9022" spans="1:12" x14ac:dyDescent="0.25">
      <c r="A9022" s="1" t="s">
        <v>22654</v>
      </c>
      <c r="B9022" s="1" t="s">
        <v>19</v>
      </c>
      <c r="C9022" s="1" t="s">
        <v>4995</v>
      </c>
      <c r="D9022">
        <v>43.899299621582031</v>
      </c>
      <c r="E9022">
        <v>-122.81700134277344</v>
      </c>
      <c r="F9022">
        <v>700</v>
      </c>
      <c r="G9022" s="1" t="s">
        <v>14</v>
      </c>
      <c r="H9022" s="1" t="s">
        <v>15</v>
      </c>
      <c r="I9022" s="1" t="s">
        <v>15</v>
      </c>
      <c r="J9022" s="1" t="s">
        <v>168</v>
      </c>
      <c r="K9022" s="1" t="s">
        <v>8628</v>
      </c>
      <c r="L9022" t="s">
        <v>26937</v>
      </c>
    </row>
    <row r="9023" spans="1:12" x14ac:dyDescent="0.25">
      <c r="A9023" s="1" t="s">
        <v>22655</v>
      </c>
      <c r="B9023" s="1" t="s">
        <v>19</v>
      </c>
      <c r="C9023" s="1" t="s">
        <v>22656</v>
      </c>
      <c r="D9023">
        <v>40.396701812744141</v>
      </c>
      <c r="E9023">
        <v>-80.3052978515625</v>
      </c>
      <c r="F9023">
        <v>1210</v>
      </c>
      <c r="G9023" s="1" t="s">
        <v>14</v>
      </c>
      <c r="H9023" s="1" t="s">
        <v>15</v>
      </c>
      <c r="I9023" s="1" t="s">
        <v>15</v>
      </c>
      <c r="J9023" s="1" t="s">
        <v>16</v>
      </c>
      <c r="K9023" s="1" t="s">
        <v>22657</v>
      </c>
      <c r="L9023" t="s">
        <v>26937</v>
      </c>
    </row>
    <row r="9024" spans="1:12" x14ac:dyDescent="0.25">
      <c r="A9024" s="1" t="s">
        <v>22658</v>
      </c>
      <c r="B9024" s="1" t="s">
        <v>12</v>
      </c>
      <c r="C9024" s="1" t="s">
        <v>22659</v>
      </c>
      <c r="D9024">
        <v>29.780799865722656</v>
      </c>
      <c r="E9024">
        <v>-95.268501281738281</v>
      </c>
      <c r="F9024">
        <v>40</v>
      </c>
      <c r="G9024" s="1" t="s">
        <v>14</v>
      </c>
      <c r="H9024" s="1" t="s">
        <v>15</v>
      </c>
      <c r="I9024" s="1" t="s">
        <v>15</v>
      </c>
      <c r="J9024" s="1" t="s">
        <v>192</v>
      </c>
      <c r="K9024" s="1" t="s">
        <v>984</v>
      </c>
      <c r="L9024" t="s">
        <v>26937</v>
      </c>
    </row>
    <row r="9025" spans="1:12" x14ac:dyDescent="0.25">
      <c r="A9025" s="1" t="s">
        <v>22660</v>
      </c>
      <c r="B9025" s="1" t="s">
        <v>32</v>
      </c>
      <c r="C9025" s="1" t="s">
        <v>22661</v>
      </c>
      <c r="D9025">
        <v>29.691602</v>
      </c>
      <c r="E9025">
        <v>-98.707498000000001</v>
      </c>
      <c r="F9025">
        <v>1380</v>
      </c>
      <c r="G9025" s="1" t="s">
        <v>14</v>
      </c>
      <c r="H9025" s="1" t="s">
        <v>15</v>
      </c>
      <c r="I9025" s="1" t="s">
        <v>15</v>
      </c>
      <c r="J9025" s="1" t="s">
        <v>192</v>
      </c>
      <c r="K9025" s="1" t="s">
        <v>22662</v>
      </c>
      <c r="L9025" t="s">
        <v>26937</v>
      </c>
    </row>
    <row r="9026" spans="1:12" x14ac:dyDescent="0.25">
      <c r="A9026" s="1" t="s">
        <v>22663</v>
      </c>
      <c r="B9026" s="1" t="s">
        <v>19</v>
      </c>
      <c r="C9026" s="1" t="s">
        <v>22664</v>
      </c>
      <c r="D9026">
        <v>32.450871999999997</v>
      </c>
      <c r="E9026">
        <v>-99.648785000000004</v>
      </c>
      <c r="F9026">
        <v>1775</v>
      </c>
      <c r="G9026" s="1" t="s">
        <v>14</v>
      </c>
      <c r="H9026" s="1" t="s">
        <v>15</v>
      </c>
      <c r="I9026" s="1" t="s">
        <v>15</v>
      </c>
      <c r="J9026" s="1" t="s">
        <v>192</v>
      </c>
      <c r="K9026" s="1" t="s">
        <v>10878</v>
      </c>
      <c r="L9026" t="s">
        <v>26937</v>
      </c>
    </row>
    <row r="9027" spans="1:12" x14ac:dyDescent="0.25">
      <c r="A9027" s="1" t="s">
        <v>22665</v>
      </c>
      <c r="B9027" s="1" t="s">
        <v>12</v>
      </c>
      <c r="C9027" s="1" t="s">
        <v>416</v>
      </c>
      <c r="D9027">
        <v>30.657100677490234</v>
      </c>
      <c r="E9027">
        <v>-96.347503662109375</v>
      </c>
      <c r="F9027">
        <v>320</v>
      </c>
      <c r="G9027" s="1" t="s">
        <v>14</v>
      </c>
      <c r="H9027" s="1" t="s">
        <v>15</v>
      </c>
      <c r="I9027" s="1" t="s">
        <v>15</v>
      </c>
      <c r="J9027" s="1" t="s">
        <v>192</v>
      </c>
      <c r="K9027" s="1" t="s">
        <v>4200</v>
      </c>
      <c r="L9027" t="s">
        <v>26937</v>
      </c>
    </row>
    <row r="9028" spans="1:12" x14ac:dyDescent="0.25">
      <c r="A9028" s="1" t="s">
        <v>22666</v>
      </c>
      <c r="B9028" s="1" t="s">
        <v>19</v>
      </c>
      <c r="C9028" s="1" t="s">
        <v>22667</v>
      </c>
      <c r="D9028">
        <v>38.173198699951172</v>
      </c>
      <c r="E9028">
        <v>-78.969200134277344</v>
      </c>
      <c r="F9028">
        <v>1290</v>
      </c>
      <c r="G9028" s="1" t="s">
        <v>14</v>
      </c>
      <c r="H9028" s="1" t="s">
        <v>15</v>
      </c>
      <c r="I9028" s="1" t="s">
        <v>15</v>
      </c>
      <c r="J9028" s="1" t="s">
        <v>212</v>
      </c>
      <c r="K9028" s="1" t="s">
        <v>6860</v>
      </c>
      <c r="L9028" t="s">
        <v>26937</v>
      </c>
    </row>
    <row r="9029" spans="1:12" x14ac:dyDescent="0.25">
      <c r="A9029" s="1" t="s">
        <v>22668</v>
      </c>
      <c r="B9029" s="1" t="s">
        <v>12</v>
      </c>
      <c r="C9029" s="1" t="s">
        <v>22669</v>
      </c>
      <c r="D9029">
        <v>46.987655500000002</v>
      </c>
      <c r="E9029">
        <v>-120.5378194</v>
      </c>
      <c r="F9029">
        <v>1597</v>
      </c>
      <c r="G9029" s="1" t="s">
        <v>14</v>
      </c>
      <c r="H9029" s="1" t="s">
        <v>15</v>
      </c>
      <c r="I9029" s="1" t="s">
        <v>15</v>
      </c>
      <c r="J9029" s="1" t="s">
        <v>219</v>
      </c>
      <c r="K9029" s="1" t="s">
        <v>20691</v>
      </c>
      <c r="L9029" t="s">
        <v>26937</v>
      </c>
    </row>
    <row r="9030" spans="1:12" x14ac:dyDescent="0.25">
      <c r="A9030" s="1" t="s">
        <v>22670</v>
      </c>
      <c r="B9030" s="1" t="s">
        <v>19</v>
      </c>
      <c r="C9030" s="1" t="s">
        <v>22671</v>
      </c>
      <c r="D9030">
        <v>44.149200439453125</v>
      </c>
      <c r="E9030">
        <v>-87.814399719238281</v>
      </c>
      <c r="F9030">
        <v>855</v>
      </c>
      <c r="G9030" s="1" t="s">
        <v>14</v>
      </c>
      <c r="H9030" s="1" t="s">
        <v>15</v>
      </c>
      <c r="I9030" s="1" t="s">
        <v>15</v>
      </c>
      <c r="J9030" s="1" t="s">
        <v>226</v>
      </c>
      <c r="K9030" s="1" t="s">
        <v>22672</v>
      </c>
      <c r="L9030" t="s">
        <v>26937</v>
      </c>
    </row>
    <row r="9031" spans="1:12" x14ac:dyDescent="0.25">
      <c r="A9031" s="1" t="s">
        <v>22673</v>
      </c>
      <c r="B9031" s="1" t="s">
        <v>19</v>
      </c>
      <c r="C9031" s="1" t="s">
        <v>22674</v>
      </c>
      <c r="D9031">
        <v>48.361370999999998</v>
      </c>
      <c r="E9031">
        <v>-118.14081400000001</v>
      </c>
      <c r="F9031">
        <v>1945</v>
      </c>
      <c r="G9031" s="1" t="s">
        <v>14</v>
      </c>
      <c r="H9031" s="1" t="s">
        <v>15</v>
      </c>
      <c r="I9031" s="1" t="s">
        <v>15</v>
      </c>
      <c r="J9031" s="1" t="s">
        <v>219</v>
      </c>
      <c r="K9031" s="1" t="s">
        <v>12076</v>
      </c>
      <c r="L9031" t="s">
        <v>26937</v>
      </c>
    </row>
    <row r="9032" spans="1:12" x14ac:dyDescent="0.25">
      <c r="A9032" s="1" t="s">
        <v>22675</v>
      </c>
      <c r="B9032" s="1" t="s">
        <v>19</v>
      </c>
      <c r="C9032" s="1" t="s">
        <v>13097</v>
      </c>
      <c r="D9032">
        <v>29.102699279785156</v>
      </c>
      <c r="E9032">
        <v>-98.216697692871094</v>
      </c>
      <c r="F9032">
        <v>500</v>
      </c>
      <c r="G9032" s="1" t="s">
        <v>14</v>
      </c>
      <c r="H9032" s="1" t="s">
        <v>15</v>
      </c>
      <c r="I9032" s="1" t="s">
        <v>15</v>
      </c>
      <c r="J9032" s="1" t="s">
        <v>192</v>
      </c>
      <c r="K9032" s="1" t="s">
        <v>6527</v>
      </c>
      <c r="L9032" t="s">
        <v>26937</v>
      </c>
    </row>
    <row r="9033" spans="1:12" x14ac:dyDescent="0.25">
      <c r="A9033" s="1" t="s">
        <v>22676</v>
      </c>
      <c r="B9033" s="1" t="s">
        <v>19</v>
      </c>
      <c r="C9033" s="1" t="s">
        <v>22677</v>
      </c>
      <c r="D9033">
        <v>65.256500244140625</v>
      </c>
      <c r="E9033">
        <v>-148.83000183105469</v>
      </c>
      <c r="F9033">
        <v>800</v>
      </c>
      <c r="G9033" s="1" t="s">
        <v>14</v>
      </c>
      <c r="H9033" s="1" t="s">
        <v>15</v>
      </c>
      <c r="I9033" s="1" t="s">
        <v>15</v>
      </c>
      <c r="J9033" s="1" t="s">
        <v>25</v>
      </c>
      <c r="K9033" s="1" t="s">
        <v>5202</v>
      </c>
      <c r="L9033" t="s">
        <v>26937</v>
      </c>
    </row>
    <row r="9034" spans="1:12" x14ac:dyDescent="0.25">
      <c r="A9034" s="1" t="s">
        <v>22678</v>
      </c>
      <c r="B9034" s="1" t="s">
        <v>149</v>
      </c>
      <c r="C9034" s="1" t="s">
        <v>22679</v>
      </c>
      <c r="D9034">
        <v>46.707500000000003</v>
      </c>
      <c r="E9034">
        <v>-68.061096000000006</v>
      </c>
      <c r="F9034">
        <v>500</v>
      </c>
      <c r="G9034" s="1" t="s">
        <v>14</v>
      </c>
      <c r="H9034" s="1" t="s">
        <v>15</v>
      </c>
      <c r="I9034" s="1" t="s">
        <v>15</v>
      </c>
      <c r="J9034" s="1" t="s">
        <v>340</v>
      </c>
      <c r="K9034" s="1" t="s">
        <v>4631</v>
      </c>
      <c r="L9034" t="s">
        <v>26937</v>
      </c>
    </row>
    <row r="9035" spans="1:12" x14ac:dyDescent="0.25">
      <c r="A9035" s="1" t="s">
        <v>22680</v>
      </c>
      <c r="B9035" s="1" t="s">
        <v>12</v>
      </c>
      <c r="C9035" s="1" t="s">
        <v>22681</v>
      </c>
      <c r="D9035">
        <v>33.688468999999998</v>
      </c>
      <c r="E9035">
        <v>-117.877966</v>
      </c>
      <c r="F9035">
        <v>204</v>
      </c>
      <c r="G9035" s="1" t="s">
        <v>14</v>
      </c>
      <c r="H9035" s="1" t="s">
        <v>15</v>
      </c>
      <c r="I9035" s="1" t="s">
        <v>15</v>
      </c>
      <c r="J9035" s="1" t="s">
        <v>46</v>
      </c>
      <c r="K9035" s="1" t="s">
        <v>5322</v>
      </c>
      <c r="L9035" t="s">
        <v>26937</v>
      </c>
    </row>
    <row r="9036" spans="1:12" x14ac:dyDescent="0.25">
      <c r="A9036" s="1" t="s">
        <v>22682</v>
      </c>
      <c r="B9036" s="1" t="s">
        <v>12</v>
      </c>
      <c r="C9036" s="1" t="s">
        <v>22683</v>
      </c>
      <c r="D9036">
        <v>39.604198455810547</v>
      </c>
      <c r="E9036">
        <v>-105.95899963378906</v>
      </c>
      <c r="F9036">
        <v>9300</v>
      </c>
      <c r="G9036" s="1" t="s">
        <v>14</v>
      </c>
      <c r="H9036" s="1" t="s">
        <v>15</v>
      </c>
      <c r="I9036" s="1" t="s">
        <v>15</v>
      </c>
      <c r="J9036" s="1" t="s">
        <v>56</v>
      </c>
      <c r="K9036" s="1" t="s">
        <v>22684</v>
      </c>
      <c r="L9036" t="s">
        <v>167177</v>
      </c>
    </row>
    <row r="9037" spans="1:12" x14ac:dyDescent="0.25">
      <c r="A9037" s="1" t="s">
        <v>22685</v>
      </c>
      <c r="B9037" s="1" t="s">
        <v>19</v>
      </c>
      <c r="C9037" s="1" t="s">
        <v>22686</v>
      </c>
      <c r="D9037">
        <v>27.580299377441406</v>
      </c>
      <c r="E9037">
        <v>-80.815299987792969</v>
      </c>
      <c r="F9037">
        <v>52</v>
      </c>
      <c r="G9037" s="1" t="s">
        <v>14</v>
      </c>
      <c r="H9037" s="1" t="s">
        <v>15</v>
      </c>
      <c r="I9037" s="1" t="s">
        <v>15</v>
      </c>
      <c r="J9037" s="1" t="s">
        <v>60</v>
      </c>
      <c r="K9037" s="1" t="s">
        <v>67</v>
      </c>
      <c r="L9037" t="s">
        <v>26937</v>
      </c>
    </row>
    <row r="9038" spans="1:12" x14ac:dyDescent="0.25">
      <c r="A9038" s="1" t="s">
        <v>22687</v>
      </c>
      <c r="B9038" s="1" t="s">
        <v>19</v>
      </c>
      <c r="C9038" s="1" t="s">
        <v>22688</v>
      </c>
      <c r="D9038">
        <v>30.618799209594727</v>
      </c>
      <c r="E9038">
        <v>-81.533699035644531</v>
      </c>
      <c r="F9038">
        <v>20</v>
      </c>
      <c r="G9038" s="1" t="s">
        <v>14</v>
      </c>
      <c r="H9038" s="1" t="s">
        <v>15</v>
      </c>
      <c r="I9038" s="1" t="s">
        <v>15</v>
      </c>
      <c r="J9038" s="1" t="s">
        <v>60</v>
      </c>
      <c r="K9038" s="1" t="s">
        <v>22689</v>
      </c>
      <c r="L9038" t="s">
        <v>26937</v>
      </c>
    </row>
    <row r="9039" spans="1:12" x14ac:dyDescent="0.25">
      <c r="A9039" s="1" t="s">
        <v>22690</v>
      </c>
      <c r="B9039" s="1" t="s">
        <v>19</v>
      </c>
      <c r="C9039" s="1" t="s">
        <v>22691</v>
      </c>
      <c r="D9039">
        <v>30.999700546264648</v>
      </c>
      <c r="E9039">
        <v>-84.506103515625</v>
      </c>
      <c r="F9039">
        <v>130</v>
      </c>
      <c r="G9039" s="1" t="s">
        <v>14</v>
      </c>
      <c r="H9039" s="1" t="s">
        <v>15</v>
      </c>
      <c r="I9039" s="1" t="s">
        <v>15</v>
      </c>
      <c r="J9039" s="1" t="s">
        <v>70</v>
      </c>
      <c r="K9039" s="1" t="s">
        <v>4832</v>
      </c>
      <c r="L9039" t="s">
        <v>26937</v>
      </c>
    </row>
    <row r="9040" spans="1:12" x14ac:dyDescent="0.25">
      <c r="A9040" s="1" t="s">
        <v>22692</v>
      </c>
      <c r="B9040" s="1" t="s">
        <v>12</v>
      </c>
      <c r="C9040" s="1" t="s">
        <v>22693</v>
      </c>
      <c r="D9040">
        <v>41.322498321533203</v>
      </c>
      <c r="E9040">
        <v>-92.205497741699219</v>
      </c>
      <c r="F9040">
        <v>753</v>
      </c>
      <c r="G9040" s="1" t="s">
        <v>14</v>
      </c>
      <c r="H9040" s="1" t="s">
        <v>15</v>
      </c>
      <c r="I9040" s="1" t="s">
        <v>15</v>
      </c>
      <c r="J9040" s="1" t="s">
        <v>293</v>
      </c>
      <c r="K9040" s="1" t="s">
        <v>22694</v>
      </c>
      <c r="L9040" t="s">
        <v>26937</v>
      </c>
    </row>
    <row r="9041" spans="1:12" x14ac:dyDescent="0.25">
      <c r="A9041" s="1" t="s">
        <v>22695</v>
      </c>
      <c r="B9041" s="1" t="s">
        <v>19</v>
      </c>
      <c r="C9041" s="1" t="s">
        <v>22696</v>
      </c>
      <c r="D9041">
        <v>40.892799377441406</v>
      </c>
      <c r="E9041">
        <v>-89.103996276855469</v>
      </c>
      <c r="F9041">
        <v>736</v>
      </c>
      <c r="G9041" s="1" t="s">
        <v>14</v>
      </c>
      <c r="H9041" s="1" t="s">
        <v>15</v>
      </c>
      <c r="I9041" s="1" t="s">
        <v>15</v>
      </c>
      <c r="J9041" s="1" t="s">
        <v>92</v>
      </c>
      <c r="K9041" s="1" t="s">
        <v>14511</v>
      </c>
      <c r="L9041" t="s">
        <v>26937</v>
      </c>
    </row>
    <row r="9042" spans="1:12" x14ac:dyDescent="0.25">
      <c r="A9042" s="1" t="s">
        <v>22697</v>
      </c>
      <c r="B9042" s="1" t="s">
        <v>19</v>
      </c>
      <c r="C9042" s="1" t="s">
        <v>22698</v>
      </c>
      <c r="D9042">
        <v>40.739799499511719</v>
      </c>
      <c r="E9042">
        <v>-86.000503540039063</v>
      </c>
      <c r="F9042">
        <v>685</v>
      </c>
      <c r="G9042" s="1" t="s">
        <v>14</v>
      </c>
      <c r="H9042" s="1" t="s">
        <v>15</v>
      </c>
      <c r="I9042" s="1" t="s">
        <v>15</v>
      </c>
      <c r="J9042" s="1" t="s">
        <v>88</v>
      </c>
      <c r="K9042" s="1" t="s">
        <v>13276</v>
      </c>
      <c r="L9042" t="s">
        <v>26937</v>
      </c>
    </row>
    <row r="9043" spans="1:12" x14ac:dyDescent="0.25">
      <c r="A9043" s="1" t="s">
        <v>22699</v>
      </c>
      <c r="B9043" s="1" t="s">
        <v>19</v>
      </c>
      <c r="C9043" s="1" t="s">
        <v>22700</v>
      </c>
      <c r="D9043">
        <v>38.426399230957031</v>
      </c>
      <c r="E9043">
        <v>-89.131202697753906</v>
      </c>
      <c r="F9043">
        <v>550</v>
      </c>
      <c r="G9043" s="1" t="s">
        <v>14</v>
      </c>
      <c r="H9043" s="1" t="s">
        <v>15</v>
      </c>
      <c r="I9043" s="1" t="s">
        <v>15</v>
      </c>
      <c r="J9043" s="1" t="s">
        <v>92</v>
      </c>
      <c r="K9043" s="1" t="s">
        <v>8408</v>
      </c>
      <c r="L9043" t="s">
        <v>26937</v>
      </c>
    </row>
    <row r="9044" spans="1:12" x14ac:dyDescent="0.25">
      <c r="A9044" s="1" t="s">
        <v>22701</v>
      </c>
      <c r="B9044" s="1" t="s">
        <v>19</v>
      </c>
      <c r="C9044" s="1" t="s">
        <v>22702</v>
      </c>
      <c r="D9044">
        <v>30.531900405883789</v>
      </c>
      <c r="E9044">
        <v>-87.385299682617188</v>
      </c>
      <c r="F9044">
        <v>110</v>
      </c>
      <c r="G9044" s="1" t="s">
        <v>14</v>
      </c>
      <c r="H9044" s="1" t="s">
        <v>15</v>
      </c>
      <c r="I9044" s="1" t="s">
        <v>15</v>
      </c>
      <c r="J9044" s="1" t="s">
        <v>60</v>
      </c>
      <c r="K9044" s="1" t="s">
        <v>22703</v>
      </c>
      <c r="L9044" t="s">
        <v>26937</v>
      </c>
    </row>
    <row r="9045" spans="1:12" x14ac:dyDescent="0.25">
      <c r="A9045" s="1" t="s">
        <v>22704</v>
      </c>
      <c r="B9045" s="1" t="s">
        <v>19</v>
      </c>
      <c r="C9045" s="1" t="s">
        <v>22705</v>
      </c>
      <c r="D9045">
        <v>39.235298156738281</v>
      </c>
      <c r="E9045">
        <v>-96.299697875976563</v>
      </c>
      <c r="F9045">
        <v>1020</v>
      </c>
      <c r="G9045" s="1" t="s">
        <v>14</v>
      </c>
      <c r="H9045" s="1" t="s">
        <v>15</v>
      </c>
      <c r="I9045" s="1" t="s">
        <v>15</v>
      </c>
      <c r="J9045" s="1" t="s">
        <v>21</v>
      </c>
      <c r="K9045" s="1" t="s">
        <v>22706</v>
      </c>
      <c r="L9045" t="s">
        <v>26937</v>
      </c>
    </row>
    <row r="9046" spans="1:12" x14ac:dyDescent="0.25">
      <c r="A9046" s="1" t="s">
        <v>22707</v>
      </c>
      <c r="B9046" s="1" t="s">
        <v>12</v>
      </c>
      <c r="C9046" s="1" t="s">
        <v>22708</v>
      </c>
      <c r="D9046">
        <v>38.981098175048828</v>
      </c>
      <c r="E9046">
        <v>-84.544700622558594</v>
      </c>
      <c r="F9046">
        <v>800</v>
      </c>
      <c r="G9046" s="1" t="s">
        <v>14</v>
      </c>
      <c r="H9046" s="1" t="s">
        <v>15</v>
      </c>
      <c r="I9046" s="1" t="s">
        <v>15</v>
      </c>
      <c r="J9046" s="1" t="s">
        <v>105</v>
      </c>
      <c r="K9046" s="1" t="s">
        <v>22709</v>
      </c>
      <c r="L9046" t="s">
        <v>26937</v>
      </c>
    </row>
    <row r="9047" spans="1:12" x14ac:dyDescent="0.25">
      <c r="A9047" s="1" t="s">
        <v>22710</v>
      </c>
      <c r="B9047" s="1" t="s">
        <v>12</v>
      </c>
      <c r="C9047" s="1" t="s">
        <v>22711</v>
      </c>
      <c r="D9047">
        <v>33.913600921630859</v>
      </c>
      <c r="E9047">
        <v>-118.072998046875</v>
      </c>
      <c r="F9047">
        <v>235</v>
      </c>
      <c r="G9047" s="1" t="s">
        <v>14</v>
      </c>
      <c r="H9047" s="1" t="s">
        <v>15</v>
      </c>
      <c r="I9047" s="1" t="s">
        <v>15</v>
      </c>
      <c r="J9047" s="1" t="s">
        <v>46</v>
      </c>
      <c r="K9047" s="1" t="s">
        <v>5395</v>
      </c>
      <c r="L9047" t="s">
        <v>26937</v>
      </c>
    </row>
    <row r="9048" spans="1:12" x14ac:dyDescent="0.25">
      <c r="A9048" s="1" t="s">
        <v>22712</v>
      </c>
      <c r="B9048" s="1" t="s">
        <v>32</v>
      </c>
      <c r="C9048" s="1" t="s">
        <v>22713</v>
      </c>
      <c r="D9048">
        <v>29.555499999999999</v>
      </c>
      <c r="E9048">
        <v>-90.329498000000001</v>
      </c>
      <c r="F9048">
        <v>3</v>
      </c>
      <c r="G9048" s="1" t="s">
        <v>14</v>
      </c>
      <c r="H9048" s="1" t="s">
        <v>15</v>
      </c>
      <c r="I9048" s="1" t="s">
        <v>15</v>
      </c>
      <c r="J9048" s="1" t="s">
        <v>109</v>
      </c>
      <c r="K9048" s="1" t="s">
        <v>22714</v>
      </c>
      <c r="L9048" t="s">
        <v>26937</v>
      </c>
    </row>
    <row r="9049" spans="1:12" x14ac:dyDescent="0.25">
      <c r="A9049" s="1" t="s">
        <v>22715</v>
      </c>
      <c r="B9049" s="1" t="s">
        <v>19</v>
      </c>
      <c r="C9049" s="1" t="s">
        <v>22716</v>
      </c>
      <c r="D9049">
        <v>38.303600311279297</v>
      </c>
      <c r="E9049">
        <v>-89.8551025390625</v>
      </c>
      <c r="F9049">
        <v>437</v>
      </c>
      <c r="G9049" s="1" t="s">
        <v>14</v>
      </c>
      <c r="H9049" s="1" t="s">
        <v>15</v>
      </c>
      <c r="I9049" s="1" t="s">
        <v>15</v>
      </c>
      <c r="J9049" s="1" t="s">
        <v>92</v>
      </c>
      <c r="K9049" s="1" t="s">
        <v>19456</v>
      </c>
      <c r="L9049" t="s">
        <v>26937</v>
      </c>
    </row>
    <row r="9050" spans="1:12" x14ac:dyDescent="0.25">
      <c r="A9050" s="1" t="s">
        <v>22717</v>
      </c>
      <c r="B9050" s="1" t="s">
        <v>12</v>
      </c>
      <c r="C9050" s="1" t="s">
        <v>22718</v>
      </c>
      <c r="D9050">
        <v>42.612110999999999</v>
      </c>
      <c r="E9050">
        <v>-83.275859999999994</v>
      </c>
      <c r="F9050">
        <v>980</v>
      </c>
      <c r="G9050" s="1" t="s">
        <v>14</v>
      </c>
      <c r="H9050" s="1" t="s">
        <v>15</v>
      </c>
      <c r="I9050" s="1" t="s">
        <v>15</v>
      </c>
      <c r="J9050" s="1" t="s">
        <v>123</v>
      </c>
      <c r="K9050" s="1" t="s">
        <v>9056</v>
      </c>
      <c r="L9050" t="s">
        <v>26937</v>
      </c>
    </row>
    <row r="9051" spans="1:12" x14ac:dyDescent="0.25">
      <c r="A9051" s="1" t="s">
        <v>22719</v>
      </c>
      <c r="B9051" s="1" t="s">
        <v>149</v>
      </c>
      <c r="C9051" s="1" t="s">
        <v>22720</v>
      </c>
      <c r="D9051">
        <v>46.863098000000001</v>
      </c>
      <c r="E9051">
        <v>-93.989402999999996</v>
      </c>
      <c r="F9051">
        <v>1316</v>
      </c>
      <c r="G9051" s="1" t="s">
        <v>14</v>
      </c>
      <c r="H9051" s="1" t="s">
        <v>15</v>
      </c>
      <c r="I9051" s="1" t="s">
        <v>15</v>
      </c>
      <c r="J9051" s="1" t="s">
        <v>127</v>
      </c>
      <c r="K9051" s="1" t="s">
        <v>22721</v>
      </c>
      <c r="L9051" t="s">
        <v>26937</v>
      </c>
    </row>
    <row r="9052" spans="1:12" x14ac:dyDescent="0.25">
      <c r="A9052" s="1" t="s">
        <v>22722</v>
      </c>
      <c r="B9052" s="1" t="s">
        <v>12</v>
      </c>
      <c r="C9052" s="1" t="s">
        <v>22723</v>
      </c>
      <c r="D9052">
        <v>39.149398803710938</v>
      </c>
      <c r="E9052">
        <v>-94.551300048828125</v>
      </c>
      <c r="F9052">
        <v>411</v>
      </c>
      <c r="G9052" s="1" t="s">
        <v>14</v>
      </c>
      <c r="H9052" s="1" t="s">
        <v>15</v>
      </c>
      <c r="I9052" s="1" t="s">
        <v>15</v>
      </c>
      <c r="J9052" s="1" t="s">
        <v>131</v>
      </c>
      <c r="K9052" s="1" t="s">
        <v>22724</v>
      </c>
      <c r="L9052" t="s">
        <v>26937</v>
      </c>
    </row>
    <row r="9053" spans="1:12" x14ac:dyDescent="0.25">
      <c r="A9053" s="1" t="s">
        <v>22725</v>
      </c>
      <c r="B9053" s="1" t="s">
        <v>32</v>
      </c>
      <c r="C9053" s="1" t="s">
        <v>22726</v>
      </c>
      <c r="D9053">
        <v>36.769001000000003</v>
      </c>
      <c r="E9053">
        <v>-94.212401999999997</v>
      </c>
      <c r="F9053">
        <v>1130</v>
      </c>
      <c r="G9053" s="1" t="s">
        <v>14</v>
      </c>
      <c r="H9053" s="1" t="s">
        <v>15</v>
      </c>
      <c r="I9053" s="1" t="s">
        <v>15</v>
      </c>
      <c r="J9053" s="1" t="s">
        <v>131</v>
      </c>
      <c r="K9053" s="1" t="s">
        <v>22727</v>
      </c>
      <c r="L9053" t="s">
        <v>26937</v>
      </c>
    </row>
    <row r="9054" spans="1:12" x14ac:dyDescent="0.25">
      <c r="A9054" s="1" t="s">
        <v>22728</v>
      </c>
      <c r="B9054" s="1" t="s">
        <v>12</v>
      </c>
      <c r="C9054" s="1" t="s">
        <v>22729</v>
      </c>
      <c r="D9054">
        <v>35.922298431396484</v>
      </c>
      <c r="E9054">
        <v>-78.98809814453125</v>
      </c>
      <c r="F9054">
        <v>300</v>
      </c>
      <c r="G9054" s="1" t="s">
        <v>14</v>
      </c>
      <c r="H9054" s="1" t="s">
        <v>15</v>
      </c>
      <c r="I9054" s="1" t="s">
        <v>15</v>
      </c>
      <c r="J9054" s="1" t="s">
        <v>143</v>
      </c>
      <c r="K9054" s="1" t="s">
        <v>22730</v>
      </c>
      <c r="L9054" t="s">
        <v>26937</v>
      </c>
    </row>
    <row r="9055" spans="1:12" x14ac:dyDescent="0.25">
      <c r="A9055" s="1" t="s">
        <v>22731</v>
      </c>
      <c r="B9055" s="1" t="s">
        <v>32</v>
      </c>
      <c r="C9055" s="1" t="s">
        <v>22732</v>
      </c>
      <c r="D9055">
        <v>42.322943000000002</v>
      </c>
      <c r="E9055">
        <v>-99.755844999999994</v>
      </c>
      <c r="F9055">
        <v>2560</v>
      </c>
      <c r="G9055" s="1" t="s">
        <v>14</v>
      </c>
      <c r="H9055" s="1" t="s">
        <v>15</v>
      </c>
      <c r="I9055" s="1" t="s">
        <v>15</v>
      </c>
      <c r="J9055" s="1" t="s">
        <v>359</v>
      </c>
      <c r="K9055" s="1" t="s">
        <v>22733</v>
      </c>
      <c r="L9055" t="s">
        <v>26937</v>
      </c>
    </row>
    <row r="9056" spans="1:12" x14ac:dyDescent="0.25">
      <c r="A9056" s="1" t="s">
        <v>22734</v>
      </c>
      <c r="B9056" s="1" t="s">
        <v>12</v>
      </c>
      <c r="C9056" s="1" t="s">
        <v>22735</v>
      </c>
      <c r="D9056">
        <v>40.020401001000003</v>
      </c>
      <c r="E9056">
        <v>-74.960700988799985</v>
      </c>
      <c r="F9056">
        <v>29</v>
      </c>
      <c r="G9056" s="1" t="s">
        <v>14</v>
      </c>
      <c r="H9056" s="1" t="s">
        <v>15</v>
      </c>
      <c r="I9056" s="1" t="s">
        <v>15</v>
      </c>
      <c r="J9056" s="1" t="s">
        <v>139</v>
      </c>
      <c r="K9056" s="1" t="s">
        <v>22736</v>
      </c>
      <c r="L9056" t="s">
        <v>26937</v>
      </c>
    </row>
    <row r="9057" spans="1:12" x14ac:dyDescent="0.25">
      <c r="A9057" s="1" t="s">
        <v>22737</v>
      </c>
      <c r="B9057" s="1" t="s">
        <v>19</v>
      </c>
      <c r="C9057" s="1" t="s">
        <v>22738</v>
      </c>
      <c r="D9057">
        <v>34.648101806640625</v>
      </c>
      <c r="E9057">
        <v>-108.00599670410156</v>
      </c>
      <c r="F9057">
        <v>7143</v>
      </c>
      <c r="G9057" s="1" t="s">
        <v>14</v>
      </c>
      <c r="H9057" s="1" t="s">
        <v>15</v>
      </c>
      <c r="I9057" s="1" t="s">
        <v>15</v>
      </c>
      <c r="J9057" s="1" t="s">
        <v>370</v>
      </c>
      <c r="K9057" s="1" t="s">
        <v>7718</v>
      </c>
      <c r="L9057" t="s">
        <v>167177</v>
      </c>
    </row>
    <row r="9058" spans="1:12" x14ac:dyDescent="0.25">
      <c r="A9058" s="1" t="s">
        <v>22739</v>
      </c>
      <c r="B9058" s="1" t="s">
        <v>12</v>
      </c>
      <c r="C9058" s="1" t="s">
        <v>22740</v>
      </c>
      <c r="D9058">
        <v>43.123699188232422</v>
      </c>
      <c r="E9058">
        <v>-77.649696350097656</v>
      </c>
      <c r="F9058">
        <v>530</v>
      </c>
      <c r="G9058" s="1" t="s">
        <v>14</v>
      </c>
      <c r="H9058" s="1" t="s">
        <v>15</v>
      </c>
      <c r="I9058" s="1" t="s">
        <v>15</v>
      </c>
      <c r="J9058" s="1" t="s">
        <v>151</v>
      </c>
      <c r="K9058" s="1" t="s">
        <v>6950</v>
      </c>
      <c r="L9058" t="s">
        <v>26937</v>
      </c>
    </row>
    <row r="9059" spans="1:12" x14ac:dyDescent="0.25">
      <c r="A9059" s="1" t="s">
        <v>22741</v>
      </c>
      <c r="B9059" s="1" t="s">
        <v>19</v>
      </c>
      <c r="C9059" s="1" t="s">
        <v>22742</v>
      </c>
      <c r="D9059">
        <v>40.158611000000001</v>
      </c>
      <c r="E9059">
        <v>-84.594166999999999</v>
      </c>
      <c r="F9059">
        <v>1035</v>
      </c>
      <c r="G9059" s="1" t="s">
        <v>14</v>
      </c>
      <c r="H9059" s="1" t="s">
        <v>15</v>
      </c>
      <c r="I9059" s="1" t="s">
        <v>15</v>
      </c>
      <c r="J9059" s="1" t="s">
        <v>158</v>
      </c>
      <c r="K9059" s="1" t="s">
        <v>543</v>
      </c>
      <c r="L9059" t="s">
        <v>26937</v>
      </c>
    </row>
    <row r="9060" spans="1:12" x14ac:dyDescent="0.25">
      <c r="A9060" s="1" t="s">
        <v>22743</v>
      </c>
      <c r="B9060" s="1" t="s">
        <v>19</v>
      </c>
      <c r="C9060" s="1" t="s">
        <v>22744</v>
      </c>
      <c r="D9060">
        <v>40.062302000000003</v>
      </c>
      <c r="E9060">
        <v>-84.379401999999999</v>
      </c>
      <c r="F9060">
        <v>973</v>
      </c>
      <c r="G9060" s="1" t="s">
        <v>14</v>
      </c>
      <c r="H9060" s="1" t="s">
        <v>15</v>
      </c>
      <c r="I9060" s="1" t="s">
        <v>15</v>
      </c>
      <c r="J9060" s="1" t="s">
        <v>158</v>
      </c>
      <c r="K9060" s="1" t="s">
        <v>6242</v>
      </c>
      <c r="L9060" t="s">
        <v>26937</v>
      </c>
    </row>
    <row r="9061" spans="1:12" x14ac:dyDescent="0.25">
      <c r="A9061" s="1" t="s">
        <v>22745</v>
      </c>
      <c r="B9061" s="1" t="s">
        <v>12</v>
      </c>
      <c r="C9061" s="1" t="s">
        <v>22746</v>
      </c>
      <c r="D9061">
        <v>39.954498291015625</v>
      </c>
      <c r="E9061">
        <v>-82.527397155761719</v>
      </c>
      <c r="F9061">
        <v>900</v>
      </c>
      <c r="G9061" s="1" t="s">
        <v>14</v>
      </c>
      <c r="H9061" s="1" t="s">
        <v>15</v>
      </c>
      <c r="I9061" s="1" t="s">
        <v>15</v>
      </c>
      <c r="J9061" s="1" t="s">
        <v>158</v>
      </c>
      <c r="K9061" s="1" t="s">
        <v>19619</v>
      </c>
      <c r="L9061" t="s">
        <v>26937</v>
      </c>
    </row>
    <row r="9062" spans="1:12" x14ac:dyDescent="0.25">
      <c r="A9062" s="1" t="s">
        <v>22747</v>
      </c>
      <c r="B9062" s="1" t="s">
        <v>19</v>
      </c>
      <c r="C9062" s="1" t="s">
        <v>22748</v>
      </c>
      <c r="D9062">
        <v>35.256801605224609</v>
      </c>
      <c r="E9062">
        <v>-94.5780029296875</v>
      </c>
      <c r="F9062">
        <v>560</v>
      </c>
      <c r="G9062" s="1" t="s">
        <v>14</v>
      </c>
      <c r="H9062" s="1" t="s">
        <v>15</v>
      </c>
      <c r="I9062" s="1" t="s">
        <v>15</v>
      </c>
      <c r="J9062" s="1" t="s">
        <v>38</v>
      </c>
      <c r="K9062" s="1" t="s">
        <v>22749</v>
      </c>
      <c r="L9062" t="s">
        <v>26937</v>
      </c>
    </row>
    <row r="9063" spans="1:12" x14ac:dyDescent="0.25">
      <c r="A9063" s="1" t="s">
        <v>22750</v>
      </c>
      <c r="B9063" s="1" t="s">
        <v>19</v>
      </c>
      <c r="C9063" s="1" t="s">
        <v>22751</v>
      </c>
      <c r="D9063">
        <v>45.501300811767578</v>
      </c>
      <c r="E9063">
        <v>-117.47200012207031</v>
      </c>
      <c r="F9063">
        <v>3445</v>
      </c>
      <c r="G9063" s="1" t="s">
        <v>14</v>
      </c>
      <c r="H9063" s="1" t="s">
        <v>15</v>
      </c>
      <c r="I9063" s="1" t="s">
        <v>15</v>
      </c>
      <c r="J9063" s="1" t="s">
        <v>168</v>
      </c>
      <c r="K9063" s="1" t="s">
        <v>22752</v>
      </c>
      <c r="L9063" t="s">
        <v>26937</v>
      </c>
    </row>
    <row r="9064" spans="1:12" x14ac:dyDescent="0.25">
      <c r="A9064" s="1" t="s">
        <v>22753</v>
      </c>
      <c r="B9064" s="1" t="s">
        <v>12</v>
      </c>
      <c r="C9064" s="1" t="s">
        <v>1490</v>
      </c>
      <c r="D9064">
        <v>40.311199188232422</v>
      </c>
      <c r="E9064">
        <v>-79.610298156738281</v>
      </c>
      <c r="F9064">
        <v>1348</v>
      </c>
      <c r="G9064" s="1" t="s">
        <v>14</v>
      </c>
      <c r="H9064" s="1" t="s">
        <v>15</v>
      </c>
      <c r="I9064" s="1" t="s">
        <v>15</v>
      </c>
      <c r="J9064" s="1" t="s">
        <v>16</v>
      </c>
      <c r="K9064" s="1" t="s">
        <v>7738</v>
      </c>
      <c r="L9064" t="s">
        <v>26937</v>
      </c>
    </row>
    <row r="9065" spans="1:12" x14ac:dyDescent="0.25">
      <c r="A9065" s="1" t="s">
        <v>22754</v>
      </c>
      <c r="B9065" s="1" t="s">
        <v>12</v>
      </c>
      <c r="C9065" s="1" t="s">
        <v>22755</v>
      </c>
      <c r="D9065">
        <v>40.463298797599997</v>
      </c>
      <c r="E9065">
        <v>-80.004600524900013</v>
      </c>
      <c r="F9065">
        <v>1182</v>
      </c>
      <c r="G9065" s="1" t="s">
        <v>14</v>
      </c>
      <c r="H9065" s="1" t="s">
        <v>15</v>
      </c>
      <c r="I9065" s="1" t="s">
        <v>15</v>
      </c>
      <c r="J9065" s="1" t="s">
        <v>16</v>
      </c>
      <c r="K9065" s="1" t="s">
        <v>10204</v>
      </c>
      <c r="L9065" t="s">
        <v>26937</v>
      </c>
    </row>
    <row r="9066" spans="1:12" x14ac:dyDescent="0.25">
      <c r="A9066" s="1" t="s">
        <v>22756</v>
      </c>
      <c r="B9066" s="1" t="s">
        <v>149</v>
      </c>
      <c r="C9066" s="1" t="s">
        <v>22757</v>
      </c>
      <c r="D9066">
        <v>47.734001159667997</v>
      </c>
      <c r="E9066">
        <v>-122.64700317383</v>
      </c>
      <c r="F9066">
        <v>0</v>
      </c>
      <c r="G9066" s="1" t="s">
        <v>14</v>
      </c>
      <c r="H9066" s="1" t="s">
        <v>15</v>
      </c>
      <c r="I9066" s="1" t="s">
        <v>15</v>
      </c>
      <c r="J9066" s="1" t="s">
        <v>219</v>
      </c>
      <c r="K9066" s="1" t="s">
        <v>22758</v>
      </c>
      <c r="L9066" t="s">
        <v>26937</v>
      </c>
    </row>
    <row r="9067" spans="1:12" x14ac:dyDescent="0.25">
      <c r="A9067" s="1" t="s">
        <v>22759</v>
      </c>
      <c r="B9067" s="1" t="s">
        <v>32</v>
      </c>
      <c r="C9067" s="1" t="s">
        <v>22760</v>
      </c>
      <c r="D9067">
        <v>29.529399871826001</v>
      </c>
      <c r="E9067">
        <v>-97.788299560547003</v>
      </c>
      <c r="F9067">
        <v>465</v>
      </c>
      <c r="G9067" s="1" t="s">
        <v>14</v>
      </c>
      <c r="H9067" s="1" t="s">
        <v>15</v>
      </c>
      <c r="I9067" s="1" t="s">
        <v>15</v>
      </c>
      <c r="J9067" s="1" t="s">
        <v>192</v>
      </c>
      <c r="K9067" s="1" t="s">
        <v>3342</v>
      </c>
      <c r="L9067" t="s">
        <v>26937</v>
      </c>
    </row>
    <row r="9068" spans="1:12" x14ac:dyDescent="0.25">
      <c r="A9068" s="1" t="s">
        <v>22761</v>
      </c>
      <c r="B9068" s="1" t="s">
        <v>19</v>
      </c>
      <c r="C9068" s="1" t="s">
        <v>19262</v>
      </c>
      <c r="D9068">
        <v>31.900299072265625</v>
      </c>
      <c r="E9068">
        <v>-96.600303649902344</v>
      </c>
      <c r="F9068">
        <v>365</v>
      </c>
      <c r="G9068" s="1" t="s">
        <v>14</v>
      </c>
      <c r="H9068" s="1" t="s">
        <v>15</v>
      </c>
      <c r="I9068" s="1" t="s">
        <v>15</v>
      </c>
      <c r="J9068" s="1" t="s">
        <v>192</v>
      </c>
      <c r="K9068" s="1" t="s">
        <v>22762</v>
      </c>
      <c r="L9068" t="s">
        <v>26937</v>
      </c>
    </row>
    <row r="9069" spans="1:12" x14ac:dyDescent="0.25">
      <c r="A9069" s="1" t="s">
        <v>22763</v>
      </c>
      <c r="B9069" s="1" t="s">
        <v>19</v>
      </c>
      <c r="C9069" s="1" t="s">
        <v>22764</v>
      </c>
      <c r="D9069">
        <v>29.49690055847168</v>
      </c>
      <c r="E9069">
        <v>-99.493896484375</v>
      </c>
      <c r="F9069">
        <v>1208</v>
      </c>
      <c r="G9069" s="1" t="s">
        <v>14</v>
      </c>
      <c r="H9069" s="1" t="s">
        <v>15</v>
      </c>
      <c r="I9069" s="1" t="s">
        <v>15</v>
      </c>
      <c r="J9069" s="1" t="s">
        <v>192</v>
      </c>
      <c r="K9069" s="1" t="s">
        <v>22765</v>
      </c>
      <c r="L9069" t="s">
        <v>26937</v>
      </c>
    </row>
    <row r="9070" spans="1:12" x14ac:dyDescent="0.25">
      <c r="A9070" s="1" t="s">
        <v>22766</v>
      </c>
      <c r="B9070" s="1" t="s">
        <v>19</v>
      </c>
      <c r="C9070" s="1" t="s">
        <v>7590</v>
      </c>
      <c r="D9070">
        <v>32.426895999999999</v>
      </c>
      <c r="E9070">
        <v>-98.418374</v>
      </c>
      <c r="F9070">
        <v>1200</v>
      </c>
      <c r="G9070" s="1" t="s">
        <v>14</v>
      </c>
      <c r="H9070" s="1" t="s">
        <v>15</v>
      </c>
      <c r="I9070" s="1" t="s">
        <v>15</v>
      </c>
      <c r="J9070" s="1" t="s">
        <v>192</v>
      </c>
      <c r="K9070" s="1" t="s">
        <v>9327</v>
      </c>
      <c r="L9070" t="s">
        <v>26937</v>
      </c>
    </row>
    <row r="9071" spans="1:12" x14ac:dyDescent="0.25">
      <c r="A9071" s="1" t="s">
        <v>22767</v>
      </c>
      <c r="B9071" s="1" t="s">
        <v>19</v>
      </c>
      <c r="C9071" s="1" t="s">
        <v>22768</v>
      </c>
      <c r="D9071">
        <v>30.6334991455</v>
      </c>
      <c r="E9071">
        <v>-96.48359680179999</v>
      </c>
      <c r="F9071">
        <v>264</v>
      </c>
      <c r="G9071" s="1" t="s">
        <v>14</v>
      </c>
      <c r="H9071" s="1" t="s">
        <v>15</v>
      </c>
      <c r="I9071" s="1" t="s">
        <v>15</v>
      </c>
      <c r="J9071" s="1" t="s">
        <v>192</v>
      </c>
      <c r="K9071" s="1" t="s">
        <v>4200</v>
      </c>
      <c r="L9071" t="s">
        <v>26937</v>
      </c>
    </row>
    <row r="9072" spans="1:12" x14ac:dyDescent="0.25">
      <c r="A9072" s="1" t="s">
        <v>22769</v>
      </c>
      <c r="B9072" s="1" t="s">
        <v>19</v>
      </c>
      <c r="C9072" s="1" t="s">
        <v>22770</v>
      </c>
      <c r="D9072">
        <v>44.090499877929688</v>
      </c>
      <c r="E9072">
        <v>-104.64099884033203</v>
      </c>
      <c r="F9072">
        <v>4290</v>
      </c>
      <c r="G9072" s="1" t="s">
        <v>14</v>
      </c>
      <c r="H9072" s="1" t="s">
        <v>15</v>
      </c>
      <c r="I9072" s="1" t="s">
        <v>15</v>
      </c>
      <c r="J9072" s="1" t="s">
        <v>237</v>
      </c>
      <c r="K9072" s="1" t="s">
        <v>22771</v>
      </c>
      <c r="L9072" t="s">
        <v>26937</v>
      </c>
    </row>
    <row r="9073" spans="1:12" x14ac:dyDescent="0.25">
      <c r="A9073" s="1" t="s">
        <v>22772</v>
      </c>
      <c r="B9073" s="1" t="s">
        <v>12</v>
      </c>
      <c r="C9073" s="1" t="s">
        <v>8779</v>
      </c>
      <c r="D9073">
        <v>37.280399322509766</v>
      </c>
      <c r="E9073">
        <v>-76.722503662109375</v>
      </c>
      <c r="F9073">
        <v>75</v>
      </c>
      <c r="G9073" s="1" t="s">
        <v>14</v>
      </c>
      <c r="H9073" s="1" t="s">
        <v>15</v>
      </c>
      <c r="I9073" s="1" t="s">
        <v>15</v>
      </c>
      <c r="J9073" s="1" t="s">
        <v>212</v>
      </c>
      <c r="K9073" s="1" t="s">
        <v>3636</v>
      </c>
      <c r="L9073" t="s">
        <v>26937</v>
      </c>
    </row>
    <row r="9074" spans="1:12" x14ac:dyDescent="0.25">
      <c r="A9074" s="1" t="s">
        <v>22773</v>
      </c>
      <c r="B9074" s="1" t="s">
        <v>19</v>
      </c>
      <c r="C9074" s="1" t="s">
        <v>22774</v>
      </c>
      <c r="D9074">
        <v>46.027599334716797</v>
      </c>
      <c r="E9074">
        <v>-118.16799926757813</v>
      </c>
      <c r="F9074">
        <v>2430</v>
      </c>
      <c r="G9074" s="1" t="s">
        <v>14</v>
      </c>
      <c r="H9074" s="1" t="s">
        <v>15</v>
      </c>
      <c r="I9074" s="1" t="s">
        <v>15</v>
      </c>
      <c r="J9074" s="1" t="s">
        <v>219</v>
      </c>
      <c r="K9074" s="1" t="s">
        <v>17787</v>
      </c>
      <c r="L9074" t="s">
        <v>26937</v>
      </c>
    </row>
    <row r="9075" spans="1:12" x14ac:dyDescent="0.25">
      <c r="A9075" s="1" t="s">
        <v>22775</v>
      </c>
      <c r="B9075" s="1" t="s">
        <v>19</v>
      </c>
      <c r="C9075" s="1" t="s">
        <v>22776</v>
      </c>
      <c r="D9075">
        <v>44.970500946044922</v>
      </c>
      <c r="E9075">
        <v>-90.346199035644531</v>
      </c>
      <c r="F9075">
        <v>1410</v>
      </c>
      <c r="G9075" s="1" t="s">
        <v>14</v>
      </c>
      <c r="H9075" s="1" t="s">
        <v>15</v>
      </c>
      <c r="I9075" s="1" t="s">
        <v>15</v>
      </c>
      <c r="J9075" s="1" t="s">
        <v>226</v>
      </c>
      <c r="K9075" s="1" t="s">
        <v>5590</v>
      </c>
      <c r="L9075" t="s">
        <v>26937</v>
      </c>
    </row>
    <row r="9076" spans="1:12" x14ac:dyDescent="0.25">
      <c r="A9076" s="1" t="s">
        <v>22777</v>
      </c>
      <c r="B9076" s="1" t="s">
        <v>12</v>
      </c>
      <c r="C9076" s="1" t="s">
        <v>22778</v>
      </c>
      <c r="D9076">
        <v>29.674699783325195</v>
      </c>
      <c r="E9076">
        <v>-95.618301391601563</v>
      </c>
      <c r="F9076">
        <v>90</v>
      </c>
      <c r="G9076" s="1" t="s">
        <v>14</v>
      </c>
      <c r="H9076" s="1" t="s">
        <v>15</v>
      </c>
      <c r="I9076" s="1" t="s">
        <v>15</v>
      </c>
      <c r="J9076" s="1" t="s">
        <v>192</v>
      </c>
      <c r="K9076" s="1" t="s">
        <v>984</v>
      </c>
      <c r="L9076" t="s">
        <v>26937</v>
      </c>
    </row>
    <row r="9077" spans="1:12" x14ac:dyDescent="0.25">
      <c r="A9077" s="1" t="s">
        <v>22779</v>
      </c>
      <c r="B9077" s="1" t="s">
        <v>12</v>
      </c>
      <c r="C9077" s="1" t="s">
        <v>22780</v>
      </c>
      <c r="D9077">
        <v>61.587245000000003</v>
      </c>
      <c r="E9077">
        <v>-149.33453</v>
      </c>
      <c r="F9077">
        <v>375</v>
      </c>
      <c r="G9077" s="1" t="s">
        <v>14</v>
      </c>
      <c r="H9077" s="1" t="s">
        <v>15</v>
      </c>
      <c r="I9077" s="1" t="s">
        <v>15</v>
      </c>
      <c r="J9077" s="1" t="s">
        <v>25</v>
      </c>
      <c r="K9077" s="1" t="s">
        <v>1219</v>
      </c>
      <c r="L9077" t="s">
        <v>26937</v>
      </c>
    </row>
    <row r="9078" spans="1:12" x14ac:dyDescent="0.25">
      <c r="A9078" s="1" t="s">
        <v>22781</v>
      </c>
      <c r="B9078" s="1" t="s">
        <v>19</v>
      </c>
      <c r="C9078" s="1" t="s">
        <v>22782</v>
      </c>
      <c r="D9078">
        <v>31.303100000000001</v>
      </c>
      <c r="E9078">
        <v>-85.527050000000003</v>
      </c>
      <c r="F9078">
        <v>400</v>
      </c>
      <c r="G9078" s="1" t="s">
        <v>14</v>
      </c>
      <c r="H9078" s="1" t="s">
        <v>15</v>
      </c>
      <c r="I9078" s="1" t="s">
        <v>15</v>
      </c>
      <c r="J9078" s="1" t="s">
        <v>29</v>
      </c>
      <c r="K9078" s="1" t="s">
        <v>21302</v>
      </c>
      <c r="L9078" t="s">
        <v>26937</v>
      </c>
    </row>
    <row r="9079" spans="1:12" x14ac:dyDescent="0.25">
      <c r="A9079" s="1" t="s">
        <v>22783</v>
      </c>
      <c r="B9079" s="1" t="s">
        <v>19</v>
      </c>
      <c r="C9079" s="1" t="s">
        <v>16103</v>
      </c>
      <c r="D9079">
        <v>42.762501</v>
      </c>
      <c r="E9079">
        <v>-88.042603</v>
      </c>
      <c r="F9079">
        <v>805</v>
      </c>
      <c r="G9079" s="1" t="s">
        <v>14</v>
      </c>
      <c r="H9079" s="1" t="s">
        <v>15</v>
      </c>
      <c r="I9079" s="1" t="s">
        <v>15</v>
      </c>
      <c r="J9079" s="1" t="s">
        <v>226</v>
      </c>
      <c r="K9079" s="1" t="s">
        <v>3474</v>
      </c>
      <c r="L9079" t="s">
        <v>26937</v>
      </c>
    </row>
    <row r="9080" spans="1:12" x14ac:dyDescent="0.25">
      <c r="A9080" s="1" t="s">
        <v>22784</v>
      </c>
      <c r="B9080" s="1" t="s">
        <v>12</v>
      </c>
      <c r="C9080" s="1" t="s">
        <v>22785</v>
      </c>
      <c r="D9080">
        <v>34.073898315429688</v>
      </c>
      <c r="E9080">
        <v>-118.37699890136719</v>
      </c>
      <c r="F9080">
        <v>278</v>
      </c>
      <c r="G9080" s="1" t="s">
        <v>14</v>
      </c>
      <c r="H9080" s="1" t="s">
        <v>15</v>
      </c>
      <c r="I9080" s="1" t="s">
        <v>15</v>
      </c>
      <c r="J9080" s="1" t="s">
        <v>46</v>
      </c>
      <c r="K9080" s="1" t="s">
        <v>268</v>
      </c>
      <c r="L9080" t="s">
        <v>26937</v>
      </c>
    </row>
    <row r="9081" spans="1:12" x14ac:dyDescent="0.25">
      <c r="A9081" s="1" t="s">
        <v>22786</v>
      </c>
      <c r="B9081" s="1" t="s">
        <v>12</v>
      </c>
      <c r="C9081" s="1" t="s">
        <v>22787</v>
      </c>
      <c r="D9081">
        <v>34.060798644999998</v>
      </c>
      <c r="E9081">
        <v>-118.417999268</v>
      </c>
      <c r="F9081">
        <v>473</v>
      </c>
      <c r="G9081" s="1" t="s">
        <v>14</v>
      </c>
      <c r="H9081" s="1" t="s">
        <v>15</v>
      </c>
      <c r="I9081" s="1" t="s">
        <v>15</v>
      </c>
      <c r="J9081" s="1" t="s">
        <v>46</v>
      </c>
      <c r="K9081" s="1" t="s">
        <v>268</v>
      </c>
      <c r="L9081" t="s">
        <v>26937</v>
      </c>
    </row>
    <row r="9082" spans="1:12" x14ac:dyDescent="0.25">
      <c r="A9082" s="1" t="s">
        <v>22788</v>
      </c>
      <c r="B9082" s="1" t="s">
        <v>12</v>
      </c>
      <c r="C9082" s="1" t="s">
        <v>22789</v>
      </c>
      <c r="D9082">
        <v>39.344239000000002</v>
      </c>
      <c r="E9082">
        <v>-104.84190599999999</v>
      </c>
      <c r="F9082">
        <v>6480</v>
      </c>
      <c r="G9082" s="1" t="s">
        <v>14</v>
      </c>
      <c r="H9082" s="1" t="s">
        <v>15</v>
      </c>
      <c r="I9082" s="1" t="s">
        <v>15</v>
      </c>
      <c r="J9082" s="1" t="s">
        <v>56</v>
      </c>
      <c r="K9082" s="1" t="s">
        <v>14289</v>
      </c>
      <c r="L9082" t="s">
        <v>167177</v>
      </c>
    </row>
    <row r="9083" spans="1:12" x14ac:dyDescent="0.25">
      <c r="A9083" s="1" t="s">
        <v>22790</v>
      </c>
      <c r="B9083" s="1" t="s">
        <v>12</v>
      </c>
      <c r="C9083" s="1" t="s">
        <v>22791</v>
      </c>
      <c r="D9083">
        <v>27.046100616455078</v>
      </c>
      <c r="E9083">
        <v>-82.236297607421875</v>
      </c>
      <c r="F9083">
        <v>14</v>
      </c>
      <c r="G9083" s="1" t="s">
        <v>14</v>
      </c>
      <c r="H9083" s="1" t="s">
        <v>15</v>
      </c>
      <c r="I9083" s="1" t="s">
        <v>15</v>
      </c>
      <c r="J9083" s="1" t="s">
        <v>60</v>
      </c>
      <c r="K9083" s="1" t="s">
        <v>22792</v>
      </c>
      <c r="L9083" t="s">
        <v>26937</v>
      </c>
    </row>
    <row r="9084" spans="1:12" x14ac:dyDescent="0.25">
      <c r="A9084" s="1" t="s">
        <v>22793</v>
      </c>
      <c r="B9084" s="1" t="s">
        <v>12</v>
      </c>
      <c r="C9084" s="1" t="s">
        <v>22794</v>
      </c>
      <c r="D9084">
        <v>25.925399780273438</v>
      </c>
      <c r="E9084">
        <v>-80.299797058105469</v>
      </c>
      <c r="F9084">
        <v>7</v>
      </c>
      <c r="G9084" s="1" t="s">
        <v>14</v>
      </c>
      <c r="H9084" s="1" t="s">
        <v>15</v>
      </c>
      <c r="I9084" s="1" t="s">
        <v>15</v>
      </c>
      <c r="J9084" s="1" t="s">
        <v>60</v>
      </c>
      <c r="K9084" s="1" t="s">
        <v>5451</v>
      </c>
      <c r="L9084" t="s">
        <v>26937</v>
      </c>
    </row>
    <row r="9085" spans="1:12" x14ac:dyDescent="0.25">
      <c r="A9085" s="1" t="s">
        <v>22795</v>
      </c>
      <c r="B9085" s="1" t="s">
        <v>12</v>
      </c>
      <c r="C9085" s="1" t="s">
        <v>22796</v>
      </c>
      <c r="D9085">
        <v>42.325901031494141</v>
      </c>
      <c r="E9085">
        <v>-83.047996520996094</v>
      </c>
      <c r="F9085">
        <v>650</v>
      </c>
      <c r="G9085" s="1" t="s">
        <v>14</v>
      </c>
      <c r="H9085" s="1" t="s">
        <v>15</v>
      </c>
      <c r="I9085" s="1" t="s">
        <v>15</v>
      </c>
      <c r="J9085" s="1" t="s">
        <v>123</v>
      </c>
      <c r="K9085" s="1" t="s">
        <v>2647</v>
      </c>
      <c r="L9085" t="s">
        <v>26937</v>
      </c>
    </row>
    <row r="9086" spans="1:12" x14ac:dyDescent="0.25">
      <c r="A9086" s="1" t="s">
        <v>22797</v>
      </c>
      <c r="B9086" s="1" t="s">
        <v>12</v>
      </c>
      <c r="C9086" s="1" t="s">
        <v>22798</v>
      </c>
      <c r="D9086">
        <v>32.750999450683594</v>
      </c>
      <c r="E9086">
        <v>-81.672096252441406</v>
      </c>
      <c r="F9086">
        <v>250</v>
      </c>
      <c r="G9086" s="1" t="s">
        <v>14</v>
      </c>
      <c r="H9086" s="1" t="s">
        <v>15</v>
      </c>
      <c r="I9086" s="1" t="s">
        <v>15</v>
      </c>
      <c r="J9086" s="1" t="s">
        <v>70</v>
      </c>
      <c r="K9086" s="1" t="s">
        <v>13700</v>
      </c>
      <c r="L9086" t="s">
        <v>26937</v>
      </c>
    </row>
    <row r="9087" spans="1:12" x14ac:dyDescent="0.25">
      <c r="A9087" s="1" t="s">
        <v>22799</v>
      </c>
      <c r="B9087" s="1" t="s">
        <v>12</v>
      </c>
      <c r="C9087" s="1" t="s">
        <v>22800</v>
      </c>
      <c r="D9087">
        <v>42.543318999999997</v>
      </c>
      <c r="E9087">
        <v>-114.54579099999999</v>
      </c>
      <c r="F9087">
        <v>3848</v>
      </c>
      <c r="G9087" s="1" t="s">
        <v>14</v>
      </c>
      <c r="H9087" s="1" t="s">
        <v>15</v>
      </c>
      <c r="I9087" s="1" t="s">
        <v>15</v>
      </c>
      <c r="J9087" s="1" t="s">
        <v>81</v>
      </c>
      <c r="K9087" s="1" t="s">
        <v>22411</v>
      </c>
      <c r="L9087" t="s">
        <v>26937</v>
      </c>
    </row>
    <row r="9088" spans="1:12" x14ac:dyDescent="0.25">
      <c r="A9088" s="1" t="s">
        <v>22801</v>
      </c>
      <c r="B9088" s="1" t="s">
        <v>19</v>
      </c>
      <c r="C9088" s="1" t="s">
        <v>22802</v>
      </c>
      <c r="D9088">
        <v>41.506999969482422</v>
      </c>
      <c r="E9088">
        <v>-88.277801513671875</v>
      </c>
      <c r="F9088">
        <v>580</v>
      </c>
      <c r="G9088" s="1" t="s">
        <v>14</v>
      </c>
      <c r="H9088" s="1" t="s">
        <v>15</v>
      </c>
      <c r="I9088" s="1" t="s">
        <v>15</v>
      </c>
      <c r="J9088" s="1" t="s">
        <v>92</v>
      </c>
      <c r="K9088" s="1" t="s">
        <v>13399</v>
      </c>
      <c r="L9088" t="s">
        <v>26937</v>
      </c>
    </row>
    <row r="9089" spans="1:12" x14ac:dyDescent="0.25">
      <c r="A9089" s="1" t="s">
        <v>22803</v>
      </c>
      <c r="B9089" s="1" t="s">
        <v>12</v>
      </c>
      <c r="C9089" s="1" t="s">
        <v>22804</v>
      </c>
      <c r="D9089">
        <v>41.247798919677734</v>
      </c>
      <c r="E9089">
        <v>-85.828903198242188</v>
      </c>
      <c r="F9089">
        <v>839</v>
      </c>
      <c r="G9089" s="1" t="s">
        <v>14</v>
      </c>
      <c r="H9089" s="1" t="s">
        <v>15</v>
      </c>
      <c r="I9089" s="1" t="s">
        <v>15</v>
      </c>
      <c r="J9089" s="1" t="s">
        <v>88</v>
      </c>
      <c r="K9089" s="1" t="s">
        <v>9924</v>
      </c>
      <c r="L9089" t="s">
        <v>26937</v>
      </c>
    </row>
    <row r="9090" spans="1:12" x14ac:dyDescent="0.25">
      <c r="A9090" s="1" t="s">
        <v>22805</v>
      </c>
      <c r="B9090" s="1" t="s">
        <v>12</v>
      </c>
      <c r="C9090" s="1" t="s">
        <v>22806</v>
      </c>
      <c r="D9090">
        <v>39.747743</v>
      </c>
      <c r="E9090">
        <v>-90.260396</v>
      </c>
      <c r="F9090">
        <v>604</v>
      </c>
      <c r="G9090" s="1" t="s">
        <v>14</v>
      </c>
      <c r="H9090" s="1" t="s">
        <v>15</v>
      </c>
      <c r="I9090" s="1" t="s">
        <v>15</v>
      </c>
      <c r="J9090" s="1" t="s">
        <v>92</v>
      </c>
      <c r="K9090" s="1" t="s">
        <v>949</v>
      </c>
      <c r="L9090" t="s">
        <v>26937</v>
      </c>
    </row>
    <row r="9091" spans="1:12" x14ac:dyDescent="0.25">
      <c r="A9091" s="1" t="s">
        <v>22807</v>
      </c>
      <c r="B9091" s="1" t="s">
        <v>149</v>
      </c>
      <c r="C9091" s="1" t="s">
        <v>22808</v>
      </c>
      <c r="D9091">
        <v>55.739601135299999</v>
      </c>
      <c r="E9091">
        <v>-132.255004883</v>
      </c>
      <c r="F9091">
        <v>0</v>
      </c>
      <c r="G9091" s="1" t="s">
        <v>14</v>
      </c>
      <c r="H9091" s="1" t="s">
        <v>15</v>
      </c>
      <c r="I9091" s="1" t="s">
        <v>15</v>
      </c>
      <c r="J9091" s="1" t="s">
        <v>25</v>
      </c>
      <c r="K9091" s="1" t="s">
        <v>22809</v>
      </c>
      <c r="L9091" t="s">
        <v>26937</v>
      </c>
    </row>
    <row r="9092" spans="1:12" x14ac:dyDescent="0.25">
      <c r="A9092" s="1" t="s">
        <v>22810</v>
      </c>
      <c r="B9092" s="1" t="s">
        <v>32</v>
      </c>
      <c r="C9092" s="1" t="s">
        <v>22811</v>
      </c>
      <c r="D9092">
        <v>37.815300000000001</v>
      </c>
      <c r="E9092">
        <v>-85.540002000000001</v>
      </c>
      <c r="F9092">
        <v>650</v>
      </c>
      <c r="G9092" s="1" t="s">
        <v>14</v>
      </c>
      <c r="H9092" s="1" t="s">
        <v>15</v>
      </c>
      <c r="I9092" s="1" t="s">
        <v>15</v>
      </c>
      <c r="J9092" s="1" t="s">
        <v>105</v>
      </c>
      <c r="K9092" s="1" t="s">
        <v>17073</v>
      </c>
      <c r="L9092" t="s">
        <v>26937</v>
      </c>
    </row>
    <row r="9093" spans="1:12" x14ac:dyDescent="0.25">
      <c r="A9093" s="1" t="s">
        <v>22812</v>
      </c>
      <c r="B9093" s="1" t="s">
        <v>12</v>
      </c>
      <c r="C9093" s="1" t="s">
        <v>22813</v>
      </c>
      <c r="D9093">
        <v>33.915103999999999</v>
      </c>
      <c r="E9093">
        <v>-118.069804</v>
      </c>
      <c r="F9093">
        <v>101</v>
      </c>
      <c r="G9093" s="1" t="s">
        <v>14</v>
      </c>
      <c r="H9093" s="1" t="s">
        <v>15</v>
      </c>
      <c r="I9093" s="1" t="s">
        <v>15</v>
      </c>
      <c r="J9093" s="1" t="s">
        <v>46</v>
      </c>
      <c r="K9093" s="1" t="s">
        <v>5395</v>
      </c>
      <c r="L9093" t="s">
        <v>26937</v>
      </c>
    </row>
    <row r="9094" spans="1:12" x14ac:dyDescent="0.25">
      <c r="A9094" s="1" t="s">
        <v>22814</v>
      </c>
      <c r="B9094" s="1" t="s">
        <v>19</v>
      </c>
      <c r="C9094" s="1" t="s">
        <v>22815</v>
      </c>
      <c r="D9094">
        <v>32.552898406982422</v>
      </c>
      <c r="E9094">
        <v>-93.59320068359375</v>
      </c>
      <c r="F9094">
        <v>180</v>
      </c>
      <c r="G9094" s="1" t="s">
        <v>14</v>
      </c>
      <c r="H9094" s="1" t="s">
        <v>15</v>
      </c>
      <c r="I9094" s="1" t="s">
        <v>15</v>
      </c>
      <c r="J9094" s="1" t="s">
        <v>109</v>
      </c>
      <c r="K9094" s="1" t="s">
        <v>22816</v>
      </c>
      <c r="L9094" t="s">
        <v>26937</v>
      </c>
    </row>
    <row r="9095" spans="1:12" x14ac:dyDescent="0.25">
      <c r="A9095" s="1" t="s">
        <v>22817</v>
      </c>
      <c r="B9095" s="1" t="s">
        <v>19</v>
      </c>
      <c r="C9095" s="1" t="s">
        <v>22818</v>
      </c>
      <c r="D9095">
        <v>45.551929000000001</v>
      </c>
      <c r="E9095">
        <v>-67.746084999999994</v>
      </c>
      <c r="F9095">
        <v>504</v>
      </c>
      <c r="G9095" s="1" t="s">
        <v>14</v>
      </c>
      <c r="H9095" s="1" t="s">
        <v>15</v>
      </c>
      <c r="I9095" s="1" t="s">
        <v>15</v>
      </c>
      <c r="J9095" s="1" t="s">
        <v>340</v>
      </c>
      <c r="K9095" s="1" t="s">
        <v>22819</v>
      </c>
      <c r="L9095" t="s">
        <v>26937</v>
      </c>
    </row>
    <row r="9096" spans="1:12" x14ac:dyDescent="0.25">
      <c r="A9096" s="1" t="s">
        <v>22820</v>
      </c>
      <c r="B9096" s="1" t="s">
        <v>32</v>
      </c>
      <c r="C9096" s="1" t="s">
        <v>22821</v>
      </c>
      <c r="D9096">
        <v>44.469501000000001</v>
      </c>
      <c r="E9096">
        <v>-83.881896999999995</v>
      </c>
      <c r="F9096">
        <v>945</v>
      </c>
      <c r="G9096" s="1" t="s">
        <v>14</v>
      </c>
      <c r="H9096" s="1" t="s">
        <v>15</v>
      </c>
      <c r="I9096" s="1" t="s">
        <v>15</v>
      </c>
      <c r="J9096" s="1" t="s">
        <v>123</v>
      </c>
      <c r="K9096" s="1" t="s">
        <v>22822</v>
      </c>
      <c r="L9096" t="s">
        <v>26937</v>
      </c>
    </row>
    <row r="9097" spans="1:12" x14ac:dyDescent="0.25">
      <c r="A9097" s="1" t="s">
        <v>22823</v>
      </c>
      <c r="B9097" s="1" t="s">
        <v>19</v>
      </c>
      <c r="C9097" s="1" t="s">
        <v>22824</v>
      </c>
      <c r="D9097">
        <v>47.533298492431641</v>
      </c>
      <c r="E9097">
        <v>-96.830902099609375</v>
      </c>
      <c r="F9097">
        <v>869</v>
      </c>
      <c r="G9097" s="1" t="s">
        <v>14</v>
      </c>
      <c r="H9097" s="1" t="s">
        <v>15</v>
      </c>
      <c r="I9097" s="1" t="s">
        <v>15</v>
      </c>
      <c r="J9097" s="1" t="s">
        <v>127</v>
      </c>
      <c r="K9097" s="1" t="s">
        <v>22825</v>
      </c>
      <c r="L9097" t="s">
        <v>26937</v>
      </c>
    </row>
    <row r="9098" spans="1:12" x14ac:dyDescent="0.25">
      <c r="A9098" s="1" t="s">
        <v>22826</v>
      </c>
      <c r="B9098" s="1" t="s">
        <v>12</v>
      </c>
      <c r="C9098" s="1" t="s">
        <v>22827</v>
      </c>
      <c r="D9098">
        <v>38.693901062011719</v>
      </c>
      <c r="E9098">
        <v>-90.448699951171875</v>
      </c>
      <c r="F9098">
        <v>600</v>
      </c>
      <c r="G9098" s="1" t="s">
        <v>14</v>
      </c>
      <c r="H9098" s="1" t="s">
        <v>15</v>
      </c>
      <c r="I9098" s="1" t="s">
        <v>15</v>
      </c>
      <c r="J9098" s="1" t="s">
        <v>131</v>
      </c>
      <c r="K9098" s="1" t="s">
        <v>9138</v>
      </c>
      <c r="L9098" t="s">
        <v>26937</v>
      </c>
    </row>
    <row r="9099" spans="1:12" x14ac:dyDescent="0.25">
      <c r="A9099" s="1" t="s">
        <v>22828</v>
      </c>
      <c r="B9099" s="1" t="s">
        <v>32</v>
      </c>
      <c r="C9099" s="1" t="s">
        <v>22829</v>
      </c>
      <c r="D9099">
        <v>46.280813000000002</v>
      </c>
      <c r="E9099">
        <v>-114.050214</v>
      </c>
      <c r="F9099">
        <v>3920</v>
      </c>
      <c r="G9099" s="1" t="s">
        <v>14</v>
      </c>
      <c r="H9099" s="1" t="s">
        <v>15</v>
      </c>
      <c r="I9099" s="1" t="s">
        <v>15</v>
      </c>
      <c r="J9099" s="1" t="s">
        <v>135</v>
      </c>
      <c r="K9099" s="1" t="s">
        <v>15015</v>
      </c>
      <c r="L9099" t="s">
        <v>26937</v>
      </c>
    </row>
    <row r="9100" spans="1:12" x14ac:dyDescent="0.25">
      <c r="A9100" s="1" t="s">
        <v>22830</v>
      </c>
      <c r="B9100" s="1" t="s">
        <v>19</v>
      </c>
      <c r="C9100" s="1" t="s">
        <v>12940</v>
      </c>
      <c r="D9100">
        <v>35.272723999999997</v>
      </c>
      <c r="E9100">
        <v>-79.248548</v>
      </c>
      <c r="F9100">
        <v>340</v>
      </c>
      <c r="G9100" s="1" t="s">
        <v>14</v>
      </c>
      <c r="H9100" s="1" t="s">
        <v>15</v>
      </c>
      <c r="I9100" s="1" t="s">
        <v>15</v>
      </c>
      <c r="J9100" s="1" t="s">
        <v>143</v>
      </c>
      <c r="K9100" s="1" t="s">
        <v>4114</v>
      </c>
      <c r="L9100" t="s">
        <v>26937</v>
      </c>
    </row>
    <row r="9101" spans="1:12" x14ac:dyDescent="0.25">
      <c r="A9101" s="1" t="s">
        <v>22831</v>
      </c>
      <c r="B9101" s="1" t="s">
        <v>19</v>
      </c>
      <c r="C9101" s="1" t="s">
        <v>22832</v>
      </c>
      <c r="D9101">
        <v>48.000801086425781</v>
      </c>
      <c r="E9101">
        <v>-97.757003784179688</v>
      </c>
      <c r="F9101">
        <v>1150</v>
      </c>
      <c r="G9101" s="1" t="s">
        <v>14</v>
      </c>
      <c r="H9101" s="1" t="s">
        <v>15</v>
      </c>
      <c r="I9101" s="1" t="s">
        <v>15</v>
      </c>
      <c r="J9101" s="1" t="s">
        <v>755</v>
      </c>
      <c r="K9101" s="1" t="s">
        <v>22833</v>
      </c>
      <c r="L9101" t="s">
        <v>26937</v>
      </c>
    </row>
    <row r="9102" spans="1:12" x14ac:dyDescent="0.25">
      <c r="A9102" s="1" t="s">
        <v>22834</v>
      </c>
      <c r="B9102" s="1" t="s">
        <v>12</v>
      </c>
      <c r="C9102" s="1" t="s">
        <v>22835</v>
      </c>
      <c r="D9102">
        <v>40.523200988769531</v>
      </c>
      <c r="E9102">
        <v>-74.391799926757813</v>
      </c>
      <c r="F9102">
        <v>107</v>
      </c>
      <c r="G9102" s="1" t="s">
        <v>14</v>
      </c>
      <c r="H9102" s="1" t="s">
        <v>15</v>
      </c>
      <c r="I9102" s="1" t="s">
        <v>15</v>
      </c>
      <c r="J9102" s="1" t="s">
        <v>139</v>
      </c>
      <c r="K9102" s="1" t="s">
        <v>22836</v>
      </c>
      <c r="L9102" t="s">
        <v>26937</v>
      </c>
    </row>
    <row r="9103" spans="1:12" x14ac:dyDescent="0.25">
      <c r="A9103" s="1" t="s">
        <v>22837</v>
      </c>
      <c r="B9103" s="1" t="s">
        <v>12</v>
      </c>
      <c r="C9103" s="1" t="s">
        <v>22838</v>
      </c>
      <c r="D9103">
        <v>41.434583000000003</v>
      </c>
      <c r="E9103">
        <v>-74.041111000000001</v>
      </c>
      <c r="F9103">
        <v>264</v>
      </c>
      <c r="G9103" s="1" t="s">
        <v>14</v>
      </c>
      <c r="H9103" s="1" t="s">
        <v>15</v>
      </c>
      <c r="I9103" s="1" t="s">
        <v>15</v>
      </c>
      <c r="J9103" s="1" t="s">
        <v>151</v>
      </c>
      <c r="K9103" s="1" t="s">
        <v>22839</v>
      </c>
      <c r="L9103" t="s">
        <v>26937</v>
      </c>
    </row>
    <row r="9104" spans="1:12" x14ac:dyDescent="0.25">
      <c r="A9104" s="1" t="s">
        <v>22840</v>
      </c>
      <c r="B9104" s="1" t="s">
        <v>19</v>
      </c>
      <c r="C9104" s="1" t="s">
        <v>22841</v>
      </c>
      <c r="D9104">
        <v>34.353401184082031</v>
      </c>
      <c r="E9104">
        <v>-108.16200256347656</v>
      </c>
      <c r="F9104">
        <v>7531</v>
      </c>
      <c r="G9104" s="1" t="s">
        <v>14</v>
      </c>
      <c r="H9104" s="1" t="s">
        <v>15</v>
      </c>
      <c r="I9104" s="1" t="s">
        <v>15</v>
      </c>
      <c r="J9104" s="1" t="s">
        <v>370</v>
      </c>
      <c r="K9104" s="1" t="s">
        <v>7718</v>
      </c>
      <c r="L9104" t="s">
        <v>167177</v>
      </c>
    </row>
    <row r="9105" spans="1:12" x14ac:dyDescent="0.25">
      <c r="A9105" s="1" t="s">
        <v>22842</v>
      </c>
      <c r="B9105" s="1" t="s">
        <v>12</v>
      </c>
      <c r="C9105" s="1" t="s">
        <v>22843</v>
      </c>
      <c r="D9105">
        <v>35.582577000000001</v>
      </c>
      <c r="E9105">
        <v>-78.719494999999995</v>
      </c>
      <c r="F9105">
        <v>368</v>
      </c>
      <c r="G9105" s="1" t="s">
        <v>14</v>
      </c>
      <c r="H9105" s="1" t="s">
        <v>15</v>
      </c>
      <c r="I9105" s="1" t="s">
        <v>15</v>
      </c>
      <c r="J9105" s="1" t="s">
        <v>143</v>
      </c>
      <c r="K9105" s="1" t="s">
        <v>22844</v>
      </c>
      <c r="L9105" t="s">
        <v>26937</v>
      </c>
    </row>
    <row r="9106" spans="1:12" x14ac:dyDescent="0.25">
      <c r="A9106" s="1" t="s">
        <v>22845</v>
      </c>
      <c r="B9106" s="1" t="s">
        <v>19</v>
      </c>
      <c r="C9106" s="1" t="s">
        <v>15642</v>
      </c>
      <c r="D9106">
        <v>42.986198425292969</v>
      </c>
      <c r="E9106">
        <v>-77.612503051757813</v>
      </c>
      <c r="F9106">
        <v>642</v>
      </c>
      <c r="G9106" s="1" t="s">
        <v>14</v>
      </c>
      <c r="H9106" s="1" t="s">
        <v>15</v>
      </c>
      <c r="I9106" s="1" t="s">
        <v>15</v>
      </c>
      <c r="J9106" s="1" t="s">
        <v>151</v>
      </c>
      <c r="K9106" s="1" t="s">
        <v>1574</v>
      </c>
      <c r="L9106" t="s">
        <v>26937</v>
      </c>
    </row>
    <row r="9107" spans="1:12" x14ac:dyDescent="0.25">
      <c r="A9107" s="1" t="s">
        <v>22846</v>
      </c>
      <c r="B9107" s="1" t="s">
        <v>19</v>
      </c>
      <c r="C9107" s="1" t="s">
        <v>22847</v>
      </c>
      <c r="D9107">
        <v>39.581199645996094</v>
      </c>
      <c r="E9107">
        <v>-83.6510009765625</v>
      </c>
      <c r="F9107">
        <v>1055</v>
      </c>
      <c r="G9107" s="1" t="s">
        <v>14</v>
      </c>
      <c r="H9107" s="1" t="s">
        <v>15</v>
      </c>
      <c r="I9107" s="1" t="s">
        <v>15</v>
      </c>
      <c r="J9107" s="1" t="s">
        <v>158</v>
      </c>
      <c r="K9107" s="1" t="s">
        <v>22848</v>
      </c>
      <c r="L9107" t="s">
        <v>26937</v>
      </c>
    </row>
    <row r="9108" spans="1:12" x14ac:dyDescent="0.25">
      <c r="A9108" s="1" t="s">
        <v>22849</v>
      </c>
      <c r="B9108" s="1" t="s">
        <v>12</v>
      </c>
      <c r="C9108" s="1" t="s">
        <v>22850</v>
      </c>
      <c r="D9108">
        <v>39.125099182128906</v>
      </c>
      <c r="E9108">
        <v>-82.538200378417969</v>
      </c>
      <c r="F9108">
        <v>716</v>
      </c>
      <c r="G9108" s="1" t="s">
        <v>14</v>
      </c>
      <c r="H9108" s="1" t="s">
        <v>15</v>
      </c>
      <c r="I9108" s="1" t="s">
        <v>15</v>
      </c>
      <c r="J9108" s="1" t="s">
        <v>158</v>
      </c>
      <c r="K9108" s="1" t="s">
        <v>13327</v>
      </c>
      <c r="L9108" t="s">
        <v>26937</v>
      </c>
    </row>
    <row r="9109" spans="1:12" x14ac:dyDescent="0.25">
      <c r="A9109" s="1" t="s">
        <v>22851</v>
      </c>
      <c r="B9109" s="1" t="s">
        <v>32</v>
      </c>
      <c r="C9109" s="1" t="s">
        <v>22852</v>
      </c>
      <c r="D9109">
        <v>35.938901000000001</v>
      </c>
      <c r="E9109">
        <v>-99.053201000000001</v>
      </c>
      <c r="F9109">
        <v>1740</v>
      </c>
      <c r="G9109" s="1" t="s">
        <v>14</v>
      </c>
      <c r="H9109" s="1" t="s">
        <v>15</v>
      </c>
      <c r="I9109" s="1" t="s">
        <v>15</v>
      </c>
      <c r="J9109" s="1" t="s">
        <v>38</v>
      </c>
      <c r="K9109" s="1" t="s">
        <v>22853</v>
      </c>
      <c r="L9109" t="s">
        <v>26937</v>
      </c>
    </row>
    <row r="9110" spans="1:12" x14ac:dyDescent="0.25">
      <c r="A9110" s="1" t="s">
        <v>22854</v>
      </c>
      <c r="B9110" s="1" t="s">
        <v>19</v>
      </c>
      <c r="C9110" s="1" t="s">
        <v>15183</v>
      </c>
      <c r="D9110">
        <v>36.110401153564453</v>
      </c>
      <c r="E9110">
        <v>-95.7655029296875</v>
      </c>
      <c r="F9110">
        <v>685</v>
      </c>
      <c r="G9110" s="1" t="s">
        <v>14</v>
      </c>
      <c r="H9110" s="1" t="s">
        <v>15</v>
      </c>
      <c r="I9110" s="1" t="s">
        <v>15</v>
      </c>
      <c r="J9110" s="1" t="s">
        <v>38</v>
      </c>
      <c r="K9110" s="1" t="s">
        <v>22855</v>
      </c>
      <c r="L9110" t="s">
        <v>26937</v>
      </c>
    </row>
    <row r="9111" spans="1:12" x14ac:dyDescent="0.25">
      <c r="A9111" s="1" t="s">
        <v>22856</v>
      </c>
      <c r="B9111" s="1" t="s">
        <v>19</v>
      </c>
      <c r="C9111" s="1" t="s">
        <v>22857</v>
      </c>
      <c r="D9111">
        <v>42.247600555419922</v>
      </c>
      <c r="E9111">
        <v>-123.56999969482422</v>
      </c>
      <c r="F9111">
        <v>1400</v>
      </c>
      <c r="G9111" s="1" t="s">
        <v>14</v>
      </c>
      <c r="H9111" s="1" t="s">
        <v>15</v>
      </c>
      <c r="I9111" s="1" t="s">
        <v>15</v>
      </c>
      <c r="J9111" s="1" t="s">
        <v>168</v>
      </c>
      <c r="K9111" s="1" t="s">
        <v>3156</v>
      </c>
      <c r="L9111" t="s">
        <v>26937</v>
      </c>
    </row>
    <row r="9112" spans="1:12" x14ac:dyDescent="0.25">
      <c r="A9112" s="1" t="s">
        <v>22858</v>
      </c>
      <c r="B9112" s="1" t="s">
        <v>12</v>
      </c>
      <c r="C9112" s="1" t="s">
        <v>22859</v>
      </c>
      <c r="D9112">
        <v>40.309299468994141</v>
      </c>
      <c r="E9112">
        <v>-75.826301574707031</v>
      </c>
      <c r="F9112">
        <v>440</v>
      </c>
      <c r="G9112" s="1" t="s">
        <v>14</v>
      </c>
      <c r="H9112" s="1" t="s">
        <v>15</v>
      </c>
      <c r="I9112" s="1" t="s">
        <v>15</v>
      </c>
      <c r="J9112" s="1" t="s">
        <v>16</v>
      </c>
      <c r="K9112" s="1" t="s">
        <v>15080</v>
      </c>
      <c r="L9112" t="s">
        <v>26937</v>
      </c>
    </row>
    <row r="9113" spans="1:12" x14ac:dyDescent="0.25">
      <c r="A9113" s="1" t="s">
        <v>22860</v>
      </c>
      <c r="B9113" s="1" t="s">
        <v>19</v>
      </c>
      <c r="C9113" s="1" t="s">
        <v>22861</v>
      </c>
      <c r="D9113">
        <v>39.752601623535156</v>
      </c>
      <c r="E9113">
        <v>-76.535499572753906</v>
      </c>
      <c r="F9113">
        <v>625</v>
      </c>
      <c r="G9113" s="1" t="s">
        <v>14</v>
      </c>
      <c r="H9113" s="1" t="s">
        <v>15</v>
      </c>
      <c r="I9113" s="1" t="s">
        <v>15</v>
      </c>
      <c r="J9113" s="1" t="s">
        <v>16</v>
      </c>
      <c r="K9113" s="1" t="s">
        <v>3069</v>
      </c>
      <c r="L9113" t="s">
        <v>26937</v>
      </c>
    </row>
    <row r="9114" spans="1:12" x14ac:dyDescent="0.25">
      <c r="A9114" s="1" t="s">
        <v>22862</v>
      </c>
      <c r="B9114" s="1" t="s">
        <v>12</v>
      </c>
      <c r="C9114" s="1" t="s">
        <v>22863</v>
      </c>
      <c r="D9114">
        <v>29.957399368286133</v>
      </c>
      <c r="E9114">
        <v>-95.419403076171875</v>
      </c>
      <c r="F9114">
        <v>200</v>
      </c>
      <c r="G9114" s="1" t="s">
        <v>14</v>
      </c>
      <c r="H9114" s="1" t="s">
        <v>15</v>
      </c>
      <c r="I9114" s="1" t="s">
        <v>15</v>
      </c>
      <c r="J9114" s="1" t="s">
        <v>192</v>
      </c>
      <c r="K9114" s="1" t="s">
        <v>984</v>
      </c>
      <c r="L9114" t="s">
        <v>26937</v>
      </c>
    </row>
    <row r="9115" spans="1:12" x14ac:dyDescent="0.25">
      <c r="A9115" s="1" t="s">
        <v>22864</v>
      </c>
      <c r="B9115" s="1" t="s">
        <v>19</v>
      </c>
      <c r="C9115" s="1" t="s">
        <v>22865</v>
      </c>
      <c r="D9115">
        <v>31.988067000000001</v>
      </c>
      <c r="E9115">
        <v>-97.543181000000004</v>
      </c>
      <c r="F9115">
        <v>833</v>
      </c>
      <c r="G9115" s="1" t="s">
        <v>14</v>
      </c>
      <c r="H9115" s="1" t="s">
        <v>15</v>
      </c>
      <c r="I9115" s="1" t="s">
        <v>15</v>
      </c>
      <c r="J9115" s="1" t="s">
        <v>192</v>
      </c>
      <c r="K9115" s="1" t="s">
        <v>13338</v>
      </c>
      <c r="L9115" t="s">
        <v>26937</v>
      </c>
    </row>
    <row r="9116" spans="1:12" x14ac:dyDescent="0.25">
      <c r="A9116" s="1" t="s">
        <v>22866</v>
      </c>
      <c r="B9116" s="1" t="s">
        <v>12</v>
      </c>
      <c r="C9116" s="1" t="s">
        <v>22867</v>
      </c>
      <c r="D9116">
        <v>29.246099472045898</v>
      </c>
      <c r="E9116">
        <v>-94.864601135253906</v>
      </c>
      <c r="F9116">
        <v>18</v>
      </c>
      <c r="G9116" s="1" t="s">
        <v>14</v>
      </c>
      <c r="H9116" s="1" t="s">
        <v>15</v>
      </c>
      <c r="I9116" s="1" t="s">
        <v>15</v>
      </c>
      <c r="J9116" s="1" t="s">
        <v>192</v>
      </c>
      <c r="K9116" s="1" t="s">
        <v>16911</v>
      </c>
      <c r="L9116" t="s">
        <v>26937</v>
      </c>
    </row>
    <row r="9117" spans="1:12" x14ac:dyDescent="0.25">
      <c r="A9117" s="1" t="s">
        <v>22868</v>
      </c>
      <c r="B9117" s="1" t="s">
        <v>32</v>
      </c>
      <c r="C9117" s="1" t="s">
        <v>22869</v>
      </c>
      <c r="D9117">
        <v>30.741372999999999</v>
      </c>
      <c r="E9117">
        <v>-98.378730000000004</v>
      </c>
      <c r="F9117">
        <v>934</v>
      </c>
      <c r="G9117" s="1" t="s">
        <v>14</v>
      </c>
      <c r="H9117" s="1" t="s">
        <v>15</v>
      </c>
      <c r="I9117" s="1" t="s">
        <v>15</v>
      </c>
      <c r="J9117" s="1" t="s">
        <v>192</v>
      </c>
      <c r="K9117" s="1" t="s">
        <v>22870</v>
      </c>
      <c r="L9117" t="s">
        <v>26937</v>
      </c>
    </row>
    <row r="9118" spans="1:12" x14ac:dyDescent="0.25">
      <c r="A9118" s="1" t="s">
        <v>22871</v>
      </c>
      <c r="B9118" s="1" t="s">
        <v>32</v>
      </c>
      <c r="C9118" s="1" t="s">
        <v>22872</v>
      </c>
      <c r="D9118">
        <v>45.953299999999999</v>
      </c>
      <c r="E9118">
        <v>-112.49700199999999</v>
      </c>
      <c r="F9118">
        <v>5553</v>
      </c>
      <c r="G9118" s="1" t="s">
        <v>14</v>
      </c>
      <c r="H9118" s="1" t="s">
        <v>15</v>
      </c>
      <c r="I9118" s="1" t="s">
        <v>15</v>
      </c>
      <c r="J9118" s="1" t="s">
        <v>135</v>
      </c>
      <c r="K9118" s="1" t="s">
        <v>6050</v>
      </c>
      <c r="L9118" t="s">
        <v>167177</v>
      </c>
    </row>
    <row r="9119" spans="1:12" x14ac:dyDescent="0.25">
      <c r="A9119" s="1" t="s">
        <v>22873</v>
      </c>
      <c r="B9119" s="1" t="s">
        <v>12</v>
      </c>
      <c r="C9119" s="1" t="s">
        <v>22874</v>
      </c>
      <c r="D9119">
        <v>38.952899932861328</v>
      </c>
      <c r="E9119">
        <v>-77.152496337890625</v>
      </c>
      <c r="F9119">
        <v>255</v>
      </c>
      <c r="G9119" s="1" t="s">
        <v>14</v>
      </c>
      <c r="H9119" s="1" t="s">
        <v>15</v>
      </c>
      <c r="I9119" s="1" t="s">
        <v>15</v>
      </c>
      <c r="J9119" s="1" t="s">
        <v>212</v>
      </c>
      <c r="K9119" s="1" t="s">
        <v>22875</v>
      </c>
      <c r="L9119" t="s">
        <v>26937</v>
      </c>
    </row>
    <row r="9120" spans="1:12" x14ac:dyDescent="0.25">
      <c r="A9120" s="1" t="s">
        <v>22876</v>
      </c>
      <c r="B9120" s="1" t="s">
        <v>19</v>
      </c>
      <c r="C9120" s="1" t="s">
        <v>22877</v>
      </c>
      <c r="D9120">
        <v>46.969535</v>
      </c>
      <c r="E9120">
        <v>-123.38602400000001</v>
      </c>
      <c r="F9120">
        <v>55</v>
      </c>
      <c r="G9120" s="1" t="s">
        <v>14</v>
      </c>
      <c r="H9120" s="1" t="s">
        <v>15</v>
      </c>
      <c r="I9120" s="1" t="s">
        <v>15</v>
      </c>
      <c r="J9120" s="1" t="s">
        <v>219</v>
      </c>
      <c r="K9120" s="1" t="s">
        <v>15287</v>
      </c>
      <c r="L9120" t="s">
        <v>26937</v>
      </c>
    </row>
    <row r="9121" spans="1:12" x14ac:dyDescent="0.25">
      <c r="A9121" s="1" t="s">
        <v>22878</v>
      </c>
      <c r="B9121" s="1" t="s">
        <v>12</v>
      </c>
      <c r="C9121" s="1" t="s">
        <v>22879</v>
      </c>
      <c r="D9121">
        <v>43.792999267599996</v>
      </c>
      <c r="E9121">
        <v>-91.247398376500001</v>
      </c>
      <c r="F9121">
        <v>656</v>
      </c>
      <c r="G9121" s="1" t="s">
        <v>14</v>
      </c>
      <c r="H9121" s="1" t="s">
        <v>15</v>
      </c>
      <c r="I9121" s="1" t="s">
        <v>15</v>
      </c>
      <c r="J9121" s="1" t="s">
        <v>226</v>
      </c>
      <c r="K9121" s="1" t="s">
        <v>18901</v>
      </c>
      <c r="L9121" t="s">
        <v>26937</v>
      </c>
    </row>
    <row r="9122" spans="1:12" x14ac:dyDescent="0.25">
      <c r="A9122" s="1" t="s">
        <v>22880</v>
      </c>
      <c r="B9122" s="1" t="s">
        <v>19</v>
      </c>
      <c r="C9122" s="1" t="s">
        <v>7590</v>
      </c>
      <c r="D9122">
        <v>43.446111000000002</v>
      </c>
      <c r="E9122">
        <v>-105.743055</v>
      </c>
      <c r="F9122">
        <v>5027</v>
      </c>
      <c r="G9122" s="1" t="s">
        <v>14</v>
      </c>
      <c r="H9122" s="1" t="s">
        <v>15</v>
      </c>
      <c r="I9122" s="1" t="s">
        <v>15</v>
      </c>
      <c r="J9122" s="1" t="s">
        <v>237</v>
      </c>
      <c r="K9122" s="1" t="s">
        <v>2460</v>
      </c>
      <c r="L9122" t="s">
        <v>167177</v>
      </c>
    </row>
    <row r="9123" spans="1:12" x14ac:dyDescent="0.25">
      <c r="A9123" s="1" t="s">
        <v>22881</v>
      </c>
      <c r="B9123" s="1" t="s">
        <v>19</v>
      </c>
      <c r="C9123" s="1" t="s">
        <v>22882</v>
      </c>
      <c r="D9123">
        <v>30.254999999999999</v>
      </c>
      <c r="E9123">
        <v>-99.398888999999997</v>
      </c>
      <c r="F9123">
        <v>2200</v>
      </c>
      <c r="G9123" s="1" t="s">
        <v>14</v>
      </c>
      <c r="H9123" s="1" t="s">
        <v>15</v>
      </c>
      <c r="I9123" s="1" t="s">
        <v>15</v>
      </c>
      <c r="J9123" s="1" t="s">
        <v>192</v>
      </c>
      <c r="K9123" s="1" t="s">
        <v>2314</v>
      </c>
      <c r="L9123" t="s">
        <v>26937</v>
      </c>
    </row>
    <row r="9124" spans="1:12" x14ac:dyDescent="0.25">
      <c r="A9124" s="1" t="s">
        <v>22883</v>
      </c>
      <c r="B9124" s="1" t="s">
        <v>19</v>
      </c>
      <c r="C9124" s="1" t="s">
        <v>22884</v>
      </c>
      <c r="D9124">
        <v>42.579700469970703</v>
      </c>
      <c r="E9124">
        <v>-97.673698425292969</v>
      </c>
      <c r="F9124">
        <v>1673</v>
      </c>
      <c r="G9124" s="1" t="s">
        <v>14</v>
      </c>
      <c r="H9124" s="1" t="s">
        <v>15</v>
      </c>
      <c r="I9124" s="1" t="s">
        <v>15</v>
      </c>
      <c r="J9124" s="1" t="s">
        <v>359</v>
      </c>
      <c r="K9124" s="1" t="s">
        <v>5577</v>
      </c>
      <c r="L9124" t="s">
        <v>26937</v>
      </c>
    </row>
    <row r="9125" spans="1:12" x14ac:dyDescent="0.25">
      <c r="A9125" s="1" t="s">
        <v>22885</v>
      </c>
      <c r="B9125" s="1" t="s">
        <v>149</v>
      </c>
      <c r="C9125" s="1" t="s">
        <v>22886</v>
      </c>
      <c r="D9125">
        <v>61.509166999999998</v>
      </c>
      <c r="E9125">
        <v>-149.90861100000001</v>
      </c>
      <c r="F9125">
        <v>150</v>
      </c>
      <c r="G9125" s="1" t="s">
        <v>14</v>
      </c>
      <c r="H9125" s="1" t="s">
        <v>15</v>
      </c>
      <c r="I9125" s="1" t="s">
        <v>15</v>
      </c>
      <c r="J9125" s="1" t="s">
        <v>25</v>
      </c>
      <c r="K9125" s="1" t="s">
        <v>455</v>
      </c>
      <c r="L9125" t="s">
        <v>26937</v>
      </c>
    </row>
    <row r="9126" spans="1:12" x14ac:dyDescent="0.25">
      <c r="A9126" s="1" t="s">
        <v>22887</v>
      </c>
      <c r="B9126" s="1" t="s">
        <v>149</v>
      </c>
      <c r="C9126" s="1" t="s">
        <v>22888</v>
      </c>
      <c r="D9126">
        <v>46.104198455810547</v>
      </c>
      <c r="E9126">
        <v>-68.561996459960938</v>
      </c>
      <c r="F9126">
        <v>780</v>
      </c>
      <c r="G9126" s="1" t="s">
        <v>14</v>
      </c>
      <c r="H9126" s="1" t="s">
        <v>15</v>
      </c>
      <c r="I9126" s="1" t="s">
        <v>15</v>
      </c>
      <c r="J9126" s="1" t="s">
        <v>340</v>
      </c>
      <c r="K9126" s="1" t="s">
        <v>22889</v>
      </c>
      <c r="L9126" t="s">
        <v>26937</v>
      </c>
    </row>
    <row r="9127" spans="1:12" x14ac:dyDescent="0.25">
      <c r="A9127" s="1" t="s">
        <v>22890</v>
      </c>
      <c r="B9127" s="1" t="s">
        <v>12</v>
      </c>
      <c r="C9127" s="1" t="s">
        <v>22891</v>
      </c>
      <c r="D9127">
        <v>38.770806</v>
      </c>
      <c r="E9127">
        <v>-123.529453</v>
      </c>
      <c r="F9127">
        <v>135</v>
      </c>
      <c r="G9127" s="1" t="s">
        <v>14</v>
      </c>
      <c r="H9127" s="1" t="s">
        <v>15</v>
      </c>
      <c r="I9127" s="1" t="s">
        <v>15</v>
      </c>
      <c r="J9127" s="1" t="s">
        <v>46</v>
      </c>
      <c r="K9127" s="1" t="s">
        <v>22892</v>
      </c>
      <c r="L9127" t="s">
        <v>26937</v>
      </c>
    </row>
    <row r="9128" spans="1:12" x14ac:dyDescent="0.25">
      <c r="A9128" s="1" t="s">
        <v>22893</v>
      </c>
      <c r="B9128" s="1" t="s">
        <v>12</v>
      </c>
      <c r="C9128" s="1" t="s">
        <v>22894</v>
      </c>
      <c r="D9128">
        <v>40.112499237060547</v>
      </c>
      <c r="E9128">
        <v>-105.16200256347656</v>
      </c>
      <c r="F9128">
        <v>5160</v>
      </c>
      <c r="G9128" s="1" t="s">
        <v>14</v>
      </c>
      <c r="H9128" s="1" t="s">
        <v>15</v>
      </c>
      <c r="I9128" s="1" t="s">
        <v>15</v>
      </c>
      <c r="J9128" s="1" t="s">
        <v>56</v>
      </c>
      <c r="K9128" s="1" t="s">
        <v>22895</v>
      </c>
      <c r="L9128" t="s">
        <v>167177</v>
      </c>
    </row>
    <row r="9129" spans="1:12" x14ac:dyDescent="0.25">
      <c r="A9129" s="1" t="s">
        <v>22896</v>
      </c>
      <c r="B9129" s="1" t="s">
        <v>19</v>
      </c>
      <c r="C9129" s="1" t="s">
        <v>22897</v>
      </c>
      <c r="D9129">
        <v>29.093122000000001</v>
      </c>
      <c r="E9129">
        <v>-81.277635000000004</v>
      </c>
      <c r="F9129">
        <v>62</v>
      </c>
      <c r="G9129" s="1" t="s">
        <v>14</v>
      </c>
      <c r="H9129" s="1" t="s">
        <v>15</v>
      </c>
      <c r="I9129" s="1" t="s">
        <v>15</v>
      </c>
      <c r="J9129" s="1" t="s">
        <v>60</v>
      </c>
      <c r="K9129" s="1" t="s">
        <v>8682</v>
      </c>
      <c r="L9129" t="s">
        <v>26937</v>
      </c>
    </row>
    <row r="9130" spans="1:12" x14ac:dyDescent="0.25">
      <c r="A9130" s="1" t="s">
        <v>22898</v>
      </c>
      <c r="B9130" s="1" t="s">
        <v>12</v>
      </c>
      <c r="C9130" s="1" t="s">
        <v>22899</v>
      </c>
      <c r="D9130">
        <v>28.315393</v>
      </c>
      <c r="E9130">
        <v>-81.405979000000002</v>
      </c>
      <c r="F9130">
        <v>81</v>
      </c>
      <c r="G9130" s="1" t="s">
        <v>14</v>
      </c>
      <c r="H9130" s="1" t="s">
        <v>15</v>
      </c>
      <c r="I9130" s="1" t="s">
        <v>15</v>
      </c>
      <c r="J9130" s="1" t="s">
        <v>60</v>
      </c>
      <c r="K9130" s="1" t="s">
        <v>3906</v>
      </c>
      <c r="L9130" t="s">
        <v>26937</v>
      </c>
    </row>
    <row r="9131" spans="1:12" x14ac:dyDescent="0.25">
      <c r="A9131" s="1" t="s">
        <v>22900</v>
      </c>
      <c r="B9131" s="1" t="s">
        <v>19</v>
      </c>
      <c r="C9131" s="1" t="s">
        <v>22901</v>
      </c>
      <c r="D9131">
        <v>30.96929931640625</v>
      </c>
      <c r="E9131">
        <v>-87.051597595214844</v>
      </c>
      <c r="F9131">
        <v>215</v>
      </c>
      <c r="G9131" s="1" t="s">
        <v>14</v>
      </c>
      <c r="H9131" s="1" t="s">
        <v>15</v>
      </c>
      <c r="I9131" s="1" t="s">
        <v>15</v>
      </c>
      <c r="J9131" s="1" t="s">
        <v>60</v>
      </c>
      <c r="K9131" s="1" t="s">
        <v>4263</v>
      </c>
      <c r="L9131" t="s">
        <v>26937</v>
      </c>
    </row>
    <row r="9132" spans="1:12" x14ac:dyDescent="0.25">
      <c r="A9132" s="1" t="s">
        <v>22902</v>
      </c>
      <c r="B9132" s="1" t="s">
        <v>19</v>
      </c>
      <c r="C9132" s="1" t="s">
        <v>22903</v>
      </c>
      <c r="D9132">
        <v>34.172298431396484</v>
      </c>
      <c r="E9132">
        <v>-83.731002807617188</v>
      </c>
      <c r="F9132">
        <v>1020</v>
      </c>
      <c r="G9132" s="1" t="s">
        <v>14</v>
      </c>
      <c r="H9132" s="1" t="s">
        <v>15</v>
      </c>
      <c r="I9132" s="1" t="s">
        <v>15</v>
      </c>
      <c r="J9132" s="1" t="s">
        <v>70</v>
      </c>
      <c r="K9132" s="1" t="s">
        <v>22904</v>
      </c>
      <c r="L9132" t="s">
        <v>26937</v>
      </c>
    </row>
    <row r="9133" spans="1:12" x14ac:dyDescent="0.25">
      <c r="A9133" s="1" t="s">
        <v>22905</v>
      </c>
      <c r="B9133" s="1" t="s">
        <v>19</v>
      </c>
      <c r="C9133" s="1" t="s">
        <v>22906</v>
      </c>
      <c r="D9133">
        <v>43.178600311279297</v>
      </c>
      <c r="E9133">
        <v>-92.697402954101563</v>
      </c>
      <c r="F9133">
        <v>1125</v>
      </c>
      <c r="G9133" s="1" t="s">
        <v>14</v>
      </c>
      <c r="H9133" s="1" t="s">
        <v>15</v>
      </c>
      <c r="I9133" s="1" t="s">
        <v>15</v>
      </c>
      <c r="J9133" s="1" t="s">
        <v>293</v>
      </c>
      <c r="K9133" s="1" t="s">
        <v>1849</v>
      </c>
      <c r="L9133" t="s">
        <v>26937</v>
      </c>
    </row>
    <row r="9134" spans="1:12" x14ac:dyDescent="0.25">
      <c r="A9134" s="1" t="s">
        <v>22907</v>
      </c>
      <c r="B9134" s="1" t="s">
        <v>19</v>
      </c>
      <c r="C9134" s="1" t="s">
        <v>22908</v>
      </c>
      <c r="D9134">
        <v>39.637298583984375</v>
      </c>
      <c r="E9134">
        <v>-88.635902404785156</v>
      </c>
      <c r="F9134">
        <v>664</v>
      </c>
      <c r="G9134" s="1" t="s">
        <v>14</v>
      </c>
      <c r="H9134" s="1" t="s">
        <v>15</v>
      </c>
      <c r="I9134" s="1" t="s">
        <v>15</v>
      </c>
      <c r="J9134" s="1" t="s">
        <v>92</v>
      </c>
      <c r="K9134" s="1" t="s">
        <v>10355</v>
      </c>
      <c r="L9134" t="s">
        <v>26937</v>
      </c>
    </row>
    <row r="9135" spans="1:12" x14ac:dyDescent="0.25">
      <c r="A9135" s="1" t="s">
        <v>22909</v>
      </c>
      <c r="B9135" s="1" t="s">
        <v>19</v>
      </c>
      <c r="C9135" s="1" t="s">
        <v>22910</v>
      </c>
      <c r="D9135">
        <v>40.43389892578125</v>
      </c>
      <c r="E9135">
        <v>-87.504997253417969</v>
      </c>
      <c r="F9135">
        <v>720</v>
      </c>
      <c r="G9135" s="1" t="s">
        <v>14</v>
      </c>
      <c r="H9135" s="1" t="s">
        <v>15</v>
      </c>
      <c r="I9135" s="1" t="s">
        <v>15</v>
      </c>
      <c r="J9135" s="1" t="s">
        <v>88</v>
      </c>
      <c r="K9135" s="1" t="s">
        <v>22911</v>
      </c>
      <c r="L9135" t="s">
        <v>26937</v>
      </c>
    </row>
    <row r="9136" spans="1:12" x14ac:dyDescent="0.25">
      <c r="A9136" s="1" t="s">
        <v>22912</v>
      </c>
      <c r="B9136" s="1" t="s">
        <v>19</v>
      </c>
      <c r="C9136" s="1" t="s">
        <v>22913</v>
      </c>
      <c r="D9136">
        <v>39.300998687744141</v>
      </c>
      <c r="E9136">
        <v>-95.214500427246094</v>
      </c>
      <c r="F9136">
        <v>1070</v>
      </c>
      <c r="G9136" s="1" t="s">
        <v>14</v>
      </c>
      <c r="H9136" s="1" t="s">
        <v>15</v>
      </c>
      <c r="I9136" s="1" t="s">
        <v>15</v>
      </c>
      <c r="J9136" s="1" t="s">
        <v>21</v>
      </c>
      <c r="K9136" s="1" t="s">
        <v>4708</v>
      </c>
      <c r="L9136" t="s">
        <v>26937</v>
      </c>
    </row>
    <row r="9137" spans="1:12" x14ac:dyDescent="0.25">
      <c r="A9137" s="1" t="s">
        <v>22914</v>
      </c>
      <c r="B9137" s="1" t="s">
        <v>19</v>
      </c>
      <c r="C9137" s="1" t="s">
        <v>22915</v>
      </c>
      <c r="D9137">
        <v>38.470298767089844</v>
      </c>
      <c r="E9137">
        <v>-85.138603210449219</v>
      </c>
      <c r="F9137">
        <v>890</v>
      </c>
      <c r="G9137" s="1" t="s">
        <v>14</v>
      </c>
      <c r="H9137" s="1" t="s">
        <v>15</v>
      </c>
      <c r="I9137" s="1" t="s">
        <v>15</v>
      </c>
      <c r="J9137" s="1" t="s">
        <v>105</v>
      </c>
      <c r="K9137" s="1" t="s">
        <v>3942</v>
      </c>
      <c r="L9137" t="s">
        <v>26937</v>
      </c>
    </row>
    <row r="9138" spans="1:12" x14ac:dyDescent="0.25">
      <c r="A9138" s="1" t="s">
        <v>22916</v>
      </c>
      <c r="B9138" s="1" t="s">
        <v>32</v>
      </c>
      <c r="C9138" s="1" t="s">
        <v>22917</v>
      </c>
      <c r="D9138">
        <v>29.981300000000001</v>
      </c>
      <c r="E9138">
        <v>-92.282302999999999</v>
      </c>
      <c r="F9138">
        <v>65</v>
      </c>
      <c r="G9138" s="1" t="s">
        <v>14</v>
      </c>
      <c r="H9138" s="1" t="s">
        <v>15</v>
      </c>
      <c r="I9138" s="1" t="s">
        <v>15</v>
      </c>
      <c r="J9138" s="1" t="s">
        <v>109</v>
      </c>
      <c r="K9138" s="1" t="s">
        <v>4120</v>
      </c>
      <c r="L9138" t="s">
        <v>26937</v>
      </c>
    </row>
    <row r="9139" spans="1:12" x14ac:dyDescent="0.25">
      <c r="A9139" s="1" t="s">
        <v>22918</v>
      </c>
      <c r="B9139" s="1" t="s">
        <v>19</v>
      </c>
      <c r="C9139" s="1" t="s">
        <v>22919</v>
      </c>
      <c r="D9139">
        <v>41.68389892578125</v>
      </c>
      <c r="E9139">
        <v>-88.262298583984375</v>
      </c>
      <c r="F9139">
        <v>680</v>
      </c>
      <c r="G9139" s="1" t="s">
        <v>14</v>
      </c>
      <c r="H9139" s="1" t="s">
        <v>15</v>
      </c>
      <c r="I9139" s="1" t="s">
        <v>15</v>
      </c>
      <c r="J9139" s="1" t="s">
        <v>92</v>
      </c>
      <c r="K9139" s="1" t="s">
        <v>17398</v>
      </c>
      <c r="L9139" t="s">
        <v>26937</v>
      </c>
    </row>
    <row r="9140" spans="1:12" x14ac:dyDescent="0.25">
      <c r="A9140" s="1" t="s">
        <v>22920</v>
      </c>
      <c r="B9140" s="1" t="s">
        <v>12</v>
      </c>
      <c r="C9140" s="1" t="s">
        <v>22921</v>
      </c>
      <c r="D9140">
        <v>42.484763999999998</v>
      </c>
      <c r="E9140">
        <v>-71.201625000000007</v>
      </c>
      <c r="F9140">
        <v>241</v>
      </c>
      <c r="G9140" s="1" t="s">
        <v>14</v>
      </c>
      <c r="H9140" s="1" t="s">
        <v>15</v>
      </c>
      <c r="I9140" s="1" t="s">
        <v>15</v>
      </c>
      <c r="J9140" s="1" t="s">
        <v>333</v>
      </c>
      <c r="K9140" s="1" t="s">
        <v>3582</v>
      </c>
      <c r="L9140" t="s">
        <v>26937</v>
      </c>
    </row>
    <row r="9141" spans="1:12" x14ac:dyDescent="0.25">
      <c r="A9141" s="1" t="s">
        <v>22922</v>
      </c>
      <c r="B9141" s="1" t="s">
        <v>19</v>
      </c>
      <c r="C9141" s="1" t="s">
        <v>22923</v>
      </c>
      <c r="D9141">
        <v>42.932300567626953</v>
      </c>
      <c r="E9141">
        <v>-86.013801574707031</v>
      </c>
      <c r="F9141">
        <v>640</v>
      </c>
      <c r="G9141" s="1" t="s">
        <v>14</v>
      </c>
      <c r="H9141" s="1" t="s">
        <v>15</v>
      </c>
      <c r="I9141" s="1" t="s">
        <v>15</v>
      </c>
      <c r="J9141" s="1" t="s">
        <v>123</v>
      </c>
      <c r="K9141" s="1" t="s">
        <v>19527</v>
      </c>
      <c r="L9141" t="s">
        <v>26937</v>
      </c>
    </row>
    <row r="9142" spans="1:12" x14ac:dyDescent="0.25">
      <c r="A9142" s="1" t="s">
        <v>22924</v>
      </c>
      <c r="B9142" s="1" t="s">
        <v>19</v>
      </c>
      <c r="C9142" s="1" t="s">
        <v>22925</v>
      </c>
      <c r="D9142">
        <v>44.158599853515625</v>
      </c>
      <c r="E9142">
        <v>-92.202102661132813</v>
      </c>
      <c r="F9142">
        <v>1175</v>
      </c>
      <c r="G9142" s="1" t="s">
        <v>14</v>
      </c>
      <c r="H9142" s="1" t="s">
        <v>15</v>
      </c>
      <c r="I9142" s="1" t="s">
        <v>15</v>
      </c>
      <c r="J9142" s="1" t="s">
        <v>127</v>
      </c>
      <c r="K9142" s="1" t="s">
        <v>22154</v>
      </c>
      <c r="L9142" t="s">
        <v>26937</v>
      </c>
    </row>
    <row r="9143" spans="1:12" x14ac:dyDescent="0.25">
      <c r="A9143" s="1" t="s">
        <v>22926</v>
      </c>
      <c r="B9143" s="1" t="s">
        <v>32</v>
      </c>
      <c r="C9143" s="1" t="s">
        <v>22927</v>
      </c>
      <c r="D9143">
        <v>37.875</v>
      </c>
      <c r="E9143">
        <v>-92.322402999999994</v>
      </c>
      <c r="F9143">
        <v>1022</v>
      </c>
      <c r="G9143" s="1" t="s">
        <v>14</v>
      </c>
      <c r="H9143" s="1" t="s">
        <v>15</v>
      </c>
      <c r="I9143" s="1" t="s">
        <v>15</v>
      </c>
      <c r="J9143" s="1" t="s">
        <v>131</v>
      </c>
      <c r="K9143" s="1" t="s">
        <v>22928</v>
      </c>
      <c r="L9143" t="s">
        <v>26937</v>
      </c>
    </row>
    <row r="9144" spans="1:12" x14ac:dyDescent="0.25">
      <c r="A9144" s="1" t="s">
        <v>22929</v>
      </c>
      <c r="B9144" s="1" t="s">
        <v>19</v>
      </c>
      <c r="C9144" s="1" t="s">
        <v>22930</v>
      </c>
      <c r="D9144">
        <v>43.266700744628906</v>
      </c>
      <c r="E9144">
        <v>-78.767799377441406</v>
      </c>
      <c r="F9144">
        <v>360</v>
      </c>
      <c r="G9144" s="1" t="s">
        <v>14</v>
      </c>
      <c r="H9144" s="1" t="s">
        <v>15</v>
      </c>
      <c r="I9144" s="1" t="s">
        <v>15</v>
      </c>
      <c r="J9144" s="1" t="s">
        <v>151</v>
      </c>
      <c r="K9144" s="1" t="s">
        <v>22931</v>
      </c>
      <c r="L9144" t="s">
        <v>26937</v>
      </c>
    </row>
    <row r="9145" spans="1:12" x14ac:dyDescent="0.25">
      <c r="A9145" s="1" t="s">
        <v>22932</v>
      </c>
      <c r="B9145" s="1" t="s">
        <v>19</v>
      </c>
      <c r="C9145" s="1" t="s">
        <v>22933</v>
      </c>
      <c r="D9145">
        <v>35.42919921875</v>
      </c>
      <c r="E9145">
        <v>-83.166801452636719</v>
      </c>
      <c r="F9145">
        <v>2080</v>
      </c>
      <c r="G9145" s="1" t="s">
        <v>14</v>
      </c>
      <c r="H9145" s="1" t="s">
        <v>15</v>
      </c>
      <c r="I9145" s="1" t="s">
        <v>15</v>
      </c>
      <c r="J9145" s="1" t="s">
        <v>143</v>
      </c>
      <c r="K9145" s="1" t="s">
        <v>10250</v>
      </c>
      <c r="L9145" t="s">
        <v>26937</v>
      </c>
    </row>
    <row r="9146" spans="1:12" x14ac:dyDescent="0.25">
      <c r="A9146" s="1" t="s">
        <v>22934</v>
      </c>
      <c r="B9146" s="1" t="s">
        <v>19</v>
      </c>
      <c r="C9146" s="1" t="s">
        <v>22935</v>
      </c>
      <c r="D9146">
        <v>40.020801544189453</v>
      </c>
      <c r="E9146">
        <v>-97.942001342773438</v>
      </c>
      <c r="F9146">
        <v>1624</v>
      </c>
      <c r="G9146" s="1" t="s">
        <v>14</v>
      </c>
      <c r="H9146" s="1" t="s">
        <v>15</v>
      </c>
      <c r="I9146" s="1" t="s">
        <v>15</v>
      </c>
      <c r="J9146" s="1" t="s">
        <v>359</v>
      </c>
      <c r="K9146" s="1" t="s">
        <v>11003</v>
      </c>
      <c r="L9146" t="s">
        <v>26937</v>
      </c>
    </row>
    <row r="9147" spans="1:12" x14ac:dyDescent="0.25">
      <c r="A9147" s="1" t="s">
        <v>22936</v>
      </c>
      <c r="B9147" s="1" t="s">
        <v>12</v>
      </c>
      <c r="C9147" s="1" t="s">
        <v>22937</v>
      </c>
      <c r="D9147">
        <v>40.446800231933594</v>
      </c>
      <c r="E9147">
        <v>-74.493797302246094</v>
      </c>
      <c r="F9147">
        <v>115</v>
      </c>
      <c r="G9147" s="1" t="s">
        <v>14</v>
      </c>
      <c r="H9147" s="1" t="s">
        <v>15</v>
      </c>
      <c r="I9147" s="1" t="s">
        <v>15</v>
      </c>
      <c r="J9147" s="1" t="s">
        <v>139</v>
      </c>
      <c r="K9147" s="1" t="s">
        <v>21898</v>
      </c>
      <c r="L9147" t="s">
        <v>26937</v>
      </c>
    </row>
    <row r="9148" spans="1:12" x14ac:dyDescent="0.25">
      <c r="A9148" s="1" t="s">
        <v>22938</v>
      </c>
      <c r="B9148" s="1" t="s">
        <v>12</v>
      </c>
      <c r="C9148" s="1" t="s">
        <v>22939</v>
      </c>
      <c r="D9148">
        <v>31.914499282836914</v>
      </c>
      <c r="E9148">
        <v>-108.53399658203125</v>
      </c>
      <c r="F9148">
        <v>4506</v>
      </c>
      <c r="G9148" s="1" t="s">
        <v>14</v>
      </c>
      <c r="H9148" s="1" t="s">
        <v>15</v>
      </c>
      <c r="I9148" s="1" t="s">
        <v>15</v>
      </c>
      <c r="J9148" s="1" t="s">
        <v>370</v>
      </c>
      <c r="K9148" s="1" t="s">
        <v>22940</v>
      </c>
      <c r="L9148" t="s">
        <v>26937</v>
      </c>
    </row>
    <row r="9149" spans="1:12" x14ac:dyDescent="0.25">
      <c r="A9149" s="1" t="s">
        <v>22941</v>
      </c>
      <c r="B9149" s="1" t="s">
        <v>19</v>
      </c>
      <c r="C9149" s="1" t="s">
        <v>22942</v>
      </c>
      <c r="D9149">
        <v>42.578399658203125</v>
      </c>
      <c r="E9149">
        <v>-78.519996643066406</v>
      </c>
      <c r="F9149">
        <v>1540</v>
      </c>
      <c r="G9149" s="1" t="s">
        <v>14</v>
      </c>
      <c r="H9149" s="1" t="s">
        <v>15</v>
      </c>
      <c r="I9149" s="1" t="s">
        <v>15</v>
      </c>
      <c r="J9149" s="1" t="s">
        <v>151</v>
      </c>
      <c r="K9149" s="1" t="s">
        <v>4496</v>
      </c>
      <c r="L9149" t="s">
        <v>26937</v>
      </c>
    </row>
    <row r="9150" spans="1:12" x14ac:dyDescent="0.25">
      <c r="A9150" s="1" t="s">
        <v>22943</v>
      </c>
      <c r="B9150" s="1" t="s">
        <v>32</v>
      </c>
      <c r="C9150" s="1" t="s">
        <v>22944</v>
      </c>
      <c r="D9150">
        <v>41.412609000000003</v>
      </c>
      <c r="E9150">
        <v>-80.949245000000005</v>
      </c>
      <c r="F9150">
        <v>838</v>
      </c>
      <c r="G9150" s="1" t="s">
        <v>14</v>
      </c>
      <c r="H9150" s="1" t="s">
        <v>15</v>
      </c>
      <c r="I9150" s="1" t="s">
        <v>15</v>
      </c>
      <c r="J9150" s="1" t="s">
        <v>158</v>
      </c>
      <c r="K9150" s="1" t="s">
        <v>22945</v>
      </c>
      <c r="L9150" t="s">
        <v>26937</v>
      </c>
    </row>
    <row r="9151" spans="1:12" x14ac:dyDescent="0.25">
      <c r="A9151" s="1" t="s">
        <v>22946</v>
      </c>
      <c r="B9151" s="1" t="s">
        <v>12</v>
      </c>
      <c r="C9151" s="1" t="s">
        <v>22947</v>
      </c>
      <c r="D9151">
        <v>41.079093</v>
      </c>
      <c r="E9151">
        <v>-81.526859000000002</v>
      </c>
      <c r="F9151">
        <v>950</v>
      </c>
      <c r="G9151" s="1" t="s">
        <v>14</v>
      </c>
      <c r="H9151" s="1" t="s">
        <v>15</v>
      </c>
      <c r="I9151" s="1" t="s">
        <v>15</v>
      </c>
      <c r="J9151" s="1" t="s">
        <v>158</v>
      </c>
      <c r="K9151" s="1" t="s">
        <v>5405</v>
      </c>
      <c r="L9151" t="s">
        <v>26937</v>
      </c>
    </row>
    <row r="9152" spans="1:12" x14ac:dyDescent="0.25">
      <c r="A9152" s="1" t="s">
        <v>22948</v>
      </c>
      <c r="B9152" s="1" t="s">
        <v>12</v>
      </c>
      <c r="C9152" s="1" t="s">
        <v>22949</v>
      </c>
      <c r="D9152">
        <v>36.4833984375</v>
      </c>
      <c r="E9152">
        <v>-95.000198364257813</v>
      </c>
      <c r="F9152">
        <v>765</v>
      </c>
      <c r="G9152" s="1" t="s">
        <v>14</v>
      </c>
      <c r="H9152" s="1" t="s">
        <v>15</v>
      </c>
      <c r="I9152" s="1" t="s">
        <v>15</v>
      </c>
      <c r="J9152" s="1" t="s">
        <v>38</v>
      </c>
      <c r="K9152" s="1" t="s">
        <v>22950</v>
      </c>
      <c r="L9152" t="s">
        <v>26937</v>
      </c>
    </row>
    <row r="9153" spans="1:12" x14ac:dyDescent="0.25">
      <c r="A9153" s="1" t="s">
        <v>22951</v>
      </c>
      <c r="B9153" s="1" t="s">
        <v>32</v>
      </c>
      <c r="C9153" s="1" t="s">
        <v>22952</v>
      </c>
      <c r="D9153">
        <v>34.619498999999998</v>
      </c>
      <c r="E9153">
        <v>-98.595596</v>
      </c>
      <c r="F9153">
        <v>1242</v>
      </c>
      <c r="G9153" s="1" t="s">
        <v>14</v>
      </c>
      <c r="H9153" s="1" t="s">
        <v>15</v>
      </c>
      <c r="I9153" s="1" t="s">
        <v>15</v>
      </c>
      <c r="J9153" s="1" t="s">
        <v>38</v>
      </c>
      <c r="K9153" s="1" t="s">
        <v>22953</v>
      </c>
      <c r="L9153" t="s">
        <v>26937</v>
      </c>
    </row>
    <row r="9154" spans="1:12" x14ac:dyDescent="0.25">
      <c r="A9154" s="1" t="s">
        <v>22954</v>
      </c>
      <c r="B9154" s="1" t="s">
        <v>19</v>
      </c>
      <c r="C9154" s="1" t="s">
        <v>22955</v>
      </c>
      <c r="D9154">
        <v>42.404598236083984</v>
      </c>
      <c r="E9154">
        <v>-121.04900360107422</v>
      </c>
      <c r="F9154">
        <v>4410</v>
      </c>
      <c r="G9154" s="1" t="s">
        <v>14</v>
      </c>
      <c r="H9154" s="1" t="s">
        <v>15</v>
      </c>
      <c r="I9154" s="1" t="s">
        <v>15</v>
      </c>
      <c r="J9154" s="1" t="s">
        <v>168</v>
      </c>
      <c r="K9154" s="1" t="s">
        <v>22453</v>
      </c>
      <c r="L9154" t="s">
        <v>26937</v>
      </c>
    </row>
    <row r="9155" spans="1:12" x14ac:dyDescent="0.25">
      <c r="A9155" s="1" t="s">
        <v>22956</v>
      </c>
      <c r="B9155" s="1" t="s">
        <v>19</v>
      </c>
      <c r="C9155" s="1" t="s">
        <v>22957</v>
      </c>
      <c r="D9155">
        <v>40.595100402832031</v>
      </c>
      <c r="E9155">
        <v>-78.778396606445313</v>
      </c>
      <c r="F9155">
        <v>2040</v>
      </c>
      <c r="G9155" s="1" t="s">
        <v>14</v>
      </c>
      <c r="H9155" s="1" t="s">
        <v>15</v>
      </c>
      <c r="I9155" s="1" t="s">
        <v>15</v>
      </c>
      <c r="J9155" s="1" t="s">
        <v>16</v>
      </c>
      <c r="K9155" s="1" t="s">
        <v>22958</v>
      </c>
      <c r="L9155" t="s">
        <v>26937</v>
      </c>
    </row>
    <row r="9156" spans="1:12" x14ac:dyDescent="0.25">
      <c r="A9156" s="1" t="s">
        <v>22959</v>
      </c>
      <c r="B9156" s="1" t="s">
        <v>19</v>
      </c>
      <c r="C9156" s="1" t="s">
        <v>22960</v>
      </c>
      <c r="D9156">
        <v>40.579200744628906</v>
      </c>
      <c r="E9156">
        <v>-79.605300903320313</v>
      </c>
      <c r="F9156">
        <v>1280</v>
      </c>
      <c r="G9156" s="1" t="s">
        <v>14</v>
      </c>
      <c r="H9156" s="1" t="s">
        <v>15</v>
      </c>
      <c r="I9156" s="1" t="s">
        <v>15</v>
      </c>
      <c r="J9156" s="1" t="s">
        <v>16</v>
      </c>
      <c r="K9156" s="1" t="s">
        <v>15099</v>
      </c>
      <c r="L9156" t="s">
        <v>26937</v>
      </c>
    </row>
    <row r="9157" spans="1:12" x14ac:dyDescent="0.25">
      <c r="A9157" s="1" t="s">
        <v>22961</v>
      </c>
      <c r="B9157" s="1" t="s">
        <v>32</v>
      </c>
      <c r="C9157" s="1" t="s">
        <v>22962</v>
      </c>
      <c r="D9157">
        <v>33.579898999999997</v>
      </c>
      <c r="E9157">
        <v>-96.812400999999994</v>
      </c>
      <c r="F9157">
        <v>718</v>
      </c>
      <c r="G9157" s="1" t="s">
        <v>14</v>
      </c>
      <c r="H9157" s="1" t="s">
        <v>15</v>
      </c>
      <c r="I9157" s="1" t="s">
        <v>15</v>
      </c>
      <c r="J9157" s="1" t="s">
        <v>192</v>
      </c>
      <c r="K9157" s="1" t="s">
        <v>1820</v>
      </c>
      <c r="L9157" t="s">
        <v>26937</v>
      </c>
    </row>
    <row r="9158" spans="1:12" x14ac:dyDescent="0.25">
      <c r="A9158" s="1" t="s">
        <v>22963</v>
      </c>
      <c r="B9158" s="1" t="s">
        <v>19</v>
      </c>
      <c r="C9158" s="1" t="s">
        <v>22964</v>
      </c>
      <c r="D9158">
        <v>29.634199142456055</v>
      </c>
      <c r="E9158">
        <v>-97.811698913574219</v>
      </c>
      <c r="F9158">
        <v>560</v>
      </c>
      <c r="G9158" s="1" t="s">
        <v>14</v>
      </c>
      <c r="H9158" s="1" t="s">
        <v>15</v>
      </c>
      <c r="I9158" s="1" t="s">
        <v>15</v>
      </c>
      <c r="J9158" s="1" t="s">
        <v>192</v>
      </c>
      <c r="K9158" s="1" t="s">
        <v>4330</v>
      </c>
      <c r="L9158" t="s">
        <v>26937</v>
      </c>
    </row>
    <row r="9159" spans="1:12" x14ac:dyDescent="0.25">
      <c r="A9159" s="1" t="s">
        <v>22965</v>
      </c>
      <c r="B9159" s="1" t="s">
        <v>12</v>
      </c>
      <c r="C9159" s="1" t="s">
        <v>22966</v>
      </c>
      <c r="D9159">
        <v>32.702139000000003</v>
      </c>
      <c r="E9159">
        <v>-97.047864000000004</v>
      </c>
      <c r="F9159">
        <v>588</v>
      </c>
      <c r="G9159" s="1" t="s">
        <v>14</v>
      </c>
      <c r="H9159" s="1" t="s">
        <v>15</v>
      </c>
      <c r="I9159" s="1" t="s">
        <v>15</v>
      </c>
      <c r="J9159" s="1" t="s">
        <v>192</v>
      </c>
      <c r="K9159" s="1" t="s">
        <v>3332</v>
      </c>
      <c r="L9159" t="s">
        <v>26937</v>
      </c>
    </row>
    <row r="9160" spans="1:12" x14ac:dyDescent="0.25">
      <c r="A9160" s="1" t="s">
        <v>22967</v>
      </c>
      <c r="B9160" s="1" t="s">
        <v>19</v>
      </c>
      <c r="C9160" s="1" t="s">
        <v>22968</v>
      </c>
      <c r="D9160">
        <v>30.077699661254883</v>
      </c>
      <c r="E9160">
        <v>-97.965599060058594</v>
      </c>
      <c r="F9160">
        <v>983</v>
      </c>
      <c r="G9160" s="1" t="s">
        <v>14</v>
      </c>
      <c r="H9160" s="1" t="s">
        <v>15</v>
      </c>
      <c r="I9160" s="1" t="s">
        <v>15</v>
      </c>
      <c r="J9160" s="1" t="s">
        <v>192</v>
      </c>
      <c r="K9160" s="1" t="s">
        <v>22969</v>
      </c>
      <c r="L9160" t="s">
        <v>26937</v>
      </c>
    </row>
    <row r="9161" spans="1:12" x14ac:dyDescent="0.25">
      <c r="A9161" s="1" t="s">
        <v>22970</v>
      </c>
      <c r="B9161" s="1" t="s">
        <v>19</v>
      </c>
      <c r="C9161" s="1" t="s">
        <v>22971</v>
      </c>
      <c r="D9161">
        <v>45.104486000000001</v>
      </c>
      <c r="E9161">
        <v>-114.799404</v>
      </c>
      <c r="F9161">
        <v>4190</v>
      </c>
      <c r="G9161" s="1" t="s">
        <v>14</v>
      </c>
      <c r="H9161" s="1" t="s">
        <v>15</v>
      </c>
      <c r="I9161" s="1" t="s">
        <v>15</v>
      </c>
      <c r="J9161" s="1" t="s">
        <v>81</v>
      </c>
      <c r="K9161" s="1" t="s">
        <v>22972</v>
      </c>
      <c r="L9161" t="s">
        <v>26937</v>
      </c>
    </row>
    <row r="9162" spans="1:12" x14ac:dyDescent="0.25">
      <c r="A9162" s="1" t="s">
        <v>22973</v>
      </c>
      <c r="B9162" s="1" t="s">
        <v>19</v>
      </c>
      <c r="C9162" s="1" t="s">
        <v>22974</v>
      </c>
      <c r="D9162">
        <v>35.700941</v>
      </c>
      <c r="E9162">
        <v>-109.51738400000001</v>
      </c>
      <c r="F9162">
        <v>6662</v>
      </c>
      <c r="G9162" s="1" t="s">
        <v>14</v>
      </c>
      <c r="H9162" s="1" t="s">
        <v>15</v>
      </c>
      <c r="I9162" s="1" t="s">
        <v>15</v>
      </c>
      <c r="J9162" s="1" t="s">
        <v>42</v>
      </c>
      <c r="K9162" s="1" t="s">
        <v>22975</v>
      </c>
      <c r="L9162" t="s">
        <v>167177</v>
      </c>
    </row>
    <row r="9163" spans="1:12" x14ac:dyDescent="0.25">
      <c r="A9163" s="1" t="s">
        <v>22976</v>
      </c>
      <c r="B9163" s="1" t="s">
        <v>149</v>
      </c>
      <c r="C9163" s="1" t="s">
        <v>22977</v>
      </c>
      <c r="D9163">
        <v>37.853599548339844</v>
      </c>
      <c r="E9163">
        <v>-76.246696472167969</v>
      </c>
      <c r="G9163" s="1" t="s">
        <v>14</v>
      </c>
      <c r="H9163" s="1" t="s">
        <v>15</v>
      </c>
      <c r="I9163" s="1" t="s">
        <v>15</v>
      </c>
      <c r="J9163" s="1" t="s">
        <v>212</v>
      </c>
      <c r="K9163" s="1" t="s">
        <v>22978</v>
      </c>
      <c r="L9163" t="s">
        <v>26937</v>
      </c>
    </row>
    <row r="9164" spans="1:12" x14ac:dyDescent="0.25">
      <c r="A9164" s="1" t="s">
        <v>22979</v>
      </c>
      <c r="B9164" s="1" t="s">
        <v>32</v>
      </c>
      <c r="C9164" s="1" t="s">
        <v>22980</v>
      </c>
      <c r="D9164">
        <v>46.527220999999997</v>
      </c>
      <c r="E9164">
        <v>-117.764672</v>
      </c>
      <c r="F9164">
        <v>1866</v>
      </c>
      <c r="G9164" s="1" t="s">
        <v>14</v>
      </c>
      <c r="H9164" s="1" t="s">
        <v>15</v>
      </c>
      <c r="I9164" s="1" t="s">
        <v>15</v>
      </c>
      <c r="J9164" s="1" t="s">
        <v>219</v>
      </c>
      <c r="K9164" s="1" t="s">
        <v>16446</v>
      </c>
      <c r="L9164" t="s">
        <v>26937</v>
      </c>
    </row>
    <row r="9165" spans="1:12" x14ac:dyDescent="0.25">
      <c r="A9165" s="1" t="s">
        <v>22981</v>
      </c>
      <c r="B9165" s="1" t="s">
        <v>19</v>
      </c>
      <c r="C9165" s="1" t="s">
        <v>22982</v>
      </c>
      <c r="D9165">
        <v>45.044399261474609</v>
      </c>
      <c r="E9165">
        <v>-92.292800903320313</v>
      </c>
      <c r="F9165">
        <v>1240</v>
      </c>
      <c r="G9165" s="1" t="s">
        <v>14</v>
      </c>
      <c r="H9165" s="1" t="s">
        <v>15</v>
      </c>
      <c r="I9165" s="1" t="s">
        <v>15</v>
      </c>
      <c r="J9165" s="1" t="s">
        <v>226</v>
      </c>
      <c r="K9165" s="1" t="s">
        <v>22983</v>
      </c>
      <c r="L9165" t="s">
        <v>26937</v>
      </c>
    </row>
    <row r="9166" spans="1:12" x14ac:dyDescent="0.25">
      <c r="A9166" s="1" t="s">
        <v>22984</v>
      </c>
      <c r="B9166" s="1" t="s">
        <v>32</v>
      </c>
      <c r="C9166" s="1" t="s">
        <v>22985</v>
      </c>
      <c r="D9166">
        <v>29.706099999999999</v>
      </c>
      <c r="E9166">
        <v>-95.274101000000002</v>
      </c>
      <c r="F9166">
        <v>50</v>
      </c>
      <c r="G9166" s="1" t="s">
        <v>14</v>
      </c>
      <c r="H9166" s="1" t="s">
        <v>15</v>
      </c>
      <c r="I9166" s="1" t="s">
        <v>15</v>
      </c>
      <c r="J9166" s="1" t="s">
        <v>192</v>
      </c>
      <c r="K9166" s="1" t="s">
        <v>984</v>
      </c>
      <c r="L9166" t="s">
        <v>26937</v>
      </c>
    </row>
    <row r="9167" spans="1:12" x14ac:dyDescent="0.25">
      <c r="A9167" s="1" t="s">
        <v>22986</v>
      </c>
      <c r="B9167" s="1" t="s">
        <v>149</v>
      </c>
      <c r="C9167" s="1" t="s">
        <v>22987</v>
      </c>
      <c r="D9167">
        <v>61.551431000000001</v>
      </c>
      <c r="E9167">
        <v>-149.94575</v>
      </c>
      <c r="F9167">
        <v>180</v>
      </c>
      <c r="G9167" s="1" t="s">
        <v>14</v>
      </c>
      <c r="H9167" s="1" t="s">
        <v>15</v>
      </c>
      <c r="I9167" s="1" t="s">
        <v>15</v>
      </c>
      <c r="J9167" s="1" t="s">
        <v>25</v>
      </c>
      <c r="K9167" s="1" t="s">
        <v>455</v>
      </c>
      <c r="L9167" t="s">
        <v>26937</v>
      </c>
    </row>
    <row r="9168" spans="1:12" x14ac:dyDescent="0.25">
      <c r="A9168" s="1" t="s">
        <v>22988</v>
      </c>
      <c r="B9168" s="1" t="s">
        <v>32</v>
      </c>
      <c r="C9168" s="1" t="s">
        <v>22989</v>
      </c>
      <c r="D9168">
        <v>34.829300000000003</v>
      </c>
      <c r="E9168">
        <v>-91.954300000000003</v>
      </c>
      <c r="F9168">
        <v>235</v>
      </c>
      <c r="G9168" s="1" t="s">
        <v>14</v>
      </c>
      <c r="H9168" s="1" t="s">
        <v>15</v>
      </c>
      <c r="I9168" s="1" t="s">
        <v>15</v>
      </c>
      <c r="J9168" s="1" t="s">
        <v>34</v>
      </c>
      <c r="K9168" s="1" t="s">
        <v>5258</v>
      </c>
      <c r="L9168" t="s">
        <v>26937</v>
      </c>
    </row>
    <row r="9169" spans="1:12" x14ac:dyDescent="0.25">
      <c r="A9169" s="1" t="s">
        <v>22990</v>
      </c>
      <c r="B9169" s="1" t="s">
        <v>12</v>
      </c>
      <c r="C9169" s="1" t="s">
        <v>22991</v>
      </c>
      <c r="D9169">
        <v>36.737201690673828</v>
      </c>
      <c r="E9169">
        <v>-119.75399780273438</v>
      </c>
      <c r="F9169">
        <v>307</v>
      </c>
      <c r="G9169" s="1" t="s">
        <v>14</v>
      </c>
      <c r="H9169" s="1" t="s">
        <v>15</v>
      </c>
      <c r="I9169" s="1" t="s">
        <v>15</v>
      </c>
      <c r="J9169" s="1" t="s">
        <v>46</v>
      </c>
      <c r="K9169" s="1" t="s">
        <v>11029</v>
      </c>
      <c r="L9169" t="s">
        <v>26937</v>
      </c>
    </row>
    <row r="9170" spans="1:12" x14ac:dyDescent="0.25">
      <c r="A9170" s="1" t="s">
        <v>22992</v>
      </c>
      <c r="B9170" s="1" t="s">
        <v>19</v>
      </c>
      <c r="C9170" s="1" t="s">
        <v>22993</v>
      </c>
      <c r="D9170">
        <v>33.597198486328125</v>
      </c>
      <c r="E9170">
        <v>-116.88300323486328</v>
      </c>
      <c r="F9170">
        <v>2860</v>
      </c>
      <c r="G9170" s="1" t="s">
        <v>14</v>
      </c>
      <c r="H9170" s="1" t="s">
        <v>15</v>
      </c>
      <c r="I9170" s="1" t="s">
        <v>15</v>
      </c>
      <c r="J9170" s="1" t="s">
        <v>46</v>
      </c>
      <c r="K9170" s="1" t="s">
        <v>22994</v>
      </c>
      <c r="L9170" t="s">
        <v>26937</v>
      </c>
    </row>
    <row r="9171" spans="1:12" x14ac:dyDescent="0.25">
      <c r="A9171" s="1" t="s">
        <v>22995</v>
      </c>
      <c r="B9171" s="1" t="s">
        <v>12</v>
      </c>
      <c r="C9171" s="1" t="s">
        <v>22996</v>
      </c>
      <c r="D9171">
        <v>37.340819000000003</v>
      </c>
      <c r="E9171">
        <v>-120.46663599999999</v>
      </c>
      <c r="F9171">
        <v>194</v>
      </c>
      <c r="G9171" s="1" t="s">
        <v>14</v>
      </c>
      <c r="H9171" s="1" t="s">
        <v>15</v>
      </c>
      <c r="I9171" s="1" t="s">
        <v>15</v>
      </c>
      <c r="J9171" s="1" t="s">
        <v>46</v>
      </c>
      <c r="K9171" s="1" t="s">
        <v>4415</v>
      </c>
      <c r="L9171" t="s">
        <v>26937</v>
      </c>
    </row>
    <row r="9172" spans="1:12" x14ac:dyDescent="0.25">
      <c r="A9172" s="1" t="s">
        <v>22997</v>
      </c>
      <c r="B9172" s="1" t="s">
        <v>19</v>
      </c>
      <c r="C9172" s="1" t="s">
        <v>22998</v>
      </c>
      <c r="D9172">
        <v>40.3135986328125</v>
      </c>
      <c r="E9172">
        <v>-105.14499664306641</v>
      </c>
      <c r="F9172">
        <v>5200</v>
      </c>
      <c r="G9172" s="1" t="s">
        <v>14</v>
      </c>
      <c r="H9172" s="1" t="s">
        <v>15</v>
      </c>
      <c r="I9172" s="1" t="s">
        <v>15</v>
      </c>
      <c r="J9172" s="1" t="s">
        <v>56</v>
      </c>
      <c r="K9172" s="1" t="s">
        <v>4748</v>
      </c>
      <c r="L9172" t="s">
        <v>167177</v>
      </c>
    </row>
    <row r="9173" spans="1:12" x14ac:dyDescent="0.25">
      <c r="A9173" s="1" t="s">
        <v>22999</v>
      </c>
      <c r="B9173" s="1" t="s">
        <v>19</v>
      </c>
      <c r="C9173" s="1" t="s">
        <v>23000</v>
      </c>
      <c r="D9173">
        <v>29.764699935913086</v>
      </c>
      <c r="E9173">
        <v>-82.896400451660156</v>
      </c>
      <c r="F9173">
        <v>55</v>
      </c>
      <c r="G9173" s="1" t="s">
        <v>14</v>
      </c>
      <c r="H9173" s="1" t="s">
        <v>15</v>
      </c>
      <c r="I9173" s="1" t="s">
        <v>15</v>
      </c>
      <c r="J9173" s="1" t="s">
        <v>60</v>
      </c>
      <c r="K9173" s="1" t="s">
        <v>11037</v>
      </c>
      <c r="L9173" t="s">
        <v>26937</v>
      </c>
    </row>
    <row r="9174" spans="1:12" x14ac:dyDescent="0.25">
      <c r="A9174" s="1" t="s">
        <v>23001</v>
      </c>
      <c r="B9174" s="1" t="s">
        <v>12</v>
      </c>
      <c r="C9174" s="1" t="s">
        <v>23002</v>
      </c>
      <c r="D9174">
        <v>30.193300247192383</v>
      </c>
      <c r="E9174">
        <v>-82.630096435546875</v>
      </c>
      <c r="F9174">
        <v>190</v>
      </c>
      <c r="G9174" s="1" t="s">
        <v>14</v>
      </c>
      <c r="H9174" s="1" t="s">
        <v>15</v>
      </c>
      <c r="I9174" s="1" t="s">
        <v>15</v>
      </c>
      <c r="J9174" s="1" t="s">
        <v>60</v>
      </c>
      <c r="K9174" s="1" t="s">
        <v>4426</v>
      </c>
      <c r="L9174" t="s">
        <v>26937</v>
      </c>
    </row>
    <row r="9175" spans="1:12" x14ac:dyDescent="0.25">
      <c r="A9175" s="1" t="s">
        <v>23003</v>
      </c>
      <c r="B9175" s="1" t="s">
        <v>19</v>
      </c>
      <c r="C9175" s="1" t="s">
        <v>12387</v>
      </c>
      <c r="D9175">
        <v>34.867900848388672</v>
      </c>
      <c r="E9175">
        <v>-85.06109619140625</v>
      </c>
      <c r="F9175">
        <v>845</v>
      </c>
      <c r="G9175" s="1" t="s">
        <v>14</v>
      </c>
      <c r="H9175" s="1" t="s">
        <v>15</v>
      </c>
      <c r="I9175" s="1" t="s">
        <v>15</v>
      </c>
      <c r="J9175" s="1" t="s">
        <v>70</v>
      </c>
      <c r="K9175" s="1" t="s">
        <v>23004</v>
      </c>
      <c r="L9175" t="s">
        <v>26937</v>
      </c>
    </row>
    <row r="9176" spans="1:12" x14ac:dyDescent="0.25">
      <c r="A9176" s="1" t="s">
        <v>23005</v>
      </c>
      <c r="B9176" s="1" t="s">
        <v>19</v>
      </c>
      <c r="C9176" s="1" t="s">
        <v>23006</v>
      </c>
      <c r="D9176">
        <v>39.681666999999997</v>
      </c>
      <c r="E9176">
        <v>-88.764443999999997</v>
      </c>
      <c r="F9176">
        <v>674</v>
      </c>
      <c r="G9176" s="1" t="s">
        <v>14</v>
      </c>
      <c r="H9176" s="1" t="s">
        <v>15</v>
      </c>
      <c r="I9176" s="1" t="s">
        <v>15</v>
      </c>
      <c r="J9176" s="1" t="s">
        <v>92</v>
      </c>
      <c r="K9176" s="1" t="s">
        <v>20741</v>
      </c>
      <c r="L9176" t="s">
        <v>26937</v>
      </c>
    </row>
    <row r="9177" spans="1:12" x14ac:dyDescent="0.25">
      <c r="A9177" s="1" t="s">
        <v>23007</v>
      </c>
      <c r="B9177" s="1" t="s">
        <v>12</v>
      </c>
      <c r="C9177" s="1" t="s">
        <v>2821</v>
      </c>
      <c r="D9177">
        <v>38.613300323486328</v>
      </c>
      <c r="E9177">
        <v>-86.106903076171875</v>
      </c>
      <c r="F9177">
        <v>776</v>
      </c>
      <c r="G9177" s="1" t="s">
        <v>14</v>
      </c>
      <c r="H9177" s="1" t="s">
        <v>15</v>
      </c>
      <c r="I9177" s="1" t="s">
        <v>15</v>
      </c>
      <c r="J9177" s="1" t="s">
        <v>88</v>
      </c>
      <c r="K9177" s="1" t="s">
        <v>169</v>
      </c>
      <c r="L9177" t="s">
        <v>26937</v>
      </c>
    </row>
    <row r="9178" spans="1:12" x14ac:dyDescent="0.25">
      <c r="A9178" s="1" t="s">
        <v>23008</v>
      </c>
      <c r="B9178" s="1" t="s">
        <v>19</v>
      </c>
      <c r="C9178" s="1" t="s">
        <v>23009</v>
      </c>
      <c r="D9178">
        <v>40.779399871826172</v>
      </c>
      <c r="E9178">
        <v>-89.257797241210938</v>
      </c>
      <c r="F9178">
        <v>805</v>
      </c>
      <c r="G9178" s="1" t="s">
        <v>14</v>
      </c>
      <c r="H9178" s="1" t="s">
        <v>15</v>
      </c>
      <c r="I9178" s="1" t="s">
        <v>15</v>
      </c>
      <c r="J9178" s="1" t="s">
        <v>92</v>
      </c>
      <c r="K9178" s="1" t="s">
        <v>8397</v>
      </c>
      <c r="L9178" t="s">
        <v>26937</v>
      </c>
    </row>
    <row r="9179" spans="1:12" x14ac:dyDescent="0.25">
      <c r="A9179" s="1" t="s">
        <v>23010</v>
      </c>
      <c r="B9179" s="1" t="s">
        <v>32</v>
      </c>
      <c r="C9179" s="1" t="s">
        <v>14427</v>
      </c>
      <c r="D9179">
        <v>38.705798999999999</v>
      </c>
      <c r="E9179">
        <v>-94.824698999999995</v>
      </c>
      <c r="F9179">
        <v>1031</v>
      </c>
      <c r="G9179" s="1" t="s">
        <v>14</v>
      </c>
      <c r="H9179" s="1" t="s">
        <v>15</v>
      </c>
      <c r="I9179" s="1" t="s">
        <v>15</v>
      </c>
      <c r="J9179" s="1" t="s">
        <v>21</v>
      </c>
      <c r="K9179" s="1" t="s">
        <v>3272</v>
      </c>
      <c r="L9179" t="s">
        <v>26937</v>
      </c>
    </row>
    <row r="9180" spans="1:12" x14ac:dyDescent="0.25">
      <c r="A9180" s="1" t="s">
        <v>23011</v>
      </c>
      <c r="B9180" s="1" t="s">
        <v>32</v>
      </c>
      <c r="C9180" s="1" t="s">
        <v>23012</v>
      </c>
      <c r="D9180">
        <v>37.622276999999997</v>
      </c>
      <c r="E9180">
        <v>-85.791374000000005</v>
      </c>
      <c r="F9180">
        <v>760</v>
      </c>
      <c r="G9180" s="1" t="s">
        <v>14</v>
      </c>
      <c r="H9180" s="1" t="s">
        <v>15</v>
      </c>
      <c r="I9180" s="1" t="s">
        <v>15</v>
      </c>
      <c r="J9180" s="1" t="s">
        <v>105</v>
      </c>
      <c r="K9180" s="1" t="s">
        <v>7008</v>
      </c>
      <c r="L9180" t="s">
        <v>26937</v>
      </c>
    </row>
    <row r="9181" spans="1:12" x14ac:dyDescent="0.25">
      <c r="A9181" s="1" t="s">
        <v>23013</v>
      </c>
      <c r="B9181" s="1" t="s">
        <v>19</v>
      </c>
      <c r="C9181" s="1" t="s">
        <v>23014</v>
      </c>
      <c r="D9181">
        <v>30.973800659179688</v>
      </c>
      <c r="E9181">
        <v>-90.665702819824219</v>
      </c>
      <c r="F9181">
        <v>400</v>
      </c>
      <c r="G9181" s="1" t="s">
        <v>14</v>
      </c>
      <c r="H9181" s="1" t="s">
        <v>15</v>
      </c>
      <c r="I9181" s="1" t="s">
        <v>15</v>
      </c>
      <c r="J9181" s="1" t="s">
        <v>109</v>
      </c>
      <c r="K9181" s="1" t="s">
        <v>23015</v>
      </c>
      <c r="L9181" t="s">
        <v>26937</v>
      </c>
    </row>
    <row r="9182" spans="1:12" x14ac:dyDescent="0.25">
      <c r="A9182" s="1" t="s">
        <v>23016</v>
      </c>
      <c r="B9182" s="1" t="s">
        <v>19</v>
      </c>
      <c r="C9182" s="1" t="s">
        <v>23017</v>
      </c>
      <c r="D9182">
        <v>42.152801513671875</v>
      </c>
      <c r="E9182">
        <v>-83.567398071289063</v>
      </c>
      <c r="F9182">
        <v>683</v>
      </c>
      <c r="G9182" s="1" t="s">
        <v>14</v>
      </c>
      <c r="H9182" s="1" t="s">
        <v>15</v>
      </c>
      <c r="I9182" s="1" t="s">
        <v>15</v>
      </c>
      <c r="J9182" s="1" t="s">
        <v>123</v>
      </c>
      <c r="K9182" s="1" t="s">
        <v>23018</v>
      </c>
      <c r="L9182" t="s">
        <v>26937</v>
      </c>
    </row>
    <row r="9183" spans="1:12" x14ac:dyDescent="0.25">
      <c r="A9183" s="1" t="s">
        <v>23019</v>
      </c>
      <c r="B9183" s="1" t="s">
        <v>32</v>
      </c>
      <c r="C9183" s="1" t="s">
        <v>23020</v>
      </c>
      <c r="D9183">
        <v>44.072201</v>
      </c>
      <c r="E9183">
        <v>-92.505697999999995</v>
      </c>
      <c r="F9183">
        <v>1024</v>
      </c>
      <c r="G9183" s="1" t="s">
        <v>14</v>
      </c>
      <c r="H9183" s="1" t="s">
        <v>15</v>
      </c>
      <c r="I9183" s="1" t="s">
        <v>15</v>
      </c>
      <c r="J9183" s="1" t="s">
        <v>127</v>
      </c>
      <c r="K9183" s="1" t="s">
        <v>6950</v>
      </c>
      <c r="L9183" t="s">
        <v>26937</v>
      </c>
    </row>
    <row r="9184" spans="1:12" x14ac:dyDescent="0.25">
      <c r="A9184" s="1" t="s">
        <v>23021</v>
      </c>
      <c r="B9184" s="1" t="s">
        <v>12</v>
      </c>
      <c r="C9184" s="1" t="s">
        <v>23022</v>
      </c>
      <c r="D9184">
        <v>38.699694000000001</v>
      </c>
      <c r="E9184">
        <v>-93.222378000000006</v>
      </c>
      <c r="F9184">
        <v>898</v>
      </c>
      <c r="G9184" s="1" t="s">
        <v>14</v>
      </c>
      <c r="H9184" s="1" t="s">
        <v>15</v>
      </c>
      <c r="I9184" s="1" t="s">
        <v>15</v>
      </c>
      <c r="J9184" s="1" t="s">
        <v>131</v>
      </c>
      <c r="K9184" s="1" t="s">
        <v>23023</v>
      </c>
      <c r="L9184" t="s">
        <v>26937</v>
      </c>
    </row>
    <row r="9185" spans="1:12" x14ac:dyDescent="0.25">
      <c r="A9185" s="1" t="s">
        <v>23024</v>
      </c>
      <c r="B9185" s="1" t="s">
        <v>19</v>
      </c>
      <c r="C9185" s="1" t="s">
        <v>23025</v>
      </c>
      <c r="D9185">
        <v>36.263599395751953</v>
      </c>
      <c r="E9185">
        <v>-76.493301391601563</v>
      </c>
      <c r="F9185">
        <v>14</v>
      </c>
      <c r="G9185" s="1" t="s">
        <v>14</v>
      </c>
      <c r="H9185" s="1" t="s">
        <v>15</v>
      </c>
      <c r="I9185" s="1" t="s">
        <v>15</v>
      </c>
      <c r="J9185" s="1" t="s">
        <v>143</v>
      </c>
      <c r="K9185" s="1" t="s">
        <v>7042</v>
      </c>
      <c r="L9185" t="s">
        <v>26937</v>
      </c>
    </row>
    <row r="9186" spans="1:12" x14ac:dyDescent="0.25">
      <c r="A9186" s="1" t="s">
        <v>23026</v>
      </c>
      <c r="B9186" s="1" t="s">
        <v>19</v>
      </c>
      <c r="C9186" s="1" t="s">
        <v>23027</v>
      </c>
      <c r="D9186">
        <v>41.541698455810547</v>
      </c>
      <c r="E9186">
        <v>-96.273902893066406</v>
      </c>
      <c r="F9186">
        <v>1320</v>
      </c>
      <c r="G9186" s="1" t="s">
        <v>14</v>
      </c>
      <c r="H9186" s="1" t="s">
        <v>15</v>
      </c>
      <c r="I9186" s="1" t="s">
        <v>15</v>
      </c>
      <c r="J9186" s="1" t="s">
        <v>359</v>
      </c>
      <c r="K9186" s="1" t="s">
        <v>23028</v>
      </c>
      <c r="L9186" t="s">
        <v>26937</v>
      </c>
    </row>
    <row r="9187" spans="1:12" x14ac:dyDescent="0.25">
      <c r="A9187" s="1" t="s">
        <v>23029</v>
      </c>
      <c r="B9187" s="1" t="s">
        <v>12</v>
      </c>
      <c r="C9187" s="1" t="s">
        <v>23030</v>
      </c>
      <c r="D9187">
        <v>40.451999664299997</v>
      </c>
      <c r="E9187">
        <v>-74.333999633800005</v>
      </c>
      <c r="F9187">
        <v>90</v>
      </c>
      <c r="G9187" s="1" t="s">
        <v>14</v>
      </c>
      <c r="H9187" s="1" t="s">
        <v>15</v>
      </c>
      <c r="I9187" s="1" t="s">
        <v>15</v>
      </c>
      <c r="J9187" s="1" t="s">
        <v>139</v>
      </c>
      <c r="K9187" s="1" t="s">
        <v>23031</v>
      </c>
      <c r="L9187" t="s">
        <v>26937</v>
      </c>
    </row>
    <row r="9188" spans="1:12" x14ac:dyDescent="0.25">
      <c r="A9188" s="1" t="s">
        <v>23032</v>
      </c>
      <c r="B9188" s="1" t="s">
        <v>12</v>
      </c>
      <c r="C9188" s="1" t="s">
        <v>23033</v>
      </c>
      <c r="D9188">
        <v>40.913263999999998</v>
      </c>
      <c r="E9188">
        <v>-73.155688999999995</v>
      </c>
      <c r="F9188">
        <v>10</v>
      </c>
      <c r="G9188" s="1" t="s">
        <v>14</v>
      </c>
      <c r="H9188" s="1" t="s">
        <v>15</v>
      </c>
      <c r="I9188" s="1" t="s">
        <v>15</v>
      </c>
      <c r="J9188" s="1" t="s">
        <v>151</v>
      </c>
      <c r="K9188" s="1" t="s">
        <v>23034</v>
      </c>
      <c r="L9188" t="s">
        <v>26937</v>
      </c>
    </row>
    <row r="9189" spans="1:12" x14ac:dyDescent="0.25">
      <c r="A9189" s="1" t="s">
        <v>23035</v>
      </c>
      <c r="B9189" s="1" t="s">
        <v>19</v>
      </c>
      <c r="C9189" s="1" t="s">
        <v>23036</v>
      </c>
      <c r="D9189">
        <v>41.012798309326172</v>
      </c>
      <c r="E9189">
        <v>-81.920097351074219</v>
      </c>
      <c r="F9189">
        <v>1044</v>
      </c>
      <c r="G9189" s="1" t="s">
        <v>14</v>
      </c>
      <c r="H9189" s="1" t="s">
        <v>15</v>
      </c>
      <c r="I9189" s="1" t="s">
        <v>15</v>
      </c>
      <c r="J9189" s="1" t="s">
        <v>158</v>
      </c>
      <c r="K9189" s="1" t="s">
        <v>9503</v>
      </c>
      <c r="L9189" t="s">
        <v>26937</v>
      </c>
    </row>
    <row r="9190" spans="1:12" x14ac:dyDescent="0.25">
      <c r="A9190" s="1" t="s">
        <v>23037</v>
      </c>
      <c r="B9190" s="1" t="s">
        <v>12</v>
      </c>
      <c r="C9190" s="1" t="s">
        <v>23038</v>
      </c>
      <c r="D9190">
        <v>39.257801055908203</v>
      </c>
      <c r="E9190">
        <v>-84.388298034667969</v>
      </c>
      <c r="F9190">
        <v>780</v>
      </c>
      <c r="G9190" s="1" t="s">
        <v>14</v>
      </c>
      <c r="H9190" s="1" t="s">
        <v>15</v>
      </c>
      <c r="I9190" s="1" t="s">
        <v>15</v>
      </c>
      <c r="J9190" s="1" t="s">
        <v>158</v>
      </c>
      <c r="K9190" s="1" t="s">
        <v>7217</v>
      </c>
      <c r="L9190" t="s">
        <v>26937</v>
      </c>
    </row>
    <row r="9191" spans="1:12" x14ac:dyDescent="0.25">
      <c r="A9191" s="1" t="s">
        <v>23039</v>
      </c>
      <c r="B9191" s="1" t="s">
        <v>12</v>
      </c>
      <c r="C9191" s="1" t="s">
        <v>23040</v>
      </c>
      <c r="D9191">
        <v>36.653438000000001</v>
      </c>
      <c r="E9191">
        <v>-95.156666000000001</v>
      </c>
      <c r="F9191">
        <v>700</v>
      </c>
      <c r="G9191" s="1" t="s">
        <v>14</v>
      </c>
      <c r="H9191" s="1" t="s">
        <v>15</v>
      </c>
      <c r="I9191" s="1" t="s">
        <v>15</v>
      </c>
      <c r="J9191" s="1" t="s">
        <v>38</v>
      </c>
      <c r="K9191" s="1" t="s">
        <v>17481</v>
      </c>
      <c r="L9191" t="s">
        <v>26937</v>
      </c>
    </row>
    <row r="9192" spans="1:12" x14ac:dyDescent="0.25">
      <c r="A9192" s="1" t="s">
        <v>23041</v>
      </c>
      <c r="B9192" s="1" t="s">
        <v>12</v>
      </c>
      <c r="C9192" s="1" t="s">
        <v>23042</v>
      </c>
      <c r="D9192">
        <v>45.530399322509766</v>
      </c>
      <c r="E9192">
        <v>-122.88300323486328</v>
      </c>
      <c r="F9192">
        <v>200</v>
      </c>
      <c r="G9192" s="1" t="s">
        <v>14</v>
      </c>
      <c r="H9192" s="1" t="s">
        <v>15</v>
      </c>
      <c r="I9192" s="1" t="s">
        <v>15</v>
      </c>
      <c r="J9192" s="1" t="s">
        <v>168</v>
      </c>
      <c r="K9192" s="1" t="s">
        <v>7579</v>
      </c>
      <c r="L9192" t="s">
        <v>26937</v>
      </c>
    </row>
    <row r="9193" spans="1:12" x14ac:dyDescent="0.25">
      <c r="A9193" s="1" t="s">
        <v>23043</v>
      </c>
      <c r="B9193" s="1" t="s">
        <v>12</v>
      </c>
      <c r="C9193" s="1" t="s">
        <v>23044</v>
      </c>
      <c r="D9193">
        <v>40.644500732421875</v>
      </c>
      <c r="E9193">
        <v>-78.30059814453125</v>
      </c>
      <c r="F9193">
        <v>1080</v>
      </c>
      <c r="G9193" s="1" t="s">
        <v>14</v>
      </c>
      <c r="H9193" s="1" t="s">
        <v>15</v>
      </c>
      <c r="I9193" s="1" t="s">
        <v>15</v>
      </c>
      <c r="J9193" s="1" t="s">
        <v>16</v>
      </c>
      <c r="K9193" s="1" t="s">
        <v>8843</v>
      </c>
      <c r="L9193" t="s">
        <v>26937</v>
      </c>
    </row>
    <row r="9194" spans="1:12" x14ac:dyDescent="0.25">
      <c r="A9194" s="1" t="s">
        <v>23045</v>
      </c>
      <c r="B9194" s="1" t="s">
        <v>19</v>
      </c>
      <c r="C9194" s="1" t="s">
        <v>23046</v>
      </c>
      <c r="D9194">
        <v>41.044498443603516</v>
      </c>
      <c r="E9194">
        <v>-76.355201721191406</v>
      </c>
      <c r="F9194">
        <v>730</v>
      </c>
      <c r="G9194" s="1" t="s">
        <v>14</v>
      </c>
      <c r="H9194" s="1" t="s">
        <v>15</v>
      </c>
      <c r="I9194" s="1" t="s">
        <v>15</v>
      </c>
      <c r="J9194" s="1" t="s">
        <v>16</v>
      </c>
      <c r="K9194" s="1" t="s">
        <v>23047</v>
      </c>
      <c r="L9194" t="s">
        <v>26937</v>
      </c>
    </row>
    <row r="9195" spans="1:12" x14ac:dyDescent="0.25">
      <c r="A9195" s="1" t="s">
        <v>23048</v>
      </c>
      <c r="B9195" s="1" t="s">
        <v>19</v>
      </c>
      <c r="C9195" s="1" t="s">
        <v>23049</v>
      </c>
      <c r="D9195">
        <v>30.622043000000001</v>
      </c>
      <c r="E9195">
        <v>-98.281734999999998</v>
      </c>
      <c r="F9195">
        <v>890</v>
      </c>
      <c r="G9195" s="1" t="s">
        <v>14</v>
      </c>
      <c r="H9195" s="1" t="s">
        <v>15</v>
      </c>
      <c r="I9195" s="1" t="s">
        <v>15</v>
      </c>
      <c r="J9195" s="1" t="s">
        <v>192</v>
      </c>
      <c r="K9195" s="1" t="s">
        <v>23050</v>
      </c>
      <c r="L9195" t="s">
        <v>26937</v>
      </c>
    </row>
    <row r="9196" spans="1:12" x14ac:dyDescent="0.25">
      <c r="A9196" s="1" t="s">
        <v>23051</v>
      </c>
      <c r="B9196" s="1" t="s">
        <v>19</v>
      </c>
      <c r="C9196" s="1" t="s">
        <v>23052</v>
      </c>
      <c r="D9196">
        <v>32.649898529052734</v>
      </c>
      <c r="E9196">
        <v>-98.147300720214844</v>
      </c>
      <c r="F9196">
        <v>835</v>
      </c>
      <c r="G9196" s="1" t="s">
        <v>14</v>
      </c>
      <c r="H9196" s="1" t="s">
        <v>15</v>
      </c>
      <c r="I9196" s="1" t="s">
        <v>15</v>
      </c>
      <c r="J9196" s="1" t="s">
        <v>192</v>
      </c>
      <c r="K9196" s="1" t="s">
        <v>23053</v>
      </c>
      <c r="L9196" t="s">
        <v>26937</v>
      </c>
    </row>
    <row r="9197" spans="1:12" x14ac:dyDescent="0.25">
      <c r="A9197" s="1" t="s">
        <v>23054</v>
      </c>
      <c r="B9197" s="1" t="s">
        <v>19</v>
      </c>
      <c r="C9197" s="1" t="s">
        <v>23055</v>
      </c>
      <c r="D9197">
        <v>36.015483000000003</v>
      </c>
      <c r="E9197">
        <v>-83.545660999999996</v>
      </c>
      <c r="F9197">
        <v>1000</v>
      </c>
      <c r="G9197" s="1" t="s">
        <v>14</v>
      </c>
      <c r="H9197" s="1" t="s">
        <v>15</v>
      </c>
      <c r="I9197" s="1" t="s">
        <v>15</v>
      </c>
      <c r="J9197" s="1" t="s">
        <v>198</v>
      </c>
      <c r="K9197" s="1" t="s">
        <v>7086</v>
      </c>
      <c r="L9197" t="s">
        <v>26937</v>
      </c>
    </row>
    <row r="9198" spans="1:12" x14ac:dyDescent="0.25">
      <c r="A9198" s="1" t="s">
        <v>23056</v>
      </c>
      <c r="B9198" s="1" t="s">
        <v>19</v>
      </c>
      <c r="C9198" s="1" t="s">
        <v>23057</v>
      </c>
      <c r="D9198">
        <v>31.484014999999999</v>
      </c>
      <c r="E9198">
        <v>-94.027073999999999</v>
      </c>
      <c r="F9198">
        <v>360</v>
      </c>
      <c r="G9198" s="1" t="s">
        <v>14</v>
      </c>
      <c r="H9198" s="1" t="s">
        <v>15</v>
      </c>
      <c r="I9198" s="1" t="s">
        <v>15</v>
      </c>
      <c r="J9198" s="1" t="s">
        <v>192</v>
      </c>
      <c r="K9198" s="1" t="s">
        <v>23058</v>
      </c>
      <c r="L9198" t="s">
        <v>26937</v>
      </c>
    </row>
    <row r="9199" spans="1:12" x14ac:dyDescent="0.25">
      <c r="A9199" s="1" t="s">
        <v>23059</v>
      </c>
      <c r="B9199" s="1" t="s">
        <v>19</v>
      </c>
      <c r="C9199" s="1" t="s">
        <v>21230</v>
      </c>
      <c r="D9199">
        <v>29.737199783325195</v>
      </c>
      <c r="E9199">
        <v>-98.378898620605469</v>
      </c>
      <c r="F9199">
        <v>1055</v>
      </c>
      <c r="G9199" s="1" t="s">
        <v>14</v>
      </c>
      <c r="H9199" s="1" t="s">
        <v>15</v>
      </c>
      <c r="I9199" s="1" t="s">
        <v>15</v>
      </c>
      <c r="J9199" s="1" t="s">
        <v>192</v>
      </c>
      <c r="K9199" s="1" t="s">
        <v>6476</v>
      </c>
      <c r="L9199" t="s">
        <v>26937</v>
      </c>
    </row>
    <row r="9200" spans="1:12" x14ac:dyDescent="0.25">
      <c r="A9200" s="1" t="s">
        <v>23060</v>
      </c>
      <c r="B9200" s="1" t="s">
        <v>12</v>
      </c>
      <c r="C9200" s="1" t="s">
        <v>23061</v>
      </c>
      <c r="D9200">
        <v>36.999900817871094</v>
      </c>
      <c r="E9200">
        <v>-76.424697875976563</v>
      </c>
      <c r="F9200">
        <v>19</v>
      </c>
      <c r="G9200" s="1" t="s">
        <v>14</v>
      </c>
      <c r="H9200" s="1" t="s">
        <v>15</v>
      </c>
      <c r="I9200" s="1" t="s">
        <v>15</v>
      </c>
      <c r="J9200" s="1" t="s">
        <v>212</v>
      </c>
      <c r="K9200" s="1" t="s">
        <v>15994</v>
      </c>
      <c r="L9200" t="s">
        <v>26937</v>
      </c>
    </row>
    <row r="9201" spans="1:12" x14ac:dyDescent="0.25">
      <c r="A9201" s="1" t="s">
        <v>23062</v>
      </c>
      <c r="B9201" s="1" t="s">
        <v>19</v>
      </c>
      <c r="C9201" s="1" t="s">
        <v>23063</v>
      </c>
      <c r="D9201">
        <v>47.003757999999998</v>
      </c>
      <c r="E9201">
        <v>-122.23484500000001</v>
      </c>
      <c r="F9201">
        <v>720</v>
      </c>
      <c r="G9201" s="1" t="s">
        <v>14</v>
      </c>
      <c r="H9201" s="1" t="s">
        <v>15</v>
      </c>
      <c r="I9201" s="1" t="s">
        <v>15</v>
      </c>
      <c r="J9201" s="1" t="s">
        <v>219</v>
      </c>
      <c r="K9201" s="1" t="s">
        <v>3587</v>
      </c>
      <c r="L9201" t="s">
        <v>26937</v>
      </c>
    </row>
    <row r="9202" spans="1:12" x14ac:dyDescent="0.25">
      <c r="A9202" s="1" t="s">
        <v>23064</v>
      </c>
      <c r="B9202" s="1" t="s">
        <v>32</v>
      </c>
      <c r="C9202" s="1" t="s">
        <v>23065</v>
      </c>
      <c r="D9202">
        <v>42.825297999999997</v>
      </c>
      <c r="E9202">
        <v>-89.870102000000003</v>
      </c>
      <c r="F9202">
        <v>875</v>
      </c>
      <c r="G9202" s="1" t="s">
        <v>14</v>
      </c>
      <c r="H9202" s="1" t="s">
        <v>15</v>
      </c>
      <c r="I9202" s="1" t="s">
        <v>15</v>
      </c>
      <c r="J9202" s="1" t="s">
        <v>226</v>
      </c>
      <c r="K9202" s="1" t="s">
        <v>23066</v>
      </c>
      <c r="L9202" t="s">
        <v>26937</v>
      </c>
    </row>
    <row r="9203" spans="1:12" x14ac:dyDescent="0.25">
      <c r="A9203" s="1" t="s">
        <v>23067</v>
      </c>
      <c r="B9203" s="1" t="s">
        <v>19</v>
      </c>
      <c r="C9203" s="1" t="s">
        <v>23068</v>
      </c>
      <c r="D9203">
        <v>32.400100708007813</v>
      </c>
      <c r="E9203">
        <v>-100.36699676513672</v>
      </c>
      <c r="F9203">
        <v>2200</v>
      </c>
      <c r="G9203" s="1" t="s">
        <v>14</v>
      </c>
      <c r="H9203" s="1" t="s">
        <v>15</v>
      </c>
      <c r="I9203" s="1" t="s">
        <v>15</v>
      </c>
      <c r="J9203" s="1" t="s">
        <v>192</v>
      </c>
      <c r="K9203" s="1" t="s">
        <v>10061</v>
      </c>
      <c r="L9203" t="s">
        <v>26937</v>
      </c>
    </row>
    <row r="9204" spans="1:12" x14ac:dyDescent="0.25">
      <c r="A9204" s="1" t="s">
        <v>23069</v>
      </c>
      <c r="B9204" s="1" t="s">
        <v>19</v>
      </c>
      <c r="C9204" s="1" t="s">
        <v>23070</v>
      </c>
      <c r="D9204">
        <v>61.651500701904297</v>
      </c>
      <c r="E9204">
        <v>-149.28799438476563</v>
      </c>
      <c r="F9204">
        <v>545</v>
      </c>
      <c r="G9204" s="1" t="s">
        <v>14</v>
      </c>
      <c r="H9204" s="1" t="s">
        <v>15</v>
      </c>
      <c r="I9204" s="1" t="s">
        <v>15</v>
      </c>
      <c r="J9204" s="1" t="s">
        <v>25</v>
      </c>
      <c r="K9204" s="1" t="s">
        <v>1219</v>
      </c>
      <c r="L9204" t="s">
        <v>26937</v>
      </c>
    </row>
    <row r="9205" spans="1:12" x14ac:dyDescent="0.25">
      <c r="A9205" s="1" t="s">
        <v>23071</v>
      </c>
      <c r="B9205" s="1" t="s">
        <v>149</v>
      </c>
      <c r="C9205" s="1" t="s">
        <v>23072</v>
      </c>
      <c r="D9205">
        <v>46.760299682617188</v>
      </c>
      <c r="E9205">
        <v>-68.480796813964844</v>
      </c>
      <c r="F9205">
        <v>608</v>
      </c>
      <c r="G9205" s="1" t="s">
        <v>14</v>
      </c>
      <c r="H9205" s="1" t="s">
        <v>15</v>
      </c>
      <c r="I9205" s="1" t="s">
        <v>15</v>
      </c>
      <c r="J9205" s="1" t="s">
        <v>340</v>
      </c>
      <c r="K9205" s="1" t="s">
        <v>341</v>
      </c>
      <c r="L9205" t="s">
        <v>26937</v>
      </c>
    </row>
    <row r="9206" spans="1:12" x14ac:dyDescent="0.25">
      <c r="A9206" s="1" t="s">
        <v>23073</v>
      </c>
      <c r="B9206" s="1" t="s">
        <v>32</v>
      </c>
      <c r="C9206" s="1" t="s">
        <v>23074</v>
      </c>
      <c r="D9206">
        <v>36.399898999999998</v>
      </c>
      <c r="E9206">
        <v>-119.61799499999999</v>
      </c>
      <c r="F9206">
        <v>248</v>
      </c>
      <c r="G9206" s="1" t="s">
        <v>14</v>
      </c>
      <c r="H9206" s="1" t="s">
        <v>15</v>
      </c>
      <c r="I9206" s="1" t="s">
        <v>15</v>
      </c>
      <c r="J9206" s="1" t="s">
        <v>46</v>
      </c>
      <c r="K9206" s="1" t="s">
        <v>14263</v>
      </c>
      <c r="L9206" t="s">
        <v>26937</v>
      </c>
    </row>
    <row r="9207" spans="1:12" x14ac:dyDescent="0.25">
      <c r="A9207" s="1" t="s">
        <v>23075</v>
      </c>
      <c r="B9207" s="1" t="s">
        <v>19</v>
      </c>
      <c r="C9207" s="1" t="s">
        <v>23076</v>
      </c>
      <c r="D9207">
        <v>37.989939999999997</v>
      </c>
      <c r="E9207">
        <v>-104.760845</v>
      </c>
      <c r="F9207">
        <v>5440</v>
      </c>
      <c r="G9207" s="1" t="s">
        <v>14</v>
      </c>
      <c r="H9207" s="1" t="s">
        <v>15</v>
      </c>
      <c r="I9207" s="1" t="s">
        <v>15</v>
      </c>
      <c r="J9207" s="1" t="s">
        <v>56</v>
      </c>
      <c r="K9207" s="1" t="s">
        <v>8593</v>
      </c>
      <c r="L9207" t="s">
        <v>167177</v>
      </c>
    </row>
    <row r="9208" spans="1:12" x14ac:dyDescent="0.25">
      <c r="A9208" s="1" t="s">
        <v>23077</v>
      </c>
      <c r="B9208" s="1" t="s">
        <v>12</v>
      </c>
      <c r="C9208" s="1" t="s">
        <v>23078</v>
      </c>
      <c r="D9208">
        <v>34.051544</v>
      </c>
      <c r="E9208">
        <v>-118.25694900000001</v>
      </c>
      <c r="F9208">
        <v>980</v>
      </c>
      <c r="G9208" s="1" t="s">
        <v>14</v>
      </c>
      <c r="H9208" s="1" t="s">
        <v>15</v>
      </c>
      <c r="I9208" s="1" t="s">
        <v>15</v>
      </c>
      <c r="J9208" s="1" t="s">
        <v>46</v>
      </c>
      <c r="K9208" s="1" t="s">
        <v>268</v>
      </c>
      <c r="L9208" t="s">
        <v>26937</v>
      </c>
    </row>
    <row r="9209" spans="1:12" x14ac:dyDescent="0.25">
      <c r="A9209" s="1" t="s">
        <v>23079</v>
      </c>
      <c r="B9209" s="1" t="s">
        <v>12</v>
      </c>
      <c r="C9209" s="1" t="s">
        <v>23080</v>
      </c>
      <c r="D9209">
        <v>33.727100372314453</v>
      </c>
      <c r="E9209">
        <v>-117.83599853515625</v>
      </c>
      <c r="F9209">
        <v>113</v>
      </c>
      <c r="G9209" s="1" t="s">
        <v>14</v>
      </c>
      <c r="H9209" s="1" t="s">
        <v>15</v>
      </c>
      <c r="I9209" s="1" t="s">
        <v>15</v>
      </c>
      <c r="J9209" s="1" t="s">
        <v>46</v>
      </c>
      <c r="K9209" s="1" t="s">
        <v>19143</v>
      </c>
      <c r="L9209" t="s">
        <v>26937</v>
      </c>
    </row>
    <row r="9210" spans="1:12" x14ac:dyDescent="0.25">
      <c r="A9210" s="1" t="s">
        <v>23081</v>
      </c>
      <c r="B9210" s="1" t="s">
        <v>19</v>
      </c>
      <c r="C9210" s="1" t="s">
        <v>23082</v>
      </c>
      <c r="D9210">
        <v>39.69110107421875</v>
      </c>
      <c r="E9210">
        <v>-104.41600036621094</v>
      </c>
      <c r="F9210">
        <v>5650</v>
      </c>
      <c r="G9210" s="1" t="s">
        <v>14</v>
      </c>
      <c r="H9210" s="1" t="s">
        <v>15</v>
      </c>
      <c r="I9210" s="1" t="s">
        <v>15</v>
      </c>
      <c r="J9210" s="1" t="s">
        <v>56</v>
      </c>
      <c r="K9210" s="1" t="s">
        <v>2096</v>
      </c>
      <c r="L9210" t="s">
        <v>167177</v>
      </c>
    </row>
    <row r="9211" spans="1:12" x14ac:dyDescent="0.25">
      <c r="A9211" s="1" t="s">
        <v>23083</v>
      </c>
      <c r="B9211" s="1" t="s">
        <v>12</v>
      </c>
      <c r="C9211" s="1" t="s">
        <v>23084</v>
      </c>
      <c r="D9211">
        <v>26.828693999999999</v>
      </c>
      <c r="E9211">
        <v>-80.085369</v>
      </c>
      <c r="F9211">
        <v>14</v>
      </c>
      <c r="G9211" s="1" t="s">
        <v>14</v>
      </c>
      <c r="H9211" s="1" t="s">
        <v>15</v>
      </c>
      <c r="I9211" s="1" t="s">
        <v>15</v>
      </c>
      <c r="J9211" s="1" t="s">
        <v>60</v>
      </c>
      <c r="K9211" s="1" t="s">
        <v>5479</v>
      </c>
      <c r="L9211" t="s">
        <v>26937</v>
      </c>
    </row>
    <row r="9212" spans="1:12" x14ac:dyDescent="0.25">
      <c r="A9212" s="1" t="s">
        <v>23085</v>
      </c>
      <c r="B9212" s="1" t="s">
        <v>12</v>
      </c>
      <c r="C9212" s="1" t="s">
        <v>23086</v>
      </c>
      <c r="D9212">
        <v>28.25271</v>
      </c>
      <c r="E9212">
        <v>-82.743718000000001</v>
      </c>
      <c r="F9212">
        <v>8</v>
      </c>
      <c r="G9212" s="1" t="s">
        <v>14</v>
      </c>
      <c r="H9212" s="1" t="s">
        <v>15</v>
      </c>
      <c r="I9212" s="1" t="s">
        <v>15</v>
      </c>
      <c r="J9212" s="1" t="s">
        <v>60</v>
      </c>
      <c r="K9212" s="1" t="s">
        <v>11631</v>
      </c>
      <c r="L9212" t="s">
        <v>26937</v>
      </c>
    </row>
    <row r="9213" spans="1:12" x14ac:dyDescent="0.25">
      <c r="A9213" s="1" t="s">
        <v>23087</v>
      </c>
      <c r="B9213" s="1" t="s">
        <v>12</v>
      </c>
      <c r="C9213" s="1" t="s">
        <v>23088</v>
      </c>
      <c r="D9213">
        <v>33.736198425292969</v>
      </c>
      <c r="E9213">
        <v>-85.924102783203125</v>
      </c>
      <c r="F9213">
        <v>1000</v>
      </c>
      <c r="G9213" s="1" t="s">
        <v>14</v>
      </c>
      <c r="H9213" s="1" t="s">
        <v>15</v>
      </c>
      <c r="I9213" s="1" t="s">
        <v>15</v>
      </c>
      <c r="J9213" s="1" t="s">
        <v>70</v>
      </c>
      <c r="K9213" s="1" t="s">
        <v>6837</v>
      </c>
      <c r="L9213" t="s">
        <v>26937</v>
      </c>
    </row>
    <row r="9214" spans="1:12" x14ac:dyDescent="0.25">
      <c r="A9214" s="1" t="s">
        <v>23089</v>
      </c>
      <c r="B9214" s="1" t="s">
        <v>19</v>
      </c>
      <c r="C9214" s="1" t="s">
        <v>23090</v>
      </c>
      <c r="D9214">
        <v>41.516700744599994</v>
      </c>
      <c r="E9214">
        <v>-88.266700744600001</v>
      </c>
      <c r="F9214">
        <v>580</v>
      </c>
      <c r="G9214" s="1" t="s">
        <v>14</v>
      </c>
      <c r="H9214" s="1" t="s">
        <v>15</v>
      </c>
      <c r="I9214" s="1" t="s">
        <v>15</v>
      </c>
      <c r="J9214" s="1" t="s">
        <v>92</v>
      </c>
      <c r="K9214" s="1" t="s">
        <v>13399</v>
      </c>
      <c r="L9214" t="s">
        <v>26937</v>
      </c>
    </row>
    <row r="9215" spans="1:12" x14ac:dyDescent="0.25">
      <c r="A9215" s="1" t="s">
        <v>23091</v>
      </c>
      <c r="B9215" s="1" t="s">
        <v>19</v>
      </c>
      <c r="C9215" s="1" t="s">
        <v>23092</v>
      </c>
      <c r="D9215">
        <v>41.452999114990234</v>
      </c>
      <c r="E9215">
        <v>-86.469703674316406</v>
      </c>
      <c r="F9215">
        <v>715</v>
      </c>
      <c r="G9215" s="1" t="s">
        <v>14</v>
      </c>
      <c r="H9215" s="1" t="s">
        <v>15</v>
      </c>
      <c r="I9215" s="1" t="s">
        <v>15</v>
      </c>
      <c r="J9215" s="1" t="s">
        <v>88</v>
      </c>
      <c r="K9215" s="1" t="s">
        <v>4764</v>
      </c>
      <c r="L9215" t="s">
        <v>26937</v>
      </c>
    </row>
    <row r="9216" spans="1:12" x14ac:dyDescent="0.25">
      <c r="A9216" s="1" t="s">
        <v>23093</v>
      </c>
      <c r="B9216" s="1" t="s">
        <v>32</v>
      </c>
      <c r="C9216" s="1" t="s">
        <v>23094</v>
      </c>
      <c r="D9216">
        <v>39.886200000000002</v>
      </c>
      <c r="E9216">
        <v>-91.320701999999997</v>
      </c>
      <c r="F9216">
        <v>550</v>
      </c>
      <c r="G9216" s="1" t="s">
        <v>14</v>
      </c>
      <c r="H9216" s="1" t="s">
        <v>15</v>
      </c>
      <c r="I9216" s="1" t="s">
        <v>15</v>
      </c>
      <c r="J9216" s="1" t="s">
        <v>92</v>
      </c>
      <c r="K9216" s="1" t="s">
        <v>2423</v>
      </c>
      <c r="L9216" t="s">
        <v>26937</v>
      </c>
    </row>
    <row r="9217" spans="1:12" x14ac:dyDescent="0.25">
      <c r="A9217" s="1" t="s">
        <v>23095</v>
      </c>
      <c r="B9217" s="1" t="s">
        <v>32</v>
      </c>
      <c r="C9217" s="1" t="s">
        <v>23096</v>
      </c>
      <c r="D9217">
        <v>38.587502000000001</v>
      </c>
      <c r="E9217">
        <v>-98.404799999999994</v>
      </c>
      <c r="F9217">
        <v>1805</v>
      </c>
      <c r="G9217" s="1" t="s">
        <v>14</v>
      </c>
      <c r="H9217" s="1" t="s">
        <v>15</v>
      </c>
      <c r="I9217" s="1" t="s">
        <v>15</v>
      </c>
      <c r="J9217" s="1" t="s">
        <v>21</v>
      </c>
      <c r="K9217" s="1" t="s">
        <v>23097</v>
      </c>
      <c r="L9217" t="s">
        <v>26937</v>
      </c>
    </row>
    <row r="9218" spans="1:12" x14ac:dyDescent="0.25">
      <c r="A9218" s="1" t="s">
        <v>23098</v>
      </c>
      <c r="B9218" s="1" t="s">
        <v>12</v>
      </c>
      <c r="C9218" s="1" t="s">
        <v>23099</v>
      </c>
      <c r="D9218">
        <v>39.045600891113281</v>
      </c>
      <c r="E9218">
        <v>-84.463798522949219</v>
      </c>
      <c r="F9218">
        <v>850</v>
      </c>
      <c r="G9218" s="1" t="s">
        <v>14</v>
      </c>
      <c r="H9218" s="1" t="s">
        <v>15</v>
      </c>
      <c r="I9218" s="1" t="s">
        <v>15</v>
      </c>
      <c r="J9218" s="1" t="s">
        <v>105</v>
      </c>
      <c r="K9218" s="1" t="s">
        <v>23100</v>
      </c>
      <c r="L9218" t="s">
        <v>26937</v>
      </c>
    </row>
    <row r="9219" spans="1:12" x14ac:dyDescent="0.25">
      <c r="A9219" s="1" t="s">
        <v>23101</v>
      </c>
      <c r="B9219" s="1" t="s">
        <v>32</v>
      </c>
      <c r="C9219" s="1" t="s">
        <v>23102</v>
      </c>
      <c r="D9219">
        <v>30.196000000000002</v>
      </c>
      <c r="E9219">
        <v>-92.015299999999996</v>
      </c>
      <c r="F9219">
        <v>169</v>
      </c>
      <c r="G9219" s="1" t="s">
        <v>14</v>
      </c>
      <c r="H9219" s="1" t="s">
        <v>15</v>
      </c>
      <c r="I9219" s="1" t="s">
        <v>15</v>
      </c>
      <c r="J9219" s="1" t="s">
        <v>109</v>
      </c>
      <c r="K9219" s="1" t="s">
        <v>2044</v>
      </c>
      <c r="L9219" t="s">
        <v>26937</v>
      </c>
    </row>
    <row r="9220" spans="1:12" x14ac:dyDescent="0.25">
      <c r="A9220" s="1" t="s">
        <v>23103</v>
      </c>
      <c r="B9220" s="1" t="s">
        <v>12</v>
      </c>
      <c r="C9220" s="1" t="s">
        <v>23104</v>
      </c>
      <c r="D9220">
        <v>44.151330999999999</v>
      </c>
      <c r="E9220">
        <v>-70.793986000000004</v>
      </c>
      <c r="F9220">
        <v>730</v>
      </c>
      <c r="G9220" s="1" t="s">
        <v>14</v>
      </c>
      <c r="H9220" s="1" t="s">
        <v>15</v>
      </c>
      <c r="I9220" s="1" t="s">
        <v>15</v>
      </c>
      <c r="J9220" s="1" t="s">
        <v>340</v>
      </c>
      <c r="K9220" s="1" t="s">
        <v>23105</v>
      </c>
      <c r="L9220" t="s">
        <v>26937</v>
      </c>
    </row>
    <row r="9221" spans="1:12" x14ac:dyDescent="0.25">
      <c r="A9221" s="1" t="s">
        <v>23106</v>
      </c>
      <c r="B9221" s="1" t="s">
        <v>12</v>
      </c>
      <c r="C9221" s="1" t="s">
        <v>23107</v>
      </c>
      <c r="D9221">
        <v>42.447260999999997</v>
      </c>
      <c r="E9221">
        <v>-85.654974999999993</v>
      </c>
      <c r="F9221">
        <v>726</v>
      </c>
      <c r="G9221" s="1" t="s">
        <v>14</v>
      </c>
      <c r="H9221" s="1" t="s">
        <v>15</v>
      </c>
      <c r="I9221" s="1" t="s">
        <v>15</v>
      </c>
      <c r="J9221" s="1" t="s">
        <v>123</v>
      </c>
      <c r="K9221" s="1" t="s">
        <v>18028</v>
      </c>
      <c r="L9221" t="s">
        <v>26937</v>
      </c>
    </row>
    <row r="9222" spans="1:12" x14ac:dyDescent="0.25">
      <c r="A9222" s="1" t="s">
        <v>23108</v>
      </c>
      <c r="B9222" s="1" t="s">
        <v>19</v>
      </c>
      <c r="C9222" s="1" t="s">
        <v>12152</v>
      </c>
      <c r="D9222">
        <v>48.810298919677734</v>
      </c>
      <c r="E9222">
        <v>-95.20159912109375</v>
      </c>
      <c r="F9222">
        <v>1155</v>
      </c>
      <c r="G9222" s="1" t="s">
        <v>14</v>
      </c>
      <c r="H9222" s="1" t="s">
        <v>15</v>
      </c>
      <c r="I9222" s="1" t="s">
        <v>15</v>
      </c>
      <c r="J9222" s="1" t="s">
        <v>127</v>
      </c>
      <c r="K9222" s="1" t="s">
        <v>14177</v>
      </c>
      <c r="L9222" t="s">
        <v>26937</v>
      </c>
    </row>
    <row r="9223" spans="1:12" x14ac:dyDescent="0.25">
      <c r="A9223" s="1" t="s">
        <v>23109</v>
      </c>
      <c r="B9223" s="1" t="s">
        <v>19</v>
      </c>
      <c r="C9223" s="1" t="s">
        <v>23110</v>
      </c>
      <c r="D9223">
        <v>38.696098327636719</v>
      </c>
      <c r="E9223">
        <v>-94.258003234863281</v>
      </c>
      <c r="F9223">
        <v>915</v>
      </c>
      <c r="G9223" s="1" t="s">
        <v>14</v>
      </c>
      <c r="H9223" s="1" t="s">
        <v>15</v>
      </c>
      <c r="I9223" s="1" t="s">
        <v>15</v>
      </c>
      <c r="J9223" s="1" t="s">
        <v>131</v>
      </c>
      <c r="K9223" s="1" t="s">
        <v>23111</v>
      </c>
      <c r="L9223" t="s">
        <v>26937</v>
      </c>
    </row>
    <row r="9224" spans="1:12" x14ac:dyDescent="0.25">
      <c r="A9224" s="1" t="s">
        <v>23112</v>
      </c>
      <c r="B9224" s="1" t="s">
        <v>12</v>
      </c>
      <c r="C9224" s="1" t="s">
        <v>23113</v>
      </c>
      <c r="D9224">
        <v>40.846217000000003</v>
      </c>
      <c r="E9224">
        <v>-72.466379000000003</v>
      </c>
      <c r="F9224">
        <v>5</v>
      </c>
      <c r="G9224" s="1" t="s">
        <v>14</v>
      </c>
      <c r="H9224" s="1" t="s">
        <v>15</v>
      </c>
      <c r="I9224" s="1" t="s">
        <v>15</v>
      </c>
      <c r="J9224" s="1" t="s">
        <v>151</v>
      </c>
      <c r="K9224" s="1" t="s">
        <v>23114</v>
      </c>
      <c r="L9224" t="s">
        <v>26937</v>
      </c>
    </row>
    <row r="9225" spans="1:12" x14ac:dyDescent="0.25">
      <c r="A9225" s="1" t="s">
        <v>23115</v>
      </c>
      <c r="B9225" s="1" t="s">
        <v>19</v>
      </c>
      <c r="C9225" s="1" t="s">
        <v>23116</v>
      </c>
      <c r="D9225">
        <v>35.468761999999998</v>
      </c>
      <c r="E9225">
        <v>-78.652002999999993</v>
      </c>
      <c r="F9225">
        <v>310</v>
      </c>
      <c r="G9225" s="1" t="s">
        <v>14</v>
      </c>
      <c r="H9225" s="1" t="s">
        <v>15</v>
      </c>
      <c r="I9225" s="1" t="s">
        <v>15</v>
      </c>
      <c r="J9225" s="1" t="s">
        <v>143</v>
      </c>
      <c r="K9225" s="1" t="s">
        <v>21863</v>
      </c>
      <c r="L9225" t="s">
        <v>26937</v>
      </c>
    </row>
    <row r="9226" spans="1:12" x14ac:dyDescent="0.25">
      <c r="A9226" s="1" t="s">
        <v>23117</v>
      </c>
      <c r="B9226" s="1" t="s">
        <v>19</v>
      </c>
      <c r="C9226" s="1" t="s">
        <v>4495</v>
      </c>
      <c r="D9226">
        <v>40.809200286865234</v>
      </c>
      <c r="E9226">
        <v>-97.587799072265625</v>
      </c>
      <c r="F9226">
        <v>1638</v>
      </c>
      <c r="G9226" s="1" t="s">
        <v>14</v>
      </c>
      <c r="H9226" s="1" t="s">
        <v>15</v>
      </c>
      <c r="I9226" s="1" t="s">
        <v>15</v>
      </c>
      <c r="J9226" s="1" t="s">
        <v>359</v>
      </c>
      <c r="K9226" s="1" t="s">
        <v>405</v>
      </c>
      <c r="L9226" t="s">
        <v>26937</v>
      </c>
    </row>
    <row r="9227" spans="1:12" x14ac:dyDescent="0.25">
      <c r="A9227" s="1" t="s">
        <v>23118</v>
      </c>
      <c r="B9227" s="1" t="s">
        <v>12</v>
      </c>
      <c r="C9227" s="1" t="s">
        <v>23119</v>
      </c>
      <c r="D9227">
        <v>39.313999176025391</v>
      </c>
      <c r="E9227">
        <v>-74.594001770019531</v>
      </c>
      <c r="F9227">
        <v>75</v>
      </c>
      <c r="G9227" s="1" t="s">
        <v>14</v>
      </c>
      <c r="H9227" s="1" t="s">
        <v>15</v>
      </c>
      <c r="I9227" s="1" t="s">
        <v>15</v>
      </c>
      <c r="J9227" s="1" t="s">
        <v>139</v>
      </c>
      <c r="K9227" s="1" t="s">
        <v>23120</v>
      </c>
      <c r="L9227" t="s">
        <v>26937</v>
      </c>
    </row>
    <row r="9228" spans="1:12" x14ac:dyDescent="0.25">
      <c r="A9228" s="1" t="s">
        <v>23121</v>
      </c>
      <c r="B9228" s="1" t="s">
        <v>12</v>
      </c>
      <c r="C9228" s="1" t="s">
        <v>23122</v>
      </c>
      <c r="D9228">
        <v>40.826444000000002</v>
      </c>
      <c r="E9228">
        <v>-72.745943999999994</v>
      </c>
      <c r="F9228">
        <v>50</v>
      </c>
      <c r="G9228" s="1" t="s">
        <v>14</v>
      </c>
      <c r="H9228" s="1" t="s">
        <v>15</v>
      </c>
      <c r="I9228" s="1" t="s">
        <v>15</v>
      </c>
      <c r="J9228" s="1" t="s">
        <v>151</v>
      </c>
      <c r="K9228" s="1" t="s">
        <v>6085</v>
      </c>
      <c r="L9228" t="s">
        <v>26937</v>
      </c>
    </row>
    <row r="9229" spans="1:12" x14ac:dyDescent="0.25">
      <c r="A9229" s="1" t="s">
        <v>23123</v>
      </c>
      <c r="B9229" s="1" t="s">
        <v>32</v>
      </c>
      <c r="C9229" s="1" t="s">
        <v>23124</v>
      </c>
      <c r="D9229">
        <v>41.705601000000001</v>
      </c>
      <c r="E9229">
        <v>-84.373596000000006</v>
      </c>
      <c r="F9229">
        <v>840</v>
      </c>
      <c r="G9229" s="1" t="s">
        <v>14</v>
      </c>
      <c r="H9229" s="1" t="s">
        <v>15</v>
      </c>
      <c r="I9229" s="1" t="s">
        <v>15</v>
      </c>
      <c r="J9229" s="1" t="s">
        <v>158</v>
      </c>
      <c r="K9229" s="1" t="s">
        <v>11435</v>
      </c>
      <c r="L9229" t="s">
        <v>26937</v>
      </c>
    </row>
    <row r="9230" spans="1:12" x14ac:dyDescent="0.25">
      <c r="A9230" s="1" t="s">
        <v>23125</v>
      </c>
      <c r="B9230" s="1" t="s">
        <v>19</v>
      </c>
      <c r="C9230" s="1" t="s">
        <v>23126</v>
      </c>
      <c r="D9230">
        <v>41.272300720214844</v>
      </c>
      <c r="E9230">
        <v>-82.623001098632813</v>
      </c>
      <c r="F9230">
        <v>690</v>
      </c>
      <c r="G9230" s="1" t="s">
        <v>14</v>
      </c>
      <c r="H9230" s="1" t="s">
        <v>15</v>
      </c>
      <c r="I9230" s="1" t="s">
        <v>15</v>
      </c>
      <c r="J9230" s="1" t="s">
        <v>158</v>
      </c>
      <c r="K9230" s="1" t="s">
        <v>5395</v>
      </c>
      <c r="L9230" t="s">
        <v>26937</v>
      </c>
    </row>
    <row r="9231" spans="1:12" x14ac:dyDescent="0.25">
      <c r="A9231" s="1" t="s">
        <v>23127</v>
      </c>
      <c r="B9231" s="1" t="s">
        <v>12</v>
      </c>
      <c r="C9231" s="1" t="s">
        <v>23128</v>
      </c>
      <c r="D9231">
        <v>35.950099945068359</v>
      </c>
      <c r="E9231">
        <v>-95.050201416015625</v>
      </c>
      <c r="F9231">
        <v>650</v>
      </c>
      <c r="G9231" s="1" t="s">
        <v>14</v>
      </c>
      <c r="H9231" s="1" t="s">
        <v>15</v>
      </c>
      <c r="I9231" s="1" t="s">
        <v>15</v>
      </c>
      <c r="J9231" s="1" t="s">
        <v>38</v>
      </c>
      <c r="K9231" s="1" t="s">
        <v>23129</v>
      </c>
      <c r="L9231" t="s">
        <v>26937</v>
      </c>
    </row>
    <row r="9232" spans="1:12" x14ac:dyDescent="0.25">
      <c r="A9232" s="1" t="s">
        <v>23130</v>
      </c>
      <c r="B9232" s="1" t="s">
        <v>19</v>
      </c>
      <c r="C9232" s="1" t="s">
        <v>23131</v>
      </c>
      <c r="D9232">
        <v>42.651798248291016</v>
      </c>
      <c r="E9232">
        <v>-121.32900238037109</v>
      </c>
      <c r="F9232">
        <v>4980</v>
      </c>
      <c r="G9232" s="1" t="s">
        <v>14</v>
      </c>
      <c r="H9232" s="1" t="s">
        <v>15</v>
      </c>
      <c r="I9232" s="1" t="s">
        <v>15</v>
      </c>
      <c r="J9232" s="1" t="s">
        <v>168</v>
      </c>
      <c r="K9232" s="1" t="s">
        <v>23132</v>
      </c>
      <c r="L9232" t="s">
        <v>26937</v>
      </c>
    </row>
    <row r="9233" spans="1:12" x14ac:dyDescent="0.25">
      <c r="A9233" s="1" t="s">
        <v>23133</v>
      </c>
      <c r="B9233" s="1" t="s">
        <v>19</v>
      </c>
      <c r="C9233" s="1" t="s">
        <v>23134</v>
      </c>
      <c r="D9233">
        <v>40.926498413085938</v>
      </c>
      <c r="E9233">
        <v>-79.738700866699219</v>
      </c>
      <c r="F9233">
        <v>1360</v>
      </c>
      <c r="G9233" s="1" t="s">
        <v>14</v>
      </c>
      <c r="H9233" s="1" t="s">
        <v>15</v>
      </c>
      <c r="I9233" s="1" t="s">
        <v>15</v>
      </c>
      <c r="J9233" s="1" t="s">
        <v>16</v>
      </c>
      <c r="K9233" s="1" t="s">
        <v>23135</v>
      </c>
      <c r="L9233" t="s">
        <v>26937</v>
      </c>
    </row>
    <row r="9234" spans="1:12" x14ac:dyDescent="0.25">
      <c r="A9234" s="1" t="s">
        <v>23136</v>
      </c>
      <c r="B9234" s="1" t="s">
        <v>19</v>
      </c>
      <c r="C9234" s="1" t="s">
        <v>23137</v>
      </c>
      <c r="D9234">
        <v>30.18910026550293</v>
      </c>
      <c r="E9234">
        <v>-99.269798278808594</v>
      </c>
      <c r="F9234">
        <v>2180</v>
      </c>
      <c r="G9234" s="1" t="s">
        <v>14</v>
      </c>
      <c r="H9234" s="1" t="s">
        <v>15</v>
      </c>
      <c r="I9234" s="1" t="s">
        <v>15</v>
      </c>
      <c r="J9234" s="1" t="s">
        <v>192</v>
      </c>
      <c r="K9234" s="1" t="s">
        <v>2314</v>
      </c>
      <c r="L9234" t="s">
        <v>26937</v>
      </c>
    </row>
    <row r="9235" spans="1:12" x14ac:dyDescent="0.25">
      <c r="A9235" s="1" t="s">
        <v>23138</v>
      </c>
      <c r="B9235" s="1" t="s">
        <v>19</v>
      </c>
      <c r="C9235" s="1" t="s">
        <v>23139</v>
      </c>
      <c r="D9235">
        <v>29.451900482199999</v>
      </c>
      <c r="E9235">
        <v>-95.865501403799996</v>
      </c>
      <c r="F9235">
        <v>100</v>
      </c>
      <c r="G9235" s="1" t="s">
        <v>14</v>
      </c>
      <c r="H9235" s="1" t="s">
        <v>15</v>
      </c>
      <c r="I9235" s="1" t="s">
        <v>15</v>
      </c>
      <c r="J9235" s="1" t="s">
        <v>192</v>
      </c>
      <c r="K9235" s="1" t="s">
        <v>23140</v>
      </c>
      <c r="L9235" t="s">
        <v>26937</v>
      </c>
    </row>
    <row r="9236" spans="1:12" x14ac:dyDescent="0.25">
      <c r="A9236" s="1" t="s">
        <v>23141</v>
      </c>
      <c r="B9236" s="1" t="s">
        <v>12</v>
      </c>
      <c r="C9236" s="1" t="s">
        <v>23142</v>
      </c>
      <c r="D9236">
        <v>29.783599853515625</v>
      </c>
      <c r="E9236">
        <v>-95.443000793457031</v>
      </c>
      <c r="F9236">
        <v>123</v>
      </c>
      <c r="G9236" s="1" t="s">
        <v>14</v>
      </c>
      <c r="H9236" s="1" t="s">
        <v>15</v>
      </c>
      <c r="I9236" s="1" t="s">
        <v>15</v>
      </c>
      <c r="J9236" s="1" t="s">
        <v>192</v>
      </c>
      <c r="K9236" s="1" t="s">
        <v>984</v>
      </c>
      <c r="L9236" t="s">
        <v>26937</v>
      </c>
    </row>
    <row r="9237" spans="1:12" x14ac:dyDescent="0.25">
      <c r="A9237" s="1" t="s">
        <v>23143</v>
      </c>
      <c r="B9237" s="1" t="s">
        <v>19</v>
      </c>
      <c r="C9237" s="1" t="s">
        <v>18808</v>
      </c>
      <c r="D9237">
        <v>28.690000534057617</v>
      </c>
      <c r="E9237">
        <v>-97.760299682617188</v>
      </c>
      <c r="F9237">
        <v>418</v>
      </c>
      <c r="G9237" s="1" t="s">
        <v>14</v>
      </c>
      <c r="H9237" s="1" t="s">
        <v>15</v>
      </c>
      <c r="I9237" s="1" t="s">
        <v>15</v>
      </c>
      <c r="J9237" s="1" t="s">
        <v>192</v>
      </c>
      <c r="K9237" s="1" t="s">
        <v>23144</v>
      </c>
      <c r="L9237" t="s">
        <v>26937</v>
      </c>
    </row>
    <row r="9238" spans="1:12" x14ac:dyDescent="0.25">
      <c r="A9238" s="1" t="s">
        <v>23145</v>
      </c>
      <c r="B9238" s="1" t="s">
        <v>19</v>
      </c>
      <c r="C9238" s="1" t="s">
        <v>23146</v>
      </c>
      <c r="D9238">
        <v>38.081100463867188</v>
      </c>
      <c r="E9238">
        <v>-78.695602416992188</v>
      </c>
      <c r="F9238">
        <v>690</v>
      </c>
      <c r="G9238" s="1" t="s">
        <v>14</v>
      </c>
      <c r="H9238" s="1" t="s">
        <v>15</v>
      </c>
      <c r="I9238" s="1" t="s">
        <v>15</v>
      </c>
      <c r="J9238" s="1" t="s">
        <v>212</v>
      </c>
      <c r="K9238" s="1" t="s">
        <v>20056</v>
      </c>
      <c r="L9238" t="s">
        <v>26937</v>
      </c>
    </row>
    <row r="9239" spans="1:12" x14ac:dyDescent="0.25">
      <c r="A9239" s="1" t="s">
        <v>23147</v>
      </c>
      <c r="B9239" s="1" t="s">
        <v>12</v>
      </c>
      <c r="C9239" s="1" t="s">
        <v>23148</v>
      </c>
      <c r="D9239">
        <v>46.199342999999999</v>
      </c>
      <c r="E9239">
        <v>-119.120221</v>
      </c>
      <c r="F9239">
        <v>395</v>
      </c>
      <c r="G9239" s="1" t="s">
        <v>14</v>
      </c>
      <c r="H9239" s="1" t="s">
        <v>15</v>
      </c>
      <c r="I9239" s="1" t="s">
        <v>15</v>
      </c>
      <c r="J9239" s="1" t="s">
        <v>219</v>
      </c>
      <c r="K9239" s="1" t="s">
        <v>3468</v>
      </c>
      <c r="L9239" t="s">
        <v>26937</v>
      </c>
    </row>
    <row r="9240" spans="1:12" x14ac:dyDescent="0.25">
      <c r="A9240" s="1" t="s">
        <v>23149</v>
      </c>
      <c r="B9240" s="1" t="s">
        <v>19</v>
      </c>
      <c r="C9240" s="1" t="s">
        <v>23150</v>
      </c>
      <c r="D9240">
        <v>43.019401550292969</v>
      </c>
      <c r="E9240">
        <v>-89.185401916503906</v>
      </c>
      <c r="F9240">
        <v>955</v>
      </c>
      <c r="G9240" s="1" t="s">
        <v>14</v>
      </c>
      <c r="H9240" s="1" t="s">
        <v>15</v>
      </c>
      <c r="I9240" s="1" t="s">
        <v>15</v>
      </c>
      <c r="J9240" s="1" t="s">
        <v>226</v>
      </c>
      <c r="K9240" s="1" t="s">
        <v>16564</v>
      </c>
      <c r="L9240" t="s">
        <v>26937</v>
      </c>
    </row>
    <row r="9241" spans="1:12" x14ac:dyDescent="0.25">
      <c r="A9241" s="1" t="s">
        <v>23151</v>
      </c>
      <c r="B9241" s="1" t="s">
        <v>12</v>
      </c>
      <c r="C9241" s="1" t="s">
        <v>23152</v>
      </c>
      <c r="D9241">
        <v>32.469717000000003</v>
      </c>
      <c r="E9241">
        <v>-96.980823999999998</v>
      </c>
      <c r="F9241">
        <v>761</v>
      </c>
      <c r="G9241" s="1" t="s">
        <v>14</v>
      </c>
      <c r="H9241" s="1" t="s">
        <v>15</v>
      </c>
      <c r="I9241" s="1" t="s">
        <v>15</v>
      </c>
      <c r="J9241" s="1" t="s">
        <v>192</v>
      </c>
      <c r="K9241" s="1" t="s">
        <v>9817</v>
      </c>
      <c r="L9241" t="s">
        <v>26937</v>
      </c>
    </row>
    <row r="9242" spans="1:12" x14ac:dyDescent="0.25">
      <c r="A9242" s="1" t="s">
        <v>23153</v>
      </c>
      <c r="B9242" s="1" t="s">
        <v>19</v>
      </c>
      <c r="C9242" s="1" t="s">
        <v>23154</v>
      </c>
      <c r="D9242">
        <v>29.791121</v>
      </c>
      <c r="E9242">
        <v>-99.263964000000001</v>
      </c>
      <c r="F9242">
        <v>1457</v>
      </c>
      <c r="G9242" s="1" t="s">
        <v>14</v>
      </c>
      <c r="H9242" s="1" t="s">
        <v>15</v>
      </c>
      <c r="I9242" s="1" t="s">
        <v>15</v>
      </c>
      <c r="J9242" s="1" t="s">
        <v>192</v>
      </c>
      <c r="K9242" s="1" t="s">
        <v>2965</v>
      </c>
      <c r="L9242" t="s">
        <v>26937</v>
      </c>
    </row>
    <row r="9243" spans="1:12" x14ac:dyDescent="0.25">
      <c r="A9243" s="1" t="s">
        <v>23155</v>
      </c>
      <c r="B9243" s="1" t="s">
        <v>19</v>
      </c>
      <c r="C9243" s="1" t="s">
        <v>23156</v>
      </c>
      <c r="D9243">
        <v>60.539839000000001</v>
      </c>
      <c r="E9243">
        <v>-150.86912899999999</v>
      </c>
      <c r="F9243">
        <v>300</v>
      </c>
      <c r="G9243" s="1" t="s">
        <v>14</v>
      </c>
      <c r="H9243" s="1" t="s">
        <v>15</v>
      </c>
      <c r="I9243" s="1" t="s">
        <v>15</v>
      </c>
      <c r="J9243" s="1" t="s">
        <v>25</v>
      </c>
      <c r="K9243" s="1" t="s">
        <v>1216</v>
      </c>
      <c r="L9243" t="s">
        <v>26937</v>
      </c>
    </row>
    <row r="9244" spans="1:12" x14ac:dyDescent="0.25">
      <c r="A9244" s="1" t="s">
        <v>23157</v>
      </c>
      <c r="B9244" s="1" t="s">
        <v>12</v>
      </c>
      <c r="C9244" s="1" t="s">
        <v>23158</v>
      </c>
      <c r="D9244">
        <v>30.404402000000001</v>
      </c>
      <c r="E9244">
        <v>-88.125860000000003</v>
      </c>
      <c r="F9244">
        <v>16</v>
      </c>
      <c r="G9244" s="1" t="s">
        <v>14</v>
      </c>
      <c r="H9244" s="1" t="s">
        <v>15</v>
      </c>
      <c r="I9244" s="1" t="s">
        <v>15</v>
      </c>
      <c r="J9244" s="1" t="s">
        <v>29</v>
      </c>
      <c r="K9244" s="1" t="s">
        <v>23159</v>
      </c>
      <c r="L9244" t="s">
        <v>26937</v>
      </c>
    </row>
    <row r="9245" spans="1:12" x14ac:dyDescent="0.25">
      <c r="A9245" s="1" t="s">
        <v>23160</v>
      </c>
      <c r="B9245" s="1" t="s">
        <v>19</v>
      </c>
      <c r="C9245" s="1" t="s">
        <v>23161</v>
      </c>
      <c r="D9245">
        <v>33.6409083</v>
      </c>
      <c r="E9245">
        <v>-111.0569167</v>
      </c>
      <c r="F9245">
        <v>2329</v>
      </c>
      <c r="G9245" s="1" t="s">
        <v>14</v>
      </c>
      <c r="H9245" s="1" t="s">
        <v>15</v>
      </c>
      <c r="I9245" s="1" t="s">
        <v>15</v>
      </c>
      <c r="J9245" s="1" t="s">
        <v>42</v>
      </c>
      <c r="K9245" s="1" t="s">
        <v>14177</v>
      </c>
      <c r="L9245" t="s">
        <v>26937</v>
      </c>
    </row>
    <row r="9246" spans="1:12" x14ac:dyDescent="0.25">
      <c r="A9246" s="1" t="s">
        <v>23162</v>
      </c>
      <c r="B9246" s="1" t="s">
        <v>19</v>
      </c>
      <c r="C9246" s="1" t="s">
        <v>23163</v>
      </c>
      <c r="D9246">
        <v>42.883598327636719</v>
      </c>
      <c r="E9246">
        <v>-88.597396850585938</v>
      </c>
      <c r="F9246">
        <v>851</v>
      </c>
      <c r="G9246" s="1" t="s">
        <v>14</v>
      </c>
      <c r="H9246" s="1" t="s">
        <v>15</v>
      </c>
      <c r="I9246" s="1" t="s">
        <v>15</v>
      </c>
      <c r="J9246" s="1" t="s">
        <v>226</v>
      </c>
      <c r="K9246" s="1" t="s">
        <v>10542</v>
      </c>
      <c r="L9246" t="s">
        <v>26937</v>
      </c>
    </row>
    <row r="9247" spans="1:12" x14ac:dyDescent="0.25">
      <c r="A9247" s="1" t="s">
        <v>23164</v>
      </c>
      <c r="B9247" s="1" t="s">
        <v>12</v>
      </c>
      <c r="C9247" s="1" t="s">
        <v>23165</v>
      </c>
      <c r="D9247">
        <v>37.361463999999998</v>
      </c>
      <c r="E9247">
        <v>-121.84850299999999</v>
      </c>
      <c r="F9247">
        <v>120</v>
      </c>
      <c r="G9247" s="1" t="s">
        <v>14</v>
      </c>
      <c r="H9247" s="1" t="s">
        <v>15</v>
      </c>
      <c r="I9247" s="1" t="s">
        <v>15</v>
      </c>
      <c r="J9247" s="1" t="s">
        <v>46</v>
      </c>
      <c r="K9247" s="1" t="s">
        <v>8571</v>
      </c>
      <c r="L9247" t="s">
        <v>26937</v>
      </c>
    </row>
    <row r="9248" spans="1:12" x14ac:dyDescent="0.25">
      <c r="A9248" s="1" t="s">
        <v>23166</v>
      </c>
      <c r="B9248" s="1" t="s">
        <v>12</v>
      </c>
      <c r="C9248" s="1" t="s">
        <v>23167</v>
      </c>
      <c r="D9248">
        <v>33.673845</v>
      </c>
      <c r="E9248">
        <v>-117.843255</v>
      </c>
      <c r="F9248">
        <v>35</v>
      </c>
      <c r="G9248" s="1" t="s">
        <v>14</v>
      </c>
      <c r="H9248" s="1" t="s">
        <v>15</v>
      </c>
      <c r="I9248" s="1" t="s">
        <v>15</v>
      </c>
      <c r="J9248" s="1" t="s">
        <v>46</v>
      </c>
      <c r="K9248" s="1" t="s">
        <v>2069</v>
      </c>
      <c r="L9248" t="s">
        <v>26937</v>
      </c>
    </row>
    <row r="9249" spans="1:12" x14ac:dyDescent="0.25">
      <c r="A9249" s="1" t="s">
        <v>23168</v>
      </c>
      <c r="B9249" s="1" t="s">
        <v>19</v>
      </c>
      <c r="C9249" s="1" t="s">
        <v>23169</v>
      </c>
      <c r="D9249">
        <v>38.886100769042969</v>
      </c>
      <c r="E9249">
        <v>-104.24900054931641</v>
      </c>
      <c r="F9249">
        <v>6320</v>
      </c>
      <c r="G9249" s="1" t="s">
        <v>14</v>
      </c>
      <c r="H9249" s="1" t="s">
        <v>15</v>
      </c>
      <c r="I9249" s="1" t="s">
        <v>15</v>
      </c>
      <c r="J9249" s="1" t="s">
        <v>56</v>
      </c>
      <c r="K9249" s="1" t="s">
        <v>2032</v>
      </c>
      <c r="L9249" t="s">
        <v>167177</v>
      </c>
    </row>
    <row r="9250" spans="1:12" x14ac:dyDescent="0.25">
      <c r="A9250" s="1" t="s">
        <v>23170</v>
      </c>
      <c r="B9250" s="1" t="s">
        <v>19</v>
      </c>
      <c r="C9250" s="1" t="s">
        <v>23171</v>
      </c>
      <c r="D9250">
        <v>41.403701782226563</v>
      </c>
      <c r="E9250">
        <v>-82.601303100585938</v>
      </c>
      <c r="F9250">
        <v>609</v>
      </c>
      <c r="G9250" s="1" t="s">
        <v>14</v>
      </c>
      <c r="H9250" s="1" t="s">
        <v>15</v>
      </c>
      <c r="I9250" s="1" t="s">
        <v>15</v>
      </c>
      <c r="J9250" s="1" t="s">
        <v>158</v>
      </c>
      <c r="K9250" s="1" t="s">
        <v>3668</v>
      </c>
      <c r="L9250" t="s">
        <v>26937</v>
      </c>
    </row>
    <row r="9251" spans="1:12" x14ac:dyDescent="0.25">
      <c r="A9251" s="1" t="s">
        <v>23172</v>
      </c>
      <c r="B9251" s="1" t="s">
        <v>12</v>
      </c>
      <c r="C9251" s="1" t="s">
        <v>23173</v>
      </c>
      <c r="D9251">
        <v>27.9955167</v>
      </c>
      <c r="E9251">
        <v>-82.370143999999996</v>
      </c>
      <c r="F9251">
        <v>87</v>
      </c>
      <c r="G9251" s="1" t="s">
        <v>14</v>
      </c>
      <c r="H9251" s="1" t="s">
        <v>15</v>
      </c>
      <c r="I9251" s="1" t="s">
        <v>15</v>
      </c>
      <c r="J9251" s="1" t="s">
        <v>60</v>
      </c>
      <c r="K9251" s="1" t="s">
        <v>5454</v>
      </c>
      <c r="L9251" t="s">
        <v>26937</v>
      </c>
    </row>
    <row r="9252" spans="1:12" x14ac:dyDescent="0.25">
      <c r="A9252" s="1" t="s">
        <v>23174</v>
      </c>
      <c r="B9252" s="1" t="s">
        <v>12</v>
      </c>
      <c r="C9252" s="1" t="s">
        <v>23175</v>
      </c>
      <c r="D9252">
        <v>26.504299163818359</v>
      </c>
      <c r="E9252">
        <v>-80.070297241210938</v>
      </c>
      <c r="F9252">
        <v>55</v>
      </c>
      <c r="G9252" s="1" t="s">
        <v>14</v>
      </c>
      <c r="H9252" s="1" t="s">
        <v>15</v>
      </c>
      <c r="I9252" s="1" t="s">
        <v>15</v>
      </c>
      <c r="J9252" s="1" t="s">
        <v>60</v>
      </c>
      <c r="K9252" s="1" t="s">
        <v>23176</v>
      </c>
      <c r="L9252" t="s">
        <v>26937</v>
      </c>
    </row>
    <row r="9253" spans="1:12" x14ac:dyDescent="0.25">
      <c r="A9253" s="1" t="s">
        <v>23177</v>
      </c>
      <c r="B9253" s="1" t="s">
        <v>12</v>
      </c>
      <c r="C9253" s="1" t="s">
        <v>23178</v>
      </c>
      <c r="D9253">
        <v>27.177813</v>
      </c>
      <c r="E9253">
        <v>-80.157706000000005</v>
      </c>
      <c r="F9253">
        <v>5</v>
      </c>
      <c r="G9253" s="1" t="s">
        <v>14</v>
      </c>
      <c r="H9253" s="1" t="s">
        <v>15</v>
      </c>
      <c r="I9253" s="1" t="s">
        <v>15</v>
      </c>
      <c r="J9253" s="1" t="s">
        <v>60</v>
      </c>
      <c r="K9253" s="1" t="s">
        <v>23179</v>
      </c>
      <c r="L9253" t="s">
        <v>26937</v>
      </c>
    </row>
    <row r="9254" spans="1:12" x14ac:dyDescent="0.25">
      <c r="A9254" s="1" t="s">
        <v>23180</v>
      </c>
      <c r="B9254" s="1" t="s">
        <v>19</v>
      </c>
      <c r="C9254" s="1" t="s">
        <v>23181</v>
      </c>
      <c r="D9254">
        <v>41.9197998046875</v>
      </c>
      <c r="E9254">
        <v>-83.734901428222656</v>
      </c>
      <c r="F9254">
        <v>673</v>
      </c>
      <c r="G9254" s="1" t="s">
        <v>14</v>
      </c>
      <c r="H9254" s="1" t="s">
        <v>15</v>
      </c>
      <c r="I9254" s="1" t="s">
        <v>15</v>
      </c>
      <c r="J9254" s="1" t="s">
        <v>123</v>
      </c>
      <c r="K9254" s="1" t="s">
        <v>14679</v>
      </c>
      <c r="L9254" t="s">
        <v>26937</v>
      </c>
    </row>
    <row r="9255" spans="1:12" x14ac:dyDescent="0.25">
      <c r="A9255" s="1" t="s">
        <v>23182</v>
      </c>
      <c r="B9255" s="1" t="s">
        <v>32</v>
      </c>
      <c r="C9255" s="1" t="s">
        <v>23183</v>
      </c>
      <c r="D9255">
        <v>33.111558000000002</v>
      </c>
      <c r="E9255">
        <v>-84.444154999999995</v>
      </c>
      <c r="F9255">
        <v>810</v>
      </c>
      <c r="G9255" s="1" t="s">
        <v>14</v>
      </c>
      <c r="H9255" s="1" t="s">
        <v>15</v>
      </c>
      <c r="I9255" s="1" t="s">
        <v>15</v>
      </c>
      <c r="J9255" s="1" t="s">
        <v>70</v>
      </c>
      <c r="K9255" s="1" t="s">
        <v>5550</v>
      </c>
      <c r="L9255" t="s">
        <v>26937</v>
      </c>
    </row>
    <row r="9256" spans="1:12" x14ac:dyDescent="0.25">
      <c r="A9256" s="1" t="s">
        <v>23184</v>
      </c>
      <c r="B9256" s="1" t="s">
        <v>32</v>
      </c>
      <c r="C9256" s="1" t="s">
        <v>23185</v>
      </c>
      <c r="D9256">
        <v>42.413102000000002</v>
      </c>
      <c r="E9256">
        <v>-88.733299000000002</v>
      </c>
      <c r="F9256">
        <v>910</v>
      </c>
      <c r="G9256" s="1" t="s">
        <v>14</v>
      </c>
      <c r="H9256" s="1" t="s">
        <v>15</v>
      </c>
      <c r="I9256" s="1" t="s">
        <v>15</v>
      </c>
      <c r="J9256" s="1" t="s">
        <v>92</v>
      </c>
      <c r="K9256" s="1" t="s">
        <v>1787</v>
      </c>
      <c r="L9256" t="s">
        <v>26937</v>
      </c>
    </row>
    <row r="9257" spans="1:12" x14ac:dyDescent="0.25">
      <c r="A9257" s="1" t="s">
        <v>23186</v>
      </c>
      <c r="B9257" s="1" t="s">
        <v>32</v>
      </c>
      <c r="C9257" s="1" t="s">
        <v>8314</v>
      </c>
      <c r="D9257">
        <v>39.579799999999999</v>
      </c>
      <c r="E9257">
        <v>-85.932198</v>
      </c>
      <c r="F9257">
        <v>740</v>
      </c>
      <c r="G9257" s="1" t="s">
        <v>14</v>
      </c>
      <c r="H9257" s="1" t="s">
        <v>15</v>
      </c>
      <c r="I9257" s="1" t="s">
        <v>15</v>
      </c>
      <c r="J9257" s="1" t="s">
        <v>88</v>
      </c>
      <c r="K9257" s="1" t="s">
        <v>1439</v>
      </c>
      <c r="L9257" t="s">
        <v>26937</v>
      </c>
    </row>
    <row r="9258" spans="1:12" x14ac:dyDescent="0.25">
      <c r="A9258" s="1" t="s">
        <v>23187</v>
      </c>
      <c r="B9258" s="1" t="s">
        <v>19</v>
      </c>
      <c r="C9258" s="1" t="s">
        <v>23188</v>
      </c>
      <c r="D9258">
        <v>40.008399963399995</v>
      </c>
      <c r="E9258">
        <v>-91.382102966299996</v>
      </c>
      <c r="F9258">
        <v>635</v>
      </c>
      <c r="G9258" s="1" t="s">
        <v>14</v>
      </c>
      <c r="H9258" s="1" t="s">
        <v>15</v>
      </c>
      <c r="I9258" s="1" t="s">
        <v>15</v>
      </c>
      <c r="J9258" s="1" t="s">
        <v>92</v>
      </c>
      <c r="K9258" s="1" t="s">
        <v>2423</v>
      </c>
      <c r="L9258" t="s">
        <v>26937</v>
      </c>
    </row>
    <row r="9259" spans="1:12" x14ac:dyDescent="0.25">
      <c r="A9259" s="1" t="s">
        <v>23189</v>
      </c>
      <c r="B9259" s="1" t="s">
        <v>12</v>
      </c>
      <c r="C9259" s="1" t="s">
        <v>23190</v>
      </c>
      <c r="D9259">
        <v>38.032901763916016</v>
      </c>
      <c r="E9259">
        <v>-84.525199890136719</v>
      </c>
      <c r="F9259">
        <v>980</v>
      </c>
      <c r="G9259" s="1" t="s">
        <v>14</v>
      </c>
      <c r="H9259" s="1" t="s">
        <v>15</v>
      </c>
      <c r="I9259" s="1" t="s">
        <v>15</v>
      </c>
      <c r="J9259" s="1" t="s">
        <v>105</v>
      </c>
      <c r="K9259" s="1" t="s">
        <v>5785</v>
      </c>
      <c r="L9259" t="s">
        <v>26937</v>
      </c>
    </row>
    <row r="9260" spans="1:12" x14ac:dyDescent="0.25">
      <c r="A9260" s="1" t="s">
        <v>23191</v>
      </c>
      <c r="B9260" s="1" t="s">
        <v>19</v>
      </c>
      <c r="C9260" s="1" t="s">
        <v>23192</v>
      </c>
      <c r="D9260">
        <v>30.1294</v>
      </c>
      <c r="E9260">
        <v>-92.135101000000006</v>
      </c>
      <c r="F9260">
        <v>20</v>
      </c>
      <c r="G9260" s="1" t="s">
        <v>14</v>
      </c>
      <c r="H9260" s="1" t="s">
        <v>15</v>
      </c>
      <c r="I9260" s="1" t="s">
        <v>15</v>
      </c>
      <c r="J9260" s="1" t="s">
        <v>109</v>
      </c>
      <c r="K9260" s="1" t="s">
        <v>2044</v>
      </c>
      <c r="L9260" t="s">
        <v>26937</v>
      </c>
    </row>
    <row r="9261" spans="1:12" x14ac:dyDescent="0.25">
      <c r="A9261" s="1" t="s">
        <v>23193</v>
      </c>
      <c r="B9261" s="1" t="s">
        <v>19</v>
      </c>
      <c r="C9261" s="1" t="s">
        <v>23194</v>
      </c>
      <c r="D9261">
        <v>42.191699981689453</v>
      </c>
      <c r="E9261">
        <v>-89.838203430175781</v>
      </c>
      <c r="F9261">
        <v>917</v>
      </c>
      <c r="G9261" s="1" t="s">
        <v>14</v>
      </c>
      <c r="H9261" s="1" t="s">
        <v>15</v>
      </c>
      <c r="I9261" s="1" t="s">
        <v>15</v>
      </c>
      <c r="J9261" s="1" t="s">
        <v>92</v>
      </c>
      <c r="K9261" s="1" t="s">
        <v>23195</v>
      </c>
      <c r="L9261" t="s">
        <v>26937</v>
      </c>
    </row>
    <row r="9262" spans="1:12" x14ac:dyDescent="0.25">
      <c r="A9262" s="1" t="s">
        <v>23196</v>
      </c>
      <c r="B9262" s="1" t="s">
        <v>19</v>
      </c>
      <c r="C9262" s="1" t="s">
        <v>10736</v>
      </c>
      <c r="D9262">
        <v>44.801700592041016</v>
      </c>
      <c r="E9262">
        <v>-93.950302124023438</v>
      </c>
      <c r="F9262">
        <v>1000</v>
      </c>
      <c r="G9262" s="1" t="s">
        <v>14</v>
      </c>
      <c r="H9262" s="1" t="s">
        <v>15</v>
      </c>
      <c r="I9262" s="1" t="s">
        <v>15</v>
      </c>
      <c r="J9262" s="1" t="s">
        <v>127</v>
      </c>
      <c r="K9262" s="1" t="s">
        <v>23197</v>
      </c>
      <c r="L9262" t="s">
        <v>26937</v>
      </c>
    </row>
    <row r="9263" spans="1:12" x14ac:dyDescent="0.25">
      <c r="A9263" s="1" t="s">
        <v>23198</v>
      </c>
      <c r="B9263" s="1" t="s">
        <v>19</v>
      </c>
      <c r="C9263" s="1" t="s">
        <v>23199</v>
      </c>
      <c r="D9263">
        <v>36.701698303222656</v>
      </c>
      <c r="E9263">
        <v>-91.802696228027344</v>
      </c>
      <c r="F9263">
        <v>950</v>
      </c>
      <c r="G9263" s="1" t="s">
        <v>14</v>
      </c>
      <c r="H9263" s="1" t="s">
        <v>15</v>
      </c>
      <c r="I9263" s="1" t="s">
        <v>15</v>
      </c>
      <c r="J9263" s="1" t="s">
        <v>131</v>
      </c>
      <c r="K9263" s="1" t="s">
        <v>15481</v>
      </c>
      <c r="L9263" t="s">
        <v>26937</v>
      </c>
    </row>
    <row r="9264" spans="1:12" x14ac:dyDescent="0.25">
      <c r="A9264" s="1" t="s">
        <v>23200</v>
      </c>
      <c r="B9264" s="1" t="s">
        <v>19</v>
      </c>
      <c r="C9264" s="1" t="s">
        <v>23201</v>
      </c>
      <c r="D9264">
        <v>35.6325</v>
      </c>
      <c r="E9264">
        <v>-80.685303000000005</v>
      </c>
      <c r="F9264">
        <v>840</v>
      </c>
      <c r="G9264" s="1" t="s">
        <v>14</v>
      </c>
      <c r="H9264" s="1" t="s">
        <v>15</v>
      </c>
      <c r="I9264" s="1" t="s">
        <v>15</v>
      </c>
      <c r="J9264" s="1" t="s">
        <v>143</v>
      </c>
      <c r="K9264" s="1" t="s">
        <v>23202</v>
      </c>
      <c r="L9264" t="s">
        <v>26937</v>
      </c>
    </row>
    <row r="9265" spans="1:12" x14ac:dyDescent="0.25">
      <c r="A9265" s="1" t="s">
        <v>23203</v>
      </c>
      <c r="B9265" s="1" t="s">
        <v>19</v>
      </c>
      <c r="C9265" s="1" t="s">
        <v>23204</v>
      </c>
      <c r="D9265">
        <v>48.709166000000003</v>
      </c>
      <c r="E9265">
        <v>-97.995576999999997</v>
      </c>
      <c r="F9265">
        <v>1560</v>
      </c>
      <c r="G9265" s="1" t="s">
        <v>14</v>
      </c>
      <c r="H9265" s="1" t="s">
        <v>15</v>
      </c>
      <c r="I9265" s="1" t="s">
        <v>15</v>
      </c>
      <c r="J9265" s="1" t="s">
        <v>755</v>
      </c>
      <c r="K9265" s="1" t="s">
        <v>4587</v>
      </c>
      <c r="L9265" t="s">
        <v>26937</v>
      </c>
    </row>
    <row r="9266" spans="1:12" x14ac:dyDescent="0.25">
      <c r="A9266" s="1" t="s">
        <v>23205</v>
      </c>
      <c r="B9266" s="1" t="s">
        <v>19</v>
      </c>
      <c r="C9266" s="1" t="s">
        <v>23206</v>
      </c>
      <c r="D9266">
        <v>40.403900146484375</v>
      </c>
      <c r="E9266">
        <v>-96.017196655273438</v>
      </c>
      <c r="F9266">
        <v>1170</v>
      </c>
      <c r="G9266" s="1" t="s">
        <v>14</v>
      </c>
      <c r="H9266" s="1" t="s">
        <v>15</v>
      </c>
      <c r="I9266" s="1" t="s">
        <v>15</v>
      </c>
      <c r="J9266" s="1" t="s">
        <v>359</v>
      </c>
      <c r="K9266" s="1" t="s">
        <v>7111</v>
      </c>
      <c r="L9266" t="s">
        <v>26937</v>
      </c>
    </row>
    <row r="9267" spans="1:12" x14ac:dyDescent="0.25">
      <c r="A9267" s="1" t="s">
        <v>23207</v>
      </c>
      <c r="B9267" s="1" t="s">
        <v>19</v>
      </c>
      <c r="C9267" s="1" t="s">
        <v>23208</v>
      </c>
      <c r="D9267">
        <v>40.757333000000003</v>
      </c>
      <c r="E9267">
        <v>-119.212861</v>
      </c>
      <c r="F9267">
        <v>3904</v>
      </c>
      <c r="G9267" s="1" t="s">
        <v>14</v>
      </c>
      <c r="H9267" s="1" t="s">
        <v>15</v>
      </c>
      <c r="I9267" s="1" t="s">
        <v>15</v>
      </c>
      <c r="J9267" s="1" t="s">
        <v>374</v>
      </c>
      <c r="K9267" s="1" t="s">
        <v>23209</v>
      </c>
      <c r="L9267" t="s">
        <v>26937</v>
      </c>
    </row>
    <row r="9268" spans="1:12" x14ac:dyDescent="0.25">
      <c r="A9268" s="1" t="s">
        <v>23210</v>
      </c>
      <c r="B9268" s="1" t="s">
        <v>19</v>
      </c>
      <c r="C9268" s="1" t="s">
        <v>23211</v>
      </c>
      <c r="D9268">
        <v>43.157798767089844</v>
      </c>
      <c r="E9268">
        <v>-78.3583984375</v>
      </c>
      <c r="F9268">
        <v>635</v>
      </c>
      <c r="G9268" s="1" t="s">
        <v>14</v>
      </c>
      <c r="H9268" s="1" t="s">
        <v>15</v>
      </c>
      <c r="I9268" s="1" t="s">
        <v>15</v>
      </c>
      <c r="J9268" s="1" t="s">
        <v>151</v>
      </c>
      <c r="K9268" s="1" t="s">
        <v>8291</v>
      </c>
      <c r="L9268" t="s">
        <v>26937</v>
      </c>
    </row>
    <row r="9269" spans="1:12" x14ac:dyDescent="0.25">
      <c r="A9269" s="1" t="s">
        <v>23212</v>
      </c>
      <c r="B9269" s="1" t="s">
        <v>19</v>
      </c>
      <c r="C9269" s="1" t="s">
        <v>23213</v>
      </c>
      <c r="D9269">
        <v>41.599998474121094</v>
      </c>
      <c r="E9269">
        <v>-83.316596984863281</v>
      </c>
      <c r="F9269">
        <v>596</v>
      </c>
      <c r="G9269" s="1" t="s">
        <v>14</v>
      </c>
      <c r="H9269" s="1" t="s">
        <v>15</v>
      </c>
      <c r="I9269" s="1" t="s">
        <v>15</v>
      </c>
      <c r="J9269" s="1" t="s">
        <v>158</v>
      </c>
      <c r="K9269" s="1" t="s">
        <v>14795</v>
      </c>
      <c r="L9269" t="s">
        <v>26937</v>
      </c>
    </row>
    <row r="9270" spans="1:12" x14ac:dyDescent="0.25">
      <c r="A9270" s="1" t="s">
        <v>23214</v>
      </c>
      <c r="B9270" s="1" t="s">
        <v>12</v>
      </c>
      <c r="C9270" s="1" t="s">
        <v>23215</v>
      </c>
      <c r="D9270">
        <v>41.080736000000002</v>
      </c>
      <c r="E9270">
        <v>-81.500163999999998</v>
      </c>
      <c r="F9270">
        <v>1368</v>
      </c>
      <c r="G9270" s="1" t="s">
        <v>14</v>
      </c>
      <c r="H9270" s="1" t="s">
        <v>15</v>
      </c>
      <c r="I9270" s="1" t="s">
        <v>15</v>
      </c>
      <c r="J9270" s="1" t="s">
        <v>158</v>
      </c>
      <c r="K9270" s="1" t="s">
        <v>5405</v>
      </c>
      <c r="L9270" t="s">
        <v>26937</v>
      </c>
    </row>
    <row r="9271" spans="1:12" x14ac:dyDescent="0.25">
      <c r="A9271" s="1" t="s">
        <v>23216</v>
      </c>
      <c r="B9271" s="1" t="s">
        <v>19</v>
      </c>
      <c r="C9271" s="1" t="s">
        <v>8244</v>
      </c>
      <c r="D9271">
        <v>36.193401336669922</v>
      </c>
      <c r="E9271">
        <v>-97.0906982421875</v>
      </c>
      <c r="F9271">
        <v>1070</v>
      </c>
      <c r="G9271" s="1" t="s">
        <v>14</v>
      </c>
      <c r="H9271" s="1" t="s">
        <v>15</v>
      </c>
      <c r="I9271" s="1" t="s">
        <v>15</v>
      </c>
      <c r="J9271" s="1" t="s">
        <v>38</v>
      </c>
      <c r="K9271" s="1" t="s">
        <v>963</v>
      </c>
      <c r="L9271" t="s">
        <v>26937</v>
      </c>
    </row>
    <row r="9272" spans="1:12" x14ac:dyDescent="0.25">
      <c r="A9272" s="1" t="s">
        <v>23217</v>
      </c>
      <c r="B9272" s="1" t="s">
        <v>32</v>
      </c>
      <c r="C9272" s="1" t="s">
        <v>23218</v>
      </c>
      <c r="D9272">
        <v>34.964500000000001</v>
      </c>
      <c r="E9272">
        <v>-96.271102999999997</v>
      </c>
      <c r="F9272">
        <v>825</v>
      </c>
      <c r="G9272" s="1" t="s">
        <v>14</v>
      </c>
      <c r="H9272" s="1" t="s">
        <v>15</v>
      </c>
      <c r="I9272" s="1" t="s">
        <v>15</v>
      </c>
      <c r="J9272" s="1" t="s">
        <v>38</v>
      </c>
      <c r="K9272" s="1" t="s">
        <v>10197</v>
      </c>
      <c r="L9272" t="s">
        <v>26937</v>
      </c>
    </row>
    <row r="9273" spans="1:12" x14ac:dyDescent="0.25">
      <c r="A9273" s="1" t="s">
        <v>23219</v>
      </c>
      <c r="B9273" s="1" t="s">
        <v>19</v>
      </c>
      <c r="C9273" s="1" t="s">
        <v>23220</v>
      </c>
      <c r="D9273">
        <v>44.56829833984375</v>
      </c>
      <c r="E9273">
        <v>-122.97100067138672</v>
      </c>
      <c r="F9273">
        <v>303</v>
      </c>
      <c r="G9273" s="1" t="s">
        <v>14</v>
      </c>
      <c r="H9273" s="1" t="s">
        <v>15</v>
      </c>
      <c r="I9273" s="1" t="s">
        <v>15</v>
      </c>
      <c r="J9273" s="1" t="s">
        <v>168</v>
      </c>
      <c r="K9273" s="1" t="s">
        <v>1005</v>
      </c>
      <c r="L9273" t="s">
        <v>26937</v>
      </c>
    </row>
    <row r="9274" spans="1:12" x14ac:dyDescent="0.25">
      <c r="A9274" s="1" t="s">
        <v>23221</v>
      </c>
      <c r="B9274" s="1" t="s">
        <v>19</v>
      </c>
      <c r="C9274" s="1" t="s">
        <v>11836</v>
      </c>
      <c r="D9274">
        <v>40.539199829100006</v>
      </c>
      <c r="E9274">
        <v>-80.413101196300005</v>
      </c>
      <c r="F9274">
        <v>1200</v>
      </c>
      <c r="G9274" s="1" t="s">
        <v>14</v>
      </c>
      <c r="H9274" s="1" t="s">
        <v>15</v>
      </c>
      <c r="I9274" s="1" t="s">
        <v>15</v>
      </c>
      <c r="J9274" s="1" t="s">
        <v>16</v>
      </c>
      <c r="K9274" s="1" t="s">
        <v>1996</v>
      </c>
      <c r="L9274" t="s">
        <v>26937</v>
      </c>
    </row>
    <row r="9275" spans="1:12" x14ac:dyDescent="0.25">
      <c r="A9275" s="1" t="s">
        <v>23222</v>
      </c>
      <c r="B9275" s="1" t="s">
        <v>19</v>
      </c>
      <c r="C9275" s="1" t="s">
        <v>23223</v>
      </c>
      <c r="D9275">
        <v>31.455999374389648</v>
      </c>
      <c r="E9275">
        <v>-104.84400177001953</v>
      </c>
      <c r="F9275">
        <v>3700</v>
      </c>
      <c r="G9275" s="1" t="s">
        <v>14</v>
      </c>
      <c r="H9275" s="1" t="s">
        <v>15</v>
      </c>
      <c r="I9275" s="1" t="s">
        <v>15</v>
      </c>
      <c r="J9275" s="1" t="s">
        <v>192</v>
      </c>
      <c r="K9275" s="1" t="s">
        <v>23224</v>
      </c>
      <c r="L9275" t="s">
        <v>26937</v>
      </c>
    </row>
    <row r="9276" spans="1:12" x14ac:dyDescent="0.25">
      <c r="A9276" s="1" t="s">
        <v>23225</v>
      </c>
      <c r="B9276" s="1" t="s">
        <v>19</v>
      </c>
      <c r="C9276" s="1" t="s">
        <v>23226</v>
      </c>
      <c r="D9276">
        <v>29.901599999999998</v>
      </c>
      <c r="E9276">
        <v>-96.793262999999996</v>
      </c>
      <c r="F9276">
        <v>385</v>
      </c>
      <c r="G9276" s="1" t="s">
        <v>14</v>
      </c>
      <c r="H9276" s="1" t="s">
        <v>15</v>
      </c>
      <c r="I9276" s="1" t="s">
        <v>15</v>
      </c>
      <c r="J9276" s="1" t="s">
        <v>192</v>
      </c>
      <c r="K9276" s="1" t="s">
        <v>4923</v>
      </c>
      <c r="L9276" t="s">
        <v>26937</v>
      </c>
    </row>
    <row r="9277" spans="1:12" x14ac:dyDescent="0.25">
      <c r="A9277" s="1" t="s">
        <v>23227</v>
      </c>
      <c r="B9277" s="1" t="s">
        <v>19</v>
      </c>
      <c r="C9277" s="1" t="s">
        <v>23228</v>
      </c>
      <c r="D9277">
        <v>35.424500000000002</v>
      </c>
      <c r="E9277">
        <v>-85.779332999999994</v>
      </c>
      <c r="F9277">
        <v>1960</v>
      </c>
      <c r="G9277" s="1" t="s">
        <v>14</v>
      </c>
      <c r="H9277" s="1" t="s">
        <v>15</v>
      </c>
      <c r="I9277" s="1" t="s">
        <v>15</v>
      </c>
      <c r="J9277" s="1" t="s">
        <v>198</v>
      </c>
      <c r="K9277" s="1" t="s">
        <v>11892</v>
      </c>
      <c r="L9277" t="s">
        <v>26937</v>
      </c>
    </row>
    <row r="9278" spans="1:12" x14ac:dyDescent="0.25">
      <c r="A9278" s="1" t="s">
        <v>23229</v>
      </c>
      <c r="B9278" s="1" t="s">
        <v>12</v>
      </c>
      <c r="C9278" s="1" t="s">
        <v>23230</v>
      </c>
      <c r="D9278">
        <v>32.838549999999998</v>
      </c>
      <c r="E9278">
        <v>-98.062462999999994</v>
      </c>
      <c r="F9278">
        <v>887</v>
      </c>
      <c r="G9278" s="1" t="s">
        <v>14</v>
      </c>
      <c r="H9278" s="1" t="s">
        <v>15</v>
      </c>
      <c r="I9278" s="1" t="s">
        <v>15</v>
      </c>
      <c r="J9278" s="1" t="s">
        <v>192</v>
      </c>
      <c r="K9278" s="1" t="s">
        <v>3314</v>
      </c>
      <c r="L9278" t="s">
        <v>26937</v>
      </c>
    </row>
    <row r="9279" spans="1:12" x14ac:dyDescent="0.25">
      <c r="A9279" s="1" t="s">
        <v>23231</v>
      </c>
      <c r="B9279" s="1" t="s">
        <v>12</v>
      </c>
      <c r="C9279" s="1" t="s">
        <v>23232</v>
      </c>
      <c r="D9279">
        <v>33.158040999999997</v>
      </c>
      <c r="E9279">
        <v>-95.599234999999993</v>
      </c>
      <c r="F9279">
        <v>476</v>
      </c>
      <c r="G9279" s="1" t="s">
        <v>14</v>
      </c>
      <c r="H9279" s="1" t="s">
        <v>15</v>
      </c>
      <c r="I9279" s="1" t="s">
        <v>15</v>
      </c>
      <c r="J9279" s="1" t="s">
        <v>192</v>
      </c>
      <c r="K9279" s="1" t="s">
        <v>8886</v>
      </c>
      <c r="L9279" t="s">
        <v>26937</v>
      </c>
    </row>
    <row r="9280" spans="1:12" x14ac:dyDescent="0.25">
      <c r="A9280" s="1" t="s">
        <v>23233</v>
      </c>
      <c r="B9280" s="1" t="s">
        <v>19</v>
      </c>
      <c r="C9280" s="1" t="s">
        <v>23234</v>
      </c>
      <c r="D9280">
        <v>38.374198913574219</v>
      </c>
      <c r="E9280">
        <v>-77.991897583007813</v>
      </c>
      <c r="F9280">
        <v>305</v>
      </c>
      <c r="G9280" s="1" t="s">
        <v>14</v>
      </c>
      <c r="H9280" s="1" t="s">
        <v>15</v>
      </c>
      <c r="I9280" s="1" t="s">
        <v>15</v>
      </c>
      <c r="J9280" s="1" t="s">
        <v>212</v>
      </c>
      <c r="K9280" s="1" t="s">
        <v>632</v>
      </c>
      <c r="L9280" t="s">
        <v>26937</v>
      </c>
    </row>
    <row r="9281" spans="1:12" x14ac:dyDescent="0.25">
      <c r="A9281" s="1" t="s">
        <v>23235</v>
      </c>
      <c r="B9281" s="1" t="s">
        <v>19</v>
      </c>
      <c r="C9281" s="1" t="s">
        <v>23236</v>
      </c>
      <c r="D9281">
        <v>44.878299713134766</v>
      </c>
      <c r="E9281">
        <v>-73.350303649902344</v>
      </c>
      <c r="F9281">
        <v>140</v>
      </c>
      <c r="G9281" s="1" t="s">
        <v>14</v>
      </c>
      <c r="H9281" s="1" t="s">
        <v>15</v>
      </c>
      <c r="I9281" s="1" t="s">
        <v>15</v>
      </c>
      <c r="J9281" s="1" t="s">
        <v>1011</v>
      </c>
      <c r="K9281" s="1" t="s">
        <v>23237</v>
      </c>
      <c r="L9281" t="s">
        <v>26937</v>
      </c>
    </row>
    <row r="9282" spans="1:12" x14ac:dyDescent="0.25">
      <c r="A9282" s="1" t="s">
        <v>23238</v>
      </c>
      <c r="B9282" s="1" t="s">
        <v>12</v>
      </c>
      <c r="C9282" s="1" t="s">
        <v>23239</v>
      </c>
      <c r="D9282">
        <v>47.203701019287109</v>
      </c>
      <c r="E9282">
        <v>-122.2239990234375</v>
      </c>
      <c r="F9282">
        <v>50</v>
      </c>
      <c r="G9282" s="1" t="s">
        <v>14</v>
      </c>
      <c r="H9282" s="1" t="s">
        <v>15</v>
      </c>
      <c r="I9282" s="1" t="s">
        <v>15</v>
      </c>
      <c r="J9282" s="1" t="s">
        <v>219</v>
      </c>
      <c r="K9282" s="1" t="s">
        <v>4091</v>
      </c>
      <c r="L9282" t="s">
        <v>26937</v>
      </c>
    </row>
    <row r="9283" spans="1:12" x14ac:dyDescent="0.25">
      <c r="A9283" s="1" t="s">
        <v>23240</v>
      </c>
      <c r="B9283" s="1" t="s">
        <v>19</v>
      </c>
      <c r="C9283" s="1" t="s">
        <v>23241</v>
      </c>
      <c r="D9283">
        <v>44.50830078125</v>
      </c>
      <c r="E9283">
        <v>-87.860702514648438</v>
      </c>
      <c r="F9283">
        <v>790</v>
      </c>
      <c r="G9283" s="1" t="s">
        <v>14</v>
      </c>
      <c r="H9283" s="1" t="s">
        <v>15</v>
      </c>
      <c r="I9283" s="1" t="s">
        <v>15</v>
      </c>
      <c r="J9283" s="1" t="s">
        <v>226</v>
      </c>
      <c r="K9283" s="1" t="s">
        <v>10622</v>
      </c>
      <c r="L9283" t="s">
        <v>26937</v>
      </c>
    </row>
    <row r="9284" spans="1:12" x14ac:dyDescent="0.25">
      <c r="A9284" s="1" t="s">
        <v>23242</v>
      </c>
      <c r="B9284" s="1" t="s">
        <v>19</v>
      </c>
      <c r="C9284" s="1" t="s">
        <v>23243</v>
      </c>
      <c r="D9284">
        <v>42.930978000000003</v>
      </c>
      <c r="E9284">
        <v>-89.624748999999994</v>
      </c>
      <c r="F9284">
        <v>917</v>
      </c>
      <c r="G9284" s="1" t="s">
        <v>14</v>
      </c>
      <c r="H9284" s="1" t="s">
        <v>15</v>
      </c>
      <c r="I9284" s="1" t="s">
        <v>15</v>
      </c>
      <c r="J9284" s="1" t="s">
        <v>226</v>
      </c>
      <c r="K9284" s="1" t="s">
        <v>6860</v>
      </c>
      <c r="L9284" t="s">
        <v>26937</v>
      </c>
    </row>
    <row r="9285" spans="1:12" x14ac:dyDescent="0.25">
      <c r="A9285" s="1" t="s">
        <v>23244</v>
      </c>
      <c r="B9285" s="1" t="s">
        <v>19</v>
      </c>
      <c r="C9285" s="1" t="s">
        <v>23245</v>
      </c>
      <c r="D9285">
        <v>33.337443999999998</v>
      </c>
      <c r="E9285">
        <v>-96.480221999999998</v>
      </c>
      <c r="F9285">
        <v>577</v>
      </c>
      <c r="G9285" s="1" t="s">
        <v>14</v>
      </c>
      <c r="H9285" s="1" t="s">
        <v>15</v>
      </c>
      <c r="I9285" s="1" t="s">
        <v>15</v>
      </c>
      <c r="J9285" s="1" t="s">
        <v>192</v>
      </c>
      <c r="K9285" s="1" t="s">
        <v>14497</v>
      </c>
      <c r="L9285" t="s">
        <v>26937</v>
      </c>
    </row>
    <row r="9286" spans="1:12" x14ac:dyDescent="0.25">
      <c r="A9286" s="1" t="s">
        <v>23246</v>
      </c>
      <c r="B9286" s="1" t="s">
        <v>32</v>
      </c>
      <c r="C9286" s="1" t="s">
        <v>23247</v>
      </c>
      <c r="D9286">
        <v>30.019100000000002</v>
      </c>
      <c r="E9286">
        <v>-94.387703000000002</v>
      </c>
      <c r="F9286">
        <v>35</v>
      </c>
      <c r="G9286" s="1" t="s">
        <v>14</v>
      </c>
      <c r="H9286" s="1" t="s">
        <v>15</v>
      </c>
      <c r="I9286" s="1" t="s">
        <v>15</v>
      </c>
      <c r="J9286" s="1" t="s">
        <v>192</v>
      </c>
      <c r="K9286" s="1" t="s">
        <v>23248</v>
      </c>
      <c r="L9286" t="s">
        <v>26937</v>
      </c>
    </row>
    <row r="9287" spans="1:12" x14ac:dyDescent="0.25">
      <c r="A9287" s="1" t="s">
        <v>23249</v>
      </c>
      <c r="B9287" s="1" t="s">
        <v>19</v>
      </c>
      <c r="C9287" s="1" t="s">
        <v>23250</v>
      </c>
      <c r="D9287">
        <v>61.559398651123047</v>
      </c>
      <c r="E9287">
        <v>-149.70500183105469</v>
      </c>
      <c r="F9287">
        <v>250</v>
      </c>
      <c r="G9287" s="1" t="s">
        <v>14</v>
      </c>
      <c r="H9287" s="1" t="s">
        <v>15</v>
      </c>
      <c r="I9287" s="1" t="s">
        <v>15</v>
      </c>
      <c r="J9287" s="1" t="s">
        <v>25</v>
      </c>
      <c r="K9287" s="1" t="s">
        <v>1219</v>
      </c>
      <c r="L9287" t="s">
        <v>26937</v>
      </c>
    </row>
    <row r="9288" spans="1:12" x14ac:dyDescent="0.25">
      <c r="A9288" s="1" t="s">
        <v>23251</v>
      </c>
      <c r="B9288" s="1" t="s">
        <v>32</v>
      </c>
      <c r="C9288" s="1" t="s">
        <v>23252</v>
      </c>
      <c r="D9288">
        <v>36.467298</v>
      </c>
      <c r="E9288">
        <v>-119.880655</v>
      </c>
      <c r="F9288">
        <v>237</v>
      </c>
      <c r="G9288" s="1" t="s">
        <v>14</v>
      </c>
      <c r="H9288" s="1" t="s">
        <v>15</v>
      </c>
      <c r="I9288" s="1" t="s">
        <v>15</v>
      </c>
      <c r="J9288" s="1" t="s">
        <v>46</v>
      </c>
      <c r="K9288" s="1" t="s">
        <v>11083</v>
      </c>
      <c r="L9288" t="s">
        <v>26937</v>
      </c>
    </row>
    <row r="9289" spans="1:12" x14ac:dyDescent="0.25">
      <c r="A9289" s="1" t="s">
        <v>23253</v>
      </c>
      <c r="B9289" s="1" t="s">
        <v>32</v>
      </c>
      <c r="C9289" s="1" t="s">
        <v>23254</v>
      </c>
      <c r="D9289">
        <v>34.430301999999998</v>
      </c>
      <c r="E9289">
        <v>-119.912003</v>
      </c>
      <c r="F9289">
        <v>15</v>
      </c>
      <c r="G9289" s="1" t="s">
        <v>14</v>
      </c>
      <c r="H9289" s="1" t="s">
        <v>15</v>
      </c>
      <c r="I9289" s="1" t="s">
        <v>15</v>
      </c>
      <c r="J9289" s="1" t="s">
        <v>46</v>
      </c>
      <c r="K9289" s="1" t="s">
        <v>23255</v>
      </c>
      <c r="L9289" t="s">
        <v>26937</v>
      </c>
    </row>
    <row r="9290" spans="1:12" x14ac:dyDescent="0.25">
      <c r="A9290" s="1" t="s">
        <v>23256</v>
      </c>
      <c r="B9290" s="1" t="s">
        <v>32</v>
      </c>
      <c r="C9290" s="1" t="s">
        <v>23257</v>
      </c>
      <c r="D9290">
        <v>40.238899000000004</v>
      </c>
      <c r="E9290">
        <v>-103.991997</v>
      </c>
      <c r="F9290">
        <v>4480</v>
      </c>
      <c r="G9290" s="1" t="s">
        <v>14</v>
      </c>
      <c r="H9290" s="1" t="s">
        <v>15</v>
      </c>
      <c r="I9290" s="1" t="s">
        <v>15</v>
      </c>
      <c r="J9290" s="1" t="s">
        <v>56</v>
      </c>
      <c r="K9290" s="1" t="s">
        <v>23258</v>
      </c>
      <c r="L9290" t="s">
        <v>26937</v>
      </c>
    </row>
    <row r="9291" spans="1:12" x14ac:dyDescent="0.25">
      <c r="A9291" s="1" t="s">
        <v>23259</v>
      </c>
      <c r="B9291" s="1" t="s">
        <v>19</v>
      </c>
      <c r="C9291" s="1" t="s">
        <v>23260</v>
      </c>
      <c r="D9291">
        <v>41.602798461914063</v>
      </c>
      <c r="E9291">
        <v>-82.684600830078125</v>
      </c>
      <c r="F9291">
        <v>598</v>
      </c>
      <c r="G9291" s="1" t="s">
        <v>14</v>
      </c>
      <c r="H9291" s="1" t="s">
        <v>15</v>
      </c>
      <c r="I9291" s="1" t="s">
        <v>15</v>
      </c>
      <c r="J9291" s="1" t="s">
        <v>158</v>
      </c>
      <c r="K9291" s="1" t="s">
        <v>23261</v>
      </c>
      <c r="L9291" t="s">
        <v>26937</v>
      </c>
    </row>
    <row r="9292" spans="1:12" x14ac:dyDescent="0.25">
      <c r="A9292" s="1" t="s">
        <v>23262</v>
      </c>
      <c r="B9292" s="1" t="s">
        <v>12</v>
      </c>
      <c r="C9292" s="1" t="s">
        <v>23263</v>
      </c>
      <c r="D9292">
        <v>28.401399612426758</v>
      </c>
      <c r="E9292">
        <v>-82.242599487304688</v>
      </c>
      <c r="F9292">
        <v>38</v>
      </c>
      <c r="G9292" s="1" t="s">
        <v>14</v>
      </c>
      <c r="H9292" s="1" t="s">
        <v>15</v>
      </c>
      <c r="I9292" s="1" t="s">
        <v>15</v>
      </c>
      <c r="J9292" s="1" t="s">
        <v>60</v>
      </c>
      <c r="K9292" s="1" t="s">
        <v>11657</v>
      </c>
      <c r="L9292" t="s">
        <v>26937</v>
      </c>
    </row>
    <row r="9293" spans="1:12" x14ac:dyDescent="0.25">
      <c r="A9293" s="1" t="s">
        <v>23264</v>
      </c>
      <c r="B9293" s="1" t="s">
        <v>149</v>
      </c>
      <c r="C9293" s="1" t="s">
        <v>23265</v>
      </c>
      <c r="D9293">
        <v>28.529199600219727</v>
      </c>
      <c r="E9293">
        <v>-81.480903625488281</v>
      </c>
      <c r="F9293">
        <v>70</v>
      </c>
      <c r="G9293" s="1" t="s">
        <v>14</v>
      </c>
      <c r="H9293" s="1" t="s">
        <v>15</v>
      </c>
      <c r="I9293" s="1" t="s">
        <v>15</v>
      </c>
      <c r="J9293" s="1" t="s">
        <v>60</v>
      </c>
      <c r="K9293" s="1" t="s">
        <v>278</v>
      </c>
      <c r="L9293" t="s">
        <v>26937</v>
      </c>
    </row>
    <row r="9294" spans="1:12" x14ac:dyDescent="0.25">
      <c r="A9294" s="1" t="s">
        <v>23266</v>
      </c>
      <c r="B9294" s="1" t="s">
        <v>19</v>
      </c>
      <c r="C9294" s="1" t="s">
        <v>23267</v>
      </c>
      <c r="D9294">
        <v>33.537601470947266</v>
      </c>
      <c r="E9294">
        <v>-84.638801574707031</v>
      </c>
      <c r="F9294">
        <v>1025</v>
      </c>
      <c r="G9294" s="1" t="s">
        <v>14</v>
      </c>
      <c r="H9294" s="1" t="s">
        <v>15</v>
      </c>
      <c r="I9294" s="1" t="s">
        <v>15</v>
      </c>
      <c r="J9294" s="1" t="s">
        <v>70</v>
      </c>
      <c r="K9294" s="1" t="s">
        <v>13955</v>
      </c>
      <c r="L9294" t="s">
        <v>26937</v>
      </c>
    </row>
    <row r="9295" spans="1:12" x14ac:dyDescent="0.25">
      <c r="A9295" s="1" t="s">
        <v>23268</v>
      </c>
      <c r="B9295" s="1" t="s">
        <v>19</v>
      </c>
      <c r="C9295" s="1" t="s">
        <v>23269</v>
      </c>
      <c r="D9295">
        <v>42.051399230957031</v>
      </c>
      <c r="E9295">
        <v>-91.716796875</v>
      </c>
      <c r="F9295">
        <v>825</v>
      </c>
      <c r="G9295" s="1" t="s">
        <v>14</v>
      </c>
      <c r="H9295" s="1" t="s">
        <v>15</v>
      </c>
      <c r="I9295" s="1" t="s">
        <v>15</v>
      </c>
      <c r="J9295" s="1" t="s">
        <v>293</v>
      </c>
      <c r="K9295" s="1" t="s">
        <v>8788</v>
      </c>
      <c r="L9295" t="s">
        <v>26937</v>
      </c>
    </row>
    <row r="9296" spans="1:12" x14ac:dyDescent="0.25">
      <c r="A9296" s="1" t="s">
        <v>23270</v>
      </c>
      <c r="B9296" s="1" t="s">
        <v>32</v>
      </c>
      <c r="C9296" s="1" t="s">
        <v>23271</v>
      </c>
      <c r="D9296">
        <v>41.502800000000001</v>
      </c>
      <c r="E9296">
        <v>-90.526495999999995</v>
      </c>
      <c r="F9296">
        <v>695</v>
      </c>
      <c r="G9296" s="1" t="s">
        <v>14</v>
      </c>
      <c r="H9296" s="1" t="s">
        <v>15</v>
      </c>
      <c r="I9296" s="1" t="s">
        <v>15</v>
      </c>
      <c r="J9296" s="1" t="s">
        <v>92</v>
      </c>
      <c r="K9296" s="1" t="s">
        <v>8954</v>
      </c>
      <c r="L9296" t="s">
        <v>26937</v>
      </c>
    </row>
    <row r="9297" spans="1:12" x14ac:dyDescent="0.25">
      <c r="A9297" s="1" t="s">
        <v>23272</v>
      </c>
      <c r="B9297" s="1" t="s">
        <v>19</v>
      </c>
      <c r="C9297" s="1" t="s">
        <v>23273</v>
      </c>
      <c r="D9297">
        <v>39.511172000000002</v>
      </c>
      <c r="E9297">
        <v>-86.384724000000006</v>
      </c>
      <c r="F9297">
        <v>615</v>
      </c>
      <c r="G9297" s="1" t="s">
        <v>14</v>
      </c>
      <c r="H9297" s="1" t="s">
        <v>15</v>
      </c>
      <c r="I9297" s="1" t="s">
        <v>15</v>
      </c>
      <c r="J9297" s="1" t="s">
        <v>88</v>
      </c>
      <c r="K9297" s="1" t="s">
        <v>12998</v>
      </c>
      <c r="L9297" t="s">
        <v>26937</v>
      </c>
    </row>
    <row r="9298" spans="1:12" x14ac:dyDescent="0.25">
      <c r="A9298" s="1" t="s">
        <v>23274</v>
      </c>
      <c r="B9298" s="1" t="s">
        <v>19</v>
      </c>
      <c r="C9298" s="1" t="s">
        <v>23275</v>
      </c>
      <c r="D9298">
        <v>38.216701507568359</v>
      </c>
      <c r="E9298">
        <v>-89.97509765625</v>
      </c>
      <c r="F9298">
        <v>424</v>
      </c>
      <c r="G9298" s="1" t="s">
        <v>14</v>
      </c>
      <c r="H9298" s="1" t="s">
        <v>15</v>
      </c>
      <c r="I9298" s="1" t="s">
        <v>15</v>
      </c>
      <c r="J9298" s="1" t="s">
        <v>92</v>
      </c>
      <c r="K9298" s="1" t="s">
        <v>21083</v>
      </c>
      <c r="L9298" t="s">
        <v>26937</v>
      </c>
    </row>
    <row r="9299" spans="1:12" x14ac:dyDescent="0.25">
      <c r="A9299" s="1" t="s">
        <v>23276</v>
      </c>
      <c r="B9299" s="1" t="s">
        <v>12</v>
      </c>
      <c r="C9299" s="1" t="s">
        <v>23277</v>
      </c>
      <c r="D9299">
        <v>37.675021000000001</v>
      </c>
      <c r="E9299">
        <v>-95.473876000000004</v>
      </c>
      <c r="F9299">
        <v>988</v>
      </c>
      <c r="G9299" s="1" t="s">
        <v>14</v>
      </c>
      <c r="H9299" s="1" t="s">
        <v>15</v>
      </c>
      <c r="I9299" s="1" t="s">
        <v>15</v>
      </c>
      <c r="J9299" s="1" t="s">
        <v>21</v>
      </c>
      <c r="K9299" s="1" t="s">
        <v>5075</v>
      </c>
      <c r="L9299" t="s">
        <v>26937</v>
      </c>
    </row>
    <row r="9300" spans="1:12" x14ac:dyDescent="0.25">
      <c r="A9300" s="1" t="s">
        <v>23278</v>
      </c>
      <c r="B9300" s="1" t="s">
        <v>12</v>
      </c>
      <c r="C9300" s="1" t="s">
        <v>23279</v>
      </c>
      <c r="D9300">
        <v>38.000320000000002</v>
      </c>
      <c r="E9300">
        <v>-84.196560000000005</v>
      </c>
      <c r="F9300">
        <v>988</v>
      </c>
      <c r="G9300" s="1" t="s">
        <v>14</v>
      </c>
      <c r="H9300" s="1" t="s">
        <v>15</v>
      </c>
      <c r="I9300" s="1" t="s">
        <v>15</v>
      </c>
      <c r="J9300" s="1" t="s">
        <v>105</v>
      </c>
      <c r="K9300" s="1" t="s">
        <v>4708</v>
      </c>
      <c r="L9300" t="s">
        <v>26937</v>
      </c>
    </row>
    <row r="9301" spans="1:12" x14ac:dyDescent="0.25">
      <c r="A9301" s="1" t="s">
        <v>23280</v>
      </c>
      <c r="B9301" s="1" t="s">
        <v>12</v>
      </c>
      <c r="C9301" s="1" t="s">
        <v>23281</v>
      </c>
      <c r="D9301">
        <v>30.174900054900004</v>
      </c>
      <c r="E9301">
        <v>-92.07929992679999</v>
      </c>
      <c r="F9301">
        <v>30</v>
      </c>
      <c r="G9301" s="1" t="s">
        <v>14</v>
      </c>
      <c r="H9301" s="1" t="s">
        <v>15</v>
      </c>
      <c r="I9301" s="1" t="s">
        <v>15</v>
      </c>
      <c r="J9301" s="1" t="s">
        <v>109</v>
      </c>
      <c r="K9301" s="1" t="s">
        <v>2044</v>
      </c>
      <c r="L9301" t="s">
        <v>26937</v>
      </c>
    </row>
    <row r="9302" spans="1:12" x14ac:dyDescent="0.25">
      <c r="A9302" s="1" t="s">
        <v>23282</v>
      </c>
      <c r="B9302" s="1" t="s">
        <v>19</v>
      </c>
      <c r="C9302" s="1" t="s">
        <v>23283</v>
      </c>
      <c r="D9302">
        <v>41.3583984375</v>
      </c>
      <c r="E9302">
        <v>-87.724998474121094</v>
      </c>
      <c r="F9302">
        <v>750</v>
      </c>
      <c r="G9302" s="1" t="s">
        <v>14</v>
      </c>
      <c r="H9302" s="1" t="s">
        <v>15</v>
      </c>
      <c r="I9302" s="1" t="s">
        <v>15</v>
      </c>
      <c r="J9302" s="1" t="s">
        <v>92</v>
      </c>
      <c r="K9302" s="1" t="s">
        <v>23284</v>
      </c>
      <c r="L9302" t="s">
        <v>26937</v>
      </c>
    </row>
    <row r="9303" spans="1:12" x14ac:dyDescent="0.25">
      <c r="A9303" s="1" t="s">
        <v>23285</v>
      </c>
      <c r="B9303" s="1" t="s">
        <v>19</v>
      </c>
      <c r="C9303" s="1" t="s">
        <v>10736</v>
      </c>
      <c r="D9303">
        <v>44.404764</v>
      </c>
      <c r="E9303">
        <v>-69.676435999999995</v>
      </c>
      <c r="F9303">
        <v>150</v>
      </c>
      <c r="G9303" s="1" t="s">
        <v>14</v>
      </c>
      <c r="H9303" s="1" t="s">
        <v>15</v>
      </c>
      <c r="I9303" s="1" t="s">
        <v>15</v>
      </c>
      <c r="J9303" s="1" t="s">
        <v>340</v>
      </c>
      <c r="K9303" s="1" t="s">
        <v>23286</v>
      </c>
      <c r="L9303" t="s">
        <v>26937</v>
      </c>
    </row>
    <row r="9304" spans="1:12" x14ac:dyDescent="0.25">
      <c r="A9304" s="1" t="s">
        <v>23287</v>
      </c>
      <c r="B9304" s="1" t="s">
        <v>12</v>
      </c>
      <c r="C9304" s="1" t="s">
        <v>23288</v>
      </c>
      <c r="D9304">
        <v>44.289453000000002</v>
      </c>
      <c r="E9304">
        <v>-84.171856000000005</v>
      </c>
      <c r="F9304">
        <v>940</v>
      </c>
      <c r="G9304" s="1" t="s">
        <v>14</v>
      </c>
      <c r="H9304" s="1" t="s">
        <v>15</v>
      </c>
      <c r="I9304" s="1" t="s">
        <v>15</v>
      </c>
      <c r="J9304" s="1" t="s">
        <v>123</v>
      </c>
      <c r="K9304" s="1" t="s">
        <v>23289</v>
      </c>
      <c r="L9304" t="s">
        <v>26937</v>
      </c>
    </row>
    <row r="9305" spans="1:12" x14ac:dyDescent="0.25">
      <c r="A9305" s="1" t="s">
        <v>23290</v>
      </c>
      <c r="B9305" s="1" t="s">
        <v>32</v>
      </c>
      <c r="C9305" s="1" t="s">
        <v>23291</v>
      </c>
      <c r="D9305">
        <v>45.386425000000003</v>
      </c>
      <c r="E9305">
        <v>-92.699053000000006</v>
      </c>
      <c r="F9305">
        <v>900</v>
      </c>
      <c r="G9305" s="1" t="s">
        <v>14</v>
      </c>
      <c r="H9305" s="1" t="s">
        <v>15</v>
      </c>
      <c r="I9305" s="1" t="s">
        <v>15</v>
      </c>
      <c r="J9305" s="1" t="s">
        <v>127</v>
      </c>
      <c r="K9305" s="1" t="s">
        <v>18187</v>
      </c>
      <c r="L9305" t="s">
        <v>26937</v>
      </c>
    </row>
    <row r="9306" spans="1:12" x14ac:dyDescent="0.25">
      <c r="A9306" s="1" t="s">
        <v>23292</v>
      </c>
      <c r="B9306" s="1" t="s">
        <v>19</v>
      </c>
      <c r="C9306" s="1" t="s">
        <v>23293</v>
      </c>
      <c r="D9306">
        <v>38.583301544189453</v>
      </c>
      <c r="E9306">
        <v>-94.579696655273438</v>
      </c>
      <c r="F9306">
        <v>1000</v>
      </c>
      <c r="G9306" s="1" t="s">
        <v>14</v>
      </c>
      <c r="H9306" s="1" t="s">
        <v>15</v>
      </c>
      <c r="I9306" s="1" t="s">
        <v>15</v>
      </c>
      <c r="J9306" s="1" t="s">
        <v>131</v>
      </c>
      <c r="K9306" s="1" t="s">
        <v>23294</v>
      </c>
      <c r="L9306" t="s">
        <v>26937</v>
      </c>
    </row>
    <row r="9307" spans="1:12" x14ac:dyDescent="0.25">
      <c r="A9307" s="1" t="s">
        <v>23295</v>
      </c>
      <c r="B9307" s="1" t="s">
        <v>19</v>
      </c>
      <c r="C9307" s="1" t="s">
        <v>23296</v>
      </c>
      <c r="D9307">
        <v>34.266399383544922</v>
      </c>
      <c r="E9307">
        <v>-79.023597717285156</v>
      </c>
      <c r="F9307">
        <v>98</v>
      </c>
      <c r="G9307" s="1" t="s">
        <v>14</v>
      </c>
      <c r="H9307" s="1" t="s">
        <v>15</v>
      </c>
      <c r="I9307" s="1" t="s">
        <v>15</v>
      </c>
      <c r="J9307" s="1" t="s">
        <v>143</v>
      </c>
      <c r="K9307" s="1" t="s">
        <v>23297</v>
      </c>
      <c r="L9307" t="s">
        <v>26937</v>
      </c>
    </row>
    <row r="9308" spans="1:12" x14ac:dyDescent="0.25">
      <c r="A9308" s="1" t="s">
        <v>23298</v>
      </c>
      <c r="B9308" s="1" t="s">
        <v>19</v>
      </c>
      <c r="C9308" s="1" t="s">
        <v>23299</v>
      </c>
      <c r="D9308">
        <v>47.911399841308594</v>
      </c>
      <c r="E9308">
        <v>-101.24900054931641</v>
      </c>
      <c r="F9308">
        <v>2245</v>
      </c>
      <c r="G9308" s="1" t="s">
        <v>14</v>
      </c>
      <c r="H9308" s="1" t="s">
        <v>15</v>
      </c>
      <c r="I9308" s="1" t="s">
        <v>15</v>
      </c>
      <c r="J9308" s="1" t="s">
        <v>755</v>
      </c>
      <c r="K9308" s="1" t="s">
        <v>9315</v>
      </c>
      <c r="L9308" t="s">
        <v>26937</v>
      </c>
    </row>
    <row r="9309" spans="1:12" x14ac:dyDescent="0.25">
      <c r="A9309" s="1" t="s">
        <v>23300</v>
      </c>
      <c r="B9309" s="1" t="s">
        <v>19</v>
      </c>
      <c r="C9309" s="1" t="s">
        <v>9059</v>
      </c>
      <c r="D9309">
        <v>41.170299530029297</v>
      </c>
      <c r="E9309">
        <v>-101.00099945068359</v>
      </c>
      <c r="F9309">
        <v>2850</v>
      </c>
      <c r="G9309" s="1" t="s">
        <v>14</v>
      </c>
      <c r="H9309" s="1" t="s">
        <v>15</v>
      </c>
      <c r="I9309" s="1" t="s">
        <v>15</v>
      </c>
      <c r="J9309" s="1" t="s">
        <v>359</v>
      </c>
      <c r="K9309" s="1" t="s">
        <v>10713</v>
      </c>
      <c r="L9309" t="s">
        <v>26937</v>
      </c>
    </row>
    <row r="9310" spans="1:12" x14ac:dyDescent="0.25">
      <c r="A9310" s="1" t="s">
        <v>23301</v>
      </c>
      <c r="B9310" s="1" t="s">
        <v>19</v>
      </c>
      <c r="C9310" s="1" t="s">
        <v>23302</v>
      </c>
      <c r="D9310">
        <v>39.489200592041016</v>
      </c>
      <c r="E9310">
        <v>-74.723602294921875</v>
      </c>
      <c r="F9310">
        <v>45</v>
      </c>
      <c r="G9310" s="1" t="s">
        <v>14</v>
      </c>
      <c r="H9310" s="1" t="s">
        <v>15</v>
      </c>
      <c r="I9310" s="1" t="s">
        <v>15</v>
      </c>
      <c r="J9310" s="1" t="s">
        <v>139</v>
      </c>
      <c r="K9310" s="1" t="s">
        <v>23303</v>
      </c>
      <c r="L9310" t="s">
        <v>26937</v>
      </c>
    </row>
    <row r="9311" spans="1:12" x14ac:dyDescent="0.25">
      <c r="A9311" s="1" t="s">
        <v>23304</v>
      </c>
      <c r="B9311" s="1" t="s">
        <v>19</v>
      </c>
      <c r="C9311" s="1" t="s">
        <v>23305</v>
      </c>
      <c r="D9311">
        <v>44.312002</v>
      </c>
      <c r="E9311">
        <v>-75.90034</v>
      </c>
      <c r="F9311">
        <v>340</v>
      </c>
      <c r="G9311" s="1" t="s">
        <v>14</v>
      </c>
      <c r="H9311" s="1" t="s">
        <v>15</v>
      </c>
      <c r="I9311" s="1" t="s">
        <v>15</v>
      </c>
      <c r="J9311" s="1" t="s">
        <v>151</v>
      </c>
      <c r="K9311" s="1" t="s">
        <v>9395</v>
      </c>
      <c r="L9311" t="s">
        <v>26937</v>
      </c>
    </row>
    <row r="9312" spans="1:12" x14ac:dyDescent="0.25">
      <c r="A9312" s="1" t="s">
        <v>23306</v>
      </c>
      <c r="B9312" s="1" t="s">
        <v>12</v>
      </c>
      <c r="C9312" s="1" t="s">
        <v>23307</v>
      </c>
      <c r="D9312">
        <v>41.017799377441406</v>
      </c>
      <c r="E9312">
        <v>-83.651397705078125</v>
      </c>
      <c r="F9312">
        <v>860</v>
      </c>
      <c r="G9312" s="1" t="s">
        <v>14</v>
      </c>
      <c r="H9312" s="1" t="s">
        <v>15</v>
      </c>
      <c r="I9312" s="1" t="s">
        <v>15</v>
      </c>
      <c r="J9312" s="1" t="s">
        <v>158</v>
      </c>
      <c r="K9312" s="1" t="s">
        <v>8010</v>
      </c>
      <c r="L9312" t="s">
        <v>26937</v>
      </c>
    </row>
    <row r="9313" spans="1:12" x14ac:dyDescent="0.25">
      <c r="A9313" s="1" t="s">
        <v>23308</v>
      </c>
      <c r="B9313" s="1" t="s">
        <v>19</v>
      </c>
      <c r="C9313" s="1" t="s">
        <v>23309</v>
      </c>
      <c r="D9313">
        <v>41.038898468017578</v>
      </c>
      <c r="E9313">
        <v>-80.984001159667969</v>
      </c>
      <c r="F9313">
        <v>1042</v>
      </c>
      <c r="G9313" s="1" t="s">
        <v>14</v>
      </c>
      <c r="H9313" s="1" t="s">
        <v>15</v>
      </c>
      <c r="I9313" s="1" t="s">
        <v>15</v>
      </c>
      <c r="J9313" s="1" t="s">
        <v>158</v>
      </c>
      <c r="K9313" s="1" t="s">
        <v>23310</v>
      </c>
      <c r="L9313" t="s">
        <v>26937</v>
      </c>
    </row>
    <row r="9314" spans="1:12" x14ac:dyDescent="0.25">
      <c r="A9314" s="1" t="s">
        <v>23311</v>
      </c>
      <c r="B9314" s="1" t="s">
        <v>19</v>
      </c>
      <c r="C9314" s="1" t="s">
        <v>23312</v>
      </c>
      <c r="D9314">
        <v>35.443099975585938</v>
      </c>
      <c r="E9314">
        <v>-94.897499084472656</v>
      </c>
      <c r="F9314">
        <v>565</v>
      </c>
      <c r="G9314" s="1" t="s">
        <v>14</v>
      </c>
      <c r="H9314" s="1" t="s">
        <v>15</v>
      </c>
      <c r="I9314" s="1" t="s">
        <v>15</v>
      </c>
      <c r="J9314" s="1" t="s">
        <v>38</v>
      </c>
      <c r="K9314" s="1" t="s">
        <v>23313</v>
      </c>
      <c r="L9314" t="s">
        <v>26937</v>
      </c>
    </row>
    <row r="9315" spans="1:12" x14ac:dyDescent="0.25">
      <c r="A9315" s="1" t="s">
        <v>23314</v>
      </c>
      <c r="B9315" s="1" t="s">
        <v>19</v>
      </c>
      <c r="C9315" s="1" t="s">
        <v>23315</v>
      </c>
      <c r="D9315">
        <v>42.597900390625</v>
      </c>
      <c r="E9315">
        <v>-122.71299743652344</v>
      </c>
      <c r="F9315">
        <v>2000</v>
      </c>
      <c r="G9315" s="1" t="s">
        <v>14</v>
      </c>
      <c r="H9315" s="1" t="s">
        <v>15</v>
      </c>
      <c r="I9315" s="1" t="s">
        <v>15</v>
      </c>
      <c r="J9315" s="1" t="s">
        <v>168</v>
      </c>
      <c r="K9315" s="1" t="s">
        <v>3048</v>
      </c>
      <c r="L9315" t="s">
        <v>26937</v>
      </c>
    </row>
    <row r="9316" spans="1:12" x14ac:dyDescent="0.25">
      <c r="A9316" s="1" t="s">
        <v>23316</v>
      </c>
      <c r="B9316" s="1" t="s">
        <v>12</v>
      </c>
      <c r="C9316" s="1" t="s">
        <v>23317</v>
      </c>
      <c r="D9316">
        <v>40.466201782226563</v>
      </c>
      <c r="E9316">
        <v>-79.628097534179688</v>
      </c>
      <c r="F9316">
        <v>1195</v>
      </c>
      <c r="G9316" s="1" t="s">
        <v>14</v>
      </c>
      <c r="H9316" s="1" t="s">
        <v>15</v>
      </c>
      <c r="I9316" s="1" t="s">
        <v>15</v>
      </c>
      <c r="J9316" s="1" t="s">
        <v>16</v>
      </c>
      <c r="K9316" s="1" t="s">
        <v>23318</v>
      </c>
      <c r="L9316" t="s">
        <v>26937</v>
      </c>
    </row>
    <row r="9317" spans="1:12" x14ac:dyDescent="0.25">
      <c r="A9317" s="1" t="s">
        <v>23319</v>
      </c>
      <c r="B9317" s="1" t="s">
        <v>19</v>
      </c>
      <c r="C9317" s="1" t="s">
        <v>23320</v>
      </c>
      <c r="D9317">
        <v>30.192699432373047</v>
      </c>
      <c r="E9317">
        <v>-95.963302612304688</v>
      </c>
      <c r="F9317">
        <v>308</v>
      </c>
      <c r="G9317" s="1" t="s">
        <v>14</v>
      </c>
      <c r="H9317" s="1" t="s">
        <v>15</v>
      </c>
      <c r="I9317" s="1" t="s">
        <v>15</v>
      </c>
      <c r="J9317" s="1" t="s">
        <v>192</v>
      </c>
      <c r="K9317" s="1" t="s">
        <v>11142</v>
      </c>
      <c r="L9317" t="s">
        <v>26937</v>
      </c>
    </row>
    <row r="9318" spans="1:12" x14ac:dyDescent="0.25">
      <c r="A9318" s="1" t="s">
        <v>23321</v>
      </c>
      <c r="B9318" s="1" t="s">
        <v>19</v>
      </c>
      <c r="C9318" s="1" t="s">
        <v>23322</v>
      </c>
      <c r="D9318">
        <v>29.277999999999999</v>
      </c>
      <c r="E9318">
        <v>-103.68699700000001</v>
      </c>
      <c r="F9318">
        <v>2630</v>
      </c>
      <c r="G9318" s="1" t="s">
        <v>14</v>
      </c>
      <c r="H9318" s="1" t="s">
        <v>15</v>
      </c>
      <c r="I9318" s="1" t="s">
        <v>15</v>
      </c>
      <c r="J9318" s="1" t="s">
        <v>192</v>
      </c>
      <c r="K9318" s="1" t="s">
        <v>23323</v>
      </c>
      <c r="L9318" t="s">
        <v>26937</v>
      </c>
    </row>
    <row r="9319" spans="1:12" x14ac:dyDescent="0.25">
      <c r="A9319" s="1" t="s">
        <v>23324</v>
      </c>
      <c r="B9319" s="1" t="s">
        <v>12</v>
      </c>
      <c r="C9319" s="1" t="s">
        <v>23325</v>
      </c>
      <c r="D9319">
        <v>36.432499999999997</v>
      </c>
      <c r="E9319">
        <v>-82.293610999999999</v>
      </c>
      <c r="F9319">
        <v>1580</v>
      </c>
      <c r="G9319" s="1" t="s">
        <v>14</v>
      </c>
      <c r="H9319" s="1" t="s">
        <v>15</v>
      </c>
      <c r="I9319" s="1" t="s">
        <v>15</v>
      </c>
      <c r="J9319" s="1" t="s">
        <v>198</v>
      </c>
      <c r="K9319" s="1" t="s">
        <v>3264</v>
      </c>
      <c r="L9319" t="s">
        <v>26937</v>
      </c>
    </row>
    <row r="9320" spans="1:12" x14ac:dyDescent="0.25">
      <c r="A9320" s="1" t="s">
        <v>23326</v>
      </c>
      <c r="B9320" s="1" t="s">
        <v>19</v>
      </c>
      <c r="C9320" s="1" t="s">
        <v>23327</v>
      </c>
      <c r="D9320">
        <v>31.566799163818359</v>
      </c>
      <c r="E9320">
        <v>-95.7666015625</v>
      </c>
      <c r="F9320">
        <v>215</v>
      </c>
      <c r="G9320" s="1" t="s">
        <v>14</v>
      </c>
      <c r="H9320" s="1" t="s">
        <v>15</v>
      </c>
      <c r="I9320" s="1" t="s">
        <v>15</v>
      </c>
      <c r="J9320" s="1" t="s">
        <v>192</v>
      </c>
      <c r="K9320" s="1" t="s">
        <v>23328</v>
      </c>
      <c r="L9320" t="s">
        <v>26937</v>
      </c>
    </row>
    <row r="9321" spans="1:12" x14ac:dyDescent="0.25">
      <c r="A9321" s="1" t="s">
        <v>23329</v>
      </c>
      <c r="B9321" s="1" t="s">
        <v>19</v>
      </c>
      <c r="C9321" s="1" t="s">
        <v>23330</v>
      </c>
      <c r="D9321">
        <v>30.870308999999999</v>
      </c>
      <c r="E9321">
        <v>-98.418513000000004</v>
      </c>
      <c r="F9321">
        <v>1242</v>
      </c>
      <c r="G9321" s="1" t="s">
        <v>14</v>
      </c>
      <c r="H9321" s="1" t="s">
        <v>15</v>
      </c>
      <c r="I9321" s="1" t="s">
        <v>15</v>
      </c>
      <c r="J9321" s="1" t="s">
        <v>192</v>
      </c>
      <c r="K9321" s="1" t="s">
        <v>23331</v>
      </c>
      <c r="L9321" t="s">
        <v>26937</v>
      </c>
    </row>
    <row r="9322" spans="1:12" x14ac:dyDescent="0.25">
      <c r="A9322" s="1" t="s">
        <v>23332</v>
      </c>
      <c r="B9322" s="1" t="s">
        <v>19</v>
      </c>
      <c r="C9322" s="1" t="s">
        <v>7129</v>
      </c>
      <c r="D9322">
        <v>38.522300720214844</v>
      </c>
      <c r="E9322">
        <v>-78.524200439453125</v>
      </c>
      <c r="F9322">
        <v>780</v>
      </c>
      <c r="G9322" s="1" t="s">
        <v>14</v>
      </c>
      <c r="H9322" s="1" t="s">
        <v>15</v>
      </c>
      <c r="I9322" s="1" t="s">
        <v>15</v>
      </c>
      <c r="J9322" s="1" t="s">
        <v>212</v>
      </c>
      <c r="K9322" s="1" t="s">
        <v>756</v>
      </c>
      <c r="L9322" t="s">
        <v>26937</v>
      </c>
    </row>
    <row r="9323" spans="1:12" x14ac:dyDescent="0.25">
      <c r="A9323" s="1" t="s">
        <v>23333</v>
      </c>
      <c r="B9323" s="1" t="s">
        <v>19</v>
      </c>
      <c r="C9323" s="1" t="s">
        <v>23334</v>
      </c>
      <c r="D9323">
        <v>48.270698547363281</v>
      </c>
      <c r="E9323">
        <v>-122.01899719238281</v>
      </c>
      <c r="F9323">
        <v>130</v>
      </c>
      <c r="G9323" s="1" t="s">
        <v>14</v>
      </c>
      <c r="H9323" s="1" t="s">
        <v>15</v>
      </c>
      <c r="I9323" s="1" t="s">
        <v>15</v>
      </c>
      <c r="J9323" s="1" t="s">
        <v>219</v>
      </c>
      <c r="K9323" s="1" t="s">
        <v>408</v>
      </c>
      <c r="L9323" t="s">
        <v>26937</v>
      </c>
    </row>
    <row r="9324" spans="1:12" x14ac:dyDescent="0.25">
      <c r="A9324" s="1" t="s">
        <v>23335</v>
      </c>
      <c r="B9324" s="1" t="s">
        <v>19</v>
      </c>
      <c r="C9324" s="1" t="s">
        <v>23336</v>
      </c>
      <c r="D9324">
        <v>42.906898498535156</v>
      </c>
      <c r="E9324">
        <v>-90.032096862792969</v>
      </c>
      <c r="F9324">
        <v>1060</v>
      </c>
      <c r="G9324" s="1" t="s">
        <v>14</v>
      </c>
      <c r="H9324" s="1" t="s">
        <v>15</v>
      </c>
      <c r="I9324" s="1" t="s">
        <v>15</v>
      </c>
      <c r="J9324" s="1" t="s">
        <v>226</v>
      </c>
      <c r="K9324" s="1" t="s">
        <v>23337</v>
      </c>
      <c r="L9324" t="s">
        <v>26937</v>
      </c>
    </row>
    <row r="9325" spans="1:12" x14ac:dyDescent="0.25">
      <c r="A9325" s="1" t="s">
        <v>23338</v>
      </c>
      <c r="B9325" s="1" t="s">
        <v>12</v>
      </c>
      <c r="C9325" s="1" t="s">
        <v>23339</v>
      </c>
      <c r="D9325">
        <v>29.585199356079102</v>
      </c>
      <c r="E9325">
        <v>-95.303596496582031</v>
      </c>
      <c r="F9325">
        <v>49</v>
      </c>
      <c r="G9325" s="1" t="s">
        <v>14</v>
      </c>
      <c r="H9325" s="1" t="s">
        <v>15</v>
      </c>
      <c r="I9325" s="1" t="s">
        <v>15</v>
      </c>
      <c r="J9325" s="1" t="s">
        <v>192</v>
      </c>
      <c r="K9325" s="1" t="s">
        <v>824</v>
      </c>
      <c r="L9325" t="s">
        <v>26937</v>
      </c>
    </row>
    <row r="9326" spans="1:12" x14ac:dyDescent="0.25">
      <c r="A9326" s="1" t="s">
        <v>23340</v>
      </c>
      <c r="B9326" s="1" t="s">
        <v>19</v>
      </c>
      <c r="C9326" s="1" t="s">
        <v>23341</v>
      </c>
      <c r="D9326">
        <v>42.7333984375</v>
      </c>
      <c r="E9326">
        <v>-84.323600769042969</v>
      </c>
      <c r="F9326">
        <v>920</v>
      </c>
      <c r="G9326" s="1" t="s">
        <v>14</v>
      </c>
      <c r="H9326" s="1" t="s">
        <v>15</v>
      </c>
      <c r="I9326" s="1" t="s">
        <v>15</v>
      </c>
      <c r="J9326" s="1" t="s">
        <v>123</v>
      </c>
      <c r="K9326" s="1" t="s">
        <v>23342</v>
      </c>
      <c r="L9326" t="s">
        <v>26937</v>
      </c>
    </row>
    <row r="9327" spans="1:12" x14ac:dyDescent="0.25">
      <c r="A9327" s="1" t="s">
        <v>23343</v>
      </c>
      <c r="B9327" s="1" t="s">
        <v>12</v>
      </c>
      <c r="C9327" s="1" t="s">
        <v>23344</v>
      </c>
      <c r="D9327">
        <v>39.765899658202997</v>
      </c>
      <c r="E9327">
        <v>-86.148902893065994</v>
      </c>
      <c r="F9327">
        <v>732</v>
      </c>
      <c r="G9327" s="1" t="s">
        <v>14</v>
      </c>
      <c r="H9327" s="1" t="s">
        <v>15</v>
      </c>
      <c r="I9327" s="1" t="s">
        <v>15</v>
      </c>
      <c r="J9327" s="1" t="s">
        <v>88</v>
      </c>
      <c r="K9327" s="1" t="s">
        <v>2401</v>
      </c>
      <c r="L9327" t="s">
        <v>26937</v>
      </c>
    </row>
    <row r="9328" spans="1:12" x14ac:dyDescent="0.25">
      <c r="A9328" s="1" t="s">
        <v>23345</v>
      </c>
      <c r="B9328" s="1" t="s">
        <v>19</v>
      </c>
      <c r="C9328" s="1" t="s">
        <v>2643</v>
      </c>
      <c r="D9328">
        <v>35.914901999999998</v>
      </c>
      <c r="E9328">
        <v>-80.456801999999996</v>
      </c>
      <c r="F9328">
        <v>818</v>
      </c>
      <c r="G9328" s="1" t="s">
        <v>14</v>
      </c>
      <c r="H9328" s="1" t="s">
        <v>15</v>
      </c>
      <c r="I9328" s="1" t="s">
        <v>15</v>
      </c>
      <c r="J9328" s="1" t="s">
        <v>143</v>
      </c>
      <c r="K9328" s="1" t="s">
        <v>10179</v>
      </c>
      <c r="L9328" t="s">
        <v>26937</v>
      </c>
    </row>
    <row r="9329" spans="1:12" x14ac:dyDescent="0.25">
      <c r="A9329" s="1" t="s">
        <v>23346</v>
      </c>
      <c r="B9329" s="1" t="s">
        <v>32</v>
      </c>
      <c r="C9329" s="1" t="s">
        <v>23347</v>
      </c>
      <c r="D9329">
        <v>58.710512999999999</v>
      </c>
      <c r="E9329">
        <v>-156.99774099999999</v>
      </c>
      <c r="F9329">
        <v>60</v>
      </c>
      <c r="G9329" s="1" t="s">
        <v>14</v>
      </c>
      <c r="H9329" s="1" t="s">
        <v>15</v>
      </c>
      <c r="I9329" s="1" t="s">
        <v>15</v>
      </c>
      <c r="J9329" s="1" t="s">
        <v>25</v>
      </c>
      <c r="K9329" s="1" t="s">
        <v>23348</v>
      </c>
      <c r="L9329" t="s">
        <v>26937</v>
      </c>
    </row>
    <row r="9330" spans="1:12" x14ac:dyDescent="0.25">
      <c r="A9330" s="1" t="s">
        <v>23349</v>
      </c>
      <c r="B9330" s="1" t="s">
        <v>19</v>
      </c>
      <c r="C9330" s="1" t="s">
        <v>23350</v>
      </c>
      <c r="D9330">
        <v>62.280300140380859</v>
      </c>
      <c r="E9330">
        <v>-145.36300659179688</v>
      </c>
      <c r="F9330">
        <v>1670</v>
      </c>
      <c r="G9330" s="1" t="s">
        <v>14</v>
      </c>
      <c r="H9330" s="1" t="s">
        <v>15</v>
      </c>
      <c r="I9330" s="1" t="s">
        <v>15</v>
      </c>
      <c r="J9330" s="1" t="s">
        <v>25</v>
      </c>
      <c r="K9330" s="1" t="s">
        <v>23351</v>
      </c>
      <c r="L9330" t="s">
        <v>26937</v>
      </c>
    </row>
    <row r="9331" spans="1:12" x14ac:dyDescent="0.25">
      <c r="A9331" s="1" t="s">
        <v>23352</v>
      </c>
      <c r="B9331" s="1" t="s">
        <v>19</v>
      </c>
      <c r="C9331" s="1" t="s">
        <v>23353</v>
      </c>
      <c r="D9331">
        <v>60.699778999999999</v>
      </c>
      <c r="E9331">
        <v>-151.29469900000001</v>
      </c>
      <c r="F9331">
        <v>150</v>
      </c>
      <c r="G9331" s="1" t="s">
        <v>14</v>
      </c>
      <c r="H9331" s="1" t="s">
        <v>15</v>
      </c>
      <c r="I9331" s="1" t="s">
        <v>15</v>
      </c>
      <c r="J9331" s="1" t="s">
        <v>25</v>
      </c>
      <c r="K9331" s="1" t="s">
        <v>5190</v>
      </c>
      <c r="L9331" t="s">
        <v>26937</v>
      </c>
    </row>
    <row r="9332" spans="1:12" x14ac:dyDescent="0.25">
      <c r="A9332" s="1" t="s">
        <v>23354</v>
      </c>
      <c r="B9332" s="1" t="s">
        <v>19</v>
      </c>
      <c r="C9332" s="1" t="s">
        <v>23355</v>
      </c>
      <c r="D9332">
        <v>66.765998840332031</v>
      </c>
      <c r="E9332">
        <v>-160.15299987792969</v>
      </c>
      <c r="F9332">
        <v>360</v>
      </c>
      <c r="G9332" s="1" t="s">
        <v>14</v>
      </c>
      <c r="H9332" s="1" t="s">
        <v>15</v>
      </c>
      <c r="I9332" s="1" t="s">
        <v>15</v>
      </c>
      <c r="J9332" s="1" t="s">
        <v>25</v>
      </c>
      <c r="K9332" s="1" t="s">
        <v>23356</v>
      </c>
      <c r="L9332" t="s">
        <v>26937</v>
      </c>
    </row>
    <row r="9333" spans="1:12" x14ac:dyDescent="0.25">
      <c r="A9333" s="1" t="s">
        <v>23357</v>
      </c>
      <c r="B9333" s="1" t="s">
        <v>32</v>
      </c>
      <c r="C9333" s="1" t="s">
        <v>23358</v>
      </c>
      <c r="D9333">
        <v>60.534066000000003</v>
      </c>
      <c r="E9333">
        <v>-150.847692</v>
      </c>
      <c r="F9333">
        <v>245</v>
      </c>
      <c r="G9333" s="1" t="s">
        <v>14</v>
      </c>
      <c r="H9333" s="1" t="s">
        <v>15</v>
      </c>
      <c r="I9333" s="1" t="s">
        <v>15</v>
      </c>
      <c r="J9333" s="1" t="s">
        <v>25</v>
      </c>
      <c r="K9333" s="1" t="s">
        <v>1216</v>
      </c>
      <c r="L9333" t="s">
        <v>26937</v>
      </c>
    </row>
    <row r="9334" spans="1:12" x14ac:dyDescent="0.25">
      <c r="A9334" s="1" t="s">
        <v>23359</v>
      </c>
      <c r="B9334" s="1" t="s">
        <v>19</v>
      </c>
      <c r="C9334" s="1" t="s">
        <v>23360</v>
      </c>
      <c r="D9334">
        <v>62.513888000000001</v>
      </c>
      <c r="E9334">
        <v>-150.265277</v>
      </c>
      <c r="F9334">
        <v>650</v>
      </c>
      <c r="G9334" s="1" t="s">
        <v>14</v>
      </c>
      <c r="H9334" s="1" t="s">
        <v>15</v>
      </c>
      <c r="I9334" s="1" t="s">
        <v>15</v>
      </c>
      <c r="J9334" s="1" t="s">
        <v>25</v>
      </c>
      <c r="K9334" s="1" t="s">
        <v>22490</v>
      </c>
      <c r="L9334" t="s">
        <v>26937</v>
      </c>
    </row>
    <row r="9335" spans="1:12" x14ac:dyDescent="0.25">
      <c r="A9335" s="1" t="s">
        <v>23361</v>
      </c>
      <c r="B9335" s="1" t="s">
        <v>19</v>
      </c>
      <c r="C9335" s="1" t="s">
        <v>23362</v>
      </c>
      <c r="D9335">
        <v>61.371898651123047</v>
      </c>
      <c r="E9335">
        <v>-150.26199340820313</v>
      </c>
      <c r="F9335">
        <v>70</v>
      </c>
      <c r="G9335" s="1" t="s">
        <v>14</v>
      </c>
      <c r="H9335" s="1" t="s">
        <v>15</v>
      </c>
      <c r="I9335" s="1" t="s">
        <v>15</v>
      </c>
      <c r="J9335" s="1" t="s">
        <v>25</v>
      </c>
      <c r="K9335" s="1" t="s">
        <v>23363</v>
      </c>
      <c r="L9335" t="s">
        <v>26937</v>
      </c>
    </row>
    <row r="9336" spans="1:12" x14ac:dyDescent="0.25">
      <c r="A9336" s="1" t="s">
        <v>23364</v>
      </c>
      <c r="B9336" s="1" t="s">
        <v>19</v>
      </c>
      <c r="C9336" s="1" t="s">
        <v>23365</v>
      </c>
      <c r="D9336">
        <v>61.6300010681</v>
      </c>
      <c r="E9336">
        <v>-149.68299865700001</v>
      </c>
      <c r="F9336">
        <v>350</v>
      </c>
      <c r="G9336" s="1" t="s">
        <v>14</v>
      </c>
      <c r="H9336" s="1" t="s">
        <v>15</v>
      </c>
      <c r="I9336" s="1" t="s">
        <v>15</v>
      </c>
      <c r="J9336" s="1" t="s">
        <v>25</v>
      </c>
      <c r="K9336" s="1" t="s">
        <v>1219</v>
      </c>
      <c r="L9336" t="s">
        <v>26937</v>
      </c>
    </row>
    <row r="9337" spans="1:12" x14ac:dyDescent="0.25">
      <c r="A9337" s="1" t="s">
        <v>23366</v>
      </c>
      <c r="B9337" s="1" t="s">
        <v>19</v>
      </c>
      <c r="C9337" s="1" t="s">
        <v>23367</v>
      </c>
      <c r="D9337">
        <v>63.308904791000003</v>
      </c>
      <c r="E9337">
        <v>-143.01692962600001</v>
      </c>
      <c r="F9337">
        <v>1630</v>
      </c>
      <c r="G9337" s="1" t="s">
        <v>14</v>
      </c>
      <c r="H9337" s="1" t="s">
        <v>15</v>
      </c>
      <c r="I9337" s="1" t="s">
        <v>15</v>
      </c>
      <c r="J9337" s="1" t="s">
        <v>25</v>
      </c>
      <c r="K9337" s="1" t="s">
        <v>23368</v>
      </c>
      <c r="L9337" t="s">
        <v>26937</v>
      </c>
    </row>
    <row r="9338" spans="1:12" x14ac:dyDescent="0.25">
      <c r="A9338" s="1" t="s">
        <v>23369</v>
      </c>
      <c r="B9338" s="1" t="s">
        <v>12</v>
      </c>
      <c r="C9338" s="1" t="s">
        <v>23370</v>
      </c>
      <c r="D9338">
        <v>32.800559</v>
      </c>
      <c r="E9338">
        <v>-86.446674000000002</v>
      </c>
      <c r="F9338">
        <v>442</v>
      </c>
      <c r="G9338" s="1" t="s">
        <v>14</v>
      </c>
      <c r="H9338" s="1" t="s">
        <v>15</v>
      </c>
      <c r="I9338" s="1" t="s">
        <v>15</v>
      </c>
      <c r="J9338" s="1" t="s">
        <v>29</v>
      </c>
      <c r="K9338" s="1" t="s">
        <v>250</v>
      </c>
      <c r="L9338" t="s">
        <v>26937</v>
      </c>
    </row>
    <row r="9339" spans="1:12" x14ac:dyDescent="0.25">
      <c r="A9339" s="1" t="s">
        <v>23371</v>
      </c>
      <c r="B9339" s="1" t="s">
        <v>12</v>
      </c>
      <c r="C9339" s="1" t="s">
        <v>23372</v>
      </c>
      <c r="D9339">
        <v>33.354793999999998</v>
      </c>
      <c r="E9339">
        <v>-86.856089999999995</v>
      </c>
      <c r="F9339">
        <v>600</v>
      </c>
      <c r="G9339" s="1" t="s">
        <v>14</v>
      </c>
      <c r="H9339" s="1" t="s">
        <v>15</v>
      </c>
      <c r="I9339" s="1" t="s">
        <v>15</v>
      </c>
      <c r="J9339" s="1" t="s">
        <v>29</v>
      </c>
      <c r="K9339" s="1" t="s">
        <v>3192</v>
      </c>
      <c r="L9339" t="s">
        <v>26937</v>
      </c>
    </row>
    <row r="9340" spans="1:12" x14ac:dyDescent="0.25">
      <c r="A9340" s="1" t="s">
        <v>23373</v>
      </c>
      <c r="B9340" s="1" t="s">
        <v>19</v>
      </c>
      <c r="C9340" s="1" t="s">
        <v>23374</v>
      </c>
      <c r="D9340">
        <v>33.355426000000001</v>
      </c>
      <c r="E9340">
        <v>-86.262135000000001</v>
      </c>
      <c r="F9340">
        <v>443</v>
      </c>
      <c r="G9340" s="1" t="s">
        <v>14</v>
      </c>
      <c r="H9340" s="1" t="s">
        <v>15</v>
      </c>
      <c r="I9340" s="1" t="s">
        <v>15</v>
      </c>
      <c r="J9340" s="1" t="s">
        <v>29</v>
      </c>
      <c r="K9340" s="1" t="s">
        <v>23375</v>
      </c>
      <c r="L9340" t="s">
        <v>26937</v>
      </c>
    </row>
    <row r="9341" spans="1:12" x14ac:dyDescent="0.25">
      <c r="A9341" s="1" t="s">
        <v>23376</v>
      </c>
      <c r="B9341" s="1" t="s">
        <v>19</v>
      </c>
      <c r="C9341" s="1" t="s">
        <v>23377</v>
      </c>
      <c r="D9341">
        <v>34.141766699999998</v>
      </c>
      <c r="E9341">
        <v>-86.088566700000001</v>
      </c>
      <c r="G9341" s="1" t="s">
        <v>14</v>
      </c>
      <c r="H9341" s="1" t="s">
        <v>15</v>
      </c>
      <c r="I9341" s="1" t="s">
        <v>15</v>
      </c>
      <c r="J9341" s="1" t="s">
        <v>29</v>
      </c>
      <c r="K9341" s="1" t="s">
        <v>5205</v>
      </c>
      <c r="L9341" t="s">
        <v>26937</v>
      </c>
    </row>
    <row r="9342" spans="1:12" x14ac:dyDescent="0.25">
      <c r="A9342" s="1" t="s">
        <v>23378</v>
      </c>
      <c r="B9342" s="1" t="s">
        <v>12</v>
      </c>
      <c r="C9342" s="1" t="s">
        <v>23379</v>
      </c>
      <c r="D9342">
        <v>32.959231000000003</v>
      </c>
      <c r="E9342">
        <v>-86.519564000000003</v>
      </c>
      <c r="F9342">
        <v>331</v>
      </c>
      <c r="G9342" s="1" t="s">
        <v>14</v>
      </c>
      <c r="H9342" s="1" t="s">
        <v>15</v>
      </c>
      <c r="I9342" s="1" t="s">
        <v>15</v>
      </c>
      <c r="J9342" s="1" t="s">
        <v>29</v>
      </c>
      <c r="K9342" s="1" t="s">
        <v>23380</v>
      </c>
      <c r="L9342" t="s">
        <v>26937</v>
      </c>
    </row>
    <row r="9343" spans="1:12" x14ac:dyDescent="0.25">
      <c r="A9343" s="1" t="s">
        <v>23381</v>
      </c>
      <c r="B9343" s="1" t="s">
        <v>12</v>
      </c>
      <c r="C9343" s="1" t="s">
        <v>23382</v>
      </c>
      <c r="D9343">
        <v>33.642482999999999</v>
      </c>
      <c r="E9343">
        <v>-87.197171999999995</v>
      </c>
      <c r="F9343">
        <v>256</v>
      </c>
      <c r="G9343" s="1" t="s">
        <v>14</v>
      </c>
      <c r="H9343" s="1" t="s">
        <v>15</v>
      </c>
      <c r="I9343" s="1" t="s">
        <v>15</v>
      </c>
      <c r="J9343" s="1" t="s">
        <v>29</v>
      </c>
      <c r="K9343" s="1" t="s">
        <v>23383</v>
      </c>
      <c r="L9343" t="s">
        <v>26937</v>
      </c>
    </row>
    <row r="9344" spans="1:12" x14ac:dyDescent="0.25">
      <c r="A9344" s="1" t="s">
        <v>23384</v>
      </c>
      <c r="B9344" s="1" t="s">
        <v>12</v>
      </c>
      <c r="C9344" s="1" t="s">
        <v>23385</v>
      </c>
      <c r="D9344">
        <v>34.660352000000003</v>
      </c>
      <c r="E9344">
        <v>-86.049278999999999</v>
      </c>
      <c r="F9344">
        <v>612</v>
      </c>
      <c r="G9344" s="1" t="s">
        <v>14</v>
      </c>
      <c r="H9344" s="1" t="s">
        <v>15</v>
      </c>
      <c r="I9344" s="1" t="s">
        <v>15</v>
      </c>
      <c r="J9344" s="1" t="s">
        <v>29</v>
      </c>
      <c r="K9344" s="1" t="s">
        <v>658</v>
      </c>
      <c r="L9344" t="s">
        <v>26937</v>
      </c>
    </row>
    <row r="9345" spans="1:12" x14ac:dyDescent="0.25">
      <c r="A9345" s="1" t="s">
        <v>23386</v>
      </c>
      <c r="B9345" s="1" t="s">
        <v>12</v>
      </c>
      <c r="C9345" s="1" t="s">
        <v>23387</v>
      </c>
      <c r="D9345">
        <v>33.373277999999999</v>
      </c>
      <c r="E9345">
        <v>-85.396754000000001</v>
      </c>
      <c r="F9345">
        <v>1119</v>
      </c>
      <c r="G9345" s="1" t="s">
        <v>14</v>
      </c>
      <c r="H9345" s="1" t="s">
        <v>15</v>
      </c>
      <c r="I9345" s="1" t="s">
        <v>15</v>
      </c>
      <c r="J9345" s="1" t="s">
        <v>29</v>
      </c>
      <c r="K9345" s="1" t="s">
        <v>5542</v>
      </c>
      <c r="L9345" t="s">
        <v>26937</v>
      </c>
    </row>
    <row r="9346" spans="1:12" x14ac:dyDescent="0.25">
      <c r="A9346" s="1" t="s">
        <v>23388</v>
      </c>
      <c r="B9346" s="1" t="s">
        <v>12</v>
      </c>
      <c r="C9346" s="1" t="s">
        <v>23389</v>
      </c>
      <c r="D9346">
        <v>31.049600601196289</v>
      </c>
      <c r="E9346">
        <v>-85.8916015625</v>
      </c>
      <c r="F9346">
        <v>160</v>
      </c>
      <c r="G9346" s="1" t="s">
        <v>14</v>
      </c>
      <c r="H9346" s="1" t="s">
        <v>15</v>
      </c>
      <c r="I9346" s="1" t="s">
        <v>15</v>
      </c>
      <c r="J9346" s="1" t="s">
        <v>29</v>
      </c>
      <c r="K9346" s="1" t="s">
        <v>284</v>
      </c>
      <c r="L9346" t="s">
        <v>26937</v>
      </c>
    </row>
    <row r="9347" spans="1:12" x14ac:dyDescent="0.25">
      <c r="A9347" s="1" t="s">
        <v>23390</v>
      </c>
      <c r="B9347" s="1" t="s">
        <v>19</v>
      </c>
      <c r="C9347" s="1" t="s">
        <v>23391</v>
      </c>
      <c r="D9347">
        <v>47.659198760986328</v>
      </c>
      <c r="E9347">
        <v>-117.68199920654297</v>
      </c>
      <c r="F9347">
        <v>2410</v>
      </c>
      <c r="G9347" s="1" t="s">
        <v>14</v>
      </c>
      <c r="H9347" s="1" t="s">
        <v>15</v>
      </c>
      <c r="I9347" s="1" t="s">
        <v>15</v>
      </c>
      <c r="J9347" s="1" t="s">
        <v>219</v>
      </c>
      <c r="K9347" s="1" t="s">
        <v>23392</v>
      </c>
      <c r="L9347" t="s">
        <v>26937</v>
      </c>
    </row>
    <row r="9348" spans="1:12" x14ac:dyDescent="0.25">
      <c r="A9348" s="1" t="s">
        <v>23393</v>
      </c>
      <c r="B9348" s="1" t="s">
        <v>19</v>
      </c>
      <c r="C9348" s="1" t="s">
        <v>23394</v>
      </c>
      <c r="D9348">
        <v>34.512599945068359</v>
      </c>
      <c r="E9348">
        <v>-91.564002990722656</v>
      </c>
      <c r="F9348">
        <v>211</v>
      </c>
      <c r="G9348" s="1" t="s">
        <v>14</v>
      </c>
      <c r="H9348" s="1" t="s">
        <v>15</v>
      </c>
      <c r="I9348" s="1" t="s">
        <v>15</v>
      </c>
      <c r="J9348" s="1" t="s">
        <v>34</v>
      </c>
      <c r="K9348" s="1" t="s">
        <v>10367</v>
      </c>
      <c r="L9348" t="s">
        <v>26937</v>
      </c>
    </row>
    <row r="9349" spans="1:12" x14ac:dyDescent="0.25">
      <c r="A9349" s="1" t="s">
        <v>23395</v>
      </c>
      <c r="B9349" s="1" t="s">
        <v>19</v>
      </c>
      <c r="C9349" s="1" t="s">
        <v>23396</v>
      </c>
      <c r="D9349">
        <v>36.489398956300001</v>
      </c>
      <c r="E9349">
        <v>-92.642196655299998</v>
      </c>
      <c r="F9349">
        <v>780</v>
      </c>
      <c r="G9349" s="1" t="s">
        <v>14</v>
      </c>
      <c r="H9349" s="1" t="s">
        <v>15</v>
      </c>
      <c r="I9349" s="1" t="s">
        <v>15</v>
      </c>
      <c r="J9349" s="1" t="s">
        <v>34</v>
      </c>
      <c r="K9349" s="1" t="s">
        <v>2163</v>
      </c>
      <c r="L9349" t="s">
        <v>26937</v>
      </c>
    </row>
    <row r="9350" spans="1:12" x14ac:dyDescent="0.25">
      <c r="A9350" s="1" t="s">
        <v>23397</v>
      </c>
      <c r="B9350" s="1" t="s">
        <v>19</v>
      </c>
      <c r="C9350" s="1" t="s">
        <v>23398</v>
      </c>
      <c r="D9350">
        <v>31.892427000000001</v>
      </c>
      <c r="E9350">
        <v>-109.05407</v>
      </c>
      <c r="F9350">
        <v>4200</v>
      </c>
      <c r="G9350" s="1" t="s">
        <v>14</v>
      </c>
      <c r="H9350" s="1" t="s">
        <v>15</v>
      </c>
      <c r="I9350" s="1" t="s">
        <v>15</v>
      </c>
      <c r="J9350" s="1" t="s">
        <v>42</v>
      </c>
      <c r="K9350" s="1" t="s">
        <v>7628</v>
      </c>
      <c r="L9350" t="s">
        <v>26937</v>
      </c>
    </row>
    <row r="9351" spans="1:12" x14ac:dyDescent="0.25">
      <c r="A9351" s="1" t="s">
        <v>23399</v>
      </c>
      <c r="B9351" s="1" t="s">
        <v>19</v>
      </c>
      <c r="C9351" s="1" t="s">
        <v>23400</v>
      </c>
      <c r="D9351">
        <v>44.263999938964844</v>
      </c>
      <c r="E9351">
        <v>-71.547599792480469</v>
      </c>
      <c r="F9351">
        <v>1459</v>
      </c>
      <c r="G9351" s="1" t="s">
        <v>14</v>
      </c>
      <c r="H9351" s="1" t="s">
        <v>15</v>
      </c>
      <c r="I9351" s="1" t="s">
        <v>15</v>
      </c>
      <c r="J9351" s="1" t="s">
        <v>363</v>
      </c>
      <c r="K9351" s="1" t="s">
        <v>23401</v>
      </c>
      <c r="L9351" t="s">
        <v>26937</v>
      </c>
    </row>
    <row r="9352" spans="1:12" x14ac:dyDescent="0.25">
      <c r="A9352" s="1" t="s">
        <v>23402</v>
      </c>
      <c r="B9352" s="1" t="s">
        <v>19</v>
      </c>
      <c r="C9352" s="1" t="s">
        <v>23403</v>
      </c>
      <c r="D9352">
        <v>41.574100494384766</v>
      </c>
      <c r="E9352">
        <v>-92.846603393554688</v>
      </c>
      <c r="F9352">
        <v>922</v>
      </c>
      <c r="G9352" s="1" t="s">
        <v>14</v>
      </c>
      <c r="H9352" s="1" t="s">
        <v>15</v>
      </c>
      <c r="I9352" s="1" t="s">
        <v>15</v>
      </c>
      <c r="J9352" s="1" t="s">
        <v>293</v>
      </c>
      <c r="K9352" s="1" t="s">
        <v>23404</v>
      </c>
      <c r="L9352" t="s">
        <v>26937</v>
      </c>
    </row>
    <row r="9353" spans="1:12" x14ac:dyDescent="0.25">
      <c r="A9353" s="1" t="s">
        <v>23405</v>
      </c>
      <c r="B9353" s="1" t="s">
        <v>19</v>
      </c>
      <c r="C9353" s="1" t="s">
        <v>23406</v>
      </c>
      <c r="D9353">
        <v>41.988201141357422</v>
      </c>
      <c r="E9353">
        <v>-92.547996520996094</v>
      </c>
      <c r="F9353">
        <v>960</v>
      </c>
      <c r="G9353" s="1" t="s">
        <v>14</v>
      </c>
      <c r="H9353" s="1" t="s">
        <v>15</v>
      </c>
      <c r="I9353" s="1" t="s">
        <v>15</v>
      </c>
      <c r="J9353" s="1" t="s">
        <v>293</v>
      </c>
      <c r="K9353" s="1" t="s">
        <v>14044</v>
      </c>
      <c r="L9353" t="s">
        <v>26937</v>
      </c>
    </row>
    <row r="9354" spans="1:12" x14ac:dyDescent="0.25">
      <c r="A9354" s="1" t="s">
        <v>23407</v>
      </c>
      <c r="B9354" s="1" t="s">
        <v>19</v>
      </c>
      <c r="C9354" s="1" t="s">
        <v>23408</v>
      </c>
      <c r="D9354">
        <v>42.199199676513672</v>
      </c>
      <c r="E9354">
        <v>-92.458000183105469</v>
      </c>
      <c r="F9354">
        <v>892</v>
      </c>
      <c r="G9354" s="1" t="s">
        <v>14</v>
      </c>
      <c r="H9354" s="1" t="s">
        <v>15</v>
      </c>
      <c r="I9354" s="1" t="s">
        <v>15</v>
      </c>
      <c r="J9354" s="1" t="s">
        <v>293</v>
      </c>
      <c r="K9354" s="1" t="s">
        <v>23409</v>
      </c>
      <c r="L9354" t="s">
        <v>26937</v>
      </c>
    </row>
    <row r="9355" spans="1:12" x14ac:dyDescent="0.25">
      <c r="A9355" s="1" t="s">
        <v>23410</v>
      </c>
      <c r="B9355" s="1" t="s">
        <v>19</v>
      </c>
      <c r="C9355" s="1" t="s">
        <v>23411</v>
      </c>
      <c r="D9355">
        <v>34.583900451699996</v>
      </c>
      <c r="E9355">
        <v>-117.26699829099999</v>
      </c>
      <c r="F9355">
        <v>2900</v>
      </c>
      <c r="G9355" s="1" t="s">
        <v>14</v>
      </c>
      <c r="H9355" s="1" t="s">
        <v>15</v>
      </c>
      <c r="I9355" s="1" t="s">
        <v>15</v>
      </c>
      <c r="J9355" s="1" t="s">
        <v>46</v>
      </c>
      <c r="K9355" s="1" t="s">
        <v>18913</v>
      </c>
      <c r="L9355" t="s">
        <v>26937</v>
      </c>
    </row>
    <row r="9356" spans="1:12" x14ac:dyDescent="0.25">
      <c r="A9356" s="1" t="s">
        <v>23412</v>
      </c>
      <c r="B9356" s="1" t="s">
        <v>12</v>
      </c>
      <c r="C9356" s="1" t="s">
        <v>23413</v>
      </c>
      <c r="D9356">
        <v>34.305000305175781</v>
      </c>
      <c r="E9356">
        <v>-118.46499633789063</v>
      </c>
      <c r="F9356">
        <v>1215</v>
      </c>
      <c r="G9356" s="1" t="s">
        <v>14</v>
      </c>
      <c r="H9356" s="1" t="s">
        <v>15</v>
      </c>
      <c r="I9356" s="1" t="s">
        <v>15</v>
      </c>
      <c r="J9356" s="1" t="s">
        <v>46</v>
      </c>
      <c r="K9356" s="1" t="s">
        <v>23414</v>
      </c>
      <c r="L9356" t="s">
        <v>26937</v>
      </c>
    </row>
    <row r="9357" spans="1:12" x14ac:dyDescent="0.25">
      <c r="A9357" s="1" t="s">
        <v>23415</v>
      </c>
      <c r="B9357" s="1" t="s">
        <v>12</v>
      </c>
      <c r="C9357" s="1" t="s">
        <v>23416</v>
      </c>
      <c r="D9357">
        <v>38.934600830078125</v>
      </c>
      <c r="E9357">
        <v>-121.05300140380859</v>
      </c>
      <c r="F9357">
        <v>1635</v>
      </c>
      <c r="G9357" s="1" t="s">
        <v>14</v>
      </c>
      <c r="H9357" s="1" t="s">
        <v>15</v>
      </c>
      <c r="I9357" s="1" t="s">
        <v>15</v>
      </c>
      <c r="J9357" s="1" t="s">
        <v>46</v>
      </c>
      <c r="K9357" s="1" t="s">
        <v>1325</v>
      </c>
      <c r="L9357" t="s">
        <v>26937</v>
      </c>
    </row>
    <row r="9358" spans="1:12" x14ac:dyDescent="0.25">
      <c r="A9358" s="1" t="s">
        <v>23417</v>
      </c>
      <c r="B9358" s="1" t="s">
        <v>12</v>
      </c>
      <c r="C9358" s="1" t="s">
        <v>23418</v>
      </c>
      <c r="D9358">
        <v>38.742099761962891</v>
      </c>
      <c r="E9358">
        <v>-120.71800231933594</v>
      </c>
      <c r="F9358">
        <v>2885</v>
      </c>
      <c r="G9358" s="1" t="s">
        <v>14</v>
      </c>
      <c r="H9358" s="1" t="s">
        <v>15</v>
      </c>
      <c r="I9358" s="1" t="s">
        <v>15</v>
      </c>
      <c r="J9358" s="1" t="s">
        <v>46</v>
      </c>
      <c r="K9358" s="1" t="s">
        <v>23419</v>
      </c>
      <c r="L9358" t="s">
        <v>26937</v>
      </c>
    </row>
    <row r="9359" spans="1:12" x14ac:dyDescent="0.25">
      <c r="A9359" s="1" t="s">
        <v>23420</v>
      </c>
      <c r="B9359" s="1" t="s">
        <v>12</v>
      </c>
      <c r="C9359" s="1" t="s">
        <v>23421</v>
      </c>
      <c r="D9359">
        <v>34.104739000000002</v>
      </c>
      <c r="E9359">
        <v>-117.351691</v>
      </c>
      <c r="F9359">
        <v>1205</v>
      </c>
      <c r="G9359" s="1" t="s">
        <v>14</v>
      </c>
      <c r="H9359" s="1" t="s">
        <v>15</v>
      </c>
      <c r="I9359" s="1" t="s">
        <v>15</v>
      </c>
      <c r="J9359" s="1" t="s">
        <v>46</v>
      </c>
      <c r="K9359" s="1" t="s">
        <v>23422</v>
      </c>
      <c r="L9359" t="s">
        <v>26937</v>
      </c>
    </row>
    <row r="9360" spans="1:12" x14ac:dyDescent="0.25">
      <c r="A9360" s="1" t="s">
        <v>23423</v>
      </c>
      <c r="B9360" s="1" t="s">
        <v>32</v>
      </c>
      <c r="C9360" s="1" t="s">
        <v>23424</v>
      </c>
      <c r="D9360">
        <v>33.645598999999997</v>
      </c>
      <c r="E9360">
        <v>-117.10933300000001</v>
      </c>
      <c r="F9360">
        <v>1420</v>
      </c>
      <c r="G9360" s="1" t="s">
        <v>14</v>
      </c>
      <c r="H9360" s="1" t="s">
        <v>15</v>
      </c>
      <c r="I9360" s="1" t="s">
        <v>15</v>
      </c>
      <c r="J9360" s="1" t="s">
        <v>46</v>
      </c>
      <c r="K9360" s="1" t="s">
        <v>4708</v>
      </c>
      <c r="L9360" t="s">
        <v>26937</v>
      </c>
    </row>
    <row r="9361" spans="1:12" x14ac:dyDescent="0.25">
      <c r="A9361" s="1" t="s">
        <v>23425</v>
      </c>
      <c r="B9361" s="1" t="s">
        <v>12</v>
      </c>
      <c r="C9361" s="1" t="s">
        <v>23426</v>
      </c>
      <c r="D9361">
        <v>34.1260986328125</v>
      </c>
      <c r="E9361">
        <v>-116.41300201416016</v>
      </c>
      <c r="F9361">
        <v>3238</v>
      </c>
      <c r="G9361" s="1" t="s">
        <v>14</v>
      </c>
      <c r="H9361" s="1" t="s">
        <v>15</v>
      </c>
      <c r="I9361" s="1" t="s">
        <v>15</v>
      </c>
      <c r="J9361" s="1" t="s">
        <v>46</v>
      </c>
      <c r="K9361" s="1" t="s">
        <v>8509</v>
      </c>
      <c r="L9361" t="s">
        <v>26937</v>
      </c>
    </row>
    <row r="9362" spans="1:12" x14ac:dyDescent="0.25">
      <c r="A9362" s="1" t="s">
        <v>23427</v>
      </c>
      <c r="B9362" s="1" t="s">
        <v>12</v>
      </c>
      <c r="C9362" s="1" t="s">
        <v>23428</v>
      </c>
      <c r="D9362">
        <v>34.333099365234375</v>
      </c>
      <c r="E9362">
        <v>-119.56099700927734</v>
      </c>
      <c r="F9362">
        <v>111</v>
      </c>
      <c r="G9362" s="1" t="s">
        <v>14</v>
      </c>
      <c r="H9362" s="1" t="s">
        <v>15</v>
      </c>
      <c r="I9362" s="1" t="s">
        <v>15</v>
      </c>
      <c r="J9362" s="1" t="s">
        <v>46</v>
      </c>
      <c r="K9362" s="1" t="s">
        <v>10515</v>
      </c>
      <c r="L9362" t="s">
        <v>26937</v>
      </c>
    </row>
    <row r="9363" spans="1:12" x14ac:dyDescent="0.25">
      <c r="A9363" s="1" t="s">
        <v>23429</v>
      </c>
      <c r="B9363" s="1" t="s">
        <v>19</v>
      </c>
      <c r="C9363" s="1" t="s">
        <v>23430</v>
      </c>
      <c r="D9363">
        <v>38.067401885986328</v>
      </c>
      <c r="E9363">
        <v>-121.20800018310547</v>
      </c>
      <c r="F9363">
        <v>56</v>
      </c>
      <c r="G9363" s="1" t="s">
        <v>14</v>
      </c>
      <c r="H9363" s="1" t="s">
        <v>15</v>
      </c>
      <c r="I9363" s="1" t="s">
        <v>15</v>
      </c>
      <c r="J9363" s="1" t="s">
        <v>46</v>
      </c>
      <c r="K9363" s="1" t="s">
        <v>3873</v>
      </c>
      <c r="L9363" t="s">
        <v>26937</v>
      </c>
    </row>
    <row r="9364" spans="1:12" x14ac:dyDescent="0.25">
      <c r="A9364" s="1" t="s">
        <v>23431</v>
      </c>
      <c r="B9364" s="1" t="s">
        <v>12</v>
      </c>
      <c r="C9364" s="1" t="s">
        <v>23432</v>
      </c>
      <c r="D9364">
        <v>32.720207000000002</v>
      </c>
      <c r="E9364">
        <v>-117.09735499999999</v>
      </c>
      <c r="F9364">
        <v>200</v>
      </c>
      <c r="G9364" s="1" t="s">
        <v>14</v>
      </c>
      <c r="H9364" s="1" t="s">
        <v>15</v>
      </c>
      <c r="I9364" s="1" t="s">
        <v>15</v>
      </c>
      <c r="J9364" s="1" t="s">
        <v>46</v>
      </c>
      <c r="K9364" s="1" t="s">
        <v>8576</v>
      </c>
      <c r="L9364" t="s">
        <v>26937</v>
      </c>
    </row>
    <row r="9365" spans="1:12" x14ac:dyDescent="0.25">
      <c r="A9365" s="1" t="s">
        <v>23433</v>
      </c>
      <c r="B9365" s="1" t="s">
        <v>19</v>
      </c>
      <c r="C9365" s="1" t="s">
        <v>23434</v>
      </c>
      <c r="D9365">
        <v>34.588901519775391</v>
      </c>
      <c r="E9365">
        <v>-117.82599639892578</v>
      </c>
      <c r="F9365">
        <v>2700</v>
      </c>
      <c r="G9365" s="1" t="s">
        <v>14</v>
      </c>
      <c r="H9365" s="1" t="s">
        <v>15</v>
      </c>
      <c r="I9365" s="1" t="s">
        <v>15</v>
      </c>
      <c r="J9365" s="1" t="s">
        <v>46</v>
      </c>
      <c r="K9365" s="1" t="s">
        <v>862</v>
      </c>
      <c r="L9365" t="s">
        <v>26937</v>
      </c>
    </row>
    <row r="9366" spans="1:12" x14ac:dyDescent="0.25">
      <c r="A9366" s="1" t="s">
        <v>23435</v>
      </c>
      <c r="B9366" s="1" t="s">
        <v>19</v>
      </c>
      <c r="C9366" s="1" t="s">
        <v>23436</v>
      </c>
      <c r="D9366">
        <v>33.175891</v>
      </c>
      <c r="E9366">
        <v>-117.001868</v>
      </c>
      <c r="F9366">
        <v>1643</v>
      </c>
      <c r="G9366" s="1" t="s">
        <v>14</v>
      </c>
      <c r="H9366" s="1" t="s">
        <v>15</v>
      </c>
      <c r="I9366" s="1" t="s">
        <v>15</v>
      </c>
      <c r="J9366" s="1" t="s">
        <v>46</v>
      </c>
      <c r="K9366" s="1" t="s">
        <v>23437</v>
      </c>
      <c r="L9366" t="s">
        <v>26937</v>
      </c>
    </row>
    <row r="9367" spans="1:12" x14ac:dyDescent="0.25">
      <c r="A9367" s="1" t="s">
        <v>23438</v>
      </c>
      <c r="B9367" s="1" t="s">
        <v>19</v>
      </c>
      <c r="C9367" s="1" t="s">
        <v>23439</v>
      </c>
      <c r="D9367">
        <v>38.423500061035156</v>
      </c>
      <c r="E9367">
        <v>-121.22699737548828</v>
      </c>
      <c r="F9367">
        <v>96</v>
      </c>
      <c r="G9367" s="1" t="s">
        <v>14</v>
      </c>
      <c r="H9367" s="1" t="s">
        <v>15</v>
      </c>
      <c r="I9367" s="1" t="s">
        <v>15</v>
      </c>
      <c r="J9367" s="1" t="s">
        <v>46</v>
      </c>
      <c r="K9367" s="1" t="s">
        <v>23440</v>
      </c>
      <c r="L9367" t="s">
        <v>26937</v>
      </c>
    </row>
    <row r="9368" spans="1:12" x14ac:dyDescent="0.25">
      <c r="A9368" s="1" t="s">
        <v>23441</v>
      </c>
      <c r="B9368" s="1" t="s">
        <v>12</v>
      </c>
      <c r="C9368" s="1" t="s">
        <v>23442</v>
      </c>
      <c r="D9368">
        <v>34.153598785400391</v>
      </c>
      <c r="E9368">
        <v>-118.33100128173828</v>
      </c>
      <c r="F9368">
        <v>505</v>
      </c>
      <c r="G9368" s="1" t="s">
        <v>14</v>
      </c>
      <c r="H9368" s="1" t="s">
        <v>15</v>
      </c>
      <c r="I9368" s="1" t="s">
        <v>15</v>
      </c>
      <c r="J9368" s="1" t="s">
        <v>46</v>
      </c>
      <c r="K9368" s="1" t="s">
        <v>23443</v>
      </c>
      <c r="L9368" t="s">
        <v>26937</v>
      </c>
    </row>
    <row r="9369" spans="1:12" x14ac:dyDescent="0.25">
      <c r="A9369" s="1" t="s">
        <v>23444</v>
      </c>
      <c r="B9369" s="1" t="s">
        <v>12</v>
      </c>
      <c r="C9369" s="1" t="s">
        <v>23445</v>
      </c>
      <c r="D9369">
        <v>38.047637999999999</v>
      </c>
      <c r="E9369">
        <v>-121.370251</v>
      </c>
      <c r="F9369">
        <v>96</v>
      </c>
      <c r="G9369" s="1" t="s">
        <v>14</v>
      </c>
      <c r="H9369" s="1" t="s">
        <v>15</v>
      </c>
      <c r="I9369" s="1" t="s">
        <v>15</v>
      </c>
      <c r="J9369" s="1" t="s">
        <v>46</v>
      </c>
      <c r="K9369" s="1" t="s">
        <v>3177</v>
      </c>
      <c r="L9369" t="s">
        <v>26937</v>
      </c>
    </row>
    <row r="9370" spans="1:12" x14ac:dyDescent="0.25">
      <c r="A9370" s="1" t="s">
        <v>23446</v>
      </c>
      <c r="B9370" s="1" t="s">
        <v>12</v>
      </c>
      <c r="C9370" s="1" t="s">
        <v>23447</v>
      </c>
      <c r="D9370">
        <v>34.233600616455078</v>
      </c>
      <c r="E9370">
        <v>-118.58699798583984</v>
      </c>
      <c r="F9370">
        <v>900</v>
      </c>
      <c r="G9370" s="1" t="s">
        <v>14</v>
      </c>
      <c r="H9370" s="1" t="s">
        <v>15</v>
      </c>
      <c r="I9370" s="1" t="s">
        <v>15</v>
      </c>
      <c r="J9370" s="1" t="s">
        <v>46</v>
      </c>
      <c r="K9370" s="1" t="s">
        <v>268</v>
      </c>
      <c r="L9370" t="s">
        <v>26937</v>
      </c>
    </row>
    <row r="9371" spans="1:12" x14ac:dyDescent="0.25">
      <c r="A9371" s="1" t="s">
        <v>23448</v>
      </c>
      <c r="B9371" s="1" t="s">
        <v>19</v>
      </c>
      <c r="C9371" s="1" t="s">
        <v>23449</v>
      </c>
      <c r="D9371">
        <v>39.288501739501953</v>
      </c>
      <c r="E9371">
        <v>-122.18900299072266</v>
      </c>
      <c r="F9371">
        <v>85</v>
      </c>
      <c r="G9371" s="1" t="s">
        <v>14</v>
      </c>
      <c r="H9371" s="1" t="s">
        <v>15</v>
      </c>
      <c r="I9371" s="1" t="s">
        <v>15</v>
      </c>
      <c r="J9371" s="1" t="s">
        <v>46</v>
      </c>
      <c r="K9371" s="1" t="s">
        <v>3897</v>
      </c>
      <c r="L9371" t="s">
        <v>26937</v>
      </c>
    </row>
    <row r="9372" spans="1:12" x14ac:dyDescent="0.25">
      <c r="A9372" s="1" t="s">
        <v>23450</v>
      </c>
      <c r="B9372" s="1" t="s">
        <v>12</v>
      </c>
      <c r="C9372" s="1" t="s">
        <v>23451</v>
      </c>
      <c r="D9372">
        <v>38.122463000000003</v>
      </c>
      <c r="E9372">
        <v>-121.28674599999999</v>
      </c>
      <c r="F9372">
        <v>40</v>
      </c>
      <c r="G9372" s="1" t="s">
        <v>14</v>
      </c>
      <c r="H9372" s="1" t="s">
        <v>15</v>
      </c>
      <c r="I9372" s="1" t="s">
        <v>15</v>
      </c>
      <c r="J9372" s="1" t="s">
        <v>46</v>
      </c>
      <c r="K9372" s="1" t="s">
        <v>3873</v>
      </c>
      <c r="L9372" t="s">
        <v>26937</v>
      </c>
    </row>
    <row r="9373" spans="1:12" x14ac:dyDescent="0.25">
      <c r="A9373" s="1" t="s">
        <v>23452</v>
      </c>
      <c r="B9373" s="1" t="s">
        <v>32</v>
      </c>
      <c r="C9373" s="1" t="s">
        <v>23453</v>
      </c>
      <c r="D9373">
        <v>34.069698000000002</v>
      </c>
      <c r="E9373">
        <v>-118.292</v>
      </c>
      <c r="F9373">
        <v>367</v>
      </c>
      <c r="G9373" s="1" t="s">
        <v>14</v>
      </c>
      <c r="H9373" s="1" t="s">
        <v>15</v>
      </c>
      <c r="I9373" s="1" t="s">
        <v>15</v>
      </c>
      <c r="J9373" s="1" t="s">
        <v>46</v>
      </c>
      <c r="K9373" s="1" t="s">
        <v>268</v>
      </c>
      <c r="L9373" t="s">
        <v>26937</v>
      </c>
    </row>
    <row r="9374" spans="1:12" x14ac:dyDescent="0.25">
      <c r="A9374" s="1" t="s">
        <v>23454</v>
      </c>
      <c r="B9374" s="1" t="s">
        <v>32</v>
      </c>
      <c r="C9374" s="1" t="s">
        <v>23455</v>
      </c>
      <c r="D9374">
        <v>36.710904999999997</v>
      </c>
      <c r="E9374">
        <v>-120.031828</v>
      </c>
      <c r="F9374">
        <v>222</v>
      </c>
      <c r="G9374" s="1" t="s">
        <v>14</v>
      </c>
      <c r="H9374" s="1" t="s">
        <v>15</v>
      </c>
      <c r="I9374" s="1" t="s">
        <v>15</v>
      </c>
      <c r="J9374" s="1" t="s">
        <v>46</v>
      </c>
      <c r="K9374" s="1" t="s">
        <v>21370</v>
      </c>
      <c r="L9374" t="s">
        <v>26937</v>
      </c>
    </row>
    <row r="9375" spans="1:12" x14ac:dyDescent="0.25">
      <c r="A9375" s="1" t="s">
        <v>23456</v>
      </c>
      <c r="B9375" s="1" t="s">
        <v>19</v>
      </c>
      <c r="C9375" s="1" t="s">
        <v>23457</v>
      </c>
      <c r="D9375">
        <v>40.249152000000002</v>
      </c>
      <c r="E9375">
        <v>-103.994473</v>
      </c>
      <c r="F9375">
        <v>4480</v>
      </c>
      <c r="G9375" s="1" t="s">
        <v>14</v>
      </c>
      <c r="H9375" s="1" t="s">
        <v>15</v>
      </c>
      <c r="I9375" s="1" t="s">
        <v>15</v>
      </c>
      <c r="J9375" s="1" t="s">
        <v>56</v>
      </c>
      <c r="K9375" s="1" t="s">
        <v>23258</v>
      </c>
      <c r="L9375" t="s">
        <v>26937</v>
      </c>
    </row>
    <row r="9376" spans="1:12" x14ac:dyDescent="0.25">
      <c r="A9376" s="1" t="s">
        <v>23458</v>
      </c>
      <c r="B9376" s="1" t="s">
        <v>12</v>
      </c>
      <c r="C9376" s="1" t="s">
        <v>23459</v>
      </c>
      <c r="D9376">
        <v>38.477798461914063</v>
      </c>
      <c r="E9376">
        <v>-105.52100372314453</v>
      </c>
      <c r="F9376">
        <v>8660</v>
      </c>
      <c r="G9376" s="1" t="s">
        <v>14</v>
      </c>
      <c r="H9376" s="1" t="s">
        <v>15</v>
      </c>
      <c r="I9376" s="1" t="s">
        <v>15</v>
      </c>
      <c r="J9376" s="1" t="s">
        <v>56</v>
      </c>
      <c r="K9376" s="1" t="s">
        <v>11583</v>
      </c>
      <c r="L9376" t="s">
        <v>167177</v>
      </c>
    </row>
    <row r="9377" spans="1:12" x14ac:dyDescent="0.25">
      <c r="A9377" s="1" t="s">
        <v>23460</v>
      </c>
      <c r="B9377" s="1" t="s">
        <v>19</v>
      </c>
      <c r="C9377" s="1" t="s">
        <v>23461</v>
      </c>
      <c r="D9377">
        <v>40.670799255371094</v>
      </c>
      <c r="E9377">
        <v>-104.20800018310547</v>
      </c>
      <c r="F9377">
        <v>4950</v>
      </c>
      <c r="G9377" s="1" t="s">
        <v>14</v>
      </c>
      <c r="H9377" s="1" t="s">
        <v>15</v>
      </c>
      <c r="I9377" s="1" t="s">
        <v>15</v>
      </c>
      <c r="J9377" s="1" t="s">
        <v>56</v>
      </c>
      <c r="K9377" s="1" t="s">
        <v>57</v>
      </c>
      <c r="L9377" t="s">
        <v>26937</v>
      </c>
    </row>
    <row r="9378" spans="1:12" x14ac:dyDescent="0.25">
      <c r="A9378" s="1" t="s">
        <v>23462</v>
      </c>
      <c r="B9378" s="1" t="s">
        <v>12</v>
      </c>
      <c r="C9378" s="1" t="s">
        <v>23463</v>
      </c>
      <c r="D9378">
        <v>38.453899383544922</v>
      </c>
      <c r="E9378">
        <v>-105.28600311279297</v>
      </c>
      <c r="F9378">
        <v>7100</v>
      </c>
      <c r="G9378" s="1" t="s">
        <v>14</v>
      </c>
      <c r="H9378" s="1" t="s">
        <v>15</v>
      </c>
      <c r="I9378" s="1" t="s">
        <v>15</v>
      </c>
      <c r="J9378" s="1" t="s">
        <v>56</v>
      </c>
      <c r="K9378" s="1" t="s">
        <v>23464</v>
      </c>
      <c r="L9378" t="s">
        <v>167177</v>
      </c>
    </row>
    <row r="9379" spans="1:12" x14ac:dyDescent="0.25">
      <c r="A9379" s="1" t="s">
        <v>23465</v>
      </c>
      <c r="B9379" s="1" t="s">
        <v>19</v>
      </c>
      <c r="C9379" s="1" t="s">
        <v>23466</v>
      </c>
      <c r="D9379">
        <v>39.670501708984375</v>
      </c>
      <c r="E9379">
        <v>-104.13600158691406</v>
      </c>
      <c r="F9379">
        <v>5250</v>
      </c>
      <c r="G9379" s="1" t="s">
        <v>14</v>
      </c>
      <c r="H9379" s="1" t="s">
        <v>15</v>
      </c>
      <c r="I9379" s="1" t="s">
        <v>15</v>
      </c>
      <c r="J9379" s="1" t="s">
        <v>56</v>
      </c>
      <c r="K9379" s="1" t="s">
        <v>16763</v>
      </c>
      <c r="L9379" t="s">
        <v>167177</v>
      </c>
    </row>
    <row r="9380" spans="1:12" x14ac:dyDescent="0.25">
      <c r="A9380" s="1" t="s">
        <v>23467</v>
      </c>
      <c r="B9380" s="1" t="s">
        <v>19</v>
      </c>
      <c r="C9380" s="1" t="s">
        <v>23468</v>
      </c>
      <c r="D9380">
        <v>38.833618000000001</v>
      </c>
      <c r="E9380">
        <v>-107.892838</v>
      </c>
      <c r="F9380">
        <v>6020</v>
      </c>
      <c r="G9380" s="1" t="s">
        <v>14</v>
      </c>
      <c r="H9380" s="1" t="s">
        <v>15</v>
      </c>
      <c r="I9380" s="1" t="s">
        <v>15</v>
      </c>
      <c r="J9380" s="1" t="s">
        <v>56</v>
      </c>
      <c r="K9380" s="1" t="s">
        <v>3900</v>
      </c>
      <c r="L9380" t="s">
        <v>167177</v>
      </c>
    </row>
    <row r="9381" spans="1:12" x14ac:dyDescent="0.25">
      <c r="A9381" s="1" t="s">
        <v>23469</v>
      </c>
      <c r="B9381" s="1" t="s">
        <v>12</v>
      </c>
      <c r="C9381" s="1" t="s">
        <v>23470</v>
      </c>
      <c r="D9381">
        <v>37.961399078369141</v>
      </c>
      <c r="E9381">
        <v>-103.55000305175781</v>
      </c>
      <c r="F9381">
        <v>4124</v>
      </c>
      <c r="G9381" s="1" t="s">
        <v>14</v>
      </c>
      <c r="H9381" s="1" t="s">
        <v>15</v>
      </c>
      <c r="I9381" s="1" t="s">
        <v>15</v>
      </c>
      <c r="J9381" s="1" t="s">
        <v>56</v>
      </c>
      <c r="K9381" s="1" t="s">
        <v>19162</v>
      </c>
      <c r="L9381" t="s">
        <v>26937</v>
      </c>
    </row>
    <row r="9382" spans="1:12" x14ac:dyDescent="0.25">
      <c r="A9382" s="1" t="s">
        <v>23471</v>
      </c>
      <c r="B9382" s="1" t="s">
        <v>19</v>
      </c>
      <c r="C9382" s="1" t="s">
        <v>23472</v>
      </c>
      <c r="D9382">
        <v>40.122501373291016</v>
      </c>
      <c r="E9382">
        <v>-105.1719970703125</v>
      </c>
      <c r="F9382">
        <v>5069</v>
      </c>
      <c r="G9382" s="1" t="s">
        <v>14</v>
      </c>
      <c r="H9382" s="1" t="s">
        <v>15</v>
      </c>
      <c r="I9382" s="1" t="s">
        <v>15</v>
      </c>
      <c r="J9382" s="1" t="s">
        <v>56</v>
      </c>
      <c r="K9382" s="1" t="s">
        <v>22895</v>
      </c>
      <c r="L9382" t="s">
        <v>167177</v>
      </c>
    </row>
    <row r="9383" spans="1:12" x14ac:dyDescent="0.25">
      <c r="A9383" s="1" t="s">
        <v>23473</v>
      </c>
      <c r="B9383" s="1" t="s">
        <v>19</v>
      </c>
      <c r="C9383" s="1" t="s">
        <v>2528</v>
      </c>
      <c r="D9383">
        <v>40.108299255371094</v>
      </c>
      <c r="E9383">
        <v>-102.72799682617188</v>
      </c>
      <c r="F9383">
        <v>4150</v>
      </c>
      <c r="G9383" s="1" t="s">
        <v>14</v>
      </c>
      <c r="H9383" s="1" t="s">
        <v>15</v>
      </c>
      <c r="I9383" s="1" t="s">
        <v>15</v>
      </c>
      <c r="J9383" s="1" t="s">
        <v>56</v>
      </c>
      <c r="K9383" s="1" t="s">
        <v>1042</v>
      </c>
      <c r="L9383" t="s">
        <v>26937</v>
      </c>
    </row>
    <row r="9384" spans="1:12" x14ac:dyDescent="0.25">
      <c r="A9384" s="1" t="s">
        <v>23474</v>
      </c>
      <c r="B9384" s="1" t="s">
        <v>19</v>
      </c>
      <c r="C9384" s="1" t="s">
        <v>23475</v>
      </c>
      <c r="D9384">
        <v>39.344398498535</v>
      </c>
      <c r="E9384">
        <v>-104.58100128174</v>
      </c>
      <c r="F9384">
        <v>6572</v>
      </c>
      <c r="G9384" s="1" t="s">
        <v>14</v>
      </c>
      <c r="H9384" s="1" t="s">
        <v>15</v>
      </c>
      <c r="I9384" s="1" t="s">
        <v>15</v>
      </c>
      <c r="J9384" s="1" t="s">
        <v>56</v>
      </c>
      <c r="K9384" s="1" t="s">
        <v>5685</v>
      </c>
      <c r="L9384" t="s">
        <v>167177</v>
      </c>
    </row>
    <row r="9385" spans="1:12" x14ac:dyDescent="0.25">
      <c r="A9385" s="1" t="s">
        <v>23476</v>
      </c>
      <c r="B9385" s="1" t="s">
        <v>19</v>
      </c>
      <c r="C9385" s="1" t="s">
        <v>23477</v>
      </c>
      <c r="D9385">
        <v>43.127399444580078</v>
      </c>
      <c r="E9385">
        <v>-85.67919921875</v>
      </c>
      <c r="F9385">
        <v>775</v>
      </c>
      <c r="G9385" s="1" t="s">
        <v>14</v>
      </c>
      <c r="H9385" s="1" t="s">
        <v>15</v>
      </c>
      <c r="I9385" s="1" t="s">
        <v>15</v>
      </c>
      <c r="J9385" s="1" t="s">
        <v>123</v>
      </c>
      <c r="K9385" s="1" t="s">
        <v>8095</v>
      </c>
      <c r="L9385" t="s">
        <v>26937</v>
      </c>
    </row>
    <row r="9386" spans="1:12" x14ac:dyDescent="0.25">
      <c r="A9386" s="1" t="s">
        <v>23478</v>
      </c>
      <c r="B9386" s="1" t="s">
        <v>19</v>
      </c>
      <c r="C9386" s="1" t="s">
        <v>23479</v>
      </c>
      <c r="D9386">
        <v>45.9082984924</v>
      </c>
      <c r="E9386">
        <v>-101.346000671</v>
      </c>
      <c r="F9386">
        <v>2251</v>
      </c>
      <c r="G9386" s="1" t="s">
        <v>14</v>
      </c>
      <c r="H9386" s="1" t="s">
        <v>15</v>
      </c>
      <c r="I9386" s="1" t="s">
        <v>15</v>
      </c>
      <c r="J9386" s="1" t="s">
        <v>188</v>
      </c>
      <c r="K9386" s="1" t="s">
        <v>23480</v>
      </c>
      <c r="L9386" t="s">
        <v>26937</v>
      </c>
    </row>
    <row r="9387" spans="1:12" x14ac:dyDescent="0.25">
      <c r="A9387" s="1" t="s">
        <v>23481</v>
      </c>
      <c r="B9387" s="1" t="s">
        <v>19</v>
      </c>
      <c r="C9387" s="1" t="s">
        <v>23482</v>
      </c>
      <c r="D9387">
        <v>43.147998809814453</v>
      </c>
      <c r="E9387">
        <v>-98.540397644042969</v>
      </c>
      <c r="F9387">
        <v>1475</v>
      </c>
      <c r="G9387" s="1" t="s">
        <v>14</v>
      </c>
      <c r="H9387" s="1" t="s">
        <v>15</v>
      </c>
      <c r="I9387" s="1" t="s">
        <v>15</v>
      </c>
      <c r="J9387" s="1" t="s">
        <v>188</v>
      </c>
      <c r="K9387" s="1" t="s">
        <v>23483</v>
      </c>
      <c r="L9387" t="s">
        <v>26937</v>
      </c>
    </row>
    <row r="9388" spans="1:12" x14ac:dyDescent="0.25">
      <c r="A9388" s="1" t="s">
        <v>23484</v>
      </c>
      <c r="B9388" s="1" t="s">
        <v>19</v>
      </c>
      <c r="C9388" s="1" t="s">
        <v>23485</v>
      </c>
      <c r="D9388">
        <v>44.029098510742188</v>
      </c>
      <c r="E9388">
        <v>-97.537803649902344</v>
      </c>
      <c r="F9388">
        <v>1582</v>
      </c>
      <c r="G9388" s="1" t="s">
        <v>14</v>
      </c>
      <c r="H9388" s="1" t="s">
        <v>15</v>
      </c>
      <c r="I9388" s="1" t="s">
        <v>15</v>
      </c>
      <c r="J9388" s="1" t="s">
        <v>188</v>
      </c>
      <c r="K9388" s="1" t="s">
        <v>11056</v>
      </c>
      <c r="L9388" t="s">
        <v>26937</v>
      </c>
    </row>
    <row r="9389" spans="1:12" x14ac:dyDescent="0.25">
      <c r="A9389" s="1" t="s">
        <v>23486</v>
      </c>
      <c r="B9389" s="1" t="s">
        <v>149</v>
      </c>
      <c r="C9389" s="1" t="s">
        <v>23487</v>
      </c>
      <c r="D9389">
        <v>28.108600616455078</v>
      </c>
      <c r="E9389">
        <v>-81.958702087402344</v>
      </c>
      <c r="F9389">
        <v>142</v>
      </c>
      <c r="G9389" s="1" t="s">
        <v>14</v>
      </c>
      <c r="H9389" s="1" t="s">
        <v>15</v>
      </c>
      <c r="I9389" s="1" t="s">
        <v>15</v>
      </c>
      <c r="J9389" s="1" t="s">
        <v>60</v>
      </c>
      <c r="K9389" s="1" t="s">
        <v>12919</v>
      </c>
      <c r="L9389" t="s">
        <v>26937</v>
      </c>
    </row>
    <row r="9390" spans="1:12" x14ac:dyDescent="0.25">
      <c r="A9390" s="1" t="s">
        <v>23488</v>
      </c>
      <c r="B9390" s="1" t="s">
        <v>19</v>
      </c>
      <c r="C9390" s="1" t="s">
        <v>6867</v>
      </c>
      <c r="D9390">
        <v>30.052951</v>
      </c>
      <c r="E9390">
        <v>-82.241775000000004</v>
      </c>
      <c r="F9390">
        <v>123</v>
      </c>
      <c r="G9390" s="1" t="s">
        <v>14</v>
      </c>
      <c r="H9390" s="1" t="s">
        <v>15</v>
      </c>
      <c r="I9390" s="1" t="s">
        <v>15</v>
      </c>
      <c r="J9390" s="1" t="s">
        <v>60</v>
      </c>
      <c r="K9390" s="1" t="s">
        <v>23489</v>
      </c>
      <c r="L9390" t="s">
        <v>26937</v>
      </c>
    </row>
    <row r="9391" spans="1:12" x14ac:dyDescent="0.25">
      <c r="A9391" s="1" t="s">
        <v>23490</v>
      </c>
      <c r="B9391" s="1" t="s">
        <v>19</v>
      </c>
      <c r="C9391" s="1" t="s">
        <v>23491</v>
      </c>
      <c r="D9391">
        <v>29.009948000000001</v>
      </c>
      <c r="E9391">
        <v>-81.133869000000004</v>
      </c>
      <c r="F9391">
        <v>40</v>
      </c>
      <c r="G9391" s="1" t="s">
        <v>14</v>
      </c>
      <c r="H9391" s="1" t="s">
        <v>15</v>
      </c>
      <c r="I9391" s="1" t="s">
        <v>15</v>
      </c>
      <c r="J9391" s="1" t="s">
        <v>60</v>
      </c>
      <c r="K9391" s="1" t="s">
        <v>4527</v>
      </c>
      <c r="L9391" t="s">
        <v>26937</v>
      </c>
    </row>
    <row r="9392" spans="1:12" x14ac:dyDescent="0.25">
      <c r="A9392" s="1" t="s">
        <v>23492</v>
      </c>
      <c r="B9392" s="1" t="s">
        <v>19</v>
      </c>
      <c r="C9392" s="1" t="s">
        <v>23493</v>
      </c>
      <c r="D9392">
        <v>30.098800659179688</v>
      </c>
      <c r="E9392">
        <v>-82.927597045898438</v>
      </c>
      <c r="F9392">
        <v>90</v>
      </c>
      <c r="G9392" s="1" t="s">
        <v>14</v>
      </c>
      <c r="H9392" s="1" t="s">
        <v>15</v>
      </c>
      <c r="I9392" s="1" t="s">
        <v>15</v>
      </c>
      <c r="J9392" s="1" t="s">
        <v>60</v>
      </c>
      <c r="K9392" s="1" t="s">
        <v>23494</v>
      </c>
      <c r="L9392" t="s">
        <v>26937</v>
      </c>
    </row>
    <row r="9393" spans="1:12" x14ac:dyDescent="0.25">
      <c r="A9393" s="1" t="s">
        <v>23495</v>
      </c>
      <c r="B9393" s="1" t="s">
        <v>19</v>
      </c>
      <c r="C9393" s="1" t="s">
        <v>23496</v>
      </c>
      <c r="D9393">
        <v>29.715153000000001</v>
      </c>
      <c r="E9393">
        <v>-82.097138999999999</v>
      </c>
      <c r="F9393">
        <v>192</v>
      </c>
      <c r="G9393" s="1" t="s">
        <v>14</v>
      </c>
      <c r="H9393" s="1" t="s">
        <v>15</v>
      </c>
      <c r="I9393" s="1" t="s">
        <v>15</v>
      </c>
      <c r="J9393" s="1" t="s">
        <v>60</v>
      </c>
      <c r="K9393" s="1" t="s">
        <v>11305</v>
      </c>
      <c r="L9393" t="s">
        <v>26937</v>
      </c>
    </row>
    <row r="9394" spans="1:12" x14ac:dyDescent="0.25">
      <c r="A9394" s="1" t="s">
        <v>23497</v>
      </c>
      <c r="B9394" s="1" t="s">
        <v>19</v>
      </c>
      <c r="C9394" s="1" t="s">
        <v>23498</v>
      </c>
      <c r="D9394">
        <v>30.877700805664063</v>
      </c>
      <c r="E9394">
        <v>-86.854400634765625</v>
      </c>
      <c r="F9394">
        <v>200</v>
      </c>
      <c r="G9394" s="1" t="s">
        <v>14</v>
      </c>
      <c r="H9394" s="1" t="s">
        <v>15</v>
      </c>
      <c r="I9394" s="1" t="s">
        <v>15</v>
      </c>
      <c r="J9394" s="1" t="s">
        <v>60</v>
      </c>
      <c r="K9394" s="1" t="s">
        <v>23499</v>
      </c>
      <c r="L9394" t="s">
        <v>26937</v>
      </c>
    </row>
    <row r="9395" spans="1:12" x14ac:dyDescent="0.25">
      <c r="A9395" s="1" t="s">
        <v>23500</v>
      </c>
      <c r="B9395" s="1" t="s">
        <v>12</v>
      </c>
      <c r="C9395" s="1" t="s">
        <v>23501</v>
      </c>
      <c r="D9395">
        <v>28.334695</v>
      </c>
      <c r="E9395">
        <v>-80.723363000000006</v>
      </c>
      <c r="F9395">
        <v>100</v>
      </c>
      <c r="G9395" s="1" t="s">
        <v>14</v>
      </c>
      <c r="H9395" s="1" t="s">
        <v>15</v>
      </c>
      <c r="I9395" s="1" t="s">
        <v>15</v>
      </c>
      <c r="J9395" s="1" t="s">
        <v>60</v>
      </c>
      <c r="K9395" s="1" t="s">
        <v>6978</v>
      </c>
      <c r="L9395" t="s">
        <v>26937</v>
      </c>
    </row>
    <row r="9396" spans="1:12" x14ac:dyDescent="0.25">
      <c r="A9396" s="1" t="s">
        <v>23502</v>
      </c>
      <c r="B9396" s="1" t="s">
        <v>19</v>
      </c>
      <c r="C9396" s="1" t="s">
        <v>23503</v>
      </c>
      <c r="D9396">
        <v>27.188899993896484</v>
      </c>
      <c r="E9396">
        <v>-81.086997985839844</v>
      </c>
      <c r="F9396">
        <v>30</v>
      </c>
      <c r="G9396" s="1" t="s">
        <v>14</v>
      </c>
      <c r="H9396" s="1" t="s">
        <v>15</v>
      </c>
      <c r="I9396" s="1" t="s">
        <v>15</v>
      </c>
      <c r="J9396" s="1" t="s">
        <v>60</v>
      </c>
      <c r="K9396" s="1" t="s">
        <v>67</v>
      </c>
      <c r="L9396" t="s">
        <v>26937</v>
      </c>
    </row>
    <row r="9397" spans="1:12" x14ac:dyDescent="0.25">
      <c r="A9397" s="1" t="s">
        <v>23504</v>
      </c>
      <c r="B9397" s="1" t="s">
        <v>32</v>
      </c>
      <c r="C9397" s="1" t="s">
        <v>23505</v>
      </c>
      <c r="D9397">
        <v>28.530799999999999</v>
      </c>
      <c r="E9397">
        <v>-81.378699999999995</v>
      </c>
      <c r="F9397">
        <v>117</v>
      </c>
      <c r="G9397" s="1" t="s">
        <v>14</v>
      </c>
      <c r="H9397" s="1" t="s">
        <v>15</v>
      </c>
      <c r="I9397" s="1" t="s">
        <v>15</v>
      </c>
      <c r="J9397" s="1" t="s">
        <v>60</v>
      </c>
      <c r="K9397" s="1" t="s">
        <v>278</v>
      </c>
      <c r="L9397" t="s">
        <v>26937</v>
      </c>
    </row>
    <row r="9398" spans="1:12" x14ac:dyDescent="0.25">
      <c r="A9398" s="1" t="s">
        <v>23506</v>
      </c>
      <c r="B9398" s="1" t="s">
        <v>12</v>
      </c>
      <c r="C9398" s="1" t="s">
        <v>23507</v>
      </c>
      <c r="D9398">
        <v>28.193899154663086</v>
      </c>
      <c r="E9398">
        <v>-82.620597839355469</v>
      </c>
      <c r="F9398">
        <v>55</v>
      </c>
      <c r="G9398" s="1" t="s">
        <v>14</v>
      </c>
      <c r="H9398" s="1" t="s">
        <v>15</v>
      </c>
      <c r="I9398" s="1" t="s">
        <v>15</v>
      </c>
      <c r="J9398" s="1" t="s">
        <v>60</v>
      </c>
      <c r="K9398" s="1" t="s">
        <v>10490</v>
      </c>
      <c r="L9398" t="s">
        <v>26937</v>
      </c>
    </row>
    <row r="9399" spans="1:12" x14ac:dyDescent="0.25">
      <c r="A9399" s="1" t="s">
        <v>23508</v>
      </c>
      <c r="B9399" s="1" t="s">
        <v>12</v>
      </c>
      <c r="C9399" s="1" t="s">
        <v>23509</v>
      </c>
      <c r="D9399">
        <v>26.75309944152832</v>
      </c>
      <c r="E9399">
        <v>-81.385101318359375</v>
      </c>
      <c r="F9399">
        <v>17</v>
      </c>
      <c r="G9399" s="1" t="s">
        <v>14</v>
      </c>
      <c r="H9399" s="1" t="s">
        <v>15</v>
      </c>
      <c r="I9399" s="1" t="s">
        <v>15</v>
      </c>
      <c r="J9399" s="1" t="s">
        <v>60</v>
      </c>
      <c r="K9399" s="1" t="s">
        <v>1066</v>
      </c>
      <c r="L9399" t="s">
        <v>26937</v>
      </c>
    </row>
    <row r="9400" spans="1:12" x14ac:dyDescent="0.25">
      <c r="A9400" s="1" t="s">
        <v>23510</v>
      </c>
      <c r="B9400" s="1" t="s">
        <v>19</v>
      </c>
      <c r="C9400" s="1" t="s">
        <v>23511</v>
      </c>
      <c r="D9400">
        <v>29.728000640869141</v>
      </c>
      <c r="E9400">
        <v>-81.439796447753906</v>
      </c>
      <c r="F9400">
        <v>50</v>
      </c>
      <c r="G9400" s="1" t="s">
        <v>14</v>
      </c>
      <c r="H9400" s="1" t="s">
        <v>15</v>
      </c>
      <c r="I9400" s="1" t="s">
        <v>15</v>
      </c>
      <c r="J9400" s="1" t="s">
        <v>60</v>
      </c>
      <c r="K9400" s="1" t="s">
        <v>4083</v>
      </c>
      <c r="L9400" t="s">
        <v>26937</v>
      </c>
    </row>
    <row r="9401" spans="1:12" x14ac:dyDescent="0.25">
      <c r="A9401" s="1" t="s">
        <v>23512</v>
      </c>
      <c r="B9401" s="1" t="s">
        <v>19</v>
      </c>
      <c r="C9401" s="1" t="s">
        <v>23513</v>
      </c>
      <c r="D9401">
        <v>27.197000503499996</v>
      </c>
      <c r="E9401">
        <v>-81.915603637700002</v>
      </c>
      <c r="F9401">
        <v>54</v>
      </c>
      <c r="G9401" s="1" t="s">
        <v>14</v>
      </c>
      <c r="H9401" s="1" t="s">
        <v>15</v>
      </c>
      <c r="I9401" s="1" t="s">
        <v>15</v>
      </c>
      <c r="J9401" s="1" t="s">
        <v>60</v>
      </c>
      <c r="K9401" s="1" t="s">
        <v>700</v>
      </c>
      <c r="L9401" t="s">
        <v>26937</v>
      </c>
    </row>
    <row r="9402" spans="1:12" x14ac:dyDescent="0.25">
      <c r="A9402" s="1" t="s">
        <v>23514</v>
      </c>
      <c r="B9402" s="1" t="s">
        <v>19</v>
      </c>
      <c r="C9402" s="1" t="s">
        <v>23515</v>
      </c>
      <c r="D9402">
        <v>29.001100999999998</v>
      </c>
      <c r="E9402">
        <v>-82.100600999999997</v>
      </c>
      <c r="F9402">
        <v>67</v>
      </c>
      <c r="G9402" s="1" t="s">
        <v>14</v>
      </c>
      <c r="H9402" s="1" t="s">
        <v>15</v>
      </c>
      <c r="I9402" s="1" t="s">
        <v>15</v>
      </c>
      <c r="J9402" s="1" t="s">
        <v>60</v>
      </c>
      <c r="K9402" s="1" t="s">
        <v>5055</v>
      </c>
      <c r="L9402" t="s">
        <v>26937</v>
      </c>
    </row>
    <row r="9403" spans="1:12" x14ac:dyDescent="0.25">
      <c r="A9403" s="1" t="s">
        <v>23516</v>
      </c>
      <c r="B9403" s="1" t="s">
        <v>19</v>
      </c>
      <c r="C9403" s="1" t="s">
        <v>23517</v>
      </c>
      <c r="D9403">
        <v>29.072999954223633</v>
      </c>
      <c r="E9403">
        <v>-81.999496459960938</v>
      </c>
      <c r="F9403">
        <v>90</v>
      </c>
      <c r="G9403" s="1" t="s">
        <v>14</v>
      </c>
      <c r="H9403" s="1" t="s">
        <v>15</v>
      </c>
      <c r="I9403" s="1" t="s">
        <v>15</v>
      </c>
      <c r="J9403" s="1" t="s">
        <v>60</v>
      </c>
      <c r="K9403" s="1" t="s">
        <v>5055</v>
      </c>
      <c r="L9403" t="s">
        <v>26937</v>
      </c>
    </row>
    <row r="9404" spans="1:12" x14ac:dyDescent="0.25">
      <c r="A9404" s="1" t="s">
        <v>23518</v>
      </c>
      <c r="B9404" s="1" t="s">
        <v>12</v>
      </c>
      <c r="C9404" s="1" t="s">
        <v>23519</v>
      </c>
      <c r="D9404">
        <v>30.157800674438477</v>
      </c>
      <c r="E9404">
        <v>-85.649398803710938</v>
      </c>
      <c r="F9404">
        <v>30</v>
      </c>
      <c r="G9404" s="1" t="s">
        <v>14</v>
      </c>
      <c r="H9404" s="1" t="s">
        <v>15</v>
      </c>
      <c r="I9404" s="1" t="s">
        <v>15</v>
      </c>
      <c r="J9404" s="1" t="s">
        <v>60</v>
      </c>
      <c r="K9404" s="1" t="s">
        <v>7944</v>
      </c>
      <c r="L9404" t="s">
        <v>26937</v>
      </c>
    </row>
    <row r="9405" spans="1:12" x14ac:dyDescent="0.25">
      <c r="A9405" s="1" t="s">
        <v>23520</v>
      </c>
      <c r="B9405" s="1" t="s">
        <v>32</v>
      </c>
      <c r="C9405" s="1" t="s">
        <v>23521</v>
      </c>
      <c r="D9405">
        <v>27.948399999999999</v>
      </c>
      <c r="E9405">
        <v>-81.863502999999994</v>
      </c>
      <c r="F9405">
        <v>107</v>
      </c>
      <c r="G9405" s="1" t="s">
        <v>14</v>
      </c>
      <c r="H9405" s="1" t="s">
        <v>15</v>
      </c>
      <c r="I9405" s="1" t="s">
        <v>15</v>
      </c>
      <c r="J9405" s="1" t="s">
        <v>60</v>
      </c>
      <c r="K9405" s="1" t="s">
        <v>4753</v>
      </c>
      <c r="L9405" t="s">
        <v>26937</v>
      </c>
    </row>
    <row r="9406" spans="1:12" x14ac:dyDescent="0.25">
      <c r="A9406" s="1" t="s">
        <v>23522</v>
      </c>
      <c r="B9406" s="1" t="s">
        <v>19</v>
      </c>
      <c r="C9406" s="1" t="s">
        <v>23523</v>
      </c>
      <c r="D9406">
        <v>30.673500061035156</v>
      </c>
      <c r="E9406">
        <v>-86.851898193359375</v>
      </c>
      <c r="F9406">
        <v>160</v>
      </c>
      <c r="G9406" s="1" t="s">
        <v>14</v>
      </c>
      <c r="H9406" s="1" t="s">
        <v>15</v>
      </c>
      <c r="I9406" s="1" t="s">
        <v>15</v>
      </c>
      <c r="J9406" s="1" t="s">
        <v>60</v>
      </c>
      <c r="K9406" s="1" t="s">
        <v>23524</v>
      </c>
      <c r="L9406" t="s">
        <v>26937</v>
      </c>
    </row>
    <row r="9407" spans="1:12" x14ac:dyDescent="0.25">
      <c r="A9407" s="1" t="s">
        <v>23525</v>
      </c>
      <c r="B9407" s="1" t="s">
        <v>12</v>
      </c>
      <c r="C9407" s="1" t="s">
        <v>23526</v>
      </c>
      <c r="D9407">
        <v>29.68549919128418</v>
      </c>
      <c r="E9407">
        <v>-82.475898742675781</v>
      </c>
      <c r="F9407">
        <v>175</v>
      </c>
      <c r="G9407" s="1" t="s">
        <v>14</v>
      </c>
      <c r="H9407" s="1" t="s">
        <v>15</v>
      </c>
      <c r="I9407" s="1" t="s">
        <v>15</v>
      </c>
      <c r="J9407" s="1" t="s">
        <v>60</v>
      </c>
      <c r="K9407" s="1" t="s">
        <v>3801</v>
      </c>
      <c r="L9407" t="s">
        <v>26937</v>
      </c>
    </row>
    <row r="9408" spans="1:12" x14ac:dyDescent="0.25">
      <c r="A9408" s="1" t="s">
        <v>23527</v>
      </c>
      <c r="B9408" s="1" t="s">
        <v>12</v>
      </c>
      <c r="C9408" s="1" t="s">
        <v>23528</v>
      </c>
      <c r="D9408">
        <v>30.325192000000001</v>
      </c>
      <c r="E9408">
        <v>-81.651297</v>
      </c>
      <c r="F9408">
        <v>77</v>
      </c>
      <c r="G9408" s="1" t="s">
        <v>14</v>
      </c>
      <c r="H9408" s="1" t="s">
        <v>15</v>
      </c>
      <c r="I9408" s="1" t="s">
        <v>15</v>
      </c>
      <c r="J9408" s="1" t="s">
        <v>60</v>
      </c>
      <c r="K9408" s="1" t="s">
        <v>949</v>
      </c>
      <c r="L9408" t="s">
        <v>26937</v>
      </c>
    </row>
    <row r="9409" spans="1:12" x14ac:dyDescent="0.25">
      <c r="A9409" s="1" t="s">
        <v>23529</v>
      </c>
      <c r="B9409" s="1" t="s">
        <v>32</v>
      </c>
      <c r="C9409" s="1" t="s">
        <v>23530</v>
      </c>
      <c r="D9409">
        <v>26.846630999999999</v>
      </c>
      <c r="E9409">
        <v>-82.022227999999998</v>
      </c>
      <c r="F9409">
        <v>9</v>
      </c>
      <c r="G9409" s="1" t="s">
        <v>14</v>
      </c>
      <c r="H9409" s="1" t="s">
        <v>15</v>
      </c>
      <c r="I9409" s="1" t="s">
        <v>15</v>
      </c>
      <c r="J9409" s="1" t="s">
        <v>60</v>
      </c>
      <c r="K9409" s="1" t="s">
        <v>12922</v>
      </c>
      <c r="L9409" t="s">
        <v>26937</v>
      </c>
    </row>
    <row r="9410" spans="1:12" x14ac:dyDescent="0.25">
      <c r="A9410" s="1" t="s">
        <v>23531</v>
      </c>
      <c r="B9410" s="1" t="s">
        <v>19</v>
      </c>
      <c r="C9410" s="1" t="s">
        <v>23532</v>
      </c>
      <c r="D9410">
        <v>42.068698883056641</v>
      </c>
      <c r="E9410">
        <v>-78.404502868652344</v>
      </c>
      <c r="F9410">
        <v>1420</v>
      </c>
      <c r="G9410" s="1" t="s">
        <v>14</v>
      </c>
      <c r="H9410" s="1" t="s">
        <v>15</v>
      </c>
      <c r="I9410" s="1" t="s">
        <v>15</v>
      </c>
      <c r="J9410" s="1" t="s">
        <v>151</v>
      </c>
      <c r="K9410" s="1" t="s">
        <v>17395</v>
      </c>
      <c r="L9410" t="s">
        <v>26937</v>
      </c>
    </row>
    <row r="9411" spans="1:12" x14ac:dyDescent="0.25">
      <c r="A9411" s="1" t="s">
        <v>23533</v>
      </c>
      <c r="B9411" s="1" t="s">
        <v>19</v>
      </c>
      <c r="C9411" s="1" t="s">
        <v>23534</v>
      </c>
      <c r="D9411">
        <v>40.883399963378906</v>
      </c>
      <c r="E9411">
        <v>-80.883102416992188</v>
      </c>
      <c r="F9411">
        <v>1327</v>
      </c>
      <c r="G9411" s="1" t="s">
        <v>14</v>
      </c>
      <c r="H9411" s="1" t="s">
        <v>15</v>
      </c>
      <c r="I9411" s="1" t="s">
        <v>15</v>
      </c>
      <c r="J9411" s="1" t="s">
        <v>158</v>
      </c>
      <c r="K9411" s="1" t="s">
        <v>169</v>
      </c>
      <c r="L9411" t="s">
        <v>26937</v>
      </c>
    </row>
    <row r="9412" spans="1:12" x14ac:dyDescent="0.25">
      <c r="A9412" s="1" t="s">
        <v>23535</v>
      </c>
      <c r="B9412" s="1" t="s">
        <v>12</v>
      </c>
      <c r="C9412" s="1" t="s">
        <v>23536</v>
      </c>
      <c r="D9412">
        <v>34.145833000000003</v>
      </c>
      <c r="E9412">
        <v>-84.229721999999995</v>
      </c>
      <c r="F9412">
        <v>1060</v>
      </c>
      <c r="G9412" s="1" t="s">
        <v>14</v>
      </c>
      <c r="H9412" s="1" t="s">
        <v>15</v>
      </c>
      <c r="I9412" s="1" t="s">
        <v>15</v>
      </c>
      <c r="J9412" s="1" t="s">
        <v>70</v>
      </c>
      <c r="K9412" s="1" t="s">
        <v>3750</v>
      </c>
      <c r="L9412" t="s">
        <v>26937</v>
      </c>
    </row>
    <row r="9413" spans="1:12" x14ac:dyDescent="0.25">
      <c r="A9413" s="1" t="s">
        <v>23537</v>
      </c>
      <c r="B9413" s="1" t="s">
        <v>19</v>
      </c>
      <c r="C9413" s="1" t="s">
        <v>23538</v>
      </c>
      <c r="D9413">
        <v>33.421199999999999</v>
      </c>
      <c r="E9413">
        <v>-85.161902999999995</v>
      </c>
      <c r="F9413">
        <v>1070</v>
      </c>
      <c r="G9413" s="1" t="s">
        <v>14</v>
      </c>
      <c r="H9413" s="1" t="s">
        <v>15</v>
      </c>
      <c r="I9413" s="1" t="s">
        <v>15</v>
      </c>
      <c r="J9413" s="1" t="s">
        <v>70</v>
      </c>
      <c r="K9413" s="1" t="s">
        <v>23539</v>
      </c>
      <c r="L9413" t="s">
        <v>26937</v>
      </c>
    </row>
    <row r="9414" spans="1:12" x14ac:dyDescent="0.25">
      <c r="A9414" s="1" t="s">
        <v>23540</v>
      </c>
      <c r="B9414" s="1" t="s">
        <v>12</v>
      </c>
      <c r="C9414" s="1" t="s">
        <v>23541</v>
      </c>
      <c r="D9414">
        <v>33.430099487299998</v>
      </c>
      <c r="E9414">
        <v>-82.121200561500018</v>
      </c>
      <c r="F9414">
        <v>400</v>
      </c>
      <c r="G9414" s="1" t="s">
        <v>14</v>
      </c>
      <c r="H9414" s="1" t="s">
        <v>15</v>
      </c>
      <c r="I9414" s="1" t="s">
        <v>15</v>
      </c>
      <c r="J9414" s="1" t="s">
        <v>70</v>
      </c>
      <c r="K9414" s="1" t="s">
        <v>1445</v>
      </c>
      <c r="L9414" t="s">
        <v>26937</v>
      </c>
    </row>
    <row r="9415" spans="1:12" x14ac:dyDescent="0.25">
      <c r="A9415" s="1" t="s">
        <v>23542</v>
      </c>
      <c r="B9415" s="1" t="s">
        <v>19</v>
      </c>
      <c r="C9415" s="1" t="s">
        <v>23543</v>
      </c>
      <c r="D9415">
        <v>31.775199890136719</v>
      </c>
      <c r="E9415">
        <v>-84.124900817871094</v>
      </c>
      <c r="F9415">
        <v>260</v>
      </c>
      <c r="G9415" s="1" t="s">
        <v>14</v>
      </c>
      <c r="H9415" s="1" t="s">
        <v>15</v>
      </c>
      <c r="I9415" s="1" t="s">
        <v>15</v>
      </c>
      <c r="J9415" s="1" t="s">
        <v>70</v>
      </c>
      <c r="K9415" s="1" t="s">
        <v>3590</v>
      </c>
      <c r="L9415" t="s">
        <v>26937</v>
      </c>
    </row>
    <row r="9416" spans="1:12" x14ac:dyDescent="0.25">
      <c r="A9416" s="1" t="s">
        <v>23544</v>
      </c>
      <c r="B9416" s="1" t="s">
        <v>32</v>
      </c>
      <c r="C9416" s="1" t="s">
        <v>23545</v>
      </c>
      <c r="D9416">
        <v>33.481701000000001</v>
      </c>
      <c r="E9416">
        <v>-82.091697999999994</v>
      </c>
      <c r="F9416">
        <v>400</v>
      </c>
      <c r="G9416" s="1" t="s">
        <v>14</v>
      </c>
      <c r="H9416" s="1" t="s">
        <v>15</v>
      </c>
      <c r="I9416" s="1" t="s">
        <v>15</v>
      </c>
      <c r="J9416" s="1" t="s">
        <v>70</v>
      </c>
      <c r="K9416" s="1" t="s">
        <v>1445</v>
      </c>
      <c r="L9416" t="s">
        <v>26937</v>
      </c>
    </row>
    <row r="9417" spans="1:12" x14ac:dyDescent="0.25">
      <c r="A9417" s="1" t="s">
        <v>23546</v>
      </c>
      <c r="B9417" s="1" t="s">
        <v>12</v>
      </c>
      <c r="C9417" s="1" t="s">
        <v>23547</v>
      </c>
      <c r="D9417">
        <v>32.328800201416016</v>
      </c>
      <c r="E9417">
        <v>-84.526298522949219</v>
      </c>
      <c r="F9417">
        <v>740</v>
      </c>
      <c r="G9417" s="1" t="s">
        <v>14</v>
      </c>
      <c r="H9417" s="1" t="s">
        <v>15</v>
      </c>
      <c r="I9417" s="1" t="s">
        <v>15</v>
      </c>
      <c r="J9417" s="1" t="s">
        <v>70</v>
      </c>
      <c r="K9417" s="1" t="s">
        <v>23548</v>
      </c>
      <c r="L9417" t="s">
        <v>26937</v>
      </c>
    </row>
    <row r="9418" spans="1:12" x14ac:dyDescent="0.25">
      <c r="A9418" s="1" t="s">
        <v>23549</v>
      </c>
      <c r="B9418" s="1" t="s">
        <v>19</v>
      </c>
      <c r="C9418" s="1" t="s">
        <v>23550</v>
      </c>
      <c r="D9418">
        <v>33.161388000000002</v>
      </c>
      <c r="E9418">
        <v>-84.320516999999995</v>
      </c>
      <c r="F9418">
        <v>900</v>
      </c>
      <c r="G9418" s="1" t="s">
        <v>14</v>
      </c>
      <c r="H9418" s="1" t="s">
        <v>15</v>
      </c>
      <c r="I9418" s="1" t="s">
        <v>15</v>
      </c>
      <c r="J9418" s="1" t="s">
        <v>70</v>
      </c>
      <c r="K9418" s="1" t="s">
        <v>3598</v>
      </c>
      <c r="L9418" t="s">
        <v>26937</v>
      </c>
    </row>
    <row r="9419" spans="1:12" x14ac:dyDescent="0.25">
      <c r="A9419" s="1" t="s">
        <v>23551</v>
      </c>
      <c r="B9419" s="1" t="s">
        <v>19</v>
      </c>
      <c r="C9419" s="1" t="s">
        <v>23552</v>
      </c>
      <c r="D9419">
        <v>34.201999664306641</v>
      </c>
      <c r="E9419">
        <v>-84.977203369140625</v>
      </c>
      <c r="F9419">
        <v>620</v>
      </c>
      <c r="G9419" s="1" t="s">
        <v>14</v>
      </c>
      <c r="H9419" s="1" t="s">
        <v>15</v>
      </c>
      <c r="I9419" s="1" t="s">
        <v>15</v>
      </c>
      <c r="J9419" s="1" t="s">
        <v>70</v>
      </c>
      <c r="K9419" s="1" t="s">
        <v>1039</v>
      </c>
      <c r="L9419" t="s">
        <v>26937</v>
      </c>
    </row>
    <row r="9420" spans="1:12" x14ac:dyDescent="0.25">
      <c r="A9420" s="1" t="s">
        <v>23553</v>
      </c>
      <c r="B9420" s="1" t="s">
        <v>19</v>
      </c>
      <c r="C9420" s="1" t="s">
        <v>23554</v>
      </c>
      <c r="D9420">
        <v>33.577301025390625</v>
      </c>
      <c r="E9420">
        <v>-85.002998352050781</v>
      </c>
      <c r="F9420">
        <v>1180</v>
      </c>
      <c r="G9420" s="1" t="s">
        <v>14</v>
      </c>
      <c r="H9420" s="1" t="s">
        <v>15</v>
      </c>
      <c r="I9420" s="1" t="s">
        <v>15</v>
      </c>
      <c r="J9420" s="1" t="s">
        <v>70</v>
      </c>
      <c r="K9420" s="1" t="s">
        <v>2241</v>
      </c>
      <c r="L9420" t="s">
        <v>26937</v>
      </c>
    </row>
    <row r="9421" spans="1:12" x14ac:dyDescent="0.25">
      <c r="A9421" s="1" t="s">
        <v>23555</v>
      </c>
      <c r="B9421" s="1" t="s">
        <v>19</v>
      </c>
      <c r="C9421" s="1" t="s">
        <v>23556</v>
      </c>
      <c r="D9421">
        <v>33.276798248291016</v>
      </c>
      <c r="E9421">
        <v>-84.410797119140625</v>
      </c>
      <c r="F9421">
        <v>820</v>
      </c>
      <c r="G9421" s="1" t="s">
        <v>14</v>
      </c>
      <c r="H9421" s="1" t="s">
        <v>15</v>
      </c>
      <c r="I9421" s="1" t="s">
        <v>15</v>
      </c>
      <c r="J9421" s="1" t="s">
        <v>70</v>
      </c>
      <c r="K9421" s="1" t="s">
        <v>23557</v>
      </c>
      <c r="L9421" t="s">
        <v>26937</v>
      </c>
    </row>
    <row r="9422" spans="1:12" x14ac:dyDescent="0.25">
      <c r="A9422" s="1" t="s">
        <v>23558</v>
      </c>
      <c r="B9422" s="1" t="s">
        <v>12</v>
      </c>
      <c r="C9422" s="1" t="s">
        <v>23559</v>
      </c>
      <c r="D9422">
        <v>34.246700286865234</v>
      </c>
      <c r="E9422">
        <v>-84.499198913574219</v>
      </c>
      <c r="F9422">
        <v>975</v>
      </c>
      <c r="G9422" s="1" t="s">
        <v>14</v>
      </c>
      <c r="H9422" s="1" t="s">
        <v>15</v>
      </c>
      <c r="I9422" s="1" t="s">
        <v>15</v>
      </c>
      <c r="J9422" s="1" t="s">
        <v>70</v>
      </c>
      <c r="K9422" s="1" t="s">
        <v>6502</v>
      </c>
      <c r="L9422" t="s">
        <v>26937</v>
      </c>
    </row>
    <row r="9423" spans="1:12" x14ac:dyDescent="0.25">
      <c r="A9423" s="1" t="s">
        <v>23560</v>
      </c>
      <c r="B9423" s="1" t="s">
        <v>19</v>
      </c>
      <c r="C9423" s="1" t="s">
        <v>11741</v>
      </c>
      <c r="D9423">
        <v>38.694499969482422</v>
      </c>
      <c r="E9423">
        <v>-85.19830322265625</v>
      </c>
      <c r="F9423">
        <v>484</v>
      </c>
      <c r="G9423" s="1" t="s">
        <v>14</v>
      </c>
      <c r="H9423" s="1" t="s">
        <v>15</v>
      </c>
      <c r="I9423" s="1" t="s">
        <v>15</v>
      </c>
      <c r="J9423" s="1" t="s">
        <v>88</v>
      </c>
      <c r="K9423" s="1" t="s">
        <v>10394</v>
      </c>
      <c r="L9423" t="s">
        <v>26937</v>
      </c>
    </row>
    <row r="9424" spans="1:12" x14ac:dyDescent="0.25">
      <c r="A9424" s="1" t="s">
        <v>23561</v>
      </c>
      <c r="B9424" s="1" t="s">
        <v>19</v>
      </c>
      <c r="C9424" s="1" t="s">
        <v>23562</v>
      </c>
      <c r="D9424">
        <v>40.433399200439453</v>
      </c>
      <c r="E9424">
        <v>-86.203300476074219</v>
      </c>
      <c r="F9424">
        <v>850</v>
      </c>
      <c r="G9424" s="1" t="s">
        <v>14</v>
      </c>
      <c r="H9424" s="1" t="s">
        <v>15</v>
      </c>
      <c r="I9424" s="1" t="s">
        <v>15</v>
      </c>
      <c r="J9424" s="1" t="s">
        <v>88</v>
      </c>
      <c r="K9424" s="1" t="s">
        <v>8827</v>
      </c>
      <c r="L9424" t="s">
        <v>26937</v>
      </c>
    </row>
    <row r="9425" spans="1:12" x14ac:dyDescent="0.25">
      <c r="A9425" s="1" t="s">
        <v>23563</v>
      </c>
      <c r="B9425" s="1" t="s">
        <v>12</v>
      </c>
      <c r="C9425" s="1" t="s">
        <v>23564</v>
      </c>
      <c r="D9425">
        <v>41.433601379400002</v>
      </c>
      <c r="E9425">
        <v>-91.054199218800008</v>
      </c>
      <c r="F9425">
        <v>633</v>
      </c>
      <c r="G9425" s="1" t="s">
        <v>14</v>
      </c>
      <c r="H9425" s="1" t="s">
        <v>15</v>
      </c>
      <c r="I9425" s="1" t="s">
        <v>15</v>
      </c>
      <c r="J9425" s="1" t="s">
        <v>293</v>
      </c>
      <c r="K9425" s="1" t="s">
        <v>23565</v>
      </c>
      <c r="L9425" t="s">
        <v>26937</v>
      </c>
    </row>
    <row r="9426" spans="1:12" x14ac:dyDescent="0.25">
      <c r="A9426" s="1" t="s">
        <v>23566</v>
      </c>
      <c r="B9426" s="1" t="s">
        <v>12</v>
      </c>
      <c r="C9426" s="1" t="s">
        <v>23567</v>
      </c>
      <c r="D9426">
        <v>43.201214999999998</v>
      </c>
      <c r="E9426">
        <v>-96.283546999999999</v>
      </c>
      <c r="F9426">
        <v>1256</v>
      </c>
      <c r="G9426" s="1" t="s">
        <v>14</v>
      </c>
      <c r="H9426" s="1" t="s">
        <v>15</v>
      </c>
      <c r="I9426" s="1" t="s">
        <v>15</v>
      </c>
      <c r="J9426" s="1" t="s">
        <v>293</v>
      </c>
      <c r="K9426" s="1" t="s">
        <v>23568</v>
      </c>
      <c r="L9426" t="s">
        <v>26937</v>
      </c>
    </row>
    <row r="9427" spans="1:12" x14ac:dyDescent="0.25">
      <c r="A9427" s="1" t="s">
        <v>23569</v>
      </c>
      <c r="B9427" s="1" t="s">
        <v>19</v>
      </c>
      <c r="C9427" s="1" t="s">
        <v>23570</v>
      </c>
      <c r="D9427">
        <v>41.173900604248047</v>
      </c>
      <c r="E9427">
        <v>-91.361801147460938</v>
      </c>
      <c r="F9427">
        <v>700</v>
      </c>
      <c r="G9427" s="1" t="s">
        <v>14</v>
      </c>
      <c r="H9427" s="1" t="s">
        <v>15</v>
      </c>
      <c r="I9427" s="1" t="s">
        <v>15</v>
      </c>
      <c r="J9427" s="1" t="s">
        <v>293</v>
      </c>
      <c r="K9427" s="1" t="s">
        <v>23571</v>
      </c>
      <c r="L9427" t="s">
        <v>26937</v>
      </c>
    </row>
    <row r="9428" spans="1:12" x14ac:dyDescent="0.25">
      <c r="A9428" s="1" t="s">
        <v>23572</v>
      </c>
      <c r="B9428" s="1" t="s">
        <v>19</v>
      </c>
      <c r="C9428" s="1" t="s">
        <v>23573</v>
      </c>
      <c r="D9428">
        <v>41.454721999999997</v>
      </c>
      <c r="E9428">
        <v>-91.617221999999998</v>
      </c>
      <c r="F9428">
        <v>715</v>
      </c>
      <c r="G9428" s="1" t="s">
        <v>14</v>
      </c>
      <c r="H9428" s="1" t="s">
        <v>15</v>
      </c>
      <c r="I9428" s="1" t="s">
        <v>15</v>
      </c>
      <c r="J9428" s="1" t="s">
        <v>293</v>
      </c>
      <c r="K9428" s="1" t="s">
        <v>15667</v>
      </c>
      <c r="L9428" t="s">
        <v>26937</v>
      </c>
    </row>
    <row r="9429" spans="1:12" x14ac:dyDescent="0.25">
      <c r="A9429" s="1" t="s">
        <v>23574</v>
      </c>
      <c r="B9429" s="1" t="s">
        <v>32</v>
      </c>
      <c r="C9429" s="1" t="s">
        <v>23575</v>
      </c>
      <c r="D9429">
        <v>41.156101</v>
      </c>
      <c r="E9429">
        <v>-95.244202000000001</v>
      </c>
      <c r="F9429">
        <v>1245</v>
      </c>
      <c r="G9429" s="1" t="s">
        <v>14</v>
      </c>
      <c r="H9429" s="1" t="s">
        <v>15</v>
      </c>
      <c r="I9429" s="1" t="s">
        <v>15</v>
      </c>
      <c r="J9429" s="1" t="s">
        <v>293</v>
      </c>
      <c r="K9429" s="1" t="s">
        <v>5101</v>
      </c>
      <c r="L9429" t="s">
        <v>26937</v>
      </c>
    </row>
    <row r="9430" spans="1:12" x14ac:dyDescent="0.25">
      <c r="A9430" s="1" t="s">
        <v>23576</v>
      </c>
      <c r="B9430" s="1" t="s">
        <v>19</v>
      </c>
      <c r="C9430" s="1" t="s">
        <v>23577</v>
      </c>
      <c r="D9430">
        <v>45.354070999999998</v>
      </c>
      <c r="E9430">
        <v>-113.86447200000001</v>
      </c>
      <c r="F9430">
        <v>4530</v>
      </c>
      <c r="G9430" s="1" t="s">
        <v>14</v>
      </c>
      <c r="H9430" s="1" t="s">
        <v>15</v>
      </c>
      <c r="I9430" s="1" t="s">
        <v>15</v>
      </c>
      <c r="J9430" s="1" t="s">
        <v>81</v>
      </c>
      <c r="K9430" s="1" t="s">
        <v>2323</v>
      </c>
      <c r="L9430" t="s">
        <v>26937</v>
      </c>
    </row>
    <row r="9431" spans="1:12" x14ac:dyDescent="0.25">
      <c r="A9431" s="1" t="s">
        <v>23578</v>
      </c>
      <c r="B9431" s="1" t="s">
        <v>19</v>
      </c>
      <c r="C9431" s="1" t="s">
        <v>23579</v>
      </c>
      <c r="D9431">
        <v>38.856998443603516</v>
      </c>
      <c r="E9431">
        <v>-85.101303100585938</v>
      </c>
      <c r="F9431">
        <v>880</v>
      </c>
      <c r="G9431" s="1" t="s">
        <v>14</v>
      </c>
      <c r="H9431" s="1" t="s">
        <v>15</v>
      </c>
      <c r="I9431" s="1" t="s">
        <v>15</v>
      </c>
      <c r="J9431" s="1" t="s">
        <v>88</v>
      </c>
      <c r="K9431" s="1" t="s">
        <v>1609</v>
      </c>
      <c r="L9431" t="s">
        <v>26937</v>
      </c>
    </row>
    <row r="9432" spans="1:12" x14ac:dyDescent="0.25">
      <c r="A9432" s="1" t="s">
        <v>23580</v>
      </c>
      <c r="B9432" s="1" t="s">
        <v>19</v>
      </c>
      <c r="C9432" s="1" t="s">
        <v>23581</v>
      </c>
      <c r="D9432">
        <v>39.183101654052734</v>
      </c>
      <c r="E9432">
        <v>-87.1260986328125</v>
      </c>
      <c r="F9432">
        <v>520</v>
      </c>
      <c r="G9432" s="1" t="s">
        <v>14</v>
      </c>
      <c r="H9432" s="1" t="s">
        <v>15</v>
      </c>
      <c r="I9432" s="1" t="s">
        <v>15</v>
      </c>
      <c r="J9432" s="1" t="s">
        <v>88</v>
      </c>
      <c r="K9432" s="1" t="s">
        <v>23582</v>
      </c>
      <c r="L9432" t="s">
        <v>26937</v>
      </c>
    </row>
    <row r="9433" spans="1:12" x14ac:dyDescent="0.25">
      <c r="A9433" s="1" t="s">
        <v>23583</v>
      </c>
      <c r="B9433" s="1" t="s">
        <v>19</v>
      </c>
      <c r="C9433" s="1" t="s">
        <v>23584</v>
      </c>
      <c r="D9433">
        <v>39.652607000000003</v>
      </c>
      <c r="E9433">
        <v>-84.866416999999998</v>
      </c>
      <c r="F9433">
        <v>1085</v>
      </c>
      <c r="G9433" s="1" t="s">
        <v>14</v>
      </c>
      <c r="H9433" s="1" t="s">
        <v>15</v>
      </c>
      <c r="I9433" s="1" t="s">
        <v>15</v>
      </c>
      <c r="J9433" s="1" t="s">
        <v>88</v>
      </c>
      <c r="K9433" s="1" t="s">
        <v>2792</v>
      </c>
      <c r="L9433" t="s">
        <v>26937</v>
      </c>
    </row>
    <row r="9434" spans="1:12" x14ac:dyDescent="0.25">
      <c r="A9434" s="1" t="s">
        <v>23585</v>
      </c>
      <c r="B9434" s="1" t="s">
        <v>19</v>
      </c>
      <c r="C9434" s="1" t="s">
        <v>23586</v>
      </c>
      <c r="D9434">
        <v>38.212501525878906</v>
      </c>
      <c r="E9434">
        <v>-87.579498291015625</v>
      </c>
      <c r="F9434">
        <v>460</v>
      </c>
      <c r="G9434" s="1" t="s">
        <v>14</v>
      </c>
      <c r="H9434" s="1" t="s">
        <v>15</v>
      </c>
      <c r="I9434" s="1" t="s">
        <v>15</v>
      </c>
      <c r="J9434" s="1" t="s">
        <v>88</v>
      </c>
      <c r="K9434" s="1" t="s">
        <v>23587</v>
      </c>
      <c r="L9434" t="s">
        <v>26937</v>
      </c>
    </row>
    <row r="9435" spans="1:12" x14ac:dyDescent="0.25">
      <c r="A9435" s="1" t="s">
        <v>23588</v>
      </c>
      <c r="B9435" s="1" t="s">
        <v>32</v>
      </c>
      <c r="C9435" s="1" t="s">
        <v>23589</v>
      </c>
      <c r="D9435">
        <v>39.614497999999998</v>
      </c>
      <c r="E9435">
        <v>-86.520797999999999</v>
      </c>
      <c r="F9435">
        <v>815</v>
      </c>
      <c r="G9435" s="1" t="s">
        <v>14</v>
      </c>
      <c r="H9435" s="1" t="s">
        <v>15</v>
      </c>
      <c r="I9435" s="1" t="s">
        <v>15</v>
      </c>
      <c r="J9435" s="1" t="s">
        <v>88</v>
      </c>
      <c r="K9435" s="1" t="s">
        <v>23590</v>
      </c>
      <c r="L9435" t="s">
        <v>26937</v>
      </c>
    </row>
    <row r="9436" spans="1:12" x14ac:dyDescent="0.25">
      <c r="A9436" s="1" t="s">
        <v>23591</v>
      </c>
      <c r="B9436" s="1" t="s">
        <v>19</v>
      </c>
      <c r="C9436" s="1" t="s">
        <v>23592</v>
      </c>
      <c r="D9436">
        <v>40.899501800537109</v>
      </c>
      <c r="E9436">
        <v>-85</v>
      </c>
      <c r="F9436">
        <v>790</v>
      </c>
      <c r="G9436" s="1" t="s">
        <v>14</v>
      </c>
      <c r="H9436" s="1" t="s">
        <v>15</v>
      </c>
      <c r="I9436" s="1" t="s">
        <v>15</v>
      </c>
      <c r="J9436" s="1" t="s">
        <v>88</v>
      </c>
      <c r="K9436" s="1" t="s">
        <v>23593</v>
      </c>
      <c r="L9436" t="s">
        <v>26937</v>
      </c>
    </row>
    <row r="9437" spans="1:12" x14ac:dyDescent="0.25">
      <c r="A9437" s="1" t="s">
        <v>23594</v>
      </c>
      <c r="B9437" s="1" t="s">
        <v>12</v>
      </c>
      <c r="C9437" s="1" t="s">
        <v>23595</v>
      </c>
      <c r="D9437">
        <v>39.733376999999997</v>
      </c>
      <c r="E9437">
        <v>-86.204710000000006</v>
      </c>
      <c r="F9437">
        <v>780</v>
      </c>
      <c r="G9437" s="1" t="s">
        <v>14</v>
      </c>
      <c r="H9437" s="1" t="s">
        <v>15</v>
      </c>
      <c r="I9437" s="1" t="s">
        <v>15</v>
      </c>
      <c r="J9437" s="1" t="s">
        <v>88</v>
      </c>
      <c r="K9437" s="1" t="s">
        <v>2401</v>
      </c>
      <c r="L9437" t="s">
        <v>26937</v>
      </c>
    </row>
    <row r="9438" spans="1:12" x14ac:dyDescent="0.25">
      <c r="A9438" s="1" t="s">
        <v>23596</v>
      </c>
      <c r="B9438" s="1" t="s">
        <v>12</v>
      </c>
      <c r="C9438" s="1" t="s">
        <v>23597</v>
      </c>
      <c r="D9438">
        <v>39.741199493408203</v>
      </c>
      <c r="E9438">
        <v>-86.209701538085938</v>
      </c>
      <c r="F9438">
        <v>795</v>
      </c>
      <c r="G9438" s="1" t="s">
        <v>14</v>
      </c>
      <c r="H9438" s="1" t="s">
        <v>15</v>
      </c>
      <c r="I9438" s="1" t="s">
        <v>15</v>
      </c>
      <c r="J9438" s="1" t="s">
        <v>88</v>
      </c>
      <c r="K9438" s="1" t="s">
        <v>2401</v>
      </c>
      <c r="L9438" t="s">
        <v>26937</v>
      </c>
    </row>
    <row r="9439" spans="1:12" x14ac:dyDescent="0.25">
      <c r="A9439" s="1" t="s">
        <v>23598</v>
      </c>
      <c r="B9439" s="1" t="s">
        <v>12</v>
      </c>
      <c r="C9439" s="1" t="s">
        <v>23599</v>
      </c>
      <c r="D9439">
        <v>39.779201507568359</v>
      </c>
      <c r="E9439">
        <v>-86.245796203613281</v>
      </c>
      <c r="F9439">
        <v>780</v>
      </c>
      <c r="G9439" s="1" t="s">
        <v>14</v>
      </c>
      <c r="H9439" s="1" t="s">
        <v>15</v>
      </c>
      <c r="I9439" s="1" t="s">
        <v>15</v>
      </c>
      <c r="J9439" s="1" t="s">
        <v>88</v>
      </c>
      <c r="K9439" s="1" t="s">
        <v>2401</v>
      </c>
      <c r="L9439" t="s">
        <v>26937</v>
      </c>
    </row>
    <row r="9440" spans="1:12" x14ac:dyDescent="0.25">
      <c r="A9440" s="1" t="s">
        <v>23600</v>
      </c>
      <c r="B9440" s="1" t="s">
        <v>12</v>
      </c>
      <c r="C9440" s="1" t="s">
        <v>23601</v>
      </c>
      <c r="D9440">
        <v>39.957500457763672</v>
      </c>
      <c r="E9440">
        <v>-86.248001098632813</v>
      </c>
      <c r="F9440">
        <v>880</v>
      </c>
      <c r="G9440" s="1" t="s">
        <v>14</v>
      </c>
      <c r="H9440" s="1" t="s">
        <v>15</v>
      </c>
      <c r="I9440" s="1" t="s">
        <v>15</v>
      </c>
      <c r="J9440" s="1" t="s">
        <v>88</v>
      </c>
      <c r="K9440" s="1" t="s">
        <v>23602</v>
      </c>
      <c r="L9440" t="s">
        <v>26937</v>
      </c>
    </row>
    <row r="9441" spans="1:12" x14ac:dyDescent="0.25">
      <c r="A9441" s="1" t="s">
        <v>23603</v>
      </c>
      <c r="B9441" s="1" t="s">
        <v>19</v>
      </c>
      <c r="C9441" s="1" t="s">
        <v>23604</v>
      </c>
      <c r="D9441">
        <v>42.352798461899994</v>
      </c>
      <c r="E9441">
        <v>-88.634803771999998</v>
      </c>
      <c r="F9441">
        <v>853</v>
      </c>
      <c r="G9441" s="1" t="s">
        <v>14</v>
      </c>
      <c r="H9441" s="1" t="s">
        <v>15</v>
      </c>
      <c r="I9441" s="1" t="s">
        <v>15</v>
      </c>
      <c r="J9441" s="1" t="s">
        <v>92</v>
      </c>
      <c r="K9441" s="1" t="s">
        <v>16260</v>
      </c>
      <c r="L9441" t="s">
        <v>26937</v>
      </c>
    </row>
    <row r="9442" spans="1:12" x14ac:dyDescent="0.25">
      <c r="A9442" s="1" t="s">
        <v>23605</v>
      </c>
      <c r="B9442" s="1" t="s">
        <v>19</v>
      </c>
      <c r="C9442" s="1" t="s">
        <v>23606</v>
      </c>
      <c r="D9442">
        <v>42.408401489257813</v>
      </c>
      <c r="E9442">
        <v>-88.652900695800781</v>
      </c>
      <c r="F9442">
        <v>900</v>
      </c>
      <c r="G9442" s="1" t="s">
        <v>14</v>
      </c>
      <c r="H9442" s="1" t="s">
        <v>15</v>
      </c>
      <c r="I9442" s="1" t="s">
        <v>15</v>
      </c>
      <c r="J9442" s="1" t="s">
        <v>92</v>
      </c>
      <c r="K9442" s="1" t="s">
        <v>16260</v>
      </c>
      <c r="L9442" t="s">
        <v>26937</v>
      </c>
    </row>
    <row r="9443" spans="1:12" x14ac:dyDescent="0.25">
      <c r="A9443" s="1" t="s">
        <v>23607</v>
      </c>
      <c r="B9443" s="1" t="s">
        <v>19</v>
      </c>
      <c r="C9443" s="1" t="s">
        <v>23608</v>
      </c>
      <c r="D9443">
        <v>42.484699249267578</v>
      </c>
      <c r="E9443">
        <v>-88.60009765625</v>
      </c>
      <c r="F9443">
        <v>950</v>
      </c>
      <c r="G9443" s="1" t="s">
        <v>14</v>
      </c>
      <c r="H9443" s="1" t="s">
        <v>15</v>
      </c>
      <c r="I9443" s="1" t="s">
        <v>15</v>
      </c>
      <c r="J9443" s="1" t="s">
        <v>92</v>
      </c>
      <c r="K9443" s="1" t="s">
        <v>16260</v>
      </c>
      <c r="L9443" t="s">
        <v>26937</v>
      </c>
    </row>
    <row r="9444" spans="1:12" x14ac:dyDescent="0.25">
      <c r="A9444" s="1" t="s">
        <v>23609</v>
      </c>
      <c r="B9444" s="1" t="s">
        <v>19</v>
      </c>
      <c r="C9444" s="1" t="s">
        <v>23610</v>
      </c>
      <c r="D9444">
        <v>41.738098000000001</v>
      </c>
      <c r="E9444">
        <v>-89.162497999999999</v>
      </c>
      <c r="F9444">
        <v>765</v>
      </c>
      <c r="G9444" s="1" t="s">
        <v>14</v>
      </c>
      <c r="H9444" s="1" t="s">
        <v>15</v>
      </c>
      <c r="I9444" s="1" t="s">
        <v>15</v>
      </c>
      <c r="J9444" s="1" t="s">
        <v>92</v>
      </c>
      <c r="K9444" s="1" t="s">
        <v>2426</v>
      </c>
      <c r="L9444" t="s">
        <v>26937</v>
      </c>
    </row>
    <row r="9445" spans="1:12" x14ac:dyDescent="0.25">
      <c r="A9445" s="1" t="s">
        <v>23611</v>
      </c>
      <c r="B9445" s="1" t="s">
        <v>12</v>
      </c>
      <c r="C9445" s="1" t="s">
        <v>23612</v>
      </c>
      <c r="D9445">
        <v>42.426399230957031</v>
      </c>
      <c r="E9445">
        <v>-88.607902526855469</v>
      </c>
      <c r="F9445">
        <v>980</v>
      </c>
      <c r="G9445" s="1" t="s">
        <v>14</v>
      </c>
      <c r="H9445" s="1" t="s">
        <v>15</v>
      </c>
      <c r="I9445" s="1" t="s">
        <v>15</v>
      </c>
      <c r="J9445" s="1" t="s">
        <v>92</v>
      </c>
      <c r="K9445" s="1" t="s">
        <v>16260</v>
      </c>
      <c r="L9445" t="s">
        <v>26937</v>
      </c>
    </row>
    <row r="9446" spans="1:12" x14ac:dyDescent="0.25">
      <c r="A9446" s="1" t="s">
        <v>23613</v>
      </c>
      <c r="B9446" s="1" t="s">
        <v>19</v>
      </c>
      <c r="C9446" s="1" t="s">
        <v>23614</v>
      </c>
      <c r="D9446">
        <v>42.368099212646484</v>
      </c>
      <c r="E9446">
        <v>-89.354202270507813</v>
      </c>
      <c r="F9446">
        <v>900</v>
      </c>
      <c r="G9446" s="1" t="s">
        <v>14</v>
      </c>
      <c r="H9446" s="1" t="s">
        <v>15</v>
      </c>
      <c r="I9446" s="1" t="s">
        <v>15</v>
      </c>
      <c r="J9446" s="1" t="s">
        <v>92</v>
      </c>
      <c r="K9446" s="1" t="s">
        <v>16960</v>
      </c>
      <c r="L9446" t="s">
        <v>26937</v>
      </c>
    </row>
    <row r="9447" spans="1:12" x14ac:dyDescent="0.25">
      <c r="A9447" s="1" t="s">
        <v>23615</v>
      </c>
      <c r="B9447" s="1" t="s">
        <v>19</v>
      </c>
      <c r="C9447" s="1" t="s">
        <v>23616</v>
      </c>
      <c r="D9447">
        <v>38.859401702880859</v>
      </c>
      <c r="E9447">
        <v>-88.658599853515625</v>
      </c>
      <c r="F9447">
        <v>542</v>
      </c>
      <c r="G9447" s="1" t="s">
        <v>14</v>
      </c>
      <c r="H9447" s="1" t="s">
        <v>15</v>
      </c>
      <c r="I9447" s="1" t="s">
        <v>15</v>
      </c>
      <c r="J9447" s="1" t="s">
        <v>92</v>
      </c>
      <c r="K9447" s="1" t="s">
        <v>10406</v>
      </c>
      <c r="L9447" t="s">
        <v>26937</v>
      </c>
    </row>
    <row r="9448" spans="1:12" x14ac:dyDescent="0.25">
      <c r="A9448" s="1" t="s">
        <v>23617</v>
      </c>
      <c r="B9448" s="1" t="s">
        <v>149</v>
      </c>
      <c r="C9448" s="1" t="s">
        <v>23618</v>
      </c>
      <c r="D9448">
        <v>42.371101379394531</v>
      </c>
      <c r="E9448">
        <v>-88.247001647949219</v>
      </c>
      <c r="F9448">
        <v>737</v>
      </c>
      <c r="G9448" s="1" t="s">
        <v>14</v>
      </c>
      <c r="H9448" s="1" t="s">
        <v>15</v>
      </c>
      <c r="I9448" s="1" t="s">
        <v>15</v>
      </c>
      <c r="J9448" s="1" t="s">
        <v>92</v>
      </c>
      <c r="K9448" s="1" t="s">
        <v>17014</v>
      </c>
      <c r="L9448" t="s">
        <v>26937</v>
      </c>
    </row>
    <row r="9449" spans="1:12" x14ac:dyDescent="0.25">
      <c r="A9449" s="1" t="s">
        <v>23619</v>
      </c>
      <c r="B9449" s="1" t="s">
        <v>12</v>
      </c>
      <c r="C9449" s="1" t="s">
        <v>23620</v>
      </c>
      <c r="D9449">
        <v>41.567695000000001</v>
      </c>
      <c r="E9449">
        <v>-87.697160999999994</v>
      </c>
      <c r="F9449">
        <v>665</v>
      </c>
      <c r="G9449" s="1" t="s">
        <v>14</v>
      </c>
      <c r="H9449" s="1" t="s">
        <v>15</v>
      </c>
      <c r="I9449" s="1" t="s">
        <v>15</v>
      </c>
      <c r="J9449" s="1" t="s">
        <v>92</v>
      </c>
      <c r="K9449" s="1" t="s">
        <v>23621</v>
      </c>
      <c r="L9449" t="s">
        <v>26937</v>
      </c>
    </row>
    <row r="9450" spans="1:12" x14ac:dyDescent="0.25">
      <c r="A9450" s="1" t="s">
        <v>23622</v>
      </c>
      <c r="B9450" s="1" t="s">
        <v>149</v>
      </c>
      <c r="C9450" s="1" t="s">
        <v>23623</v>
      </c>
      <c r="D9450">
        <v>41.200000762939453</v>
      </c>
      <c r="E9450">
        <v>-89.35009765625</v>
      </c>
      <c r="F9450">
        <v>450</v>
      </c>
      <c r="G9450" s="1" t="s">
        <v>14</v>
      </c>
      <c r="H9450" s="1" t="s">
        <v>15</v>
      </c>
      <c r="I9450" s="1" t="s">
        <v>15</v>
      </c>
      <c r="J9450" s="1" t="s">
        <v>92</v>
      </c>
      <c r="K9450" s="1" t="s">
        <v>23624</v>
      </c>
      <c r="L9450" t="s">
        <v>26937</v>
      </c>
    </row>
    <row r="9451" spans="1:12" x14ac:dyDescent="0.25">
      <c r="A9451" s="1" t="s">
        <v>23625</v>
      </c>
      <c r="B9451" s="1" t="s">
        <v>12</v>
      </c>
      <c r="C9451" s="1" t="s">
        <v>23626</v>
      </c>
      <c r="D9451">
        <v>40.400832999999999</v>
      </c>
      <c r="E9451">
        <v>-86.808055999999993</v>
      </c>
      <c r="F9451">
        <v>675</v>
      </c>
      <c r="G9451" s="1" t="s">
        <v>14</v>
      </c>
      <c r="H9451" s="1" t="s">
        <v>15</v>
      </c>
      <c r="I9451" s="1" t="s">
        <v>15</v>
      </c>
      <c r="J9451" s="1" t="s">
        <v>88</v>
      </c>
      <c r="K9451" s="1" t="s">
        <v>2044</v>
      </c>
      <c r="L9451" t="s">
        <v>26937</v>
      </c>
    </row>
    <row r="9452" spans="1:12" x14ac:dyDescent="0.25">
      <c r="A9452" s="1" t="s">
        <v>23627</v>
      </c>
      <c r="B9452" s="1" t="s">
        <v>19</v>
      </c>
      <c r="C9452" s="1" t="s">
        <v>23628</v>
      </c>
      <c r="D9452">
        <v>39.623298645019531</v>
      </c>
      <c r="E9452">
        <v>-86.031402587890625</v>
      </c>
      <c r="F9452">
        <v>840</v>
      </c>
      <c r="G9452" s="1" t="s">
        <v>14</v>
      </c>
      <c r="H9452" s="1" t="s">
        <v>15</v>
      </c>
      <c r="I9452" s="1" t="s">
        <v>15</v>
      </c>
      <c r="J9452" s="1" t="s">
        <v>88</v>
      </c>
      <c r="K9452" s="1" t="s">
        <v>16864</v>
      </c>
      <c r="L9452" t="s">
        <v>26937</v>
      </c>
    </row>
    <row r="9453" spans="1:12" x14ac:dyDescent="0.25">
      <c r="A9453" s="1" t="s">
        <v>23629</v>
      </c>
      <c r="B9453" s="1" t="s">
        <v>12</v>
      </c>
      <c r="C9453" s="1" t="s">
        <v>8094</v>
      </c>
      <c r="D9453">
        <v>39.814701080322266</v>
      </c>
      <c r="E9453">
        <v>-85.782203674316406</v>
      </c>
      <c r="F9453">
        <v>902</v>
      </c>
      <c r="G9453" s="1" t="s">
        <v>14</v>
      </c>
      <c r="H9453" s="1" t="s">
        <v>15</v>
      </c>
      <c r="I9453" s="1" t="s">
        <v>15</v>
      </c>
      <c r="J9453" s="1" t="s">
        <v>88</v>
      </c>
      <c r="K9453" s="1" t="s">
        <v>2352</v>
      </c>
      <c r="L9453" t="s">
        <v>26937</v>
      </c>
    </row>
    <row r="9454" spans="1:12" x14ac:dyDescent="0.25">
      <c r="A9454" s="1" t="s">
        <v>23630</v>
      </c>
      <c r="B9454" s="1" t="s">
        <v>12</v>
      </c>
      <c r="C9454" s="1" t="s">
        <v>23631</v>
      </c>
      <c r="D9454">
        <v>41.546699523925781</v>
      </c>
      <c r="E9454">
        <v>-87.184402465820313</v>
      </c>
      <c r="F9454">
        <v>640</v>
      </c>
      <c r="G9454" s="1" t="s">
        <v>14</v>
      </c>
      <c r="H9454" s="1" t="s">
        <v>15</v>
      </c>
      <c r="I9454" s="1" t="s">
        <v>15</v>
      </c>
      <c r="J9454" s="1" t="s">
        <v>88</v>
      </c>
      <c r="K9454" s="1" t="s">
        <v>8840</v>
      </c>
      <c r="L9454" t="s">
        <v>26937</v>
      </c>
    </row>
    <row r="9455" spans="1:12" x14ac:dyDescent="0.25">
      <c r="A9455" s="1" t="s">
        <v>23632</v>
      </c>
      <c r="B9455" s="1" t="s">
        <v>12</v>
      </c>
      <c r="C9455" s="1" t="s">
        <v>23633</v>
      </c>
      <c r="D9455">
        <v>41.447200775146484</v>
      </c>
      <c r="E9455">
        <v>-85.295799255371094</v>
      </c>
      <c r="F9455">
        <v>980</v>
      </c>
      <c r="G9455" s="1" t="s">
        <v>14</v>
      </c>
      <c r="H9455" s="1" t="s">
        <v>15</v>
      </c>
      <c r="I9455" s="1" t="s">
        <v>15</v>
      </c>
      <c r="J9455" s="1" t="s">
        <v>88</v>
      </c>
      <c r="K9455" s="1" t="s">
        <v>14478</v>
      </c>
      <c r="L9455" t="s">
        <v>26937</v>
      </c>
    </row>
    <row r="9456" spans="1:12" x14ac:dyDescent="0.25">
      <c r="A9456" s="1" t="s">
        <v>23634</v>
      </c>
      <c r="B9456" s="1" t="s">
        <v>19</v>
      </c>
      <c r="C9456" s="1" t="s">
        <v>23635</v>
      </c>
      <c r="D9456">
        <v>39.045299530029297</v>
      </c>
      <c r="E9456">
        <v>-85.515296936035156</v>
      </c>
      <c r="F9456">
        <v>825</v>
      </c>
      <c r="G9456" s="1" t="s">
        <v>14</v>
      </c>
      <c r="H9456" s="1" t="s">
        <v>15</v>
      </c>
      <c r="I9456" s="1" t="s">
        <v>15</v>
      </c>
      <c r="J9456" s="1" t="s">
        <v>88</v>
      </c>
      <c r="K9456" s="1" t="s">
        <v>4059</v>
      </c>
      <c r="L9456" t="s">
        <v>26937</v>
      </c>
    </row>
    <row r="9457" spans="1:12" x14ac:dyDescent="0.25">
      <c r="A9457" s="1" t="s">
        <v>23636</v>
      </c>
      <c r="B9457" s="1" t="s">
        <v>12</v>
      </c>
      <c r="C9457" s="1" t="s">
        <v>23637</v>
      </c>
      <c r="D9457">
        <v>41.456864000000003</v>
      </c>
      <c r="E9457">
        <v>-86.158378999999996</v>
      </c>
      <c r="F9457">
        <v>812</v>
      </c>
      <c r="G9457" s="1" t="s">
        <v>14</v>
      </c>
      <c r="H9457" s="1" t="s">
        <v>15</v>
      </c>
      <c r="I9457" s="1" t="s">
        <v>15</v>
      </c>
      <c r="J9457" s="1" t="s">
        <v>88</v>
      </c>
      <c r="K9457" s="1" t="s">
        <v>2338</v>
      </c>
      <c r="L9457" t="s">
        <v>26937</v>
      </c>
    </row>
    <row r="9458" spans="1:12" x14ac:dyDescent="0.25">
      <c r="A9458" s="1" t="s">
        <v>23638</v>
      </c>
      <c r="B9458" s="1" t="s">
        <v>19</v>
      </c>
      <c r="C9458" s="1" t="s">
        <v>23639</v>
      </c>
      <c r="D9458">
        <v>39.685600280000003</v>
      </c>
      <c r="E9458">
        <v>-86.602203369999998</v>
      </c>
      <c r="F9458">
        <v>855</v>
      </c>
      <c r="G9458" s="1" t="s">
        <v>14</v>
      </c>
      <c r="H9458" s="1" t="s">
        <v>15</v>
      </c>
      <c r="I9458" s="1" t="s">
        <v>15</v>
      </c>
      <c r="J9458" s="1" t="s">
        <v>88</v>
      </c>
      <c r="K9458" s="1" t="s">
        <v>23640</v>
      </c>
      <c r="L9458" t="s">
        <v>26937</v>
      </c>
    </row>
    <row r="9459" spans="1:12" x14ac:dyDescent="0.25">
      <c r="A9459" s="1" t="s">
        <v>23641</v>
      </c>
      <c r="B9459" s="1" t="s">
        <v>12</v>
      </c>
      <c r="C9459" s="1" t="s">
        <v>23642</v>
      </c>
      <c r="D9459">
        <v>38.626399993900002</v>
      </c>
      <c r="E9459">
        <v>-89.523696899399994</v>
      </c>
      <c r="F9459">
        <v>755</v>
      </c>
      <c r="G9459" s="1" t="s">
        <v>14</v>
      </c>
      <c r="H9459" s="1" t="s">
        <v>15</v>
      </c>
      <c r="I9459" s="1" t="s">
        <v>15</v>
      </c>
      <c r="J9459" s="1" t="s">
        <v>92</v>
      </c>
      <c r="K9459" s="1" t="s">
        <v>23643</v>
      </c>
      <c r="L9459" t="s">
        <v>26937</v>
      </c>
    </row>
    <row r="9460" spans="1:12" x14ac:dyDescent="0.25">
      <c r="A9460" s="1" t="s">
        <v>23644</v>
      </c>
      <c r="B9460" s="1" t="s">
        <v>19</v>
      </c>
      <c r="C9460" s="1" t="s">
        <v>16519</v>
      </c>
      <c r="D9460">
        <v>39.30780029296875</v>
      </c>
      <c r="E9460">
        <v>-89.993202209472656</v>
      </c>
      <c r="F9460">
        <v>615</v>
      </c>
      <c r="G9460" s="1" t="s">
        <v>14</v>
      </c>
      <c r="H9460" s="1" t="s">
        <v>15</v>
      </c>
      <c r="I9460" s="1" t="s">
        <v>15</v>
      </c>
      <c r="J9460" s="1" t="s">
        <v>92</v>
      </c>
      <c r="K9460" s="1" t="s">
        <v>13418</v>
      </c>
      <c r="L9460" t="s">
        <v>26937</v>
      </c>
    </row>
    <row r="9461" spans="1:12" x14ac:dyDescent="0.25">
      <c r="A9461" s="1" t="s">
        <v>23645</v>
      </c>
      <c r="B9461" s="1" t="s">
        <v>19</v>
      </c>
      <c r="C9461" s="1" t="s">
        <v>23646</v>
      </c>
      <c r="D9461">
        <v>40.997798919677734</v>
      </c>
      <c r="E9461">
        <v>-85.388900756835938</v>
      </c>
      <c r="F9461">
        <v>840</v>
      </c>
      <c r="G9461" s="1" t="s">
        <v>14</v>
      </c>
      <c r="H9461" s="1" t="s">
        <v>15</v>
      </c>
      <c r="I9461" s="1" t="s">
        <v>15</v>
      </c>
      <c r="J9461" s="1" t="s">
        <v>88</v>
      </c>
      <c r="K9461" s="1" t="s">
        <v>8397</v>
      </c>
      <c r="L9461" t="s">
        <v>26937</v>
      </c>
    </row>
    <row r="9462" spans="1:12" x14ac:dyDescent="0.25">
      <c r="A9462" s="1" t="s">
        <v>23647</v>
      </c>
      <c r="B9462" s="1" t="s">
        <v>12</v>
      </c>
      <c r="C9462" s="1" t="s">
        <v>23648</v>
      </c>
      <c r="D9462">
        <v>38.973400116000001</v>
      </c>
      <c r="E9462">
        <v>-90.461196899399994</v>
      </c>
      <c r="F9462">
        <v>450</v>
      </c>
      <c r="G9462" s="1" t="s">
        <v>14</v>
      </c>
      <c r="H9462" s="1" t="s">
        <v>15</v>
      </c>
      <c r="I9462" s="1" t="s">
        <v>15</v>
      </c>
      <c r="J9462" s="1" t="s">
        <v>92</v>
      </c>
      <c r="K9462" s="1" t="s">
        <v>6245</v>
      </c>
      <c r="L9462" t="s">
        <v>26937</v>
      </c>
    </row>
    <row r="9463" spans="1:12" x14ac:dyDescent="0.25">
      <c r="A9463" s="1" t="s">
        <v>23649</v>
      </c>
      <c r="B9463" s="1" t="s">
        <v>12</v>
      </c>
      <c r="C9463" s="1" t="s">
        <v>23650</v>
      </c>
      <c r="D9463">
        <v>39.151699066162109</v>
      </c>
      <c r="E9463">
        <v>-89.481399536132813</v>
      </c>
      <c r="F9463">
        <v>650</v>
      </c>
      <c r="G9463" s="1" t="s">
        <v>14</v>
      </c>
      <c r="H9463" s="1" t="s">
        <v>15</v>
      </c>
      <c r="I9463" s="1" t="s">
        <v>15</v>
      </c>
      <c r="J9463" s="1" t="s">
        <v>92</v>
      </c>
      <c r="K9463" s="1" t="s">
        <v>4378</v>
      </c>
      <c r="L9463" t="s">
        <v>26937</v>
      </c>
    </row>
    <row r="9464" spans="1:12" x14ac:dyDescent="0.25">
      <c r="A9464" s="1" t="s">
        <v>23651</v>
      </c>
      <c r="B9464" s="1" t="s">
        <v>19</v>
      </c>
      <c r="C9464" s="1" t="s">
        <v>23652</v>
      </c>
      <c r="D9464">
        <v>40.816699981689453</v>
      </c>
      <c r="E9464">
        <v>-87.99169921875</v>
      </c>
      <c r="F9464">
        <v>650</v>
      </c>
      <c r="G9464" s="1" t="s">
        <v>14</v>
      </c>
      <c r="H9464" s="1" t="s">
        <v>15</v>
      </c>
      <c r="I9464" s="1" t="s">
        <v>15</v>
      </c>
      <c r="J9464" s="1" t="s">
        <v>92</v>
      </c>
      <c r="K9464" s="1" t="s">
        <v>23653</v>
      </c>
      <c r="L9464" t="s">
        <v>26937</v>
      </c>
    </row>
    <row r="9465" spans="1:12" x14ac:dyDescent="0.25">
      <c r="A9465" s="1" t="s">
        <v>23654</v>
      </c>
      <c r="B9465" s="1" t="s">
        <v>12</v>
      </c>
      <c r="C9465" s="1" t="s">
        <v>23655</v>
      </c>
      <c r="D9465">
        <v>39.867198944091797</v>
      </c>
      <c r="E9465">
        <v>-88.961402893066406</v>
      </c>
      <c r="F9465">
        <v>750</v>
      </c>
      <c r="G9465" s="1" t="s">
        <v>14</v>
      </c>
      <c r="H9465" s="1" t="s">
        <v>15</v>
      </c>
      <c r="I9465" s="1" t="s">
        <v>15</v>
      </c>
      <c r="J9465" s="1" t="s">
        <v>92</v>
      </c>
      <c r="K9465" s="1" t="s">
        <v>1834</v>
      </c>
      <c r="L9465" t="s">
        <v>26937</v>
      </c>
    </row>
    <row r="9466" spans="1:12" x14ac:dyDescent="0.25">
      <c r="A9466" s="1" t="s">
        <v>23656</v>
      </c>
      <c r="B9466" s="1" t="s">
        <v>12</v>
      </c>
      <c r="C9466" s="1" t="s">
        <v>23657</v>
      </c>
      <c r="D9466">
        <v>42.413048041799996</v>
      </c>
      <c r="E9466">
        <v>-88.056712746599999</v>
      </c>
      <c r="F9466">
        <v>809</v>
      </c>
      <c r="G9466" s="1" t="s">
        <v>14</v>
      </c>
      <c r="H9466" s="1" t="s">
        <v>15</v>
      </c>
      <c r="I9466" s="1" t="s">
        <v>15</v>
      </c>
      <c r="J9466" s="1" t="s">
        <v>92</v>
      </c>
      <c r="K9466" s="1" t="s">
        <v>23658</v>
      </c>
      <c r="L9466" t="s">
        <v>26937</v>
      </c>
    </row>
    <row r="9467" spans="1:12" x14ac:dyDescent="0.25">
      <c r="A9467" s="1" t="s">
        <v>23659</v>
      </c>
      <c r="B9467" s="1" t="s">
        <v>12</v>
      </c>
      <c r="C9467" s="1" t="s">
        <v>23660</v>
      </c>
      <c r="D9467">
        <v>38.73699951171875</v>
      </c>
      <c r="E9467">
        <v>-89.946800231933594</v>
      </c>
      <c r="F9467">
        <v>590</v>
      </c>
      <c r="G9467" s="1" t="s">
        <v>14</v>
      </c>
      <c r="H9467" s="1" t="s">
        <v>15</v>
      </c>
      <c r="I9467" s="1" t="s">
        <v>15</v>
      </c>
      <c r="J9467" s="1" t="s">
        <v>92</v>
      </c>
      <c r="K9467" s="1" t="s">
        <v>23661</v>
      </c>
      <c r="L9467" t="s">
        <v>26937</v>
      </c>
    </row>
    <row r="9468" spans="1:12" x14ac:dyDescent="0.25">
      <c r="A9468" s="1" t="s">
        <v>23662</v>
      </c>
      <c r="B9468" s="1" t="s">
        <v>19</v>
      </c>
      <c r="C9468" s="1" t="s">
        <v>23663</v>
      </c>
      <c r="D9468">
        <v>37.5458984375</v>
      </c>
      <c r="E9468">
        <v>-99.641799926757813</v>
      </c>
      <c r="F9468">
        <v>2418</v>
      </c>
      <c r="G9468" s="1" t="s">
        <v>14</v>
      </c>
      <c r="H9468" s="1" t="s">
        <v>15</v>
      </c>
      <c r="I9468" s="1" t="s">
        <v>15</v>
      </c>
      <c r="J9468" s="1" t="s">
        <v>21</v>
      </c>
      <c r="K9468" s="1" t="s">
        <v>23664</v>
      </c>
      <c r="L9468" t="s">
        <v>26937</v>
      </c>
    </row>
    <row r="9469" spans="1:12" x14ac:dyDescent="0.25">
      <c r="A9469" s="1" t="s">
        <v>23665</v>
      </c>
      <c r="B9469" s="1" t="s">
        <v>32</v>
      </c>
      <c r="C9469" s="1" t="s">
        <v>23666</v>
      </c>
      <c r="D9469">
        <v>39.272499000000003</v>
      </c>
      <c r="E9469">
        <v>-96.061402000000001</v>
      </c>
      <c r="F9469">
        <v>1220</v>
      </c>
      <c r="G9469" s="1" t="s">
        <v>14</v>
      </c>
      <c r="H9469" s="1" t="s">
        <v>15</v>
      </c>
      <c r="I9469" s="1" t="s">
        <v>15</v>
      </c>
      <c r="J9469" s="1" t="s">
        <v>21</v>
      </c>
      <c r="K9469" s="1" t="s">
        <v>23667</v>
      </c>
      <c r="L9469" t="s">
        <v>26937</v>
      </c>
    </row>
    <row r="9470" spans="1:12" x14ac:dyDescent="0.25">
      <c r="A9470" s="1" t="s">
        <v>23668</v>
      </c>
      <c r="B9470" s="1" t="s">
        <v>19</v>
      </c>
      <c r="C9470" s="1" t="s">
        <v>23669</v>
      </c>
      <c r="D9470">
        <v>37.853000640869141</v>
      </c>
      <c r="E9470">
        <v>-95.747299194335938</v>
      </c>
      <c r="F9470">
        <v>1140</v>
      </c>
      <c r="G9470" s="1" t="s">
        <v>14</v>
      </c>
      <c r="H9470" s="1" t="s">
        <v>15</v>
      </c>
      <c r="I9470" s="1" t="s">
        <v>15</v>
      </c>
      <c r="J9470" s="1" t="s">
        <v>21</v>
      </c>
      <c r="K9470" s="1" t="s">
        <v>23670</v>
      </c>
      <c r="L9470" t="s">
        <v>26937</v>
      </c>
    </row>
    <row r="9471" spans="1:12" x14ac:dyDescent="0.25">
      <c r="A9471" s="1" t="s">
        <v>23671</v>
      </c>
      <c r="B9471" s="1" t="s">
        <v>19</v>
      </c>
      <c r="C9471" s="1" t="s">
        <v>23672</v>
      </c>
      <c r="D9471">
        <v>37.599998474121094</v>
      </c>
      <c r="E9471">
        <v>-99.275100708007813</v>
      </c>
      <c r="F9471">
        <v>2230</v>
      </c>
      <c r="G9471" s="1" t="s">
        <v>14</v>
      </c>
      <c r="H9471" s="1" t="s">
        <v>15</v>
      </c>
      <c r="I9471" s="1" t="s">
        <v>15</v>
      </c>
      <c r="J9471" s="1" t="s">
        <v>21</v>
      </c>
      <c r="K9471" s="1" t="s">
        <v>8991</v>
      </c>
      <c r="L9471" t="s">
        <v>26937</v>
      </c>
    </row>
    <row r="9472" spans="1:12" x14ac:dyDescent="0.25">
      <c r="A9472" s="1" t="s">
        <v>23673</v>
      </c>
      <c r="B9472" s="1" t="s">
        <v>19</v>
      </c>
      <c r="C9472" s="1" t="s">
        <v>23674</v>
      </c>
      <c r="D9472">
        <v>37.830600738525391</v>
      </c>
      <c r="E9472">
        <v>-100.34999847412109</v>
      </c>
      <c r="F9472">
        <v>2752</v>
      </c>
      <c r="G9472" s="1" t="s">
        <v>14</v>
      </c>
      <c r="H9472" s="1" t="s">
        <v>15</v>
      </c>
      <c r="I9472" s="1" t="s">
        <v>15</v>
      </c>
      <c r="J9472" s="1" t="s">
        <v>21</v>
      </c>
      <c r="K9472" s="1" t="s">
        <v>23675</v>
      </c>
      <c r="L9472" t="s">
        <v>26937</v>
      </c>
    </row>
    <row r="9473" spans="1:12" x14ac:dyDescent="0.25">
      <c r="A9473" s="1" t="s">
        <v>23676</v>
      </c>
      <c r="B9473" s="1" t="s">
        <v>149</v>
      </c>
      <c r="C9473" s="1" t="s">
        <v>23677</v>
      </c>
      <c r="D9473">
        <v>55.389598846435547</v>
      </c>
      <c r="E9473">
        <v>-131.73800659179688</v>
      </c>
      <c r="G9473" s="1" t="s">
        <v>14</v>
      </c>
      <c r="H9473" s="1" t="s">
        <v>15</v>
      </c>
      <c r="I9473" s="1" t="s">
        <v>15</v>
      </c>
      <c r="J9473" s="1" t="s">
        <v>25</v>
      </c>
      <c r="K9473" s="1" t="s">
        <v>4731</v>
      </c>
      <c r="L9473" t="s">
        <v>26937</v>
      </c>
    </row>
    <row r="9474" spans="1:12" x14ac:dyDescent="0.25">
      <c r="A9474" s="1" t="s">
        <v>23678</v>
      </c>
      <c r="B9474" s="1" t="s">
        <v>19</v>
      </c>
      <c r="C9474" s="1" t="s">
        <v>23679</v>
      </c>
      <c r="D9474">
        <v>62.293300628662109</v>
      </c>
      <c r="E9474">
        <v>-153.36199951171875</v>
      </c>
      <c r="F9474">
        <v>1490</v>
      </c>
      <c r="G9474" s="1" t="s">
        <v>14</v>
      </c>
      <c r="H9474" s="1" t="s">
        <v>15</v>
      </c>
      <c r="I9474" s="1" t="s">
        <v>15</v>
      </c>
      <c r="J9474" s="1" t="s">
        <v>25</v>
      </c>
      <c r="K9474" s="1" t="s">
        <v>23680</v>
      </c>
      <c r="L9474" t="s">
        <v>26937</v>
      </c>
    </row>
    <row r="9475" spans="1:12" x14ac:dyDescent="0.25">
      <c r="A9475" s="1" t="s">
        <v>23681</v>
      </c>
      <c r="B9475" s="1" t="s">
        <v>19</v>
      </c>
      <c r="C9475" s="1" t="s">
        <v>23682</v>
      </c>
      <c r="D9475">
        <v>37.8125</v>
      </c>
      <c r="E9475">
        <v>-101.45899963378906</v>
      </c>
      <c r="F9475">
        <v>3190</v>
      </c>
      <c r="G9475" s="1" t="s">
        <v>14</v>
      </c>
      <c r="H9475" s="1" t="s">
        <v>15</v>
      </c>
      <c r="I9475" s="1" t="s">
        <v>15</v>
      </c>
      <c r="J9475" s="1" t="s">
        <v>21</v>
      </c>
      <c r="K9475" s="1" t="s">
        <v>11882</v>
      </c>
      <c r="L9475" t="s">
        <v>26937</v>
      </c>
    </row>
    <row r="9476" spans="1:12" x14ac:dyDescent="0.25">
      <c r="A9476" s="1" t="s">
        <v>23683</v>
      </c>
      <c r="B9476" s="1" t="s">
        <v>19</v>
      </c>
      <c r="C9476" s="1" t="s">
        <v>23684</v>
      </c>
      <c r="D9476">
        <v>39.171901702880859</v>
      </c>
      <c r="E9476">
        <v>-94.980796813964844</v>
      </c>
      <c r="F9476">
        <v>920</v>
      </c>
      <c r="G9476" s="1" t="s">
        <v>14</v>
      </c>
      <c r="H9476" s="1" t="s">
        <v>15</v>
      </c>
      <c r="I9476" s="1" t="s">
        <v>15</v>
      </c>
      <c r="J9476" s="1" t="s">
        <v>21</v>
      </c>
      <c r="K9476" s="1" t="s">
        <v>23685</v>
      </c>
      <c r="L9476" t="s">
        <v>26937</v>
      </c>
    </row>
    <row r="9477" spans="1:12" x14ac:dyDescent="0.25">
      <c r="A9477" s="1" t="s">
        <v>23686</v>
      </c>
      <c r="B9477" s="1" t="s">
        <v>19</v>
      </c>
      <c r="C9477" s="1" t="s">
        <v>22738</v>
      </c>
      <c r="D9477">
        <v>37.938899993896484</v>
      </c>
      <c r="E9477">
        <v>-96.230796813964844</v>
      </c>
      <c r="F9477">
        <v>1160</v>
      </c>
      <c r="G9477" s="1" t="s">
        <v>14</v>
      </c>
      <c r="H9477" s="1" t="s">
        <v>15</v>
      </c>
      <c r="I9477" s="1" t="s">
        <v>15</v>
      </c>
      <c r="J9477" s="1" t="s">
        <v>21</v>
      </c>
      <c r="K9477" s="1" t="s">
        <v>2739</v>
      </c>
      <c r="L9477" t="s">
        <v>26937</v>
      </c>
    </row>
    <row r="9478" spans="1:12" x14ac:dyDescent="0.25">
      <c r="A9478" s="1" t="s">
        <v>23687</v>
      </c>
      <c r="B9478" s="1" t="s">
        <v>19</v>
      </c>
      <c r="C9478" s="1" t="s">
        <v>23688</v>
      </c>
      <c r="D9478">
        <v>39.852798461914063</v>
      </c>
      <c r="E9478">
        <v>-95.480499267578125</v>
      </c>
      <c r="F9478">
        <v>1100</v>
      </c>
      <c r="G9478" s="1" t="s">
        <v>14</v>
      </c>
      <c r="H9478" s="1" t="s">
        <v>15</v>
      </c>
      <c r="I9478" s="1" t="s">
        <v>15</v>
      </c>
      <c r="J9478" s="1" t="s">
        <v>21</v>
      </c>
      <c r="K9478" s="1" t="s">
        <v>23689</v>
      </c>
      <c r="L9478" t="s">
        <v>26937</v>
      </c>
    </row>
    <row r="9479" spans="1:12" x14ac:dyDescent="0.25">
      <c r="A9479" s="1" t="s">
        <v>23690</v>
      </c>
      <c r="B9479" s="1" t="s">
        <v>19</v>
      </c>
      <c r="C9479" s="1" t="s">
        <v>23691</v>
      </c>
      <c r="D9479">
        <v>38.904998779296875</v>
      </c>
      <c r="E9479">
        <v>-99.350898742675781</v>
      </c>
      <c r="F9479">
        <v>2100</v>
      </c>
      <c r="G9479" s="1" t="s">
        <v>14</v>
      </c>
      <c r="H9479" s="1" t="s">
        <v>15</v>
      </c>
      <c r="I9479" s="1" t="s">
        <v>15</v>
      </c>
      <c r="J9479" s="1" t="s">
        <v>21</v>
      </c>
      <c r="K9479" s="1" t="s">
        <v>20529</v>
      </c>
      <c r="L9479" t="s">
        <v>26937</v>
      </c>
    </row>
    <row r="9480" spans="1:12" x14ac:dyDescent="0.25">
      <c r="A9480" s="1" t="s">
        <v>23692</v>
      </c>
      <c r="B9480" s="1" t="s">
        <v>19</v>
      </c>
      <c r="C9480" s="1" t="s">
        <v>12081</v>
      </c>
      <c r="D9480">
        <v>37.316147999999998</v>
      </c>
      <c r="E9480">
        <v>-95.280089000000004</v>
      </c>
      <c r="F9480">
        <v>890</v>
      </c>
      <c r="G9480" s="1" t="s">
        <v>14</v>
      </c>
      <c r="H9480" s="1" t="s">
        <v>15</v>
      </c>
      <c r="I9480" s="1" t="s">
        <v>15</v>
      </c>
      <c r="J9480" s="1" t="s">
        <v>21</v>
      </c>
      <c r="K9480" s="1" t="s">
        <v>2457</v>
      </c>
      <c r="L9480" t="s">
        <v>26937</v>
      </c>
    </row>
    <row r="9481" spans="1:12" x14ac:dyDescent="0.25">
      <c r="A9481" s="1" t="s">
        <v>23693</v>
      </c>
      <c r="B9481" s="1" t="s">
        <v>12</v>
      </c>
      <c r="C9481" s="1" t="s">
        <v>23694</v>
      </c>
      <c r="D9481">
        <v>37.695598602294922</v>
      </c>
      <c r="E9481">
        <v>-97.29840087890625</v>
      </c>
      <c r="F9481">
        <v>1440</v>
      </c>
      <c r="G9481" s="1" t="s">
        <v>14</v>
      </c>
      <c r="H9481" s="1" t="s">
        <v>15</v>
      </c>
      <c r="I9481" s="1" t="s">
        <v>15</v>
      </c>
      <c r="J9481" s="1" t="s">
        <v>21</v>
      </c>
      <c r="K9481" s="1" t="s">
        <v>1273</v>
      </c>
      <c r="L9481" t="s">
        <v>26937</v>
      </c>
    </row>
    <row r="9482" spans="1:12" x14ac:dyDescent="0.25">
      <c r="A9482" s="1" t="s">
        <v>23695</v>
      </c>
      <c r="B9482" s="1" t="s">
        <v>19</v>
      </c>
      <c r="C9482" s="1" t="s">
        <v>23696</v>
      </c>
      <c r="D9482">
        <v>38.733100891113281</v>
      </c>
      <c r="E9482">
        <v>-94.64520263671875</v>
      </c>
      <c r="F9482">
        <v>1072</v>
      </c>
      <c r="G9482" s="1" t="s">
        <v>14</v>
      </c>
      <c r="H9482" s="1" t="s">
        <v>15</v>
      </c>
      <c r="I9482" s="1" t="s">
        <v>15</v>
      </c>
      <c r="J9482" s="1" t="s">
        <v>21</v>
      </c>
      <c r="K9482" s="1" t="s">
        <v>13587</v>
      </c>
      <c r="L9482" t="s">
        <v>26937</v>
      </c>
    </row>
    <row r="9483" spans="1:12" x14ac:dyDescent="0.25">
      <c r="A9483" s="1" t="s">
        <v>23697</v>
      </c>
      <c r="B9483" s="1" t="s">
        <v>19</v>
      </c>
      <c r="C9483" s="1" t="s">
        <v>23698</v>
      </c>
      <c r="D9483">
        <v>38.917800903320313</v>
      </c>
      <c r="E9483">
        <v>-97.007797241210938</v>
      </c>
      <c r="F9483">
        <v>1222</v>
      </c>
      <c r="G9483" s="1" t="s">
        <v>14</v>
      </c>
      <c r="H9483" s="1" t="s">
        <v>15</v>
      </c>
      <c r="I9483" s="1" t="s">
        <v>15</v>
      </c>
      <c r="J9483" s="1" t="s">
        <v>21</v>
      </c>
      <c r="K9483" s="1" t="s">
        <v>16608</v>
      </c>
      <c r="L9483" t="s">
        <v>26937</v>
      </c>
    </row>
    <row r="9484" spans="1:12" x14ac:dyDescent="0.25">
      <c r="A9484" s="1" t="s">
        <v>23699</v>
      </c>
      <c r="B9484" s="1" t="s">
        <v>19</v>
      </c>
      <c r="C9484" s="1" t="s">
        <v>23700</v>
      </c>
      <c r="D9484">
        <v>38.444499969482422</v>
      </c>
      <c r="E9484">
        <v>-95.425300598144531</v>
      </c>
      <c r="F9484">
        <v>1050</v>
      </c>
      <c r="G9484" s="1" t="s">
        <v>14</v>
      </c>
      <c r="H9484" s="1" t="s">
        <v>15</v>
      </c>
      <c r="I9484" s="1" t="s">
        <v>15</v>
      </c>
      <c r="J9484" s="1" t="s">
        <v>21</v>
      </c>
      <c r="K9484" s="1" t="s">
        <v>3636</v>
      </c>
      <c r="L9484" t="s">
        <v>26937</v>
      </c>
    </row>
    <row r="9485" spans="1:12" x14ac:dyDescent="0.25">
      <c r="A9485" s="1" t="s">
        <v>23701</v>
      </c>
      <c r="B9485" s="1" t="s">
        <v>12</v>
      </c>
      <c r="C9485" s="1" t="s">
        <v>23702</v>
      </c>
      <c r="D9485">
        <v>38.213611</v>
      </c>
      <c r="E9485">
        <v>-85.531775999999994</v>
      </c>
      <c r="F9485">
        <v>868</v>
      </c>
      <c r="G9485" s="1" t="s">
        <v>14</v>
      </c>
      <c r="H9485" s="1" t="s">
        <v>15</v>
      </c>
      <c r="I9485" s="1" t="s">
        <v>15</v>
      </c>
      <c r="J9485" s="1" t="s">
        <v>105</v>
      </c>
      <c r="K9485" s="1" t="s">
        <v>1448</v>
      </c>
      <c r="L9485" t="s">
        <v>26937</v>
      </c>
    </row>
    <row r="9486" spans="1:12" x14ac:dyDescent="0.25">
      <c r="A9486" s="1" t="s">
        <v>23703</v>
      </c>
      <c r="B9486" s="1" t="s">
        <v>19</v>
      </c>
      <c r="C9486" s="1" t="s">
        <v>12932</v>
      </c>
      <c r="D9486">
        <v>38.331916700000001</v>
      </c>
      <c r="E9486">
        <v>-85.077972000000003</v>
      </c>
      <c r="F9486">
        <v>879</v>
      </c>
      <c r="G9486" s="1" t="s">
        <v>14</v>
      </c>
      <c r="H9486" s="1" t="s">
        <v>15</v>
      </c>
      <c r="I9486" s="1" t="s">
        <v>15</v>
      </c>
      <c r="J9486" s="1" t="s">
        <v>105</v>
      </c>
      <c r="K9486" s="1" t="s">
        <v>23704</v>
      </c>
      <c r="L9486" t="s">
        <v>26937</v>
      </c>
    </row>
    <row r="9487" spans="1:12" x14ac:dyDescent="0.25">
      <c r="A9487" s="1" t="s">
        <v>23705</v>
      </c>
      <c r="B9487" s="1" t="s">
        <v>19</v>
      </c>
      <c r="C9487" s="1" t="s">
        <v>23706</v>
      </c>
      <c r="D9487">
        <v>38.396701812744141</v>
      </c>
      <c r="E9487">
        <v>-84.463600158691406</v>
      </c>
      <c r="F9487">
        <v>980</v>
      </c>
      <c r="G9487" s="1" t="s">
        <v>14</v>
      </c>
      <c r="H9487" s="1" t="s">
        <v>15</v>
      </c>
      <c r="I9487" s="1" t="s">
        <v>15</v>
      </c>
      <c r="J9487" s="1" t="s">
        <v>105</v>
      </c>
      <c r="K9487" s="1" t="s">
        <v>23707</v>
      </c>
      <c r="L9487" t="s">
        <v>26937</v>
      </c>
    </row>
    <row r="9488" spans="1:12" x14ac:dyDescent="0.25">
      <c r="A9488" s="1" t="s">
        <v>23708</v>
      </c>
      <c r="B9488" s="1" t="s">
        <v>12</v>
      </c>
      <c r="C9488" s="1" t="s">
        <v>23709</v>
      </c>
      <c r="D9488">
        <v>36.963788999999998</v>
      </c>
      <c r="E9488">
        <v>-86.437554000000006</v>
      </c>
      <c r="F9488">
        <v>537</v>
      </c>
      <c r="G9488" s="1" t="s">
        <v>14</v>
      </c>
      <c r="H9488" s="1" t="s">
        <v>15</v>
      </c>
      <c r="I9488" s="1" t="s">
        <v>15</v>
      </c>
      <c r="J9488" s="1" t="s">
        <v>105</v>
      </c>
      <c r="K9488" s="1" t="s">
        <v>7969</v>
      </c>
      <c r="L9488" t="s">
        <v>26937</v>
      </c>
    </row>
    <row r="9489" spans="1:12" x14ac:dyDescent="0.25">
      <c r="A9489" s="1" t="s">
        <v>23710</v>
      </c>
      <c r="B9489" s="1" t="s">
        <v>12</v>
      </c>
      <c r="C9489" s="1" t="s">
        <v>23711</v>
      </c>
      <c r="D9489">
        <v>37.964013999999999</v>
      </c>
      <c r="E9489">
        <v>-84.371855999999994</v>
      </c>
      <c r="F9489">
        <v>938</v>
      </c>
      <c r="G9489" s="1" t="s">
        <v>14</v>
      </c>
      <c r="H9489" s="1" t="s">
        <v>15</v>
      </c>
      <c r="I9489" s="1" t="s">
        <v>15</v>
      </c>
      <c r="J9489" s="1" t="s">
        <v>105</v>
      </c>
      <c r="K9489" s="1" t="s">
        <v>5785</v>
      </c>
      <c r="L9489" t="s">
        <v>26937</v>
      </c>
    </row>
    <row r="9490" spans="1:12" x14ac:dyDescent="0.25">
      <c r="A9490" s="1" t="s">
        <v>23712</v>
      </c>
      <c r="B9490" s="1" t="s">
        <v>32</v>
      </c>
      <c r="C9490" s="1" t="s">
        <v>23713</v>
      </c>
      <c r="D9490">
        <v>37.661110999999998</v>
      </c>
      <c r="E9490">
        <v>-84.992626999999999</v>
      </c>
      <c r="F9490">
        <v>950</v>
      </c>
      <c r="G9490" s="1" t="s">
        <v>14</v>
      </c>
      <c r="H9490" s="1" t="s">
        <v>15</v>
      </c>
      <c r="I9490" s="1" t="s">
        <v>15</v>
      </c>
      <c r="J9490" s="1" t="s">
        <v>105</v>
      </c>
      <c r="K9490" s="1" t="s">
        <v>19576</v>
      </c>
      <c r="L9490" t="s">
        <v>26937</v>
      </c>
    </row>
    <row r="9491" spans="1:12" x14ac:dyDescent="0.25">
      <c r="A9491" s="1" t="s">
        <v>23714</v>
      </c>
      <c r="B9491" s="1" t="s">
        <v>12</v>
      </c>
      <c r="C9491" s="1" t="s">
        <v>16323</v>
      </c>
      <c r="D9491">
        <v>36.795504999999999</v>
      </c>
      <c r="E9491">
        <v>-85.37312</v>
      </c>
      <c r="F9491">
        <v>636</v>
      </c>
      <c r="G9491" s="1" t="s">
        <v>14</v>
      </c>
      <c r="H9491" s="1" t="s">
        <v>15</v>
      </c>
      <c r="I9491" s="1" t="s">
        <v>15</v>
      </c>
      <c r="J9491" s="1" t="s">
        <v>105</v>
      </c>
      <c r="K9491" s="1" t="s">
        <v>23715</v>
      </c>
      <c r="L9491" t="s">
        <v>26937</v>
      </c>
    </row>
    <row r="9492" spans="1:12" x14ac:dyDescent="0.25">
      <c r="A9492" s="1" t="s">
        <v>23716</v>
      </c>
      <c r="B9492" s="1" t="s">
        <v>12</v>
      </c>
      <c r="C9492" s="1" t="s">
        <v>23717</v>
      </c>
      <c r="D9492">
        <v>37.564985999999998</v>
      </c>
      <c r="E9492">
        <v>-83.370002999999997</v>
      </c>
      <c r="F9492">
        <v>738</v>
      </c>
      <c r="G9492" s="1" t="s">
        <v>14</v>
      </c>
      <c r="H9492" s="1" t="s">
        <v>15</v>
      </c>
      <c r="I9492" s="1" t="s">
        <v>15</v>
      </c>
      <c r="J9492" s="1" t="s">
        <v>105</v>
      </c>
      <c r="K9492" s="1" t="s">
        <v>1126</v>
      </c>
      <c r="L9492" t="s">
        <v>26937</v>
      </c>
    </row>
    <row r="9493" spans="1:12" x14ac:dyDescent="0.25">
      <c r="A9493" s="1" t="s">
        <v>23718</v>
      </c>
      <c r="B9493" s="1" t="s">
        <v>19</v>
      </c>
      <c r="C9493" s="1" t="s">
        <v>23719</v>
      </c>
      <c r="D9493">
        <v>38.935527999999998</v>
      </c>
      <c r="E9493">
        <v>-84.568278000000007</v>
      </c>
      <c r="F9493">
        <v>930</v>
      </c>
      <c r="G9493" s="1" t="s">
        <v>14</v>
      </c>
      <c r="H9493" s="1" t="s">
        <v>15</v>
      </c>
      <c r="I9493" s="1" t="s">
        <v>15</v>
      </c>
      <c r="J9493" s="1" t="s">
        <v>105</v>
      </c>
      <c r="K9493" s="1" t="s">
        <v>9187</v>
      </c>
      <c r="L9493" t="s">
        <v>26937</v>
      </c>
    </row>
    <row r="9494" spans="1:12" x14ac:dyDescent="0.25">
      <c r="A9494" s="1" t="s">
        <v>23720</v>
      </c>
      <c r="B9494" s="1" t="s">
        <v>12</v>
      </c>
      <c r="C9494" s="1" t="s">
        <v>23721</v>
      </c>
      <c r="D9494">
        <v>37.541966000000002</v>
      </c>
      <c r="E9494">
        <v>-84.653160999999997</v>
      </c>
      <c r="F9494">
        <v>940</v>
      </c>
      <c r="G9494" s="1" t="s">
        <v>14</v>
      </c>
      <c r="H9494" s="1" t="s">
        <v>15</v>
      </c>
      <c r="I9494" s="1" t="s">
        <v>15</v>
      </c>
      <c r="J9494" s="1" t="s">
        <v>105</v>
      </c>
      <c r="K9494" s="1" t="s">
        <v>106</v>
      </c>
      <c r="L9494" t="s">
        <v>26937</v>
      </c>
    </row>
    <row r="9495" spans="1:12" x14ac:dyDescent="0.25">
      <c r="A9495" s="1" t="s">
        <v>23722</v>
      </c>
      <c r="B9495" s="1" t="s">
        <v>12</v>
      </c>
      <c r="C9495" s="1" t="s">
        <v>23723</v>
      </c>
      <c r="D9495">
        <v>38.641486999999998</v>
      </c>
      <c r="E9495">
        <v>-83.808239</v>
      </c>
      <c r="F9495">
        <v>912</v>
      </c>
      <c r="G9495" s="1" t="s">
        <v>14</v>
      </c>
      <c r="H9495" s="1" t="s">
        <v>15</v>
      </c>
      <c r="I9495" s="1" t="s">
        <v>15</v>
      </c>
      <c r="J9495" s="1" t="s">
        <v>105</v>
      </c>
      <c r="K9495" s="1" t="s">
        <v>294</v>
      </c>
      <c r="L9495" t="s">
        <v>26937</v>
      </c>
    </row>
    <row r="9496" spans="1:12" x14ac:dyDescent="0.25">
      <c r="A9496" s="1" t="s">
        <v>23724</v>
      </c>
      <c r="B9496" s="1" t="s">
        <v>12</v>
      </c>
      <c r="C9496" s="1" t="s">
        <v>23725</v>
      </c>
      <c r="D9496">
        <v>29.746729999999999</v>
      </c>
      <c r="E9496">
        <v>-90.824706000000006</v>
      </c>
      <c r="F9496">
        <v>7</v>
      </c>
      <c r="G9496" s="1" t="s">
        <v>14</v>
      </c>
      <c r="H9496" s="1" t="s">
        <v>15</v>
      </c>
      <c r="I9496" s="1" t="s">
        <v>15</v>
      </c>
      <c r="J9496" s="1" t="s">
        <v>109</v>
      </c>
      <c r="K9496" s="1" t="s">
        <v>2545</v>
      </c>
      <c r="L9496" t="s">
        <v>26937</v>
      </c>
    </row>
    <row r="9497" spans="1:12" x14ac:dyDescent="0.25">
      <c r="A9497" s="1" t="s">
        <v>23726</v>
      </c>
      <c r="B9497" s="1" t="s">
        <v>12</v>
      </c>
      <c r="C9497" s="1" t="s">
        <v>23727</v>
      </c>
      <c r="D9497">
        <v>29.263950000000001</v>
      </c>
      <c r="E9497">
        <v>-89.356191999999993</v>
      </c>
      <c r="F9497">
        <v>5</v>
      </c>
      <c r="G9497" s="1" t="s">
        <v>14</v>
      </c>
      <c r="H9497" s="1" t="s">
        <v>15</v>
      </c>
      <c r="I9497" s="1" t="s">
        <v>15</v>
      </c>
      <c r="J9497" s="1" t="s">
        <v>109</v>
      </c>
      <c r="K9497" s="1" t="s">
        <v>2550</v>
      </c>
      <c r="L9497" t="s">
        <v>26937</v>
      </c>
    </row>
    <row r="9498" spans="1:12" x14ac:dyDescent="0.25">
      <c r="A9498" s="1" t="s">
        <v>23728</v>
      </c>
      <c r="B9498" s="1" t="s">
        <v>32</v>
      </c>
      <c r="C9498" s="1" t="s">
        <v>23729</v>
      </c>
      <c r="D9498">
        <v>30.449100000000001</v>
      </c>
      <c r="E9498">
        <v>-91.137000999999998</v>
      </c>
      <c r="F9498">
        <v>52</v>
      </c>
      <c r="G9498" s="1" t="s">
        <v>14</v>
      </c>
      <c r="H9498" s="1" t="s">
        <v>15</v>
      </c>
      <c r="I9498" s="1" t="s">
        <v>15</v>
      </c>
      <c r="J9498" s="1" t="s">
        <v>109</v>
      </c>
      <c r="K9498" s="1" t="s">
        <v>914</v>
      </c>
      <c r="L9498" t="s">
        <v>26937</v>
      </c>
    </row>
    <row r="9499" spans="1:12" x14ac:dyDescent="0.25">
      <c r="A9499" s="1" t="s">
        <v>23730</v>
      </c>
      <c r="B9499" s="1" t="s">
        <v>12</v>
      </c>
      <c r="C9499" s="1" t="s">
        <v>23731</v>
      </c>
      <c r="D9499">
        <v>29.055371000000001</v>
      </c>
      <c r="E9499">
        <v>-89.307302000000007</v>
      </c>
      <c r="F9499">
        <v>3</v>
      </c>
      <c r="G9499" s="1" t="s">
        <v>14</v>
      </c>
      <c r="H9499" s="1" t="s">
        <v>15</v>
      </c>
      <c r="I9499" s="1" t="s">
        <v>15</v>
      </c>
      <c r="J9499" s="1" t="s">
        <v>109</v>
      </c>
      <c r="K9499" s="1" t="s">
        <v>2550</v>
      </c>
      <c r="L9499" t="s">
        <v>26937</v>
      </c>
    </row>
    <row r="9500" spans="1:12" x14ac:dyDescent="0.25">
      <c r="A9500" s="1" t="s">
        <v>23732</v>
      </c>
      <c r="B9500" s="1" t="s">
        <v>12</v>
      </c>
      <c r="C9500" s="1" t="s">
        <v>23733</v>
      </c>
      <c r="D9500">
        <v>29.2593994140625</v>
      </c>
      <c r="E9500">
        <v>-89.3551025390625</v>
      </c>
      <c r="F9500">
        <v>3</v>
      </c>
      <c r="G9500" s="1" t="s">
        <v>14</v>
      </c>
      <c r="H9500" s="1" t="s">
        <v>15</v>
      </c>
      <c r="I9500" s="1" t="s">
        <v>15</v>
      </c>
      <c r="J9500" s="1" t="s">
        <v>109</v>
      </c>
      <c r="K9500" s="1" t="s">
        <v>2550</v>
      </c>
      <c r="L9500" t="s">
        <v>26937</v>
      </c>
    </row>
    <row r="9501" spans="1:12" x14ac:dyDescent="0.25">
      <c r="A9501" s="1" t="s">
        <v>23734</v>
      </c>
      <c r="B9501" s="1" t="s">
        <v>12</v>
      </c>
      <c r="C9501" s="1" t="s">
        <v>23735</v>
      </c>
      <c r="D9501">
        <v>29.040150000000001</v>
      </c>
      <c r="E9501">
        <v>-89.328479999999999</v>
      </c>
      <c r="G9501" s="1" t="s">
        <v>14</v>
      </c>
      <c r="H9501" s="1" t="s">
        <v>15</v>
      </c>
      <c r="I9501" s="1" t="s">
        <v>15</v>
      </c>
      <c r="J9501" s="1" t="s">
        <v>109</v>
      </c>
      <c r="K9501" s="1" t="s">
        <v>2550</v>
      </c>
      <c r="L9501" t="s">
        <v>26937</v>
      </c>
    </row>
    <row r="9502" spans="1:12" x14ac:dyDescent="0.25">
      <c r="A9502" s="1" t="s">
        <v>23736</v>
      </c>
      <c r="B9502" s="1" t="s">
        <v>12</v>
      </c>
      <c r="C9502" s="1" t="s">
        <v>23737</v>
      </c>
      <c r="D9502">
        <v>29.241899490356445</v>
      </c>
      <c r="E9502">
        <v>-89.385101318359375</v>
      </c>
      <c r="G9502" s="1" t="s">
        <v>14</v>
      </c>
      <c r="H9502" s="1" t="s">
        <v>15</v>
      </c>
      <c r="I9502" s="1" t="s">
        <v>15</v>
      </c>
      <c r="J9502" s="1" t="s">
        <v>109</v>
      </c>
      <c r="K9502" s="1" t="s">
        <v>2550</v>
      </c>
      <c r="L9502" t="s">
        <v>26937</v>
      </c>
    </row>
    <row r="9503" spans="1:12" x14ac:dyDescent="0.25">
      <c r="A9503" s="1" t="s">
        <v>23738</v>
      </c>
      <c r="B9503" s="1" t="s">
        <v>12</v>
      </c>
      <c r="C9503" s="1" t="s">
        <v>23739</v>
      </c>
      <c r="D9503">
        <v>29.864099502563477</v>
      </c>
      <c r="E9503">
        <v>-89.833396911621094</v>
      </c>
      <c r="F9503">
        <v>5</v>
      </c>
      <c r="G9503" s="1" t="s">
        <v>14</v>
      </c>
      <c r="H9503" s="1" t="s">
        <v>15</v>
      </c>
      <c r="I9503" s="1" t="s">
        <v>15</v>
      </c>
      <c r="J9503" s="1" t="s">
        <v>109</v>
      </c>
      <c r="K9503" s="1" t="s">
        <v>23740</v>
      </c>
      <c r="L9503" t="s">
        <v>26937</v>
      </c>
    </row>
    <row r="9504" spans="1:12" x14ac:dyDescent="0.25">
      <c r="A9504" s="1" t="s">
        <v>23741</v>
      </c>
      <c r="B9504" s="1" t="s">
        <v>12</v>
      </c>
      <c r="C9504" s="1" t="s">
        <v>23742</v>
      </c>
      <c r="D9504">
        <v>30.301000595092773</v>
      </c>
      <c r="E9504">
        <v>-90.901496887207031</v>
      </c>
      <c r="F9504">
        <v>60</v>
      </c>
      <c r="G9504" s="1" t="s">
        <v>14</v>
      </c>
      <c r="H9504" s="1" t="s">
        <v>15</v>
      </c>
      <c r="I9504" s="1" t="s">
        <v>15</v>
      </c>
      <c r="J9504" s="1" t="s">
        <v>109</v>
      </c>
      <c r="K9504" s="1" t="s">
        <v>110</v>
      </c>
      <c r="L9504" t="s">
        <v>26937</v>
      </c>
    </row>
    <row r="9505" spans="1:12" x14ac:dyDescent="0.25">
      <c r="A9505" s="1" t="s">
        <v>23743</v>
      </c>
      <c r="B9505" s="1" t="s">
        <v>32</v>
      </c>
      <c r="C9505" s="1" t="s">
        <v>23744</v>
      </c>
      <c r="D9505">
        <v>30.338515999999998</v>
      </c>
      <c r="E9505">
        <v>-92.736904999999993</v>
      </c>
      <c r="F9505">
        <v>40</v>
      </c>
      <c r="G9505" s="1" t="s">
        <v>14</v>
      </c>
      <c r="H9505" s="1" t="s">
        <v>15</v>
      </c>
      <c r="I9505" s="1" t="s">
        <v>15</v>
      </c>
      <c r="J9505" s="1" t="s">
        <v>109</v>
      </c>
      <c r="K9505" s="1" t="s">
        <v>19900</v>
      </c>
      <c r="L9505" t="s">
        <v>26937</v>
      </c>
    </row>
    <row r="9506" spans="1:12" x14ac:dyDescent="0.25">
      <c r="A9506" s="1" t="s">
        <v>23745</v>
      </c>
      <c r="B9506" s="1" t="s">
        <v>19</v>
      </c>
      <c r="C9506" s="1" t="s">
        <v>23746</v>
      </c>
      <c r="D9506">
        <v>38.887500762939453</v>
      </c>
      <c r="E9506">
        <v>-89.557296752929688</v>
      </c>
      <c r="F9506">
        <v>570</v>
      </c>
      <c r="G9506" s="1" t="s">
        <v>14</v>
      </c>
      <c r="H9506" s="1" t="s">
        <v>15</v>
      </c>
      <c r="I9506" s="1" t="s">
        <v>15</v>
      </c>
      <c r="J9506" s="1" t="s">
        <v>92</v>
      </c>
      <c r="K9506" s="1" t="s">
        <v>23747</v>
      </c>
      <c r="L9506" t="s">
        <v>26937</v>
      </c>
    </row>
    <row r="9507" spans="1:12" x14ac:dyDescent="0.25">
      <c r="A9507" s="1" t="s">
        <v>23748</v>
      </c>
      <c r="B9507" s="1" t="s">
        <v>19</v>
      </c>
      <c r="C9507" s="1" t="s">
        <v>22615</v>
      </c>
      <c r="D9507">
        <v>42.356700897216797</v>
      </c>
      <c r="E9507">
        <v>-88.506202697753906</v>
      </c>
      <c r="F9507">
        <v>914</v>
      </c>
      <c r="G9507" s="1" t="s">
        <v>14</v>
      </c>
      <c r="H9507" s="1" t="s">
        <v>15</v>
      </c>
      <c r="I9507" s="1" t="s">
        <v>15</v>
      </c>
      <c r="J9507" s="1" t="s">
        <v>92</v>
      </c>
      <c r="K9507" s="1" t="s">
        <v>4974</v>
      </c>
      <c r="L9507" t="s">
        <v>26937</v>
      </c>
    </row>
    <row r="9508" spans="1:12" x14ac:dyDescent="0.25">
      <c r="A9508" s="1" t="s">
        <v>23749</v>
      </c>
      <c r="B9508" s="1" t="s">
        <v>19</v>
      </c>
      <c r="C9508" s="1" t="s">
        <v>23750</v>
      </c>
      <c r="D9508">
        <v>41.369499206542969</v>
      </c>
      <c r="E9508">
        <v>-89.559799194335938</v>
      </c>
      <c r="F9508">
        <v>670</v>
      </c>
      <c r="G9508" s="1" t="s">
        <v>14</v>
      </c>
      <c r="H9508" s="1" t="s">
        <v>15</v>
      </c>
      <c r="I9508" s="1" t="s">
        <v>15</v>
      </c>
      <c r="J9508" s="1" t="s">
        <v>92</v>
      </c>
      <c r="K9508" s="1" t="s">
        <v>23751</v>
      </c>
      <c r="L9508" t="s">
        <v>26937</v>
      </c>
    </row>
    <row r="9509" spans="1:12" x14ac:dyDescent="0.25">
      <c r="A9509" s="1" t="s">
        <v>23752</v>
      </c>
      <c r="B9509" s="1" t="s">
        <v>19</v>
      </c>
      <c r="C9509" s="1" t="s">
        <v>23753</v>
      </c>
      <c r="D9509">
        <v>39.709200579499999</v>
      </c>
      <c r="E9509">
        <v>-89.489843845400003</v>
      </c>
      <c r="F9509">
        <v>590</v>
      </c>
      <c r="G9509" s="1" t="s">
        <v>14</v>
      </c>
      <c r="H9509" s="1" t="s">
        <v>15</v>
      </c>
      <c r="I9509" s="1" t="s">
        <v>15</v>
      </c>
      <c r="J9509" s="1" t="s">
        <v>92</v>
      </c>
      <c r="K9509" s="1" t="s">
        <v>6950</v>
      </c>
      <c r="L9509" t="s">
        <v>26937</v>
      </c>
    </row>
    <row r="9510" spans="1:12" x14ac:dyDescent="0.25">
      <c r="A9510" s="1" t="s">
        <v>23754</v>
      </c>
      <c r="B9510" s="1" t="s">
        <v>12</v>
      </c>
      <c r="C9510" s="1" t="s">
        <v>23755</v>
      </c>
      <c r="D9510">
        <v>38.737499237100003</v>
      </c>
      <c r="E9510">
        <v>-88.07730102539999</v>
      </c>
      <c r="F9510">
        <v>485</v>
      </c>
      <c r="G9510" s="1" t="s">
        <v>14</v>
      </c>
      <c r="H9510" s="1" t="s">
        <v>15</v>
      </c>
      <c r="I9510" s="1" t="s">
        <v>15</v>
      </c>
      <c r="J9510" s="1" t="s">
        <v>92</v>
      </c>
      <c r="K9510" s="1" t="s">
        <v>4949</v>
      </c>
      <c r="L9510" t="s">
        <v>26937</v>
      </c>
    </row>
    <row r="9511" spans="1:12" x14ac:dyDescent="0.25">
      <c r="A9511" s="1" t="s">
        <v>23756</v>
      </c>
      <c r="B9511" s="1" t="s">
        <v>12</v>
      </c>
      <c r="C9511" s="1" t="s">
        <v>23757</v>
      </c>
      <c r="D9511">
        <v>39.607106000000002</v>
      </c>
      <c r="E9511">
        <v>-87.675940999999995</v>
      </c>
      <c r="F9511">
        <v>734</v>
      </c>
      <c r="G9511" s="1" t="s">
        <v>14</v>
      </c>
      <c r="H9511" s="1" t="s">
        <v>15</v>
      </c>
      <c r="I9511" s="1" t="s">
        <v>15</v>
      </c>
      <c r="J9511" s="1" t="s">
        <v>92</v>
      </c>
      <c r="K9511" s="1" t="s">
        <v>3239</v>
      </c>
      <c r="L9511" t="s">
        <v>26937</v>
      </c>
    </row>
    <row r="9512" spans="1:12" x14ac:dyDescent="0.25">
      <c r="A9512" s="1" t="s">
        <v>23758</v>
      </c>
      <c r="B9512" s="1" t="s">
        <v>12</v>
      </c>
      <c r="C9512" s="1" t="s">
        <v>23759</v>
      </c>
      <c r="D9512">
        <v>39.603401184082031</v>
      </c>
      <c r="E9512">
        <v>-87.712196350097656</v>
      </c>
      <c r="F9512">
        <v>740</v>
      </c>
      <c r="G9512" s="1" t="s">
        <v>14</v>
      </c>
      <c r="H9512" s="1" t="s">
        <v>15</v>
      </c>
      <c r="I9512" s="1" t="s">
        <v>15</v>
      </c>
      <c r="J9512" s="1" t="s">
        <v>92</v>
      </c>
      <c r="K9512" s="1" t="s">
        <v>3239</v>
      </c>
      <c r="L9512" t="s">
        <v>26937</v>
      </c>
    </row>
    <row r="9513" spans="1:12" x14ac:dyDescent="0.25">
      <c r="A9513" s="1" t="s">
        <v>23760</v>
      </c>
      <c r="B9513" s="1" t="s">
        <v>19</v>
      </c>
      <c r="C9513" s="1" t="s">
        <v>23761</v>
      </c>
      <c r="D9513">
        <v>39.594501495361328</v>
      </c>
      <c r="E9513">
        <v>-89.594497680664063</v>
      </c>
      <c r="F9513">
        <v>605</v>
      </c>
      <c r="G9513" s="1" t="s">
        <v>14</v>
      </c>
      <c r="H9513" s="1" t="s">
        <v>15</v>
      </c>
      <c r="I9513" s="1" t="s">
        <v>15</v>
      </c>
      <c r="J9513" s="1" t="s">
        <v>92</v>
      </c>
      <c r="K9513" s="1" t="s">
        <v>11845</v>
      </c>
      <c r="L9513" t="s">
        <v>26937</v>
      </c>
    </row>
    <row r="9514" spans="1:12" x14ac:dyDescent="0.25">
      <c r="A9514" s="1" t="s">
        <v>23762</v>
      </c>
      <c r="B9514" s="1" t="s">
        <v>12</v>
      </c>
      <c r="C9514" s="1" t="s">
        <v>23763</v>
      </c>
      <c r="D9514">
        <v>37.8993988</v>
      </c>
      <c r="E9514">
        <v>-88.953903199999999</v>
      </c>
      <c r="F9514">
        <v>402</v>
      </c>
      <c r="G9514" s="1" t="s">
        <v>14</v>
      </c>
      <c r="H9514" s="1" t="s">
        <v>15</v>
      </c>
      <c r="I9514" s="1" t="s">
        <v>15</v>
      </c>
      <c r="J9514" s="1" t="s">
        <v>92</v>
      </c>
      <c r="K9514" s="1" t="s">
        <v>23764</v>
      </c>
      <c r="L9514" t="s">
        <v>26937</v>
      </c>
    </row>
    <row r="9515" spans="1:12" x14ac:dyDescent="0.25">
      <c r="A9515" s="1" t="s">
        <v>23765</v>
      </c>
      <c r="B9515" s="1" t="s">
        <v>19</v>
      </c>
      <c r="C9515" s="1" t="s">
        <v>23766</v>
      </c>
      <c r="D9515">
        <v>35.590301513671875</v>
      </c>
      <c r="E9515">
        <v>-90.9136962890625</v>
      </c>
      <c r="F9515">
        <v>245</v>
      </c>
      <c r="G9515" s="1" t="s">
        <v>14</v>
      </c>
      <c r="H9515" s="1" t="s">
        <v>15</v>
      </c>
      <c r="I9515" s="1" t="s">
        <v>15</v>
      </c>
      <c r="J9515" s="1" t="s">
        <v>34</v>
      </c>
      <c r="K9515" s="1" t="s">
        <v>16646</v>
      </c>
      <c r="L9515" t="s">
        <v>26937</v>
      </c>
    </row>
    <row r="9516" spans="1:12" x14ac:dyDescent="0.25">
      <c r="A9516" s="1" t="s">
        <v>23767</v>
      </c>
      <c r="B9516" s="1" t="s">
        <v>19</v>
      </c>
      <c r="C9516" s="1" t="s">
        <v>23768</v>
      </c>
      <c r="D9516">
        <v>47.783100128199997</v>
      </c>
      <c r="E9516">
        <v>-98.186500549300007</v>
      </c>
      <c r="F9516">
        <v>1473</v>
      </c>
      <c r="G9516" s="1" t="s">
        <v>14</v>
      </c>
      <c r="H9516" s="1" t="s">
        <v>15</v>
      </c>
      <c r="I9516" s="1" t="s">
        <v>15</v>
      </c>
      <c r="J9516" s="1" t="s">
        <v>755</v>
      </c>
      <c r="K9516" s="1" t="s">
        <v>23769</v>
      </c>
      <c r="L9516" t="s">
        <v>26937</v>
      </c>
    </row>
    <row r="9517" spans="1:12" x14ac:dyDescent="0.25">
      <c r="A9517" s="1" t="s">
        <v>23770</v>
      </c>
      <c r="B9517" s="1" t="s">
        <v>19</v>
      </c>
      <c r="C9517" s="1" t="s">
        <v>23771</v>
      </c>
      <c r="D9517">
        <v>37.188899993896484</v>
      </c>
      <c r="E9517">
        <v>-87.675003051757813</v>
      </c>
      <c r="F9517">
        <v>405</v>
      </c>
      <c r="G9517" s="1" t="s">
        <v>14</v>
      </c>
      <c r="H9517" s="1" t="s">
        <v>15</v>
      </c>
      <c r="I9517" s="1" t="s">
        <v>15</v>
      </c>
      <c r="J9517" s="1" t="s">
        <v>105</v>
      </c>
      <c r="K9517" s="1" t="s">
        <v>23772</v>
      </c>
      <c r="L9517" t="s">
        <v>26937</v>
      </c>
    </row>
    <row r="9518" spans="1:12" x14ac:dyDescent="0.25">
      <c r="A9518" s="1" t="s">
        <v>23773</v>
      </c>
      <c r="B9518" s="1" t="s">
        <v>19</v>
      </c>
      <c r="C9518" s="1" t="s">
        <v>23774</v>
      </c>
      <c r="D9518">
        <v>42.417222199999998</v>
      </c>
      <c r="E9518">
        <v>-71.494444400000006</v>
      </c>
      <c r="F9518">
        <v>185</v>
      </c>
      <c r="G9518" s="1" t="s">
        <v>14</v>
      </c>
      <c r="H9518" s="1" t="s">
        <v>15</v>
      </c>
      <c r="I9518" s="1" t="s">
        <v>15</v>
      </c>
      <c r="J9518" s="1" t="s">
        <v>333</v>
      </c>
      <c r="K9518" s="1" t="s">
        <v>9093</v>
      </c>
      <c r="L9518" t="s">
        <v>26937</v>
      </c>
    </row>
    <row r="9519" spans="1:12" x14ac:dyDescent="0.25">
      <c r="A9519" s="1" t="s">
        <v>23775</v>
      </c>
      <c r="B9519" s="1" t="s">
        <v>19</v>
      </c>
      <c r="C9519" s="1" t="s">
        <v>23776</v>
      </c>
      <c r="D9519">
        <v>39.376995999999998</v>
      </c>
      <c r="E9519">
        <v>-77.017163999999994</v>
      </c>
      <c r="F9519">
        <v>560</v>
      </c>
      <c r="G9519" s="1" t="s">
        <v>14</v>
      </c>
      <c r="H9519" s="1" t="s">
        <v>15</v>
      </c>
      <c r="I9519" s="1" t="s">
        <v>15</v>
      </c>
      <c r="J9519" s="1" t="s">
        <v>119</v>
      </c>
      <c r="K9519" s="1" t="s">
        <v>12880</v>
      </c>
      <c r="L9519" t="s">
        <v>26937</v>
      </c>
    </row>
    <row r="9520" spans="1:12" x14ac:dyDescent="0.25">
      <c r="A9520" s="1" t="s">
        <v>23777</v>
      </c>
      <c r="B9520" s="1" t="s">
        <v>12</v>
      </c>
      <c r="C9520" s="1" t="s">
        <v>23778</v>
      </c>
      <c r="D9520">
        <v>39.454036000000002</v>
      </c>
      <c r="E9520">
        <v>-76.209286000000006</v>
      </c>
      <c r="F9520">
        <v>35</v>
      </c>
      <c r="G9520" s="1" t="s">
        <v>14</v>
      </c>
      <c r="H9520" s="1" t="s">
        <v>15</v>
      </c>
      <c r="I9520" s="1" t="s">
        <v>15</v>
      </c>
      <c r="J9520" s="1" t="s">
        <v>119</v>
      </c>
      <c r="K9520" s="1" t="s">
        <v>10207</v>
      </c>
      <c r="L9520" t="s">
        <v>26937</v>
      </c>
    </row>
    <row r="9521" spans="1:12" x14ac:dyDescent="0.25">
      <c r="A9521" s="1" t="s">
        <v>23779</v>
      </c>
      <c r="B9521" s="1" t="s">
        <v>12</v>
      </c>
      <c r="C9521" s="1" t="s">
        <v>23780</v>
      </c>
      <c r="D9521">
        <v>39.336101531982422</v>
      </c>
      <c r="E9521">
        <v>-76.586700439453125</v>
      </c>
      <c r="F9521">
        <v>223</v>
      </c>
      <c r="G9521" s="1" t="s">
        <v>14</v>
      </c>
      <c r="H9521" s="1" t="s">
        <v>15</v>
      </c>
      <c r="I9521" s="1" t="s">
        <v>15</v>
      </c>
      <c r="J9521" s="1" t="s">
        <v>119</v>
      </c>
      <c r="K9521" s="1" t="s">
        <v>1290</v>
      </c>
      <c r="L9521" t="s">
        <v>26937</v>
      </c>
    </row>
    <row r="9522" spans="1:12" x14ac:dyDescent="0.25">
      <c r="A9522" s="1" t="s">
        <v>23781</v>
      </c>
      <c r="B9522" s="1" t="s">
        <v>12</v>
      </c>
      <c r="C9522" s="1" t="s">
        <v>23782</v>
      </c>
      <c r="D9522">
        <v>39.357799530029297</v>
      </c>
      <c r="E9522">
        <v>-76.662498474121094</v>
      </c>
      <c r="F9522">
        <v>320</v>
      </c>
      <c r="G9522" s="1" t="s">
        <v>14</v>
      </c>
      <c r="H9522" s="1" t="s">
        <v>15</v>
      </c>
      <c r="I9522" s="1" t="s">
        <v>15</v>
      </c>
      <c r="J9522" s="1" t="s">
        <v>119</v>
      </c>
      <c r="K9522" s="1" t="s">
        <v>1290</v>
      </c>
      <c r="L9522" t="s">
        <v>26937</v>
      </c>
    </row>
    <row r="9523" spans="1:12" x14ac:dyDescent="0.25">
      <c r="A9523" s="1" t="s">
        <v>23783</v>
      </c>
      <c r="B9523" s="1" t="s">
        <v>19</v>
      </c>
      <c r="C9523" s="1" t="s">
        <v>23784</v>
      </c>
      <c r="D9523">
        <v>38.980598449707031</v>
      </c>
      <c r="E9523">
        <v>-75.777801513671875</v>
      </c>
      <c r="F9523">
        <v>55</v>
      </c>
      <c r="G9523" s="1" t="s">
        <v>14</v>
      </c>
      <c r="H9523" s="1" t="s">
        <v>15</v>
      </c>
      <c r="I9523" s="1" t="s">
        <v>15</v>
      </c>
      <c r="J9523" s="1" t="s">
        <v>119</v>
      </c>
      <c r="K9523" s="1" t="s">
        <v>8145</v>
      </c>
      <c r="L9523" t="s">
        <v>26937</v>
      </c>
    </row>
    <row r="9524" spans="1:12" x14ac:dyDescent="0.25">
      <c r="A9524" s="1" t="s">
        <v>23785</v>
      </c>
      <c r="B9524" s="1" t="s">
        <v>19</v>
      </c>
      <c r="C9524" s="1" t="s">
        <v>23786</v>
      </c>
      <c r="D9524">
        <v>39.498298645019531</v>
      </c>
      <c r="E9524">
        <v>-77.221702575683594</v>
      </c>
      <c r="F9524">
        <v>610</v>
      </c>
      <c r="G9524" s="1" t="s">
        <v>14</v>
      </c>
      <c r="H9524" s="1" t="s">
        <v>15</v>
      </c>
      <c r="I9524" s="1" t="s">
        <v>15</v>
      </c>
      <c r="J9524" s="1" t="s">
        <v>119</v>
      </c>
      <c r="K9524" s="1" t="s">
        <v>23787</v>
      </c>
      <c r="L9524" t="s">
        <v>26937</v>
      </c>
    </row>
    <row r="9525" spans="1:12" x14ac:dyDescent="0.25">
      <c r="A9525" s="1" t="s">
        <v>23788</v>
      </c>
      <c r="B9525" s="1" t="s">
        <v>19</v>
      </c>
      <c r="C9525" s="1" t="s">
        <v>23789</v>
      </c>
      <c r="D9525">
        <v>38.397098541259766</v>
      </c>
      <c r="E9525">
        <v>-77.146896362304688</v>
      </c>
      <c r="F9525">
        <v>35</v>
      </c>
      <c r="G9525" s="1" t="s">
        <v>14</v>
      </c>
      <c r="H9525" s="1" t="s">
        <v>15</v>
      </c>
      <c r="I9525" s="1" t="s">
        <v>15</v>
      </c>
      <c r="J9525" s="1" t="s">
        <v>119</v>
      </c>
      <c r="K9525" s="1" t="s">
        <v>15667</v>
      </c>
      <c r="L9525" t="s">
        <v>26937</v>
      </c>
    </row>
    <row r="9526" spans="1:12" x14ac:dyDescent="0.25">
      <c r="A9526" s="1" t="s">
        <v>23790</v>
      </c>
      <c r="B9526" s="1" t="s">
        <v>19</v>
      </c>
      <c r="C9526" s="1" t="s">
        <v>23791</v>
      </c>
      <c r="D9526">
        <v>38.238601684570313</v>
      </c>
      <c r="E9526">
        <v>-76.659698486328125</v>
      </c>
      <c r="F9526">
        <v>25</v>
      </c>
      <c r="G9526" s="1" t="s">
        <v>14</v>
      </c>
      <c r="H9526" s="1" t="s">
        <v>15</v>
      </c>
      <c r="I9526" s="1" t="s">
        <v>15</v>
      </c>
      <c r="J9526" s="1" t="s">
        <v>119</v>
      </c>
      <c r="K9526" s="1" t="s">
        <v>21730</v>
      </c>
      <c r="L9526" t="s">
        <v>26937</v>
      </c>
    </row>
    <row r="9527" spans="1:12" x14ac:dyDescent="0.25">
      <c r="A9527" s="1" t="s">
        <v>23792</v>
      </c>
      <c r="B9527" s="1" t="s">
        <v>32</v>
      </c>
      <c r="C9527" s="1" t="s">
        <v>23793</v>
      </c>
      <c r="D9527">
        <v>42.411999000000002</v>
      </c>
      <c r="E9527">
        <v>-86.170897999999994</v>
      </c>
      <c r="F9527">
        <v>640</v>
      </c>
      <c r="G9527" s="1" t="s">
        <v>14</v>
      </c>
      <c r="H9527" s="1" t="s">
        <v>15</v>
      </c>
      <c r="I9527" s="1" t="s">
        <v>15</v>
      </c>
      <c r="J9527" s="1" t="s">
        <v>123</v>
      </c>
      <c r="K9527" s="1" t="s">
        <v>23794</v>
      </c>
      <c r="L9527" t="s">
        <v>26937</v>
      </c>
    </row>
    <row r="9528" spans="1:12" x14ac:dyDescent="0.25">
      <c r="A9528" s="1" t="s">
        <v>23795</v>
      </c>
      <c r="B9528" s="1" t="s">
        <v>12</v>
      </c>
      <c r="C9528" s="1" t="s">
        <v>23796</v>
      </c>
      <c r="D9528">
        <v>42.889198303222656</v>
      </c>
      <c r="E9528">
        <v>-85.567802429199219</v>
      </c>
      <c r="F9528">
        <v>755</v>
      </c>
      <c r="G9528" s="1" t="s">
        <v>14</v>
      </c>
      <c r="H9528" s="1" t="s">
        <v>15</v>
      </c>
      <c r="I9528" s="1" t="s">
        <v>15</v>
      </c>
      <c r="J9528" s="1" t="s">
        <v>123</v>
      </c>
      <c r="K9528" s="1" t="s">
        <v>2623</v>
      </c>
      <c r="L9528" t="s">
        <v>26937</v>
      </c>
    </row>
    <row r="9529" spans="1:12" x14ac:dyDescent="0.25">
      <c r="A9529" s="1" t="s">
        <v>23797</v>
      </c>
      <c r="B9529" s="1" t="s">
        <v>32</v>
      </c>
      <c r="C9529" s="1" t="s">
        <v>23798</v>
      </c>
      <c r="D9529">
        <v>42.471274000000001</v>
      </c>
      <c r="E9529">
        <v>-83.009969999999996</v>
      </c>
      <c r="F9529">
        <v>645</v>
      </c>
      <c r="G9529" s="1" t="s">
        <v>14</v>
      </c>
      <c r="H9529" s="1" t="s">
        <v>15</v>
      </c>
      <c r="I9529" s="1" t="s">
        <v>15</v>
      </c>
      <c r="J9529" s="1" t="s">
        <v>123</v>
      </c>
      <c r="K9529" s="1" t="s">
        <v>23799</v>
      </c>
      <c r="L9529" t="s">
        <v>26937</v>
      </c>
    </row>
    <row r="9530" spans="1:12" x14ac:dyDescent="0.25">
      <c r="A9530" s="1" t="s">
        <v>23800</v>
      </c>
      <c r="B9530" s="1" t="s">
        <v>19</v>
      </c>
      <c r="C9530" s="1" t="s">
        <v>23801</v>
      </c>
      <c r="D9530">
        <v>42.195899963378906</v>
      </c>
      <c r="E9530">
        <v>-85.80560302734375</v>
      </c>
      <c r="F9530">
        <v>830</v>
      </c>
      <c r="G9530" s="1" t="s">
        <v>14</v>
      </c>
      <c r="H9530" s="1" t="s">
        <v>15</v>
      </c>
      <c r="I9530" s="1" t="s">
        <v>15</v>
      </c>
      <c r="J9530" s="1" t="s">
        <v>123</v>
      </c>
      <c r="K9530" s="1" t="s">
        <v>23802</v>
      </c>
      <c r="L9530" t="s">
        <v>26937</v>
      </c>
    </row>
    <row r="9531" spans="1:12" x14ac:dyDescent="0.25">
      <c r="A9531" s="1" t="s">
        <v>23803</v>
      </c>
      <c r="B9531" s="1" t="s">
        <v>19</v>
      </c>
      <c r="C9531" s="1" t="s">
        <v>23804</v>
      </c>
      <c r="D9531">
        <v>43.495899200439453</v>
      </c>
      <c r="E9531">
        <v>-85.573699951171875</v>
      </c>
      <c r="F9531">
        <v>871</v>
      </c>
      <c r="G9531" s="1" t="s">
        <v>14</v>
      </c>
      <c r="H9531" s="1" t="s">
        <v>15</v>
      </c>
      <c r="I9531" s="1" t="s">
        <v>15</v>
      </c>
      <c r="J9531" s="1" t="s">
        <v>123</v>
      </c>
      <c r="K9531" s="1" t="s">
        <v>23805</v>
      </c>
      <c r="L9531" t="s">
        <v>26937</v>
      </c>
    </row>
    <row r="9532" spans="1:12" x14ac:dyDescent="0.25">
      <c r="A9532" s="1" t="s">
        <v>23806</v>
      </c>
      <c r="B9532" s="1" t="s">
        <v>32</v>
      </c>
      <c r="C9532" s="1" t="s">
        <v>23807</v>
      </c>
      <c r="D9532">
        <v>42.327300999999999</v>
      </c>
      <c r="E9532">
        <v>-86.304703000000003</v>
      </c>
      <c r="F9532">
        <v>610</v>
      </c>
      <c r="G9532" s="1" t="s">
        <v>14</v>
      </c>
      <c r="H9532" s="1" t="s">
        <v>15</v>
      </c>
      <c r="I9532" s="1" t="s">
        <v>15</v>
      </c>
      <c r="J9532" s="1" t="s">
        <v>123</v>
      </c>
      <c r="K9532" s="1" t="s">
        <v>23794</v>
      </c>
      <c r="L9532" t="s">
        <v>26937</v>
      </c>
    </row>
    <row r="9533" spans="1:12" x14ac:dyDescent="0.25">
      <c r="A9533" s="1" t="s">
        <v>23808</v>
      </c>
      <c r="B9533" s="1" t="s">
        <v>12</v>
      </c>
      <c r="C9533" s="1" t="s">
        <v>23809</v>
      </c>
      <c r="D9533">
        <v>43.238899230957031</v>
      </c>
      <c r="E9533">
        <v>-86.202301025390625</v>
      </c>
      <c r="F9533">
        <v>635</v>
      </c>
      <c r="G9533" s="1" t="s">
        <v>14</v>
      </c>
      <c r="H9533" s="1" t="s">
        <v>15</v>
      </c>
      <c r="I9533" s="1" t="s">
        <v>15</v>
      </c>
      <c r="J9533" s="1" t="s">
        <v>123</v>
      </c>
      <c r="K9533" s="1" t="s">
        <v>23810</v>
      </c>
      <c r="L9533" t="s">
        <v>26937</v>
      </c>
    </row>
    <row r="9534" spans="1:12" x14ac:dyDescent="0.25">
      <c r="A9534" s="1" t="s">
        <v>23811</v>
      </c>
      <c r="B9534" s="1" t="s">
        <v>19</v>
      </c>
      <c r="C9534" s="1" t="s">
        <v>23812</v>
      </c>
      <c r="D9534">
        <v>46.161899566650391</v>
      </c>
      <c r="E9534">
        <v>-86.484298706054688</v>
      </c>
      <c r="F9534">
        <v>805</v>
      </c>
      <c r="G9534" s="1" t="s">
        <v>14</v>
      </c>
      <c r="H9534" s="1" t="s">
        <v>15</v>
      </c>
      <c r="I9534" s="1" t="s">
        <v>15</v>
      </c>
      <c r="J9534" s="1" t="s">
        <v>123</v>
      </c>
      <c r="K9534" s="1" t="s">
        <v>23813</v>
      </c>
      <c r="L9534" t="s">
        <v>26937</v>
      </c>
    </row>
    <row r="9535" spans="1:12" x14ac:dyDescent="0.25">
      <c r="A9535" s="1" t="s">
        <v>23814</v>
      </c>
      <c r="B9535" s="1" t="s">
        <v>32</v>
      </c>
      <c r="C9535" s="1" t="s">
        <v>23815</v>
      </c>
      <c r="D9535">
        <v>42.994700999999999</v>
      </c>
      <c r="E9535">
        <v>-85.454200999999998</v>
      </c>
      <c r="F9535">
        <v>850</v>
      </c>
      <c r="G9535" s="1" t="s">
        <v>14</v>
      </c>
      <c r="H9535" s="1" t="s">
        <v>15</v>
      </c>
      <c r="I9535" s="1" t="s">
        <v>15</v>
      </c>
      <c r="J9535" s="1" t="s">
        <v>123</v>
      </c>
      <c r="K9535" s="1" t="s">
        <v>23816</v>
      </c>
      <c r="L9535" t="s">
        <v>26937</v>
      </c>
    </row>
    <row r="9536" spans="1:12" x14ac:dyDescent="0.25">
      <c r="A9536" s="1" t="s">
        <v>23817</v>
      </c>
      <c r="B9536" s="1" t="s">
        <v>19</v>
      </c>
      <c r="C9536" s="1" t="s">
        <v>23818</v>
      </c>
      <c r="D9536">
        <v>42.303072</v>
      </c>
      <c r="E9536">
        <v>-84.107280000000003</v>
      </c>
      <c r="F9536">
        <v>1000</v>
      </c>
      <c r="G9536" s="1" t="s">
        <v>14</v>
      </c>
      <c r="H9536" s="1" t="s">
        <v>15</v>
      </c>
      <c r="I9536" s="1" t="s">
        <v>15</v>
      </c>
      <c r="J9536" s="1" t="s">
        <v>123</v>
      </c>
      <c r="K9536" s="1" t="s">
        <v>23819</v>
      </c>
      <c r="L9536" t="s">
        <v>26937</v>
      </c>
    </row>
    <row r="9537" spans="1:12" x14ac:dyDescent="0.25">
      <c r="A9537" s="1" t="s">
        <v>23820</v>
      </c>
      <c r="B9537" s="1" t="s">
        <v>149</v>
      </c>
      <c r="C9537" s="1" t="s">
        <v>23821</v>
      </c>
      <c r="D9537">
        <v>44.20159912109375</v>
      </c>
      <c r="E9537">
        <v>-92.483497619628906</v>
      </c>
      <c r="F9537">
        <v>920</v>
      </c>
      <c r="G9537" s="1" t="s">
        <v>14</v>
      </c>
      <c r="H9537" s="1" t="s">
        <v>15</v>
      </c>
      <c r="I9537" s="1" t="s">
        <v>15</v>
      </c>
      <c r="J9537" s="1" t="s">
        <v>127</v>
      </c>
      <c r="K9537" s="1" t="s">
        <v>23822</v>
      </c>
      <c r="L9537" t="s">
        <v>26937</v>
      </c>
    </row>
    <row r="9538" spans="1:12" x14ac:dyDescent="0.25">
      <c r="A9538" s="1" t="s">
        <v>23823</v>
      </c>
      <c r="B9538" s="1" t="s">
        <v>32</v>
      </c>
      <c r="C9538" s="1" t="s">
        <v>23824</v>
      </c>
      <c r="D9538">
        <v>44.531399</v>
      </c>
      <c r="E9538">
        <v>-92.805199000000002</v>
      </c>
      <c r="F9538">
        <v>820</v>
      </c>
      <c r="G9538" s="1" t="s">
        <v>14</v>
      </c>
      <c r="H9538" s="1" t="s">
        <v>15</v>
      </c>
      <c r="I9538" s="1" t="s">
        <v>15</v>
      </c>
      <c r="J9538" s="1" t="s">
        <v>127</v>
      </c>
      <c r="K9538" s="1" t="s">
        <v>23825</v>
      </c>
      <c r="L9538" t="s">
        <v>26937</v>
      </c>
    </row>
    <row r="9539" spans="1:12" x14ac:dyDescent="0.25">
      <c r="A9539" s="1" t="s">
        <v>23826</v>
      </c>
      <c r="B9539" s="1" t="s">
        <v>19</v>
      </c>
      <c r="C9539" s="1" t="s">
        <v>23827</v>
      </c>
      <c r="D9539">
        <v>47.335585999999999</v>
      </c>
      <c r="E9539">
        <v>-96.748932999999994</v>
      </c>
      <c r="F9539">
        <v>879</v>
      </c>
      <c r="G9539" s="1" t="s">
        <v>14</v>
      </c>
      <c r="H9539" s="1" t="s">
        <v>15</v>
      </c>
      <c r="I9539" s="1" t="s">
        <v>15</v>
      </c>
      <c r="J9539" s="1" t="s">
        <v>127</v>
      </c>
      <c r="K9539" s="1" t="s">
        <v>7842</v>
      </c>
      <c r="L9539" t="s">
        <v>26937</v>
      </c>
    </row>
    <row r="9540" spans="1:12" x14ac:dyDescent="0.25">
      <c r="A9540" s="1" t="s">
        <v>23828</v>
      </c>
      <c r="B9540" s="1" t="s">
        <v>19</v>
      </c>
      <c r="C9540" s="1" t="s">
        <v>23829</v>
      </c>
      <c r="D9540">
        <v>46.595798492431641</v>
      </c>
      <c r="E9540">
        <v>-94.220001220703125</v>
      </c>
      <c r="F9540">
        <v>1255</v>
      </c>
      <c r="G9540" s="1" t="s">
        <v>14</v>
      </c>
      <c r="H9540" s="1" t="s">
        <v>15</v>
      </c>
      <c r="I9540" s="1" t="s">
        <v>15</v>
      </c>
      <c r="J9540" s="1" t="s">
        <v>127</v>
      </c>
      <c r="K9540" s="1" t="s">
        <v>14721</v>
      </c>
      <c r="L9540" t="s">
        <v>26937</v>
      </c>
    </row>
    <row r="9541" spans="1:12" x14ac:dyDescent="0.25">
      <c r="A9541" s="1" t="s">
        <v>23830</v>
      </c>
      <c r="B9541" s="1" t="s">
        <v>32</v>
      </c>
      <c r="C9541" s="1" t="s">
        <v>23831</v>
      </c>
      <c r="D9541">
        <v>46.3797</v>
      </c>
      <c r="E9541">
        <v>-93.813598999999996</v>
      </c>
      <c r="F9541">
        <v>1289</v>
      </c>
      <c r="G9541" s="1" t="s">
        <v>14</v>
      </c>
      <c r="H9541" s="1" t="s">
        <v>15</v>
      </c>
      <c r="I9541" s="1" t="s">
        <v>15</v>
      </c>
      <c r="J9541" s="1" t="s">
        <v>127</v>
      </c>
      <c r="K9541" s="1" t="s">
        <v>7691</v>
      </c>
      <c r="L9541" t="s">
        <v>26937</v>
      </c>
    </row>
    <row r="9542" spans="1:12" x14ac:dyDescent="0.25">
      <c r="A9542" s="1" t="s">
        <v>23832</v>
      </c>
      <c r="B9542" s="1" t="s">
        <v>32</v>
      </c>
      <c r="C9542" s="1" t="s">
        <v>23833</v>
      </c>
      <c r="D9542">
        <v>45.208302000000003</v>
      </c>
      <c r="E9542">
        <v>-93.133598000000006</v>
      </c>
      <c r="F9542">
        <v>900</v>
      </c>
      <c r="G9542" s="1" t="s">
        <v>14</v>
      </c>
      <c r="H9542" s="1" t="s">
        <v>15</v>
      </c>
      <c r="I9542" s="1" t="s">
        <v>15</v>
      </c>
      <c r="J9542" s="1" t="s">
        <v>127</v>
      </c>
      <c r="K9542" s="1" t="s">
        <v>23834</v>
      </c>
      <c r="L9542" t="s">
        <v>26937</v>
      </c>
    </row>
    <row r="9543" spans="1:12" x14ac:dyDescent="0.25">
      <c r="A9543" s="1" t="s">
        <v>23835</v>
      </c>
      <c r="B9543" s="1" t="s">
        <v>19</v>
      </c>
      <c r="C9543" s="1" t="s">
        <v>23836</v>
      </c>
      <c r="D9543">
        <v>45.583604000000001</v>
      </c>
      <c r="E9543">
        <v>-93.741275000000002</v>
      </c>
      <c r="F9543">
        <v>1006</v>
      </c>
      <c r="G9543" s="1" t="s">
        <v>14</v>
      </c>
      <c r="H9543" s="1" t="s">
        <v>15</v>
      </c>
      <c r="I9543" s="1" t="s">
        <v>15</v>
      </c>
      <c r="J9543" s="1" t="s">
        <v>127</v>
      </c>
      <c r="K9543" s="1" t="s">
        <v>1523</v>
      </c>
      <c r="L9543" t="s">
        <v>26937</v>
      </c>
    </row>
    <row r="9544" spans="1:12" x14ac:dyDescent="0.25">
      <c r="A9544" s="1" t="s">
        <v>23837</v>
      </c>
      <c r="B9544" s="1" t="s">
        <v>12</v>
      </c>
      <c r="C9544" s="1" t="s">
        <v>3479</v>
      </c>
      <c r="D9544">
        <v>44.388198852539063</v>
      </c>
      <c r="E9544">
        <v>-92.048599243164063</v>
      </c>
      <c r="F9544">
        <v>708</v>
      </c>
      <c r="G9544" s="1" t="s">
        <v>14</v>
      </c>
      <c r="H9544" s="1" t="s">
        <v>15</v>
      </c>
      <c r="I9544" s="1" t="s">
        <v>15</v>
      </c>
      <c r="J9544" s="1" t="s">
        <v>127</v>
      </c>
      <c r="K9544" s="1" t="s">
        <v>23838</v>
      </c>
      <c r="L9544" t="s">
        <v>26937</v>
      </c>
    </row>
    <row r="9545" spans="1:12" x14ac:dyDescent="0.25">
      <c r="A9545" s="1" t="s">
        <v>23839</v>
      </c>
      <c r="B9545" s="1" t="s">
        <v>19</v>
      </c>
      <c r="C9545" s="1" t="s">
        <v>17277</v>
      </c>
      <c r="D9545">
        <v>47.012699127197266</v>
      </c>
      <c r="E9545">
        <v>-93.393798828125</v>
      </c>
      <c r="F9545">
        <v>1125</v>
      </c>
      <c r="G9545" s="1" t="s">
        <v>14</v>
      </c>
      <c r="H9545" s="1" t="s">
        <v>15</v>
      </c>
      <c r="I9545" s="1" t="s">
        <v>15</v>
      </c>
      <c r="J9545" s="1" t="s">
        <v>127</v>
      </c>
      <c r="K9545" s="1" t="s">
        <v>9157</v>
      </c>
      <c r="L9545" t="s">
        <v>26937</v>
      </c>
    </row>
    <row r="9546" spans="1:12" x14ac:dyDescent="0.25">
      <c r="A9546" s="1" t="s">
        <v>23840</v>
      </c>
      <c r="B9546" s="1" t="s">
        <v>32</v>
      </c>
      <c r="C9546" s="1" t="s">
        <v>23841</v>
      </c>
      <c r="D9546">
        <v>45.256900999999999</v>
      </c>
      <c r="E9546">
        <v>-94.039101000000002</v>
      </c>
      <c r="F9546">
        <v>1027</v>
      </c>
      <c r="G9546" s="1" t="s">
        <v>14</v>
      </c>
      <c r="H9546" s="1" t="s">
        <v>15</v>
      </c>
      <c r="I9546" s="1" t="s">
        <v>15</v>
      </c>
      <c r="J9546" s="1" t="s">
        <v>127</v>
      </c>
      <c r="K9546" s="1" t="s">
        <v>23842</v>
      </c>
      <c r="L9546" t="s">
        <v>26937</v>
      </c>
    </row>
    <row r="9547" spans="1:12" x14ac:dyDescent="0.25">
      <c r="A9547" s="1" t="s">
        <v>23843</v>
      </c>
      <c r="B9547" s="1" t="s">
        <v>12</v>
      </c>
      <c r="C9547" s="1" t="s">
        <v>23844</v>
      </c>
      <c r="D9547">
        <v>38.793399810791016</v>
      </c>
      <c r="E9547">
        <v>-90.578697204589844</v>
      </c>
      <c r="F9547">
        <v>513</v>
      </c>
      <c r="G9547" s="1" t="s">
        <v>14</v>
      </c>
      <c r="H9547" s="1" t="s">
        <v>15</v>
      </c>
      <c r="I9547" s="1" t="s">
        <v>15</v>
      </c>
      <c r="J9547" s="1" t="s">
        <v>131</v>
      </c>
      <c r="K9547" s="1" t="s">
        <v>13557</v>
      </c>
      <c r="L9547" t="s">
        <v>26937</v>
      </c>
    </row>
    <row r="9548" spans="1:12" x14ac:dyDescent="0.25">
      <c r="A9548" s="1" t="s">
        <v>23845</v>
      </c>
      <c r="B9548" s="1" t="s">
        <v>12</v>
      </c>
      <c r="C9548" s="1" t="s">
        <v>23846</v>
      </c>
      <c r="D9548">
        <v>39.266700744628906</v>
      </c>
      <c r="E9548">
        <v>-94.433601379394531</v>
      </c>
      <c r="F9548">
        <v>925</v>
      </c>
      <c r="G9548" s="1" t="s">
        <v>14</v>
      </c>
      <c r="H9548" s="1" t="s">
        <v>15</v>
      </c>
      <c r="I9548" s="1" t="s">
        <v>15</v>
      </c>
      <c r="J9548" s="1" t="s">
        <v>131</v>
      </c>
      <c r="K9548" s="1" t="s">
        <v>2792</v>
      </c>
      <c r="L9548" t="s">
        <v>26937</v>
      </c>
    </row>
    <row r="9549" spans="1:12" x14ac:dyDescent="0.25">
      <c r="A9549" s="1" t="s">
        <v>23847</v>
      </c>
      <c r="B9549" s="1" t="s">
        <v>19</v>
      </c>
      <c r="C9549" s="1" t="s">
        <v>23848</v>
      </c>
      <c r="D9549">
        <v>39.324699401855469</v>
      </c>
      <c r="E9549">
        <v>-93.941596984863281</v>
      </c>
      <c r="F9549">
        <v>760</v>
      </c>
      <c r="G9549" s="1" t="s">
        <v>14</v>
      </c>
      <c r="H9549" s="1" t="s">
        <v>15</v>
      </c>
      <c r="I9549" s="1" t="s">
        <v>15</v>
      </c>
      <c r="J9549" s="1" t="s">
        <v>131</v>
      </c>
      <c r="K9549" s="1" t="s">
        <v>3385</v>
      </c>
      <c r="L9549" t="s">
        <v>26937</v>
      </c>
    </row>
    <row r="9550" spans="1:12" x14ac:dyDescent="0.25">
      <c r="A9550" s="1" t="s">
        <v>23849</v>
      </c>
      <c r="B9550" s="1" t="s">
        <v>19</v>
      </c>
      <c r="C9550" s="1" t="s">
        <v>23850</v>
      </c>
      <c r="D9550">
        <v>38.208400726318359</v>
      </c>
      <c r="E9550">
        <v>-90.866798400878906</v>
      </c>
      <c r="F9550">
        <v>800</v>
      </c>
      <c r="G9550" s="1" t="s">
        <v>14</v>
      </c>
      <c r="H9550" s="1" t="s">
        <v>15</v>
      </c>
      <c r="I9550" s="1" t="s">
        <v>15</v>
      </c>
      <c r="J9550" s="1" t="s">
        <v>131</v>
      </c>
      <c r="K9550" s="1" t="s">
        <v>23851</v>
      </c>
      <c r="L9550" t="s">
        <v>26937</v>
      </c>
    </row>
    <row r="9551" spans="1:12" x14ac:dyDescent="0.25">
      <c r="A9551" s="1" t="s">
        <v>23852</v>
      </c>
      <c r="B9551" s="1" t="s">
        <v>19</v>
      </c>
      <c r="C9551" s="1" t="s">
        <v>23853</v>
      </c>
      <c r="D9551">
        <v>39.822799682617188</v>
      </c>
      <c r="E9551">
        <v>-94.384101867675781</v>
      </c>
      <c r="F9551">
        <v>1043</v>
      </c>
      <c r="G9551" s="1" t="s">
        <v>14</v>
      </c>
      <c r="H9551" s="1" t="s">
        <v>15</v>
      </c>
      <c r="I9551" s="1" t="s">
        <v>15</v>
      </c>
      <c r="J9551" s="1" t="s">
        <v>131</v>
      </c>
      <c r="K9551" s="1" t="s">
        <v>294</v>
      </c>
      <c r="L9551" t="s">
        <v>26937</v>
      </c>
    </row>
    <row r="9552" spans="1:12" x14ac:dyDescent="0.25">
      <c r="A9552" s="1" t="s">
        <v>23854</v>
      </c>
      <c r="B9552" s="1" t="s">
        <v>12</v>
      </c>
      <c r="C9552" s="1" t="s">
        <v>23855</v>
      </c>
      <c r="D9552">
        <v>39.441398620605469</v>
      </c>
      <c r="E9552">
        <v>-91.067398071289063</v>
      </c>
      <c r="F9552">
        <v>508</v>
      </c>
      <c r="G9552" s="1" t="s">
        <v>14</v>
      </c>
      <c r="H9552" s="1" t="s">
        <v>15</v>
      </c>
      <c r="I9552" s="1" t="s">
        <v>15</v>
      </c>
      <c r="J9552" s="1" t="s">
        <v>131</v>
      </c>
      <c r="K9552" s="1" t="s">
        <v>14738</v>
      </c>
      <c r="L9552" t="s">
        <v>26937</v>
      </c>
    </row>
    <row r="9553" spans="1:12" x14ac:dyDescent="0.25">
      <c r="A9553" s="1" t="s">
        <v>23856</v>
      </c>
      <c r="B9553" s="1" t="s">
        <v>19</v>
      </c>
      <c r="C9553" s="1" t="s">
        <v>23857</v>
      </c>
      <c r="D9553">
        <v>39.49169921875</v>
      </c>
      <c r="E9553">
        <v>-95.006599426269531</v>
      </c>
      <c r="F9553">
        <v>780</v>
      </c>
      <c r="G9553" s="1" t="s">
        <v>14</v>
      </c>
      <c r="H9553" s="1" t="s">
        <v>15</v>
      </c>
      <c r="I9553" s="1" t="s">
        <v>15</v>
      </c>
      <c r="J9553" s="1" t="s">
        <v>131</v>
      </c>
      <c r="K9553" s="1" t="s">
        <v>6076</v>
      </c>
      <c r="L9553" t="s">
        <v>26937</v>
      </c>
    </row>
    <row r="9554" spans="1:12" x14ac:dyDescent="0.25">
      <c r="A9554" s="1" t="s">
        <v>23858</v>
      </c>
      <c r="B9554" s="1" t="s">
        <v>32</v>
      </c>
      <c r="C9554" s="1" t="s">
        <v>23859</v>
      </c>
      <c r="D9554">
        <v>36.911200999999998</v>
      </c>
      <c r="E9554">
        <v>-93.866898000000006</v>
      </c>
      <c r="F9554">
        <v>1400</v>
      </c>
      <c r="G9554" s="1" t="s">
        <v>14</v>
      </c>
      <c r="H9554" s="1" t="s">
        <v>15</v>
      </c>
      <c r="I9554" s="1" t="s">
        <v>15</v>
      </c>
      <c r="J9554" s="1" t="s">
        <v>131</v>
      </c>
      <c r="K9554" s="1" t="s">
        <v>16168</v>
      </c>
      <c r="L9554" t="s">
        <v>26937</v>
      </c>
    </row>
    <row r="9555" spans="1:12" x14ac:dyDescent="0.25">
      <c r="A9555" s="1" t="s">
        <v>23860</v>
      </c>
      <c r="B9555" s="1" t="s">
        <v>12</v>
      </c>
      <c r="C9555" s="1" t="s">
        <v>23861</v>
      </c>
      <c r="D9555">
        <v>38.643667000000001</v>
      </c>
      <c r="E9555">
        <v>-90.448335999999998</v>
      </c>
      <c r="F9555">
        <v>633</v>
      </c>
      <c r="G9555" s="1" t="s">
        <v>14</v>
      </c>
      <c r="H9555" s="1" t="s">
        <v>15</v>
      </c>
      <c r="I9555" s="1" t="s">
        <v>15</v>
      </c>
      <c r="J9555" s="1" t="s">
        <v>131</v>
      </c>
      <c r="K9555" s="1" t="s">
        <v>9138</v>
      </c>
      <c r="L9555" t="s">
        <v>26937</v>
      </c>
    </row>
    <row r="9556" spans="1:12" x14ac:dyDescent="0.25">
      <c r="A9556" s="1" t="s">
        <v>23862</v>
      </c>
      <c r="B9556" s="1" t="s">
        <v>19</v>
      </c>
      <c r="C9556" s="1" t="s">
        <v>23863</v>
      </c>
      <c r="D9556">
        <v>33.585044000000003</v>
      </c>
      <c r="E9556">
        <v>-90.097735999999998</v>
      </c>
      <c r="F9556">
        <v>162</v>
      </c>
      <c r="G9556" s="1" t="s">
        <v>14</v>
      </c>
      <c r="H9556" s="1" t="s">
        <v>15</v>
      </c>
      <c r="I9556" s="1" t="s">
        <v>15</v>
      </c>
      <c r="J9556" s="1" t="s">
        <v>473</v>
      </c>
      <c r="K9556" s="1" t="s">
        <v>16864</v>
      </c>
      <c r="L9556" t="s">
        <v>26937</v>
      </c>
    </row>
    <row r="9557" spans="1:12" x14ac:dyDescent="0.25">
      <c r="A9557" s="1" t="s">
        <v>23864</v>
      </c>
      <c r="B9557" s="1" t="s">
        <v>19</v>
      </c>
      <c r="C9557" s="1" t="s">
        <v>23865</v>
      </c>
      <c r="D9557">
        <v>34.234296000000001</v>
      </c>
      <c r="E9557">
        <v>-88.507178999999994</v>
      </c>
      <c r="F9557">
        <v>350</v>
      </c>
      <c r="G9557" s="1" t="s">
        <v>14</v>
      </c>
      <c r="H9557" s="1" t="s">
        <v>15</v>
      </c>
      <c r="I9557" s="1" t="s">
        <v>15</v>
      </c>
      <c r="J9557" s="1" t="s">
        <v>473</v>
      </c>
      <c r="K9557" s="1" t="s">
        <v>3781</v>
      </c>
      <c r="L9557" t="s">
        <v>26937</v>
      </c>
    </row>
    <row r="9558" spans="1:12" x14ac:dyDescent="0.25">
      <c r="A9558" s="1" t="s">
        <v>23866</v>
      </c>
      <c r="B9558" s="1" t="s">
        <v>12</v>
      </c>
      <c r="C9558" s="1" t="s">
        <v>23867</v>
      </c>
      <c r="D9558">
        <v>33.623263000000001</v>
      </c>
      <c r="E9558">
        <v>-90.622777799999994</v>
      </c>
      <c r="F9558">
        <v>136</v>
      </c>
      <c r="G9558" s="1" t="s">
        <v>14</v>
      </c>
      <c r="H9558" s="1" t="s">
        <v>15</v>
      </c>
      <c r="I9558" s="1" t="s">
        <v>15</v>
      </c>
      <c r="J9558" s="1" t="s">
        <v>473</v>
      </c>
      <c r="K9558" s="1" t="s">
        <v>23868</v>
      </c>
      <c r="L9558" t="s">
        <v>26937</v>
      </c>
    </row>
    <row r="9559" spans="1:12" x14ac:dyDescent="0.25">
      <c r="A9559" s="1" t="s">
        <v>23869</v>
      </c>
      <c r="B9559" s="1" t="s">
        <v>12</v>
      </c>
      <c r="C9559" s="1" t="s">
        <v>23870</v>
      </c>
      <c r="D9559">
        <v>37.118875000000003</v>
      </c>
      <c r="E9559">
        <v>-93.266056000000006</v>
      </c>
      <c r="F9559">
        <v>1276</v>
      </c>
      <c r="G9559" s="1" t="s">
        <v>14</v>
      </c>
      <c r="H9559" s="1" t="s">
        <v>15</v>
      </c>
      <c r="I9559" s="1" t="s">
        <v>15</v>
      </c>
      <c r="J9559" s="1" t="s">
        <v>131</v>
      </c>
      <c r="K9559" s="1" t="s">
        <v>2665</v>
      </c>
      <c r="L9559" t="s">
        <v>26937</v>
      </c>
    </row>
    <row r="9560" spans="1:12" x14ac:dyDescent="0.25">
      <c r="A9560" s="1" t="s">
        <v>23871</v>
      </c>
      <c r="B9560" s="1" t="s">
        <v>12</v>
      </c>
      <c r="C9560" s="1" t="s">
        <v>23872</v>
      </c>
      <c r="D9560">
        <v>36.493999481201172</v>
      </c>
      <c r="E9560">
        <v>-79.739799499511719</v>
      </c>
      <c r="F9560">
        <v>605</v>
      </c>
      <c r="G9560" s="1" t="s">
        <v>14</v>
      </c>
      <c r="H9560" s="1" t="s">
        <v>15</v>
      </c>
      <c r="I9560" s="1" t="s">
        <v>15</v>
      </c>
      <c r="J9560" s="1" t="s">
        <v>143</v>
      </c>
      <c r="K9560" s="1" t="s">
        <v>5625</v>
      </c>
      <c r="L9560" t="s">
        <v>26937</v>
      </c>
    </row>
    <row r="9561" spans="1:12" x14ac:dyDescent="0.25">
      <c r="A9561" s="1" t="s">
        <v>23873</v>
      </c>
      <c r="B9561" s="1" t="s">
        <v>19</v>
      </c>
      <c r="C9561" s="1" t="s">
        <v>6321</v>
      </c>
      <c r="D9561">
        <v>40.484798431396484</v>
      </c>
      <c r="E9561">
        <v>-76.263603210449219</v>
      </c>
      <c r="F9561">
        <v>582</v>
      </c>
      <c r="G9561" s="1" t="s">
        <v>14</v>
      </c>
      <c r="H9561" s="1" t="s">
        <v>15</v>
      </c>
      <c r="I9561" s="1" t="s">
        <v>15</v>
      </c>
      <c r="J9561" s="1" t="s">
        <v>16</v>
      </c>
      <c r="K9561" s="1" t="s">
        <v>1293</v>
      </c>
      <c r="L9561" t="s">
        <v>26937</v>
      </c>
    </row>
    <row r="9562" spans="1:12" x14ac:dyDescent="0.25">
      <c r="A9562" s="1" t="s">
        <v>23874</v>
      </c>
      <c r="B9562" s="1" t="s">
        <v>19</v>
      </c>
      <c r="C9562" s="1" t="s">
        <v>23875</v>
      </c>
      <c r="D9562">
        <v>41.216800689697266</v>
      </c>
      <c r="E9562">
        <v>-75.249603271484375</v>
      </c>
      <c r="F9562">
        <v>1400</v>
      </c>
      <c r="G9562" s="1" t="s">
        <v>14</v>
      </c>
      <c r="H9562" s="1" t="s">
        <v>15</v>
      </c>
      <c r="I9562" s="1" t="s">
        <v>15</v>
      </c>
      <c r="J9562" s="1" t="s">
        <v>16</v>
      </c>
      <c r="K9562" s="1" t="s">
        <v>23876</v>
      </c>
      <c r="L9562" t="s">
        <v>26937</v>
      </c>
    </row>
    <row r="9563" spans="1:12" x14ac:dyDescent="0.25">
      <c r="A9563" s="1" t="s">
        <v>23877</v>
      </c>
      <c r="B9563" s="1" t="s">
        <v>19</v>
      </c>
      <c r="C9563" s="1" t="s">
        <v>23878</v>
      </c>
      <c r="D9563">
        <v>40.025100707999997</v>
      </c>
      <c r="E9563">
        <v>-76.487197875999996</v>
      </c>
      <c r="F9563">
        <v>334</v>
      </c>
      <c r="G9563" s="1" t="s">
        <v>14</v>
      </c>
      <c r="H9563" s="1" t="s">
        <v>15</v>
      </c>
      <c r="I9563" s="1" t="s">
        <v>15</v>
      </c>
      <c r="J9563" s="1" t="s">
        <v>16</v>
      </c>
      <c r="K9563" s="1" t="s">
        <v>1362</v>
      </c>
      <c r="L9563" t="s">
        <v>26937</v>
      </c>
    </row>
    <row r="9564" spans="1:12" x14ac:dyDescent="0.25">
      <c r="A9564" s="1" t="s">
        <v>23879</v>
      </c>
      <c r="B9564" s="1" t="s">
        <v>19</v>
      </c>
      <c r="C9564" s="1" t="s">
        <v>23880</v>
      </c>
      <c r="D9564">
        <v>46.881099700927734</v>
      </c>
      <c r="E9564">
        <v>-99.630897521972656</v>
      </c>
      <c r="F9564">
        <v>1780</v>
      </c>
      <c r="G9564" s="1" t="s">
        <v>14</v>
      </c>
      <c r="H9564" s="1" t="s">
        <v>15</v>
      </c>
      <c r="I9564" s="1" t="s">
        <v>15</v>
      </c>
      <c r="J9564" s="1" t="s">
        <v>755</v>
      </c>
      <c r="K9564" s="1" t="s">
        <v>23881</v>
      </c>
      <c r="L9564" t="s">
        <v>26937</v>
      </c>
    </row>
    <row r="9565" spans="1:12" x14ac:dyDescent="0.25">
      <c r="A9565" s="1" t="s">
        <v>23882</v>
      </c>
      <c r="B9565" s="1" t="s">
        <v>149</v>
      </c>
      <c r="C9565" s="1" t="s">
        <v>23883</v>
      </c>
      <c r="D9565">
        <v>48.622798919677734</v>
      </c>
      <c r="E9565">
        <v>-100.78299713134766</v>
      </c>
      <c r="F9565">
        <v>1420</v>
      </c>
      <c r="G9565" s="1" t="s">
        <v>14</v>
      </c>
      <c r="H9565" s="1" t="s">
        <v>15</v>
      </c>
      <c r="I9565" s="1" t="s">
        <v>15</v>
      </c>
      <c r="J9565" s="1" t="s">
        <v>755</v>
      </c>
      <c r="K9565" s="1" t="s">
        <v>7045</v>
      </c>
      <c r="L9565" t="s">
        <v>26937</v>
      </c>
    </row>
    <row r="9566" spans="1:12" x14ac:dyDescent="0.25">
      <c r="A9566" s="1" t="s">
        <v>23884</v>
      </c>
      <c r="B9566" s="1" t="s">
        <v>19</v>
      </c>
      <c r="C9566" s="1" t="s">
        <v>23885</v>
      </c>
      <c r="D9566">
        <v>46.662998199462891</v>
      </c>
      <c r="E9566">
        <v>-98.630401611328125</v>
      </c>
      <c r="F9566">
        <v>1505</v>
      </c>
      <c r="G9566" s="1" t="s">
        <v>14</v>
      </c>
      <c r="H9566" s="1" t="s">
        <v>15</v>
      </c>
      <c r="I9566" s="1" t="s">
        <v>15</v>
      </c>
      <c r="J9566" s="1" t="s">
        <v>755</v>
      </c>
      <c r="K9566" s="1" t="s">
        <v>4596</v>
      </c>
      <c r="L9566" t="s">
        <v>26937</v>
      </c>
    </row>
    <row r="9567" spans="1:12" x14ac:dyDescent="0.25">
      <c r="A9567" s="1" t="s">
        <v>23886</v>
      </c>
      <c r="B9567" s="1" t="s">
        <v>12</v>
      </c>
      <c r="C9567" s="1" t="s">
        <v>23887</v>
      </c>
      <c r="D9567">
        <v>48.0625</v>
      </c>
      <c r="E9567">
        <v>-98.929298400878906</v>
      </c>
      <c r="F9567">
        <v>1469</v>
      </c>
      <c r="G9567" s="1" t="s">
        <v>14</v>
      </c>
      <c r="H9567" s="1" t="s">
        <v>15</v>
      </c>
      <c r="I9567" s="1" t="s">
        <v>15</v>
      </c>
      <c r="J9567" s="1" t="s">
        <v>755</v>
      </c>
      <c r="K9567" s="1" t="s">
        <v>23888</v>
      </c>
      <c r="L9567" t="s">
        <v>26937</v>
      </c>
    </row>
    <row r="9568" spans="1:12" x14ac:dyDescent="0.25">
      <c r="A9568" s="1" t="s">
        <v>23889</v>
      </c>
      <c r="B9568" s="1" t="s">
        <v>19</v>
      </c>
      <c r="C9568" s="1" t="s">
        <v>23890</v>
      </c>
      <c r="D9568">
        <v>47.327999114990234</v>
      </c>
      <c r="E9568">
        <v>-97.679000854492188</v>
      </c>
      <c r="F9568">
        <v>1195</v>
      </c>
      <c r="G9568" s="1" t="s">
        <v>14</v>
      </c>
      <c r="H9568" s="1" t="s">
        <v>15</v>
      </c>
      <c r="I9568" s="1" t="s">
        <v>15</v>
      </c>
      <c r="J9568" s="1" t="s">
        <v>755</v>
      </c>
      <c r="K9568" s="1" t="s">
        <v>5252</v>
      </c>
      <c r="L9568" t="s">
        <v>26937</v>
      </c>
    </row>
    <row r="9569" spans="1:12" x14ac:dyDescent="0.25">
      <c r="A9569" s="1" t="s">
        <v>23891</v>
      </c>
      <c r="B9569" s="1" t="s">
        <v>12</v>
      </c>
      <c r="C9569" s="1" t="s">
        <v>23892</v>
      </c>
      <c r="D9569">
        <v>35.988669000000002</v>
      </c>
      <c r="E9569">
        <v>-76.929239999999993</v>
      </c>
      <c r="F9569">
        <v>5</v>
      </c>
      <c r="G9569" s="1" t="s">
        <v>14</v>
      </c>
      <c r="H9569" s="1" t="s">
        <v>15</v>
      </c>
      <c r="I9569" s="1" t="s">
        <v>15</v>
      </c>
      <c r="J9569" s="1" t="s">
        <v>143</v>
      </c>
      <c r="K9569" s="1" t="s">
        <v>3968</v>
      </c>
      <c r="L9569" t="s">
        <v>26937</v>
      </c>
    </row>
    <row r="9570" spans="1:12" x14ac:dyDescent="0.25">
      <c r="A9570" s="1" t="s">
        <v>23893</v>
      </c>
      <c r="B9570" s="1" t="s">
        <v>19</v>
      </c>
      <c r="C9570" s="1" t="s">
        <v>23894</v>
      </c>
      <c r="D9570">
        <v>35.376300999999998</v>
      </c>
      <c r="E9570">
        <v>-79.240898000000001</v>
      </c>
      <c r="F9570">
        <v>480</v>
      </c>
      <c r="G9570" s="1" t="s">
        <v>14</v>
      </c>
      <c r="H9570" s="1" t="s">
        <v>15</v>
      </c>
      <c r="I9570" s="1" t="s">
        <v>15</v>
      </c>
      <c r="J9570" s="1" t="s">
        <v>143</v>
      </c>
      <c r="K9570" s="1" t="s">
        <v>4114</v>
      </c>
      <c r="L9570" t="s">
        <v>26937</v>
      </c>
    </row>
    <row r="9571" spans="1:12" x14ac:dyDescent="0.25">
      <c r="A9571" s="1" t="s">
        <v>23895</v>
      </c>
      <c r="B9571" s="1" t="s">
        <v>19</v>
      </c>
      <c r="C9571" s="1" t="s">
        <v>23896</v>
      </c>
      <c r="D9571">
        <v>35.289299011230469</v>
      </c>
      <c r="E9571">
        <v>-81.785102844238281</v>
      </c>
      <c r="F9571">
        <v>1000</v>
      </c>
      <c r="G9571" s="1" t="s">
        <v>14</v>
      </c>
      <c r="H9571" s="1" t="s">
        <v>15</v>
      </c>
      <c r="I9571" s="1" t="s">
        <v>15</v>
      </c>
      <c r="J9571" s="1" t="s">
        <v>143</v>
      </c>
      <c r="K9571" s="1" t="s">
        <v>23897</v>
      </c>
      <c r="L9571" t="s">
        <v>26937</v>
      </c>
    </row>
    <row r="9572" spans="1:12" x14ac:dyDescent="0.25">
      <c r="A9572" s="1" t="s">
        <v>23898</v>
      </c>
      <c r="B9572" s="1" t="s">
        <v>19</v>
      </c>
      <c r="C9572" s="1" t="s">
        <v>23899</v>
      </c>
      <c r="D9572">
        <v>34.56610107421875</v>
      </c>
      <c r="E9572">
        <v>-77.440597534179688</v>
      </c>
      <c r="F9572">
        <v>53</v>
      </c>
      <c r="G9572" s="1" t="s">
        <v>14</v>
      </c>
      <c r="H9572" s="1" t="s">
        <v>15</v>
      </c>
      <c r="I9572" s="1" t="s">
        <v>15</v>
      </c>
      <c r="J9572" s="1" t="s">
        <v>143</v>
      </c>
      <c r="K9572" s="1" t="s">
        <v>23900</v>
      </c>
      <c r="L9572" t="s">
        <v>26937</v>
      </c>
    </row>
    <row r="9573" spans="1:12" x14ac:dyDescent="0.25">
      <c r="A9573" s="1" t="s">
        <v>23901</v>
      </c>
      <c r="B9573" s="1" t="s">
        <v>19</v>
      </c>
      <c r="C9573" s="1" t="s">
        <v>23902</v>
      </c>
      <c r="D9573">
        <v>35.729900360107422</v>
      </c>
      <c r="E9573">
        <v>-79.312797546386719</v>
      </c>
      <c r="F9573">
        <v>525</v>
      </c>
      <c r="G9573" s="1" t="s">
        <v>14</v>
      </c>
      <c r="H9573" s="1" t="s">
        <v>15</v>
      </c>
      <c r="I9573" s="1" t="s">
        <v>15</v>
      </c>
      <c r="J9573" s="1" t="s">
        <v>143</v>
      </c>
      <c r="K9573" s="1" t="s">
        <v>6106</v>
      </c>
      <c r="L9573" t="s">
        <v>26937</v>
      </c>
    </row>
    <row r="9574" spans="1:12" x14ac:dyDescent="0.25">
      <c r="A9574" s="1" t="s">
        <v>23903</v>
      </c>
      <c r="B9574" s="1" t="s">
        <v>19</v>
      </c>
      <c r="C9574" s="1" t="s">
        <v>5635</v>
      </c>
      <c r="D9574">
        <v>34.576022999999999</v>
      </c>
      <c r="E9574">
        <v>-79.248828000000003</v>
      </c>
      <c r="F9574">
        <v>143</v>
      </c>
      <c r="G9574" s="1" t="s">
        <v>14</v>
      </c>
      <c r="H9574" s="1" t="s">
        <v>15</v>
      </c>
      <c r="I9574" s="1" t="s">
        <v>15</v>
      </c>
      <c r="J9574" s="1" t="s">
        <v>143</v>
      </c>
      <c r="K9574" s="1" t="s">
        <v>23904</v>
      </c>
      <c r="L9574" t="s">
        <v>26937</v>
      </c>
    </row>
    <row r="9575" spans="1:12" x14ac:dyDescent="0.25">
      <c r="A9575" s="1" t="s">
        <v>23905</v>
      </c>
      <c r="B9575" s="1" t="s">
        <v>19</v>
      </c>
      <c r="C9575" s="1" t="s">
        <v>20531</v>
      </c>
      <c r="D9575">
        <v>35.689601898193359</v>
      </c>
      <c r="E9575">
        <v>-79.406997680664063</v>
      </c>
      <c r="F9575">
        <v>620</v>
      </c>
      <c r="G9575" s="1" t="s">
        <v>14</v>
      </c>
      <c r="H9575" s="1" t="s">
        <v>15</v>
      </c>
      <c r="I9575" s="1" t="s">
        <v>15</v>
      </c>
      <c r="J9575" s="1" t="s">
        <v>143</v>
      </c>
      <c r="K9575" s="1" t="s">
        <v>7198</v>
      </c>
      <c r="L9575" t="s">
        <v>26937</v>
      </c>
    </row>
    <row r="9576" spans="1:12" x14ac:dyDescent="0.25">
      <c r="A9576" s="1" t="s">
        <v>23906</v>
      </c>
      <c r="B9576" s="1" t="s">
        <v>19</v>
      </c>
      <c r="C9576" s="1" t="s">
        <v>13041</v>
      </c>
      <c r="D9576">
        <v>34.9364013671875</v>
      </c>
      <c r="E9576">
        <v>-77.276702880859375</v>
      </c>
      <c r="F9576">
        <v>40</v>
      </c>
      <c r="G9576" s="1" t="s">
        <v>14</v>
      </c>
      <c r="H9576" s="1" t="s">
        <v>15</v>
      </c>
      <c r="I9576" s="1" t="s">
        <v>15</v>
      </c>
      <c r="J9576" s="1" t="s">
        <v>143</v>
      </c>
      <c r="K9576" s="1" t="s">
        <v>294</v>
      </c>
      <c r="L9576" t="s">
        <v>26937</v>
      </c>
    </row>
    <row r="9577" spans="1:12" x14ac:dyDescent="0.25">
      <c r="A9577" s="1" t="s">
        <v>23907</v>
      </c>
      <c r="B9577" s="1" t="s">
        <v>19</v>
      </c>
      <c r="C9577" s="1" t="s">
        <v>23908</v>
      </c>
      <c r="D9577">
        <v>36.060100555419922</v>
      </c>
      <c r="E9577">
        <v>-78.783302307128906</v>
      </c>
      <c r="F9577">
        <v>309</v>
      </c>
      <c r="G9577" s="1" t="s">
        <v>14</v>
      </c>
      <c r="H9577" s="1" t="s">
        <v>15</v>
      </c>
      <c r="I9577" s="1" t="s">
        <v>15</v>
      </c>
      <c r="J9577" s="1" t="s">
        <v>143</v>
      </c>
      <c r="K9577" s="1" t="s">
        <v>22730</v>
      </c>
      <c r="L9577" t="s">
        <v>26937</v>
      </c>
    </row>
    <row r="9578" spans="1:12" x14ac:dyDescent="0.25">
      <c r="A9578" s="1" t="s">
        <v>23909</v>
      </c>
      <c r="B9578" s="1" t="s">
        <v>19</v>
      </c>
      <c r="C9578" s="1" t="s">
        <v>23910</v>
      </c>
      <c r="D9578">
        <v>35.307855000000004</v>
      </c>
      <c r="E9578">
        <v>-82.434263000000001</v>
      </c>
      <c r="F9578">
        <v>2083</v>
      </c>
      <c r="G9578" s="1" t="s">
        <v>14</v>
      </c>
      <c r="H9578" s="1" t="s">
        <v>15</v>
      </c>
      <c r="I9578" s="1" t="s">
        <v>15</v>
      </c>
      <c r="J9578" s="1" t="s">
        <v>143</v>
      </c>
      <c r="K9578" s="1" t="s">
        <v>2816</v>
      </c>
      <c r="L9578" t="s">
        <v>26937</v>
      </c>
    </row>
    <row r="9579" spans="1:12" x14ac:dyDescent="0.25">
      <c r="A9579" s="1" t="s">
        <v>23911</v>
      </c>
      <c r="B9579" s="1" t="s">
        <v>19</v>
      </c>
      <c r="C9579" s="1" t="s">
        <v>23912</v>
      </c>
      <c r="D9579">
        <v>48.901401519775391</v>
      </c>
      <c r="E9579">
        <v>-99.016799926757813</v>
      </c>
      <c r="F9579">
        <v>1590</v>
      </c>
      <c r="G9579" s="1" t="s">
        <v>14</v>
      </c>
      <c r="H9579" s="1" t="s">
        <v>15</v>
      </c>
      <c r="I9579" s="1" t="s">
        <v>15</v>
      </c>
      <c r="J9579" s="1" t="s">
        <v>755</v>
      </c>
      <c r="K9579" s="1" t="s">
        <v>23913</v>
      </c>
      <c r="L9579" t="s">
        <v>26937</v>
      </c>
    </row>
    <row r="9580" spans="1:12" x14ac:dyDescent="0.25">
      <c r="A9580" s="1" t="s">
        <v>23914</v>
      </c>
      <c r="B9580" s="1" t="s">
        <v>19</v>
      </c>
      <c r="C9580" s="1" t="s">
        <v>23915</v>
      </c>
      <c r="D9580">
        <v>48.073600769042969</v>
      </c>
      <c r="E9580">
        <v>-97.186203002929688</v>
      </c>
      <c r="F9580">
        <v>820</v>
      </c>
      <c r="G9580" s="1" t="s">
        <v>14</v>
      </c>
      <c r="H9580" s="1" t="s">
        <v>15</v>
      </c>
      <c r="I9580" s="1" t="s">
        <v>15</v>
      </c>
      <c r="J9580" s="1" t="s">
        <v>755</v>
      </c>
      <c r="K9580" s="1" t="s">
        <v>12542</v>
      </c>
      <c r="L9580" t="s">
        <v>26937</v>
      </c>
    </row>
    <row r="9581" spans="1:12" x14ac:dyDescent="0.25">
      <c r="A9581" s="1" t="s">
        <v>23916</v>
      </c>
      <c r="B9581" s="1" t="s">
        <v>19</v>
      </c>
      <c r="C9581" s="1" t="s">
        <v>23917</v>
      </c>
      <c r="D9581">
        <v>46.763900756835938</v>
      </c>
      <c r="E9581">
        <v>-97.405403137207031</v>
      </c>
      <c r="F9581">
        <v>1020</v>
      </c>
      <c r="G9581" s="1" t="s">
        <v>14</v>
      </c>
      <c r="H9581" s="1" t="s">
        <v>15</v>
      </c>
      <c r="I9581" s="1" t="s">
        <v>15</v>
      </c>
      <c r="J9581" s="1" t="s">
        <v>755</v>
      </c>
      <c r="K9581" s="1" t="s">
        <v>23918</v>
      </c>
      <c r="L9581" t="s">
        <v>26937</v>
      </c>
    </row>
    <row r="9582" spans="1:12" x14ac:dyDescent="0.25">
      <c r="A9582" s="1" t="s">
        <v>23919</v>
      </c>
      <c r="B9582" s="1" t="s">
        <v>19</v>
      </c>
      <c r="C9582" s="1" t="s">
        <v>23920</v>
      </c>
      <c r="D9582">
        <v>46.712699890136719</v>
      </c>
      <c r="E9582">
        <v>-97.390899658203125</v>
      </c>
      <c r="F9582">
        <v>1025</v>
      </c>
      <c r="G9582" s="1" t="s">
        <v>14</v>
      </c>
      <c r="H9582" s="1" t="s">
        <v>15</v>
      </c>
      <c r="I9582" s="1" t="s">
        <v>15</v>
      </c>
      <c r="J9582" s="1" t="s">
        <v>755</v>
      </c>
      <c r="K9582" s="1" t="s">
        <v>23918</v>
      </c>
      <c r="L9582" t="s">
        <v>26937</v>
      </c>
    </row>
    <row r="9583" spans="1:12" x14ac:dyDescent="0.25">
      <c r="A9583" s="1" t="s">
        <v>23921</v>
      </c>
      <c r="B9583" s="1" t="s">
        <v>19</v>
      </c>
      <c r="C9583" s="1" t="s">
        <v>23922</v>
      </c>
      <c r="D9583">
        <v>47.120663999999998</v>
      </c>
      <c r="E9583">
        <v>-98.657832999999997</v>
      </c>
      <c r="F9583">
        <v>1555</v>
      </c>
      <c r="G9583" s="1" t="s">
        <v>14</v>
      </c>
      <c r="H9583" s="1" t="s">
        <v>15</v>
      </c>
      <c r="I9583" s="1" t="s">
        <v>15</v>
      </c>
      <c r="J9583" s="1" t="s">
        <v>755</v>
      </c>
      <c r="K9583" s="1" t="s">
        <v>23923</v>
      </c>
      <c r="L9583" t="s">
        <v>26937</v>
      </c>
    </row>
    <row r="9584" spans="1:12" x14ac:dyDescent="0.25">
      <c r="A9584" s="1" t="s">
        <v>23924</v>
      </c>
      <c r="B9584" s="1" t="s">
        <v>19</v>
      </c>
      <c r="C9584" s="1" t="s">
        <v>23925</v>
      </c>
      <c r="D9584">
        <v>41.041698455810547</v>
      </c>
      <c r="E9584">
        <v>-96.033599853515625</v>
      </c>
      <c r="F9584">
        <v>1100</v>
      </c>
      <c r="G9584" s="1" t="s">
        <v>14</v>
      </c>
      <c r="H9584" s="1" t="s">
        <v>15</v>
      </c>
      <c r="I9584" s="1" t="s">
        <v>15</v>
      </c>
      <c r="J9584" s="1" t="s">
        <v>359</v>
      </c>
      <c r="K9584" s="1" t="s">
        <v>23926</v>
      </c>
      <c r="L9584" t="s">
        <v>26937</v>
      </c>
    </row>
    <row r="9585" spans="1:12" x14ac:dyDescent="0.25">
      <c r="A9585" s="1" t="s">
        <v>23927</v>
      </c>
      <c r="B9585" s="1" t="s">
        <v>19</v>
      </c>
      <c r="C9585" s="1" t="s">
        <v>410</v>
      </c>
      <c r="D9585">
        <v>40.481899261474609</v>
      </c>
      <c r="E9585">
        <v>-101.81300354003906</v>
      </c>
      <c r="F9585">
        <v>3380</v>
      </c>
      <c r="G9585" s="1" t="s">
        <v>14</v>
      </c>
      <c r="H9585" s="1" t="s">
        <v>15</v>
      </c>
      <c r="I9585" s="1" t="s">
        <v>15</v>
      </c>
      <c r="J9585" s="1" t="s">
        <v>359</v>
      </c>
      <c r="K9585" s="1" t="s">
        <v>23928</v>
      </c>
      <c r="L9585" t="s">
        <v>26937</v>
      </c>
    </row>
    <row r="9586" spans="1:12" x14ac:dyDescent="0.25">
      <c r="A9586" s="1" t="s">
        <v>23929</v>
      </c>
      <c r="B9586" s="1" t="s">
        <v>19</v>
      </c>
      <c r="C9586" s="1" t="s">
        <v>23930</v>
      </c>
      <c r="D9586">
        <v>40.870800018310547</v>
      </c>
      <c r="E9586">
        <v>-96.291999816894531</v>
      </c>
      <c r="F9586">
        <v>1292</v>
      </c>
      <c r="G9586" s="1" t="s">
        <v>14</v>
      </c>
      <c r="H9586" s="1" t="s">
        <v>15</v>
      </c>
      <c r="I9586" s="1" t="s">
        <v>15</v>
      </c>
      <c r="J9586" s="1" t="s">
        <v>359</v>
      </c>
      <c r="K9586" s="1" t="s">
        <v>23931</v>
      </c>
      <c r="L9586" t="s">
        <v>26937</v>
      </c>
    </row>
    <row r="9587" spans="1:12" x14ac:dyDescent="0.25">
      <c r="A9587" s="1" t="s">
        <v>23932</v>
      </c>
      <c r="B9587" s="1" t="s">
        <v>19</v>
      </c>
      <c r="C9587" s="1" t="s">
        <v>23933</v>
      </c>
      <c r="D9587">
        <v>41.790599822998047</v>
      </c>
      <c r="E9587">
        <v>-98.72979736328125</v>
      </c>
      <c r="F9587">
        <v>2070</v>
      </c>
      <c r="G9587" s="1" t="s">
        <v>14</v>
      </c>
      <c r="H9587" s="1" t="s">
        <v>15</v>
      </c>
      <c r="I9587" s="1" t="s">
        <v>15</v>
      </c>
      <c r="J9587" s="1" t="s">
        <v>359</v>
      </c>
      <c r="K9587" s="1" t="s">
        <v>23934</v>
      </c>
      <c r="L9587" t="s">
        <v>26937</v>
      </c>
    </row>
    <row r="9588" spans="1:12" x14ac:dyDescent="0.25">
      <c r="A9588" s="1" t="s">
        <v>23935</v>
      </c>
      <c r="B9588" s="1" t="s">
        <v>19</v>
      </c>
      <c r="C9588" s="1" t="s">
        <v>23936</v>
      </c>
      <c r="D9588">
        <v>40.120800018310547</v>
      </c>
      <c r="E9588">
        <v>-98.925399780273438</v>
      </c>
      <c r="F9588">
        <v>2000</v>
      </c>
      <c r="G9588" s="1" t="s">
        <v>14</v>
      </c>
      <c r="H9588" s="1" t="s">
        <v>15</v>
      </c>
      <c r="I9588" s="1" t="s">
        <v>15</v>
      </c>
      <c r="J9588" s="1" t="s">
        <v>359</v>
      </c>
      <c r="K9588" s="1" t="s">
        <v>2466</v>
      </c>
      <c r="L9588" t="s">
        <v>26937</v>
      </c>
    </row>
    <row r="9589" spans="1:12" x14ac:dyDescent="0.25">
      <c r="A9589" s="1" t="s">
        <v>23937</v>
      </c>
      <c r="B9589" s="1" t="s">
        <v>19</v>
      </c>
      <c r="C9589" s="1" t="s">
        <v>8740</v>
      </c>
      <c r="D9589">
        <v>40.099998474121094</v>
      </c>
      <c r="E9589">
        <v>-99.000396728515625</v>
      </c>
      <c r="F9589">
        <v>1948</v>
      </c>
      <c r="G9589" s="1" t="s">
        <v>14</v>
      </c>
      <c r="H9589" s="1" t="s">
        <v>15</v>
      </c>
      <c r="I9589" s="1" t="s">
        <v>15</v>
      </c>
      <c r="J9589" s="1" t="s">
        <v>359</v>
      </c>
      <c r="K9589" s="1" t="s">
        <v>2466</v>
      </c>
      <c r="L9589" t="s">
        <v>26937</v>
      </c>
    </row>
    <row r="9590" spans="1:12" x14ac:dyDescent="0.25">
      <c r="A9590" s="1" t="s">
        <v>23938</v>
      </c>
      <c r="B9590" s="1" t="s">
        <v>19</v>
      </c>
      <c r="C9590" s="1" t="s">
        <v>23939</v>
      </c>
      <c r="D9590">
        <v>41.390300750732422</v>
      </c>
      <c r="E9590">
        <v>-97.964500427246094</v>
      </c>
      <c r="F9590">
        <v>1675</v>
      </c>
      <c r="G9590" s="1" t="s">
        <v>14</v>
      </c>
      <c r="H9590" s="1" t="s">
        <v>15</v>
      </c>
      <c r="I9590" s="1" t="s">
        <v>15</v>
      </c>
      <c r="J9590" s="1" t="s">
        <v>359</v>
      </c>
      <c r="K9590" s="1" t="s">
        <v>19647</v>
      </c>
      <c r="L9590" t="s">
        <v>26937</v>
      </c>
    </row>
    <row r="9591" spans="1:12" x14ac:dyDescent="0.25">
      <c r="A9591" s="1" t="s">
        <v>23940</v>
      </c>
      <c r="B9591" s="1" t="s">
        <v>19</v>
      </c>
      <c r="C9591" s="1" t="s">
        <v>23941</v>
      </c>
      <c r="D9591">
        <v>39.517898559570313</v>
      </c>
      <c r="E9591">
        <v>-74.509002685546875</v>
      </c>
      <c r="F9591">
        <v>30</v>
      </c>
      <c r="G9591" s="1" t="s">
        <v>14</v>
      </c>
      <c r="H9591" s="1" t="s">
        <v>15</v>
      </c>
      <c r="I9591" s="1" t="s">
        <v>15</v>
      </c>
      <c r="J9591" s="1" t="s">
        <v>139</v>
      </c>
      <c r="K9591" s="1" t="s">
        <v>23942</v>
      </c>
      <c r="L9591" t="s">
        <v>26937</v>
      </c>
    </row>
    <row r="9592" spans="1:12" x14ac:dyDescent="0.25">
      <c r="A9592" s="1" t="s">
        <v>23943</v>
      </c>
      <c r="B9592" s="1" t="s">
        <v>12</v>
      </c>
      <c r="C9592" s="1" t="s">
        <v>23944</v>
      </c>
      <c r="D9592">
        <v>40.639802000000003</v>
      </c>
      <c r="E9592">
        <v>-74.765529999999998</v>
      </c>
      <c r="F9592">
        <v>185</v>
      </c>
      <c r="G9592" s="1" t="s">
        <v>14</v>
      </c>
      <c r="H9592" s="1" t="s">
        <v>15</v>
      </c>
      <c r="I9592" s="1" t="s">
        <v>15</v>
      </c>
      <c r="J9592" s="1" t="s">
        <v>139</v>
      </c>
      <c r="K9592" s="1" t="s">
        <v>14871</v>
      </c>
      <c r="L9592" t="s">
        <v>26937</v>
      </c>
    </row>
    <row r="9593" spans="1:12" x14ac:dyDescent="0.25">
      <c r="A9593" s="1" t="s">
        <v>23945</v>
      </c>
      <c r="B9593" s="1" t="s">
        <v>12</v>
      </c>
      <c r="C9593" s="1" t="s">
        <v>23946</v>
      </c>
      <c r="D9593">
        <v>40.322101593017578</v>
      </c>
      <c r="E9593">
        <v>-74.647903442382813</v>
      </c>
      <c r="F9593">
        <v>80</v>
      </c>
      <c r="G9593" s="1" t="s">
        <v>14</v>
      </c>
      <c r="H9593" s="1" t="s">
        <v>15</v>
      </c>
      <c r="I9593" s="1" t="s">
        <v>15</v>
      </c>
      <c r="J9593" s="1" t="s">
        <v>139</v>
      </c>
      <c r="K9593" s="1" t="s">
        <v>1523</v>
      </c>
      <c r="L9593" t="s">
        <v>26937</v>
      </c>
    </row>
    <row r="9594" spans="1:12" x14ac:dyDescent="0.25">
      <c r="A9594" s="1" t="s">
        <v>23947</v>
      </c>
      <c r="B9594" s="1" t="s">
        <v>12</v>
      </c>
      <c r="C9594" s="1" t="s">
        <v>23948</v>
      </c>
      <c r="D9594">
        <v>40.902900695800781</v>
      </c>
      <c r="E9594">
        <v>-74.132896423339844</v>
      </c>
      <c r="F9594">
        <v>40</v>
      </c>
      <c r="G9594" s="1" t="s">
        <v>14</v>
      </c>
      <c r="H9594" s="1" t="s">
        <v>15</v>
      </c>
      <c r="I9594" s="1" t="s">
        <v>15</v>
      </c>
      <c r="J9594" s="1" t="s">
        <v>139</v>
      </c>
      <c r="K9594" s="1" t="s">
        <v>23949</v>
      </c>
      <c r="L9594" t="s">
        <v>26937</v>
      </c>
    </row>
    <row r="9595" spans="1:12" x14ac:dyDescent="0.25">
      <c r="A9595" s="1" t="s">
        <v>23950</v>
      </c>
      <c r="B9595" s="1" t="s">
        <v>12</v>
      </c>
      <c r="C9595" s="1" t="s">
        <v>23951</v>
      </c>
      <c r="D9595">
        <v>39.436557999999998</v>
      </c>
      <c r="E9595">
        <v>-75.221162000000007</v>
      </c>
      <c r="F9595">
        <v>100</v>
      </c>
      <c r="G9595" s="1" t="s">
        <v>14</v>
      </c>
      <c r="H9595" s="1" t="s">
        <v>15</v>
      </c>
      <c r="I9595" s="1" t="s">
        <v>15</v>
      </c>
      <c r="J9595" s="1" t="s">
        <v>139</v>
      </c>
      <c r="K9595" s="1" t="s">
        <v>140</v>
      </c>
      <c r="L9595" t="s">
        <v>26937</v>
      </c>
    </row>
    <row r="9596" spans="1:12" x14ac:dyDescent="0.25">
      <c r="A9596" s="1" t="s">
        <v>23952</v>
      </c>
      <c r="B9596" s="1" t="s">
        <v>12</v>
      </c>
      <c r="C9596" s="1" t="s">
        <v>23953</v>
      </c>
      <c r="D9596">
        <v>40.747299194335938</v>
      </c>
      <c r="E9596">
        <v>-74.157600402832031</v>
      </c>
      <c r="F9596">
        <v>7</v>
      </c>
      <c r="G9596" s="1" t="s">
        <v>14</v>
      </c>
      <c r="H9596" s="1" t="s">
        <v>15</v>
      </c>
      <c r="I9596" s="1" t="s">
        <v>15</v>
      </c>
      <c r="J9596" s="1" t="s">
        <v>139</v>
      </c>
      <c r="K9596" s="1" t="s">
        <v>726</v>
      </c>
      <c r="L9596" t="s">
        <v>26937</v>
      </c>
    </row>
    <row r="9597" spans="1:12" x14ac:dyDescent="0.25">
      <c r="A9597" s="1" t="s">
        <v>23954</v>
      </c>
      <c r="B9597" s="1" t="s">
        <v>12</v>
      </c>
      <c r="C9597" s="1" t="s">
        <v>23955</v>
      </c>
      <c r="D9597">
        <v>40.653506</v>
      </c>
      <c r="E9597">
        <v>-74.696668000000003</v>
      </c>
      <c r="F9597">
        <v>210</v>
      </c>
      <c r="G9597" s="1" t="s">
        <v>14</v>
      </c>
      <c r="H9597" s="1" t="s">
        <v>15</v>
      </c>
      <c r="I9597" s="1" t="s">
        <v>15</v>
      </c>
      <c r="J9597" s="1" t="s">
        <v>139</v>
      </c>
      <c r="K9597" s="1" t="s">
        <v>12217</v>
      </c>
      <c r="L9597" t="s">
        <v>26937</v>
      </c>
    </row>
    <row r="9598" spans="1:12" x14ac:dyDescent="0.25">
      <c r="A9598" s="1" t="s">
        <v>23956</v>
      </c>
      <c r="B9598" s="1" t="s">
        <v>12</v>
      </c>
      <c r="C9598" s="1" t="s">
        <v>23957</v>
      </c>
      <c r="D9598">
        <v>40.943099975585938</v>
      </c>
      <c r="E9598">
        <v>-74.290702819824219</v>
      </c>
      <c r="F9598">
        <v>200</v>
      </c>
      <c r="G9598" s="1" t="s">
        <v>14</v>
      </c>
      <c r="H9598" s="1" t="s">
        <v>15</v>
      </c>
      <c r="I9598" s="1" t="s">
        <v>15</v>
      </c>
      <c r="J9598" s="1" t="s">
        <v>139</v>
      </c>
      <c r="K9598" s="1" t="s">
        <v>10718</v>
      </c>
      <c r="L9598" t="s">
        <v>26937</v>
      </c>
    </row>
    <row r="9599" spans="1:12" x14ac:dyDescent="0.25">
      <c r="A9599" s="1" t="s">
        <v>23958</v>
      </c>
      <c r="B9599" s="1" t="s">
        <v>12</v>
      </c>
      <c r="C9599" s="1" t="s">
        <v>23959</v>
      </c>
      <c r="D9599">
        <v>39.744300842285156</v>
      </c>
      <c r="E9599">
        <v>-75.158798217773438</v>
      </c>
      <c r="F9599">
        <v>110</v>
      </c>
      <c r="G9599" s="1" t="s">
        <v>14</v>
      </c>
      <c r="H9599" s="1" t="s">
        <v>15</v>
      </c>
      <c r="I9599" s="1" t="s">
        <v>15</v>
      </c>
      <c r="J9599" s="1" t="s">
        <v>139</v>
      </c>
      <c r="K9599" s="1" t="s">
        <v>23960</v>
      </c>
      <c r="L9599" t="s">
        <v>26937</v>
      </c>
    </row>
    <row r="9600" spans="1:12" x14ac:dyDescent="0.25">
      <c r="A9600" s="1" t="s">
        <v>23961</v>
      </c>
      <c r="B9600" s="1" t="s">
        <v>12</v>
      </c>
      <c r="C9600" s="1" t="s">
        <v>23962</v>
      </c>
      <c r="D9600">
        <v>40.576198577880859</v>
      </c>
      <c r="E9600">
        <v>-74.571296691894531</v>
      </c>
      <c r="F9600">
        <v>142</v>
      </c>
      <c r="G9600" s="1" t="s">
        <v>14</v>
      </c>
      <c r="H9600" s="1" t="s">
        <v>15</v>
      </c>
      <c r="I9600" s="1" t="s">
        <v>15</v>
      </c>
      <c r="J9600" s="1" t="s">
        <v>139</v>
      </c>
      <c r="K9600" s="1" t="s">
        <v>1812</v>
      </c>
      <c r="L9600" t="s">
        <v>26937</v>
      </c>
    </row>
    <row r="9601" spans="1:12" x14ac:dyDescent="0.25">
      <c r="A9601" s="1" t="s">
        <v>23963</v>
      </c>
      <c r="B9601" s="1" t="s">
        <v>32</v>
      </c>
      <c r="C9601" s="1" t="s">
        <v>23964</v>
      </c>
      <c r="D9601">
        <v>40.956944</v>
      </c>
      <c r="E9601">
        <v>-72.569445000000002</v>
      </c>
      <c r="F9601">
        <v>30</v>
      </c>
      <c r="G9601" s="1" t="s">
        <v>14</v>
      </c>
      <c r="H9601" s="1" t="s">
        <v>15</v>
      </c>
      <c r="I9601" s="1" t="s">
        <v>15</v>
      </c>
      <c r="J9601" s="1" t="s">
        <v>151</v>
      </c>
      <c r="K9601" s="1" t="s">
        <v>23965</v>
      </c>
      <c r="L9601" t="s">
        <v>26937</v>
      </c>
    </row>
    <row r="9602" spans="1:12" x14ac:dyDescent="0.25">
      <c r="A9602" s="1" t="s">
        <v>23966</v>
      </c>
      <c r="B9602" s="1" t="s">
        <v>19</v>
      </c>
      <c r="C9602" s="1" t="s">
        <v>12439</v>
      </c>
      <c r="D9602">
        <v>43.409669000000001</v>
      </c>
      <c r="E9602">
        <v>-73.532731999999996</v>
      </c>
      <c r="F9602">
        <v>261</v>
      </c>
      <c r="G9602" s="1" t="s">
        <v>14</v>
      </c>
      <c r="H9602" s="1" t="s">
        <v>15</v>
      </c>
      <c r="I9602" s="1" t="s">
        <v>15</v>
      </c>
      <c r="J9602" s="1" t="s">
        <v>151</v>
      </c>
      <c r="K9602" s="1" t="s">
        <v>23967</v>
      </c>
      <c r="L9602" t="s">
        <v>26937</v>
      </c>
    </row>
    <row r="9603" spans="1:12" x14ac:dyDescent="0.25">
      <c r="A9603" s="1" t="s">
        <v>23968</v>
      </c>
      <c r="B9603" s="1" t="s">
        <v>19</v>
      </c>
      <c r="C9603" s="1" t="s">
        <v>23969</v>
      </c>
      <c r="D9603">
        <v>42.94329833984375</v>
      </c>
      <c r="E9603">
        <v>-78.138298034667969</v>
      </c>
      <c r="F9603">
        <v>1000</v>
      </c>
      <c r="G9603" s="1" t="s">
        <v>14</v>
      </c>
      <c r="H9603" s="1" t="s">
        <v>15</v>
      </c>
      <c r="I9603" s="1" t="s">
        <v>15</v>
      </c>
      <c r="J9603" s="1" t="s">
        <v>151</v>
      </c>
      <c r="K9603" s="1" t="s">
        <v>23970</v>
      </c>
      <c r="L9603" t="s">
        <v>26937</v>
      </c>
    </row>
    <row r="9604" spans="1:12" x14ac:dyDescent="0.25">
      <c r="A9604" s="1" t="s">
        <v>23971</v>
      </c>
      <c r="B9604" s="1" t="s">
        <v>12</v>
      </c>
      <c r="C9604" s="1" t="s">
        <v>23972</v>
      </c>
      <c r="D9604">
        <v>41.50271</v>
      </c>
      <c r="E9604">
        <v>-74.015559999999994</v>
      </c>
      <c r="F9604">
        <v>193</v>
      </c>
      <c r="G9604" s="1" t="s">
        <v>14</v>
      </c>
      <c r="H9604" s="1" t="s">
        <v>15</v>
      </c>
      <c r="I9604" s="1" t="s">
        <v>15</v>
      </c>
      <c r="J9604" s="1" t="s">
        <v>151</v>
      </c>
      <c r="K9604" s="1" t="s">
        <v>23973</v>
      </c>
      <c r="L9604" t="s">
        <v>26937</v>
      </c>
    </row>
    <row r="9605" spans="1:12" x14ac:dyDescent="0.25">
      <c r="A9605" s="1" t="s">
        <v>23974</v>
      </c>
      <c r="B9605" s="1" t="s">
        <v>19</v>
      </c>
      <c r="C9605" s="1" t="s">
        <v>23975</v>
      </c>
      <c r="D9605">
        <v>42.713056000000002</v>
      </c>
      <c r="E9605">
        <v>-75.168333000000004</v>
      </c>
      <c r="F9605">
        <v>1650</v>
      </c>
      <c r="G9605" s="1" t="s">
        <v>14</v>
      </c>
      <c r="H9605" s="1" t="s">
        <v>15</v>
      </c>
      <c r="I9605" s="1" t="s">
        <v>15</v>
      </c>
      <c r="J9605" s="1" t="s">
        <v>151</v>
      </c>
      <c r="K9605" s="1" t="s">
        <v>5060</v>
      </c>
      <c r="L9605" t="s">
        <v>26937</v>
      </c>
    </row>
    <row r="9606" spans="1:12" x14ac:dyDescent="0.25">
      <c r="A9606" s="1" t="s">
        <v>23976</v>
      </c>
      <c r="B9606" s="1" t="s">
        <v>149</v>
      </c>
      <c r="C9606" s="1" t="s">
        <v>23977</v>
      </c>
      <c r="D9606">
        <v>43.564999999999998</v>
      </c>
      <c r="E9606">
        <v>-73.608611199999999</v>
      </c>
      <c r="F9606">
        <v>360</v>
      </c>
      <c r="G9606" s="1" t="s">
        <v>14</v>
      </c>
      <c r="H9606" s="1" t="s">
        <v>15</v>
      </c>
      <c r="I9606" s="1" t="s">
        <v>15</v>
      </c>
      <c r="J9606" s="1" t="s">
        <v>151</v>
      </c>
      <c r="K9606" s="1" t="s">
        <v>23978</v>
      </c>
      <c r="L9606" t="s">
        <v>26937</v>
      </c>
    </row>
    <row r="9607" spans="1:12" x14ac:dyDescent="0.25">
      <c r="A9607" s="1" t="s">
        <v>23979</v>
      </c>
      <c r="B9607" s="1" t="s">
        <v>12</v>
      </c>
      <c r="C9607" s="1" t="s">
        <v>23980</v>
      </c>
      <c r="D9607">
        <v>36.409185999999998</v>
      </c>
      <c r="E9607">
        <v>-78.985595000000004</v>
      </c>
      <c r="F9607">
        <v>729</v>
      </c>
      <c r="G9607" s="1" t="s">
        <v>14</v>
      </c>
      <c r="H9607" s="1" t="s">
        <v>15</v>
      </c>
      <c r="I9607" s="1" t="s">
        <v>15</v>
      </c>
      <c r="J9607" s="1" t="s">
        <v>143</v>
      </c>
      <c r="K9607" s="1" t="s">
        <v>23981</v>
      </c>
      <c r="L9607" t="s">
        <v>26937</v>
      </c>
    </row>
    <row r="9608" spans="1:12" x14ac:dyDescent="0.25">
      <c r="A9608" s="1" t="s">
        <v>23982</v>
      </c>
      <c r="B9608" s="1" t="s">
        <v>12</v>
      </c>
      <c r="C9608" s="1" t="s">
        <v>23983</v>
      </c>
      <c r="D9608">
        <v>41.720600128173828</v>
      </c>
      <c r="E9608">
        <v>-74.581596374511719</v>
      </c>
      <c r="F9608">
        <v>1436</v>
      </c>
      <c r="G9608" s="1" t="s">
        <v>14</v>
      </c>
      <c r="H9608" s="1" t="s">
        <v>15</v>
      </c>
      <c r="I9608" s="1" t="s">
        <v>15</v>
      </c>
      <c r="J9608" s="1" t="s">
        <v>151</v>
      </c>
      <c r="K9608" s="1" t="s">
        <v>23984</v>
      </c>
      <c r="L9608" t="s">
        <v>26937</v>
      </c>
    </row>
    <row r="9609" spans="1:12" x14ac:dyDescent="0.25">
      <c r="A9609" s="1" t="s">
        <v>23985</v>
      </c>
      <c r="B9609" s="1" t="s">
        <v>12</v>
      </c>
      <c r="C9609" s="1" t="s">
        <v>23986</v>
      </c>
      <c r="D9609">
        <v>41.987540000000003</v>
      </c>
      <c r="E9609">
        <v>-74.933099999999996</v>
      </c>
      <c r="F9609">
        <v>1863</v>
      </c>
      <c r="G9609" s="1" t="s">
        <v>14</v>
      </c>
      <c r="H9609" s="1" t="s">
        <v>15</v>
      </c>
      <c r="I9609" s="1" t="s">
        <v>15</v>
      </c>
      <c r="J9609" s="1" t="s">
        <v>151</v>
      </c>
      <c r="K9609" s="1" t="s">
        <v>8137</v>
      </c>
      <c r="L9609" t="s">
        <v>26937</v>
      </c>
    </row>
    <row r="9610" spans="1:12" x14ac:dyDescent="0.25">
      <c r="A9610" s="1" t="s">
        <v>23987</v>
      </c>
      <c r="B9610" s="1" t="s">
        <v>12</v>
      </c>
      <c r="C9610" s="1" t="s">
        <v>23988</v>
      </c>
      <c r="D9610">
        <v>41.684799194335938</v>
      </c>
      <c r="E9610">
        <v>-73.993499755859375</v>
      </c>
      <c r="F9610">
        <v>350</v>
      </c>
      <c r="G9610" s="1" t="s">
        <v>14</v>
      </c>
      <c r="H9610" s="1" t="s">
        <v>15</v>
      </c>
      <c r="I9610" s="1" t="s">
        <v>15</v>
      </c>
      <c r="J9610" s="1" t="s">
        <v>151</v>
      </c>
      <c r="K9610" s="1" t="s">
        <v>4587</v>
      </c>
      <c r="L9610" t="s">
        <v>26937</v>
      </c>
    </row>
    <row r="9611" spans="1:12" x14ac:dyDescent="0.25">
      <c r="A9611" s="1" t="s">
        <v>23989</v>
      </c>
      <c r="B9611" s="1" t="s">
        <v>19</v>
      </c>
      <c r="C9611" s="1" t="s">
        <v>23990</v>
      </c>
      <c r="D9611">
        <v>42.268699645996094</v>
      </c>
      <c r="E9611">
        <v>-75.559700012207031</v>
      </c>
      <c r="F9611">
        <v>1455</v>
      </c>
      <c r="G9611" s="1" t="s">
        <v>14</v>
      </c>
      <c r="H9611" s="1" t="s">
        <v>15</v>
      </c>
      <c r="I9611" s="1" t="s">
        <v>15</v>
      </c>
      <c r="J9611" s="1" t="s">
        <v>151</v>
      </c>
      <c r="K9611" s="1" t="s">
        <v>14928</v>
      </c>
      <c r="L9611" t="s">
        <v>26937</v>
      </c>
    </row>
    <row r="9612" spans="1:12" x14ac:dyDescent="0.25">
      <c r="A9612" s="1" t="s">
        <v>23991</v>
      </c>
      <c r="B9612" s="1" t="s">
        <v>12</v>
      </c>
      <c r="C9612" s="1" t="s">
        <v>23992</v>
      </c>
      <c r="D9612">
        <v>42.134985999999998</v>
      </c>
      <c r="E9612">
        <v>-76.970875000000007</v>
      </c>
      <c r="F9612">
        <v>901</v>
      </c>
      <c r="G9612" s="1" t="s">
        <v>14</v>
      </c>
      <c r="H9612" s="1" t="s">
        <v>15</v>
      </c>
      <c r="I9612" s="1" t="s">
        <v>15</v>
      </c>
      <c r="J9612" s="1" t="s">
        <v>151</v>
      </c>
      <c r="K9612" s="1" t="s">
        <v>2959</v>
      </c>
      <c r="L9612" t="s">
        <v>26937</v>
      </c>
    </row>
    <row r="9613" spans="1:12" x14ac:dyDescent="0.25">
      <c r="A9613" s="1" t="s">
        <v>23993</v>
      </c>
      <c r="B9613" s="1" t="s">
        <v>19</v>
      </c>
      <c r="C9613" s="1" t="s">
        <v>23994</v>
      </c>
      <c r="D9613">
        <v>42.819051999999999</v>
      </c>
      <c r="E9613">
        <v>-74.146439999999998</v>
      </c>
      <c r="F9613">
        <v>1260</v>
      </c>
      <c r="G9613" s="1" t="s">
        <v>14</v>
      </c>
      <c r="H9613" s="1" t="s">
        <v>15</v>
      </c>
      <c r="I9613" s="1" t="s">
        <v>15</v>
      </c>
      <c r="J9613" s="1" t="s">
        <v>151</v>
      </c>
      <c r="K9613" s="1" t="s">
        <v>12300</v>
      </c>
      <c r="L9613" t="s">
        <v>26937</v>
      </c>
    </row>
    <row r="9614" spans="1:12" x14ac:dyDescent="0.25">
      <c r="A9614" s="1" t="s">
        <v>23995</v>
      </c>
      <c r="B9614" s="1" t="s">
        <v>12</v>
      </c>
      <c r="C9614" s="1" t="s">
        <v>23996</v>
      </c>
      <c r="D9614">
        <v>42.847239999999999</v>
      </c>
      <c r="E9614">
        <v>-78.811621000000002</v>
      </c>
      <c r="F9614">
        <v>631</v>
      </c>
      <c r="G9614" s="1" t="s">
        <v>14</v>
      </c>
      <c r="H9614" s="1" t="s">
        <v>15</v>
      </c>
      <c r="I9614" s="1" t="s">
        <v>15</v>
      </c>
      <c r="J9614" s="1" t="s">
        <v>151</v>
      </c>
      <c r="K9614" s="1" t="s">
        <v>5094</v>
      </c>
      <c r="L9614" t="s">
        <v>26937</v>
      </c>
    </row>
    <row r="9615" spans="1:12" x14ac:dyDescent="0.25">
      <c r="A9615" s="1" t="s">
        <v>23997</v>
      </c>
      <c r="B9615" s="1" t="s">
        <v>32</v>
      </c>
      <c r="C9615" s="1" t="s">
        <v>23998</v>
      </c>
      <c r="D9615">
        <v>41.571517</v>
      </c>
      <c r="E9615">
        <v>-74.401094999999998</v>
      </c>
      <c r="F9615">
        <v>437</v>
      </c>
      <c r="G9615" s="1" t="s">
        <v>14</v>
      </c>
      <c r="H9615" s="1" t="s">
        <v>15</v>
      </c>
      <c r="I9615" s="1" t="s">
        <v>15</v>
      </c>
      <c r="J9615" s="1" t="s">
        <v>151</v>
      </c>
      <c r="K9615" s="1" t="s">
        <v>23999</v>
      </c>
      <c r="L9615" t="s">
        <v>26937</v>
      </c>
    </row>
    <row r="9616" spans="1:12" x14ac:dyDescent="0.25">
      <c r="A9616" s="1" t="s">
        <v>24000</v>
      </c>
      <c r="B9616" s="1" t="s">
        <v>19</v>
      </c>
      <c r="C9616" s="1" t="s">
        <v>24001</v>
      </c>
      <c r="D9616">
        <v>43.048693999999998</v>
      </c>
      <c r="E9616">
        <v>-75.292310999999998</v>
      </c>
      <c r="F9616">
        <v>940</v>
      </c>
      <c r="G9616" s="1" t="s">
        <v>14</v>
      </c>
      <c r="H9616" s="1" t="s">
        <v>15</v>
      </c>
      <c r="I9616" s="1" t="s">
        <v>15</v>
      </c>
      <c r="J9616" s="1" t="s">
        <v>151</v>
      </c>
      <c r="K9616" s="1" t="s">
        <v>10548</v>
      </c>
      <c r="L9616" t="s">
        <v>26937</v>
      </c>
    </row>
    <row r="9617" spans="1:12" x14ac:dyDescent="0.25">
      <c r="A9617" s="1" t="s">
        <v>24002</v>
      </c>
      <c r="B9617" s="1" t="s">
        <v>12</v>
      </c>
      <c r="C9617" s="1" t="s">
        <v>24003</v>
      </c>
      <c r="D9617">
        <v>40.745899200439453</v>
      </c>
      <c r="E9617">
        <v>-73.491203308105469</v>
      </c>
      <c r="F9617">
        <v>132</v>
      </c>
      <c r="G9617" s="1" t="s">
        <v>14</v>
      </c>
      <c r="H9617" s="1" t="s">
        <v>15</v>
      </c>
      <c r="I9617" s="1" t="s">
        <v>15</v>
      </c>
      <c r="J9617" s="1" t="s">
        <v>151</v>
      </c>
      <c r="K9617" s="1" t="s">
        <v>19384</v>
      </c>
      <c r="L9617" t="s">
        <v>26937</v>
      </c>
    </row>
    <row r="9618" spans="1:12" x14ac:dyDescent="0.25">
      <c r="A9618" s="1" t="s">
        <v>24004</v>
      </c>
      <c r="B9618" s="1" t="s">
        <v>12</v>
      </c>
      <c r="C9618" s="1" t="s">
        <v>24005</v>
      </c>
      <c r="D9618">
        <v>39.206100463867188</v>
      </c>
      <c r="E9618">
        <v>-84.379997253417969</v>
      </c>
      <c r="F9618">
        <v>817</v>
      </c>
      <c r="G9618" s="1" t="s">
        <v>14</v>
      </c>
      <c r="H9618" s="1" t="s">
        <v>15</v>
      </c>
      <c r="I9618" s="1" t="s">
        <v>15</v>
      </c>
      <c r="J9618" s="1" t="s">
        <v>158</v>
      </c>
      <c r="K9618" s="1" t="s">
        <v>14968</v>
      </c>
      <c r="L9618" t="s">
        <v>26937</v>
      </c>
    </row>
    <row r="9619" spans="1:12" x14ac:dyDescent="0.25">
      <c r="A9619" s="1" t="s">
        <v>24006</v>
      </c>
      <c r="B9619" s="1" t="s">
        <v>19</v>
      </c>
      <c r="C9619" s="1" t="s">
        <v>24007</v>
      </c>
      <c r="D9619">
        <v>45.566699981689453</v>
      </c>
      <c r="E9619">
        <v>-103.98400115966797</v>
      </c>
      <c r="F9619">
        <v>3140</v>
      </c>
      <c r="G9619" s="1" t="s">
        <v>14</v>
      </c>
      <c r="H9619" s="1" t="s">
        <v>15</v>
      </c>
      <c r="I9619" s="1" t="s">
        <v>15</v>
      </c>
      <c r="J9619" s="1" t="s">
        <v>188</v>
      </c>
      <c r="K9619" s="1" t="s">
        <v>24008</v>
      </c>
      <c r="L9619" t="s">
        <v>26937</v>
      </c>
    </row>
    <row r="9620" spans="1:12" x14ac:dyDescent="0.25">
      <c r="A9620" s="1" t="s">
        <v>24009</v>
      </c>
      <c r="B9620" s="1" t="s">
        <v>19</v>
      </c>
      <c r="C9620" s="1" t="s">
        <v>24010</v>
      </c>
      <c r="D9620">
        <v>41.385793</v>
      </c>
      <c r="E9620">
        <v>-82.897103000000001</v>
      </c>
      <c r="F9620">
        <v>611</v>
      </c>
      <c r="G9620" s="1" t="s">
        <v>14</v>
      </c>
      <c r="H9620" s="1" t="s">
        <v>15</v>
      </c>
      <c r="I9620" s="1" t="s">
        <v>15</v>
      </c>
      <c r="J9620" s="1" t="s">
        <v>158</v>
      </c>
      <c r="K9620" s="1" t="s">
        <v>4979</v>
      </c>
      <c r="L9620" t="s">
        <v>26937</v>
      </c>
    </row>
    <row r="9621" spans="1:12" x14ac:dyDescent="0.25">
      <c r="A9621" s="1" t="s">
        <v>24011</v>
      </c>
      <c r="B9621" s="1" t="s">
        <v>19</v>
      </c>
      <c r="C9621" s="1" t="s">
        <v>24012</v>
      </c>
      <c r="D9621">
        <v>39.556499481201172</v>
      </c>
      <c r="E9621">
        <v>-81.780998229980469</v>
      </c>
      <c r="F9621">
        <v>680</v>
      </c>
      <c r="G9621" s="1" t="s">
        <v>14</v>
      </c>
      <c r="H9621" s="1" t="s">
        <v>15</v>
      </c>
      <c r="I9621" s="1" t="s">
        <v>15</v>
      </c>
      <c r="J9621" s="1" t="s">
        <v>158</v>
      </c>
      <c r="K9621" s="1" t="s">
        <v>24013</v>
      </c>
      <c r="L9621" t="s">
        <v>26937</v>
      </c>
    </row>
    <row r="9622" spans="1:12" x14ac:dyDescent="0.25">
      <c r="A9622" s="1" t="s">
        <v>24014</v>
      </c>
      <c r="B9622" s="1" t="s">
        <v>19</v>
      </c>
      <c r="C9622" s="1" t="s">
        <v>24015</v>
      </c>
      <c r="D9622">
        <v>41.044498443603516</v>
      </c>
      <c r="E9622">
        <v>-81.815696716308594</v>
      </c>
      <c r="F9622">
        <v>1045</v>
      </c>
      <c r="G9622" s="1" t="s">
        <v>14</v>
      </c>
      <c r="H9622" s="1" t="s">
        <v>15</v>
      </c>
      <c r="I9622" s="1" t="s">
        <v>15</v>
      </c>
      <c r="J9622" s="1" t="s">
        <v>158</v>
      </c>
      <c r="K9622" s="1" t="s">
        <v>7496</v>
      </c>
      <c r="L9622" t="s">
        <v>26937</v>
      </c>
    </row>
    <row r="9623" spans="1:12" x14ac:dyDescent="0.25">
      <c r="A9623" s="1" t="s">
        <v>24016</v>
      </c>
      <c r="B9623" s="1" t="s">
        <v>12</v>
      </c>
      <c r="C9623" s="1" t="s">
        <v>24017</v>
      </c>
      <c r="D9623">
        <v>41.880298609999997</v>
      </c>
      <c r="E9623">
        <v>-80.793701170000006</v>
      </c>
      <c r="F9623">
        <v>639</v>
      </c>
      <c r="G9623" s="1" t="s">
        <v>14</v>
      </c>
      <c r="H9623" s="1" t="s">
        <v>15</v>
      </c>
      <c r="I9623" s="1" t="s">
        <v>15</v>
      </c>
      <c r="J9623" s="1" t="s">
        <v>158</v>
      </c>
      <c r="K9623" s="1" t="s">
        <v>24018</v>
      </c>
      <c r="L9623" t="s">
        <v>26937</v>
      </c>
    </row>
    <row r="9624" spans="1:12" x14ac:dyDescent="0.25">
      <c r="A9624" s="1" t="s">
        <v>24019</v>
      </c>
      <c r="B9624" s="1" t="s">
        <v>12</v>
      </c>
      <c r="C9624" s="1" t="s">
        <v>24020</v>
      </c>
      <c r="D9624">
        <v>40.832599639892578</v>
      </c>
      <c r="E9624">
        <v>-81.762100219726563</v>
      </c>
      <c r="F9624">
        <v>1124</v>
      </c>
      <c r="G9624" s="1" t="s">
        <v>14</v>
      </c>
      <c r="H9624" s="1" t="s">
        <v>15</v>
      </c>
      <c r="I9624" s="1" t="s">
        <v>15</v>
      </c>
      <c r="J9624" s="1" t="s">
        <v>158</v>
      </c>
      <c r="K9624" s="1" t="s">
        <v>24021</v>
      </c>
      <c r="L9624" t="s">
        <v>26937</v>
      </c>
    </row>
    <row r="9625" spans="1:12" x14ac:dyDescent="0.25">
      <c r="A9625" s="1" t="s">
        <v>24022</v>
      </c>
      <c r="B9625" s="1" t="s">
        <v>12</v>
      </c>
      <c r="C9625" s="1" t="s">
        <v>24023</v>
      </c>
      <c r="D9625">
        <v>40.280899047851563</v>
      </c>
      <c r="E9625">
        <v>-83.504096984863281</v>
      </c>
      <c r="F9625">
        <v>1080</v>
      </c>
      <c r="G9625" s="1" t="s">
        <v>14</v>
      </c>
      <c r="H9625" s="1" t="s">
        <v>15</v>
      </c>
      <c r="I9625" s="1" t="s">
        <v>15</v>
      </c>
      <c r="J9625" s="1" t="s">
        <v>158</v>
      </c>
      <c r="K9625" s="1" t="s">
        <v>7121</v>
      </c>
      <c r="L9625" t="s">
        <v>26937</v>
      </c>
    </row>
    <row r="9626" spans="1:12" x14ac:dyDescent="0.25">
      <c r="A9626" s="1" t="s">
        <v>24024</v>
      </c>
      <c r="B9626" s="1" t="s">
        <v>19</v>
      </c>
      <c r="C9626" s="1" t="s">
        <v>24025</v>
      </c>
      <c r="D9626">
        <v>41.107889999999998</v>
      </c>
      <c r="E9626">
        <v>-80.524600000000007</v>
      </c>
      <c r="F9626">
        <v>1125</v>
      </c>
      <c r="G9626" s="1" t="s">
        <v>14</v>
      </c>
      <c r="H9626" s="1" t="s">
        <v>15</v>
      </c>
      <c r="I9626" s="1" t="s">
        <v>15</v>
      </c>
      <c r="J9626" s="1" t="s">
        <v>158</v>
      </c>
      <c r="K9626" s="1" t="s">
        <v>24026</v>
      </c>
      <c r="L9626" t="s">
        <v>26937</v>
      </c>
    </row>
    <row r="9627" spans="1:12" x14ac:dyDescent="0.25">
      <c r="A9627" s="1" t="s">
        <v>24027</v>
      </c>
      <c r="B9627" s="1" t="s">
        <v>19</v>
      </c>
      <c r="C9627" s="1" t="s">
        <v>24028</v>
      </c>
      <c r="D9627">
        <v>40.843898773193359</v>
      </c>
      <c r="E9627">
        <v>-80.702598571777344</v>
      </c>
      <c r="F9627">
        <v>1260</v>
      </c>
      <c r="G9627" s="1" t="s">
        <v>14</v>
      </c>
      <c r="H9627" s="1" t="s">
        <v>15</v>
      </c>
      <c r="I9627" s="1" t="s">
        <v>15</v>
      </c>
      <c r="J9627" s="1" t="s">
        <v>158</v>
      </c>
      <c r="K9627" s="1" t="s">
        <v>5210</v>
      </c>
      <c r="L9627" t="s">
        <v>26937</v>
      </c>
    </row>
    <row r="9628" spans="1:12" x14ac:dyDescent="0.25">
      <c r="A9628" s="1" t="s">
        <v>24029</v>
      </c>
      <c r="B9628" s="1" t="s">
        <v>19</v>
      </c>
      <c r="C9628" s="1" t="s">
        <v>24030</v>
      </c>
      <c r="D9628">
        <v>41.381999969482422</v>
      </c>
      <c r="E9628">
        <v>-80.712303161621094</v>
      </c>
      <c r="F9628">
        <v>1045</v>
      </c>
      <c r="G9628" s="1" t="s">
        <v>14</v>
      </c>
      <c r="H9628" s="1" t="s">
        <v>15</v>
      </c>
      <c r="I9628" s="1" t="s">
        <v>15</v>
      </c>
      <c r="J9628" s="1" t="s">
        <v>158</v>
      </c>
      <c r="K9628" s="1" t="s">
        <v>24031</v>
      </c>
      <c r="L9628" t="s">
        <v>26937</v>
      </c>
    </row>
    <row r="9629" spans="1:12" x14ac:dyDescent="0.25">
      <c r="A9629" s="1" t="s">
        <v>24032</v>
      </c>
      <c r="B9629" s="1" t="s">
        <v>32</v>
      </c>
      <c r="C9629" s="1" t="s">
        <v>24033</v>
      </c>
      <c r="D9629">
        <v>41.142299999999999</v>
      </c>
      <c r="E9629">
        <v>-81.466797</v>
      </c>
      <c r="F9629">
        <v>1029</v>
      </c>
      <c r="G9629" s="1" t="s">
        <v>14</v>
      </c>
      <c r="H9629" s="1" t="s">
        <v>15</v>
      </c>
      <c r="I9629" s="1" t="s">
        <v>15</v>
      </c>
      <c r="J9629" s="1" t="s">
        <v>158</v>
      </c>
      <c r="K9629" s="1" t="s">
        <v>13452</v>
      </c>
      <c r="L9629" t="s">
        <v>26937</v>
      </c>
    </row>
    <row r="9630" spans="1:12" x14ac:dyDescent="0.25">
      <c r="A9630" s="1" t="s">
        <v>24034</v>
      </c>
      <c r="B9630" s="1" t="s">
        <v>32</v>
      </c>
      <c r="C9630" s="1" t="s">
        <v>24035</v>
      </c>
      <c r="D9630">
        <v>40.882301330566001</v>
      </c>
      <c r="E9630">
        <v>-80.600303649902003</v>
      </c>
      <c r="F9630">
        <v>1250</v>
      </c>
      <c r="G9630" s="1" t="s">
        <v>14</v>
      </c>
      <c r="H9630" s="1" t="s">
        <v>15</v>
      </c>
      <c r="I9630" s="1" t="s">
        <v>15</v>
      </c>
      <c r="J9630" s="1" t="s">
        <v>158</v>
      </c>
      <c r="K9630" s="1" t="s">
        <v>16087</v>
      </c>
      <c r="L9630" t="s">
        <v>26937</v>
      </c>
    </row>
    <row r="9631" spans="1:12" x14ac:dyDescent="0.25">
      <c r="A9631" s="1" t="s">
        <v>24036</v>
      </c>
      <c r="B9631" s="1" t="s">
        <v>19</v>
      </c>
      <c r="C9631" s="1" t="s">
        <v>24037</v>
      </c>
      <c r="D9631">
        <v>41.668098449707031</v>
      </c>
      <c r="E9631">
        <v>-80.685600280761719</v>
      </c>
      <c r="F9631">
        <v>985</v>
      </c>
      <c r="G9631" s="1" t="s">
        <v>14</v>
      </c>
      <c r="H9631" s="1" t="s">
        <v>15</v>
      </c>
      <c r="I9631" s="1" t="s">
        <v>15</v>
      </c>
      <c r="J9631" s="1" t="s">
        <v>158</v>
      </c>
      <c r="K9631" s="1" t="s">
        <v>24038</v>
      </c>
      <c r="L9631" t="s">
        <v>26937</v>
      </c>
    </row>
    <row r="9632" spans="1:12" x14ac:dyDescent="0.25">
      <c r="A9632" s="1" t="s">
        <v>24039</v>
      </c>
      <c r="B9632" s="1" t="s">
        <v>12</v>
      </c>
      <c r="C9632" s="1" t="s">
        <v>24040</v>
      </c>
      <c r="D9632">
        <v>39.137298583984375</v>
      </c>
      <c r="E9632">
        <v>-84.502700805664063</v>
      </c>
      <c r="F9632">
        <v>937</v>
      </c>
      <c r="G9632" s="1" t="s">
        <v>14</v>
      </c>
      <c r="H9632" s="1" t="s">
        <v>15</v>
      </c>
      <c r="I9632" s="1" t="s">
        <v>15</v>
      </c>
      <c r="J9632" s="1" t="s">
        <v>158</v>
      </c>
      <c r="K9632" s="1" t="s">
        <v>14968</v>
      </c>
      <c r="L9632" t="s">
        <v>26937</v>
      </c>
    </row>
    <row r="9633" spans="1:12" x14ac:dyDescent="0.25">
      <c r="A9633" s="1" t="s">
        <v>24041</v>
      </c>
      <c r="B9633" s="1" t="s">
        <v>32</v>
      </c>
      <c r="C9633" s="1" t="s">
        <v>24042</v>
      </c>
      <c r="D9633">
        <v>41.44605</v>
      </c>
      <c r="E9633">
        <v>-81.252854999999997</v>
      </c>
      <c r="F9633">
        <v>1250</v>
      </c>
      <c r="G9633" s="1" t="s">
        <v>14</v>
      </c>
      <c r="H9633" s="1" t="s">
        <v>15</v>
      </c>
      <c r="I9633" s="1" t="s">
        <v>15</v>
      </c>
      <c r="J9633" s="1" t="s">
        <v>158</v>
      </c>
      <c r="K9633" s="1" t="s">
        <v>12971</v>
      </c>
      <c r="L9633" t="s">
        <v>26937</v>
      </c>
    </row>
    <row r="9634" spans="1:12" x14ac:dyDescent="0.25">
      <c r="A9634" s="1" t="s">
        <v>24043</v>
      </c>
      <c r="B9634" s="1" t="s">
        <v>19</v>
      </c>
      <c r="C9634" s="1" t="s">
        <v>24037</v>
      </c>
      <c r="D9634">
        <v>41.373401641845703</v>
      </c>
      <c r="E9634">
        <v>-80.668998718261719</v>
      </c>
      <c r="F9634">
        <v>1105</v>
      </c>
      <c r="G9634" s="1" t="s">
        <v>14</v>
      </c>
      <c r="H9634" s="1" t="s">
        <v>15</v>
      </c>
      <c r="I9634" s="1" t="s">
        <v>15</v>
      </c>
      <c r="J9634" s="1" t="s">
        <v>158</v>
      </c>
      <c r="K9634" s="1" t="s">
        <v>24031</v>
      </c>
      <c r="L9634" t="s">
        <v>26937</v>
      </c>
    </row>
    <row r="9635" spans="1:12" x14ac:dyDescent="0.25">
      <c r="A9635" s="1" t="s">
        <v>24044</v>
      </c>
      <c r="B9635" s="1" t="s">
        <v>12</v>
      </c>
      <c r="C9635" s="1" t="s">
        <v>2407</v>
      </c>
      <c r="D9635">
        <v>40.367000579833984</v>
      </c>
      <c r="E9635">
        <v>-80.658401489257813</v>
      </c>
      <c r="F9635">
        <v>1220</v>
      </c>
      <c r="G9635" s="1" t="s">
        <v>14</v>
      </c>
      <c r="H9635" s="1" t="s">
        <v>15</v>
      </c>
      <c r="I9635" s="1" t="s">
        <v>15</v>
      </c>
      <c r="J9635" s="1" t="s">
        <v>158</v>
      </c>
      <c r="K9635" s="1" t="s">
        <v>24045</v>
      </c>
      <c r="L9635" t="s">
        <v>26937</v>
      </c>
    </row>
    <row r="9636" spans="1:12" x14ac:dyDescent="0.25">
      <c r="A9636" s="1" t="s">
        <v>24046</v>
      </c>
      <c r="B9636" s="1" t="s">
        <v>19</v>
      </c>
      <c r="C9636" s="1" t="s">
        <v>24047</v>
      </c>
      <c r="D9636">
        <v>39.881698608398438</v>
      </c>
      <c r="E9636">
        <v>-82.414596557617188</v>
      </c>
      <c r="F9636">
        <v>1115</v>
      </c>
      <c r="G9636" s="1" t="s">
        <v>14</v>
      </c>
      <c r="H9636" s="1" t="s">
        <v>15</v>
      </c>
      <c r="I9636" s="1" t="s">
        <v>15</v>
      </c>
      <c r="J9636" s="1" t="s">
        <v>158</v>
      </c>
      <c r="K9636" s="1" t="s">
        <v>24048</v>
      </c>
      <c r="L9636" t="s">
        <v>26937</v>
      </c>
    </row>
    <row r="9637" spans="1:12" x14ac:dyDescent="0.25">
      <c r="A9637" s="1" t="s">
        <v>24049</v>
      </c>
      <c r="B9637" s="1" t="s">
        <v>12</v>
      </c>
      <c r="C9637" s="1" t="s">
        <v>24050</v>
      </c>
      <c r="D9637">
        <v>41.495939999999997</v>
      </c>
      <c r="E9637">
        <v>-81.674779999999998</v>
      </c>
      <c r="F9637">
        <v>675</v>
      </c>
      <c r="G9637" s="1" t="s">
        <v>14</v>
      </c>
      <c r="H9637" s="1" t="s">
        <v>15</v>
      </c>
      <c r="I9637" s="1" t="s">
        <v>15</v>
      </c>
      <c r="J9637" s="1" t="s">
        <v>158</v>
      </c>
      <c r="K9637" s="1" t="s">
        <v>1359</v>
      </c>
      <c r="L9637" t="s">
        <v>26937</v>
      </c>
    </row>
    <row r="9638" spans="1:12" x14ac:dyDescent="0.25">
      <c r="A9638" s="1" t="s">
        <v>24051</v>
      </c>
      <c r="B9638" s="1" t="s">
        <v>12</v>
      </c>
      <c r="C9638" s="1" t="s">
        <v>24052</v>
      </c>
      <c r="D9638">
        <v>41.525299070000003</v>
      </c>
      <c r="E9638">
        <v>-81.583702090000003</v>
      </c>
      <c r="F9638">
        <v>715</v>
      </c>
      <c r="G9638" s="1" t="s">
        <v>14</v>
      </c>
      <c r="H9638" s="1" t="s">
        <v>15</v>
      </c>
      <c r="I9638" s="1" t="s">
        <v>15</v>
      </c>
      <c r="J9638" s="1" t="s">
        <v>158</v>
      </c>
      <c r="K9638" s="1" t="s">
        <v>24053</v>
      </c>
      <c r="L9638" t="s">
        <v>26937</v>
      </c>
    </row>
    <row r="9639" spans="1:12" x14ac:dyDescent="0.25">
      <c r="A9639" s="1" t="s">
        <v>24054</v>
      </c>
      <c r="B9639" s="1" t="s">
        <v>19</v>
      </c>
      <c r="C9639" s="1" t="s">
        <v>24055</v>
      </c>
      <c r="D9639">
        <v>39.099201202392578</v>
      </c>
      <c r="E9639">
        <v>-83.116600036621094</v>
      </c>
      <c r="F9639">
        <v>850</v>
      </c>
      <c r="G9639" s="1" t="s">
        <v>14</v>
      </c>
      <c r="H9639" s="1" t="s">
        <v>15</v>
      </c>
      <c r="I9639" s="1" t="s">
        <v>15</v>
      </c>
      <c r="J9639" s="1" t="s">
        <v>158</v>
      </c>
      <c r="K9639" s="1" t="s">
        <v>24056</v>
      </c>
      <c r="L9639" t="s">
        <v>26937</v>
      </c>
    </row>
    <row r="9640" spans="1:12" x14ac:dyDescent="0.25">
      <c r="A9640" s="1" t="s">
        <v>24057</v>
      </c>
      <c r="B9640" s="1" t="s">
        <v>19</v>
      </c>
      <c r="C9640" s="1" t="s">
        <v>24058</v>
      </c>
      <c r="D9640">
        <v>36.06829833984375</v>
      </c>
      <c r="E9640">
        <v>-98.289199829101563</v>
      </c>
      <c r="F9640">
        <v>1212</v>
      </c>
      <c r="G9640" s="1" t="s">
        <v>14</v>
      </c>
      <c r="H9640" s="1" t="s">
        <v>15</v>
      </c>
      <c r="I9640" s="1" t="s">
        <v>15</v>
      </c>
      <c r="J9640" s="1" t="s">
        <v>38</v>
      </c>
      <c r="K9640" s="1" t="s">
        <v>24059</v>
      </c>
      <c r="L9640" t="s">
        <v>26937</v>
      </c>
    </row>
    <row r="9641" spans="1:12" x14ac:dyDescent="0.25">
      <c r="A9641" s="1" t="s">
        <v>24060</v>
      </c>
      <c r="B9641" s="1" t="s">
        <v>19</v>
      </c>
      <c r="C9641" s="1" t="s">
        <v>24061</v>
      </c>
      <c r="D9641">
        <v>35.168300628662109</v>
      </c>
      <c r="E9641">
        <v>-97.710800170898438</v>
      </c>
      <c r="F9641">
        <v>1335</v>
      </c>
      <c r="G9641" s="1" t="s">
        <v>14</v>
      </c>
      <c r="H9641" s="1" t="s">
        <v>15</v>
      </c>
      <c r="I9641" s="1" t="s">
        <v>15</v>
      </c>
      <c r="J9641" s="1" t="s">
        <v>38</v>
      </c>
      <c r="K9641" s="1" t="s">
        <v>24062</v>
      </c>
      <c r="L9641" t="s">
        <v>26937</v>
      </c>
    </row>
    <row r="9642" spans="1:12" x14ac:dyDescent="0.25">
      <c r="A9642" s="1" t="s">
        <v>24063</v>
      </c>
      <c r="B9642" s="1" t="s">
        <v>19</v>
      </c>
      <c r="C9642" s="1" t="s">
        <v>24064</v>
      </c>
      <c r="D9642">
        <v>35.475101470947266</v>
      </c>
      <c r="E9642">
        <v>-97.928901672363281</v>
      </c>
      <c r="F9642">
        <v>1370</v>
      </c>
      <c r="G9642" s="1" t="s">
        <v>14</v>
      </c>
      <c r="H9642" s="1" t="s">
        <v>15</v>
      </c>
      <c r="I9642" s="1" t="s">
        <v>15</v>
      </c>
      <c r="J9642" s="1" t="s">
        <v>38</v>
      </c>
      <c r="K9642" s="1" t="s">
        <v>3014</v>
      </c>
      <c r="L9642" t="s">
        <v>26937</v>
      </c>
    </row>
    <row r="9643" spans="1:12" x14ac:dyDescent="0.25">
      <c r="A9643" s="1" t="s">
        <v>24065</v>
      </c>
      <c r="B9643" s="1" t="s">
        <v>12</v>
      </c>
      <c r="C9643" s="1" t="s">
        <v>24066</v>
      </c>
      <c r="D9643">
        <v>36.316699981689453</v>
      </c>
      <c r="E9643">
        <v>-96.500297546386719</v>
      </c>
      <c r="F9643">
        <v>960</v>
      </c>
      <c r="G9643" s="1" t="s">
        <v>14</v>
      </c>
      <c r="H9643" s="1" t="s">
        <v>15</v>
      </c>
      <c r="I9643" s="1" t="s">
        <v>15</v>
      </c>
      <c r="J9643" s="1" t="s">
        <v>38</v>
      </c>
      <c r="K9643" s="1" t="s">
        <v>1359</v>
      </c>
      <c r="L9643" t="s">
        <v>26937</v>
      </c>
    </row>
    <row r="9644" spans="1:12" x14ac:dyDescent="0.25">
      <c r="A9644" s="1" t="s">
        <v>24067</v>
      </c>
      <c r="B9644" s="1" t="s">
        <v>32</v>
      </c>
      <c r="C9644" s="1" t="s">
        <v>24068</v>
      </c>
      <c r="D9644">
        <v>35.504199999999997</v>
      </c>
      <c r="E9644">
        <v>-98.040604000000002</v>
      </c>
      <c r="F9644">
        <v>1400</v>
      </c>
      <c r="G9644" s="1" t="s">
        <v>14</v>
      </c>
      <c r="H9644" s="1" t="s">
        <v>15</v>
      </c>
      <c r="I9644" s="1" t="s">
        <v>15</v>
      </c>
      <c r="J9644" s="1" t="s">
        <v>38</v>
      </c>
      <c r="K9644" s="1" t="s">
        <v>3014</v>
      </c>
      <c r="L9644" t="s">
        <v>26937</v>
      </c>
    </row>
    <row r="9645" spans="1:12" x14ac:dyDescent="0.25">
      <c r="A9645" s="1" t="s">
        <v>24069</v>
      </c>
      <c r="B9645" s="1" t="s">
        <v>12</v>
      </c>
      <c r="C9645" s="1" t="s">
        <v>24070</v>
      </c>
      <c r="D9645">
        <v>36.581091999999998</v>
      </c>
      <c r="E9645">
        <v>-94.759776000000002</v>
      </c>
      <c r="F9645">
        <v>833</v>
      </c>
      <c r="G9645" s="1" t="s">
        <v>14</v>
      </c>
      <c r="H9645" s="1" t="s">
        <v>15</v>
      </c>
      <c r="I9645" s="1" t="s">
        <v>15</v>
      </c>
      <c r="J9645" s="1" t="s">
        <v>38</v>
      </c>
      <c r="K9645" s="1" t="s">
        <v>1337</v>
      </c>
      <c r="L9645" t="s">
        <v>26937</v>
      </c>
    </row>
    <row r="9646" spans="1:12" x14ac:dyDescent="0.25">
      <c r="A9646" s="1" t="s">
        <v>24071</v>
      </c>
      <c r="B9646" s="1" t="s">
        <v>32</v>
      </c>
      <c r="C9646" s="1" t="s">
        <v>24072</v>
      </c>
      <c r="D9646">
        <v>35.566799000000003</v>
      </c>
      <c r="E9646">
        <v>-94.750197999999997</v>
      </c>
      <c r="F9646">
        <v>880</v>
      </c>
      <c r="G9646" s="1" t="s">
        <v>14</v>
      </c>
      <c r="H9646" s="1" t="s">
        <v>15</v>
      </c>
      <c r="I9646" s="1" t="s">
        <v>15</v>
      </c>
      <c r="J9646" s="1" t="s">
        <v>38</v>
      </c>
      <c r="K9646" s="1" t="s">
        <v>24073</v>
      </c>
      <c r="L9646" t="s">
        <v>26937</v>
      </c>
    </row>
    <row r="9647" spans="1:12" x14ac:dyDescent="0.25">
      <c r="A9647" s="1" t="s">
        <v>24074</v>
      </c>
      <c r="B9647" s="1" t="s">
        <v>32</v>
      </c>
      <c r="C9647" s="1" t="s">
        <v>24075</v>
      </c>
      <c r="D9647">
        <v>36.797297999999998</v>
      </c>
      <c r="E9647">
        <v>-97.718399000000005</v>
      </c>
      <c r="F9647">
        <v>1085</v>
      </c>
      <c r="G9647" s="1" t="s">
        <v>14</v>
      </c>
      <c r="H9647" s="1" t="s">
        <v>15</v>
      </c>
      <c r="I9647" s="1" t="s">
        <v>15</v>
      </c>
      <c r="J9647" s="1" t="s">
        <v>38</v>
      </c>
      <c r="K9647" s="1" t="s">
        <v>3036</v>
      </c>
      <c r="L9647" t="s">
        <v>26937</v>
      </c>
    </row>
    <row r="9648" spans="1:12" x14ac:dyDescent="0.25">
      <c r="A9648" s="1" t="s">
        <v>24076</v>
      </c>
      <c r="B9648" s="1" t="s">
        <v>12</v>
      </c>
      <c r="C9648" s="1" t="s">
        <v>24077</v>
      </c>
      <c r="D9648">
        <v>36.871980000000001</v>
      </c>
      <c r="E9648">
        <v>-94.881129999999999</v>
      </c>
      <c r="F9648">
        <v>806</v>
      </c>
      <c r="G9648" s="1" t="s">
        <v>14</v>
      </c>
      <c r="H9648" s="1" t="s">
        <v>15</v>
      </c>
      <c r="I9648" s="1" t="s">
        <v>15</v>
      </c>
      <c r="J9648" s="1" t="s">
        <v>38</v>
      </c>
      <c r="K9648" s="1" t="s">
        <v>2152</v>
      </c>
      <c r="L9648" t="s">
        <v>26937</v>
      </c>
    </row>
    <row r="9649" spans="1:12" x14ac:dyDescent="0.25">
      <c r="A9649" s="1" t="s">
        <v>24078</v>
      </c>
      <c r="B9649" s="1" t="s">
        <v>12</v>
      </c>
      <c r="C9649" s="1" t="s">
        <v>24079</v>
      </c>
      <c r="D9649">
        <v>35.450599670410156</v>
      </c>
      <c r="E9649">
        <v>-97.535003662109375</v>
      </c>
      <c r="F9649">
        <v>1225</v>
      </c>
      <c r="G9649" s="1" t="s">
        <v>14</v>
      </c>
      <c r="H9649" s="1" t="s">
        <v>15</v>
      </c>
      <c r="I9649" s="1" t="s">
        <v>15</v>
      </c>
      <c r="J9649" s="1" t="s">
        <v>38</v>
      </c>
      <c r="K9649" s="1" t="s">
        <v>584</v>
      </c>
      <c r="L9649" t="s">
        <v>26937</v>
      </c>
    </row>
    <row r="9650" spans="1:12" x14ac:dyDescent="0.25">
      <c r="A9650" s="1" t="s">
        <v>24080</v>
      </c>
      <c r="B9650" s="1" t="s">
        <v>19</v>
      </c>
      <c r="C9650" s="1" t="s">
        <v>24081</v>
      </c>
      <c r="D9650">
        <v>35.227901458740234</v>
      </c>
      <c r="E9650">
        <v>-96.229499816894531</v>
      </c>
      <c r="F9650">
        <v>771</v>
      </c>
      <c r="G9650" s="1" t="s">
        <v>14</v>
      </c>
      <c r="H9650" s="1" t="s">
        <v>15</v>
      </c>
      <c r="I9650" s="1" t="s">
        <v>15</v>
      </c>
      <c r="J9650" s="1" t="s">
        <v>38</v>
      </c>
      <c r="K9650" s="1" t="s">
        <v>24082</v>
      </c>
      <c r="L9650" t="s">
        <v>26937</v>
      </c>
    </row>
    <row r="9651" spans="1:12" x14ac:dyDescent="0.25">
      <c r="A9651" s="1" t="s">
        <v>24083</v>
      </c>
      <c r="B9651" s="1" t="s">
        <v>12</v>
      </c>
      <c r="C9651" s="1" t="s">
        <v>24084</v>
      </c>
      <c r="D9651">
        <v>45.533401489257813</v>
      </c>
      <c r="E9651">
        <v>-122.95500183105469</v>
      </c>
      <c r="F9651">
        <v>204</v>
      </c>
      <c r="G9651" s="1" t="s">
        <v>14</v>
      </c>
      <c r="H9651" s="1" t="s">
        <v>15</v>
      </c>
      <c r="I9651" s="1" t="s">
        <v>15</v>
      </c>
      <c r="J9651" s="1" t="s">
        <v>168</v>
      </c>
      <c r="K9651" s="1" t="s">
        <v>4378</v>
      </c>
      <c r="L9651" t="s">
        <v>26937</v>
      </c>
    </row>
    <row r="9652" spans="1:12" x14ac:dyDescent="0.25">
      <c r="A9652" s="1" t="s">
        <v>24085</v>
      </c>
      <c r="B9652" s="1" t="s">
        <v>12</v>
      </c>
      <c r="C9652" s="1" t="s">
        <v>24086</v>
      </c>
      <c r="D9652">
        <v>44.551533626299999</v>
      </c>
      <c r="E9652">
        <v>-122.907743454</v>
      </c>
      <c r="F9652">
        <v>340</v>
      </c>
      <c r="G9652" s="1" t="s">
        <v>14</v>
      </c>
      <c r="H9652" s="1" t="s">
        <v>15</v>
      </c>
      <c r="I9652" s="1" t="s">
        <v>15</v>
      </c>
      <c r="J9652" s="1" t="s">
        <v>168</v>
      </c>
      <c r="K9652" s="1" t="s">
        <v>1005</v>
      </c>
      <c r="L9652" t="s">
        <v>26937</v>
      </c>
    </row>
    <row r="9653" spans="1:12" x14ac:dyDescent="0.25">
      <c r="A9653" s="1" t="s">
        <v>24087</v>
      </c>
      <c r="B9653" s="1" t="s">
        <v>19</v>
      </c>
      <c r="C9653" s="1" t="s">
        <v>24088</v>
      </c>
      <c r="D9653">
        <v>44.778499603271484</v>
      </c>
      <c r="E9653">
        <v>-122.73000335693359</v>
      </c>
      <c r="F9653">
        <v>871</v>
      </c>
      <c r="G9653" s="1" t="s">
        <v>14</v>
      </c>
      <c r="H9653" s="1" t="s">
        <v>15</v>
      </c>
      <c r="I9653" s="1" t="s">
        <v>15</v>
      </c>
      <c r="J9653" s="1" t="s">
        <v>168</v>
      </c>
      <c r="K9653" s="1" t="s">
        <v>16188</v>
      </c>
      <c r="L9653" t="s">
        <v>26937</v>
      </c>
    </row>
    <row r="9654" spans="1:12" x14ac:dyDescent="0.25">
      <c r="A9654" s="1" t="s">
        <v>24089</v>
      </c>
      <c r="B9654" s="1" t="s">
        <v>19</v>
      </c>
      <c r="C9654" s="1" t="s">
        <v>24090</v>
      </c>
      <c r="D9654">
        <v>42.933700561523438</v>
      </c>
      <c r="E9654">
        <v>-123.12100219726563</v>
      </c>
      <c r="F9654">
        <v>840</v>
      </c>
      <c r="G9654" s="1" t="s">
        <v>14</v>
      </c>
      <c r="H9654" s="1" t="s">
        <v>15</v>
      </c>
      <c r="I9654" s="1" t="s">
        <v>15</v>
      </c>
      <c r="J9654" s="1" t="s">
        <v>168</v>
      </c>
      <c r="K9654" s="1" t="s">
        <v>24091</v>
      </c>
      <c r="L9654" t="s">
        <v>26937</v>
      </c>
    </row>
    <row r="9655" spans="1:12" x14ac:dyDescent="0.25">
      <c r="A9655" s="1" t="s">
        <v>24092</v>
      </c>
      <c r="B9655" s="1" t="s">
        <v>32</v>
      </c>
      <c r="C9655" s="1" t="s">
        <v>24093</v>
      </c>
      <c r="D9655">
        <v>42.447101000000004</v>
      </c>
      <c r="E9655">
        <v>-123.33235689999999</v>
      </c>
      <c r="F9655">
        <v>1024</v>
      </c>
      <c r="G9655" s="1" t="s">
        <v>14</v>
      </c>
      <c r="H9655" s="1" t="s">
        <v>15</v>
      </c>
      <c r="I9655" s="1" t="s">
        <v>15</v>
      </c>
      <c r="J9655" s="1" t="s">
        <v>168</v>
      </c>
      <c r="K9655" s="1" t="s">
        <v>24094</v>
      </c>
      <c r="L9655" t="s">
        <v>26937</v>
      </c>
    </row>
    <row r="9656" spans="1:12" x14ac:dyDescent="0.25">
      <c r="A9656" s="1" t="s">
        <v>24095</v>
      </c>
      <c r="B9656" s="1" t="s">
        <v>19</v>
      </c>
      <c r="C9656" s="1" t="s">
        <v>24096</v>
      </c>
      <c r="D9656">
        <v>44.047298431396484</v>
      </c>
      <c r="E9656">
        <v>-121.2760009765625</v>
      </c>
      <c r="F9656">
        <v>3675</v>
      </c>
      <c r="G9656" s="1" t="s">
        <v>14</v>
      </c>
      <c r="H9656" s="1" t="s">
        <v>15</v>
      </c>
      <c r="I9656" s="1" t="s">
        <v>15</v>
      </c>
      <c r="J9656" s="1" t="s">
        <v>168</v>
      </c>
      <c r="K9656" s="1" t="s">
        <v>13330</v>
      </c>
      <c r="L9656" t="s">
        <v>26937</v>
      </c>
    </row>
    <row r="9657" spans="1:12" x14ac:dyDescent="0.25">
      <c r="A9657" s="1" t="s">
        <v>24097</v>
      </c>
      <c r="B9657" s="1" t="s">
        <v>19</v>
      </c>
      <c r="C9657" s="1" t="s">
        <v>24098</v>
      </c>
      <c r="D9657">
        <v>45.782299041748047</v>
      </c>
      <c r="E9657">
        <v>-122.89399719238281</v>
      </c>
      <c r="F9657">
        <v>255</v>
      </c>
      <c r="G9657" s="1" t="s">
        <v>14</v>
      </c>
      <c r="H9657" s="1" t="s">
        <v>15</v>
      </c>
      <c r="I9657" s="1" t="s">
        <v>15</v>
      </c>
      <c r="J9657" s="1" t="s">
        <v>168</v>
      </c>
      <c r="K9657" s="1" t="s">
        <v>15742</v>
      </c>
      <c r="L9657" t="s">
        <v>26937</v>
      </c>
    </row>
    <row r="9658" spans="1:12" x14ac:dyDescent="0.25">
      <c r="A9658" s="1" t="s">
        <v>24099</v>
      </c>
      <c r="B9658" s="1" t="s">
        <v>19</v>
      </c>
      <c r="C9658" s="1" t="s">
        <v>21416</v>
      </c>
      <c r="D9658">
        <v>44.6271019</v>
      </c>
      <c r="E9658">
        <v>-123.2249985</v>
      </c>
      <c r="F9658">
        <v>220</v>
      </c>
      <c r="G9658" s="1" t="s">
        <v>14</v>
      </c>
      <c r="H9658" s="1" t="s">
        <v>15</v>
      </c>
      <c r="I9658" s="1" t="s">
        <v>15</v>
      </c>
      <c r="J9658" s="1" t="s">
        <v>168</v>
      </c>
      <c r="K9658" s="1" t="s">
        <v>15015</v>
      </c>
      <c r="L9658" t="s">
        <v>26937</v>
      </c>
    </row>
    <row r="9659" spans="1:12" x14ac:dyDescent="0.25">
      <c r="A9659" s="1" t="s">
        <v>24100</v>
      </c>
      <c r="B9659" s="1" t="s">
        <v>12</v>
      </c>
      <c r="C9659" s="1" t="s">
        <v>24101</v>
      </c>
      <c r="D9659">
        <v>42.359298706054688</v>
      </c>
      <c r="E9659">
        <v>-122.51100158691406</v>
      </c>
      <c r="F9659">
        <v>2380</v>
      </c>
      <c r="G9659" s="1" t="s">
        <v>14</v>
      </c>
      <c r="H9659" s="1" t="s">
        <v>15</v>
      </c>
      <c r="I9659" s="1" t="s">
        <v>15</v>
      </c>
      <c r="J9659" s="1" t="s">
        <v>168</v>
      </c>
      <c r="K9659" s="1" t="s">
        <v>3048</v>
      </c>
      <c r="L9659" t="s">
        <v>26937</v>
      </c>
    </row>
    <row r="9660" spans="1:12" x14ac:dyDescent="0.25">
      <c r="A9660" s="1" t="s">
        <v>24102</v>
      </c>
      <c r="B9660" s="1" t="s">
        <v>12</v>
      </c>
      <c r="C9660" s="1" t="s">
        <v>24103</v>
      </c>
      <c r="D9660">
        <v>44.627876000000001</v>
      </c>
      <c r="E9660">
        <v>-124.05932900000001</v>
      </c>
      <c r="F9660">
        <v>100</v>
      </c>
      <c r="G9660" s="1" t="s">
        <v>14</v>
      </c>
      <c r="H9660" s="1" t="s">
        <v>15</v>
      </c>
      <c r="I9660" s="1" t="s">
        <v>15</v>
      </c>
      <c r="J9660" s="1" t="s">
        <v>168</v>
      </c>
      <c r="K9660" s="1" t="s">
        <v>35</v>
      </c>
      <c r="L9660" t="s">
        <v>26937</v>
      </c>
    </row>
    <row r="9661" spans="1:12" x14ac:dyDescent="0.25">
      <c r="A9661" s="1" t="s">
        <v>24104</v>
      </c>
      <c r="B9661" s="1" t="s">
        <v>19</v>
      </c>
      <c r="C9661" s="1" t="s">
        <v>24105</v>
      </c>
      <c r="D9661">
        <v>40.866199493408203</v>
      </c>
      <c r="E9661">
        <v>-76.39739990234375</v>
      </c>
      <c r="F9661">
        <v>1070</v>
      </c>
      <c r="G9661" s="1" t="s">
        <v>14</v>
      </c>
      <c r="H9661" s="1" t="s">
        <v>15</v>
      </c>
      <c r="I9661" s="1" t="s">
        <v>15</v>
      </c>
      <c r="J9661" s="1" t="s">
        <v>16</v>
      </c>
      <c r="K9661" s="1" t="s">
        <v>24106</v>
      </c>
      <c r="L9661" t="s">
        <v>26937</v>
      </c>
    </row>
    <row r="9662" spans="1:12" x14ac:dyDescent="0.25">
      <c r="A9662" s="1" t="s">
        <v>24107</v>
      </c>
      <c r="B9662" s="1" t="s">
        <v>19</v>
      </c>
      <c r="C9662" s="1" t="s">
        <v>24108</v>
      </c>
      <c r="D9662">
        <v>40.408401489257813</v>
      </c>
      <c r="E9662">
        <v>-76.503898620605469</v>
      </c>
      <c r="F9662">
        <v>505</v>
      </c>
      <c r="G9662" s="1" t="s">
        <v>14</v>
      </c>
      <c r="H9662" s="1" t="s">
        <v>15</v>
      </c>
      <c r="I9662" s="1" t="s">
        <v>15</v>
      </c>
      <c r="J9662" s="1" t="s">
        <v>16</v>
      </c>
      <c r="K9662" s="1" t="s">
        <v>24109</v>
      </c>
      <c r="L9662" t="s">
        <v>26937</v>
      </c>
    </row>
    <row r="9663" spans="1:12" x14ac:dyDescent="0.25">
      <c r="A9663" s="1" t="s">
        <v>24110</v>
      </c>
      <c r="B9663" s="1" t="s">
        <v>12</v>
      </c>
      <c r="C9663" s="1" t="s">
        <v>24111</v>
      </c>
      <c r="D9663">
        <v>40.684299468994141</v>
      </c>
      <c r="E9663">
        <v>-75.334098815917969</v>
      </c>
      <c r="F9663">
        <v>375</v>
      </c>
      <c r="G9663" s="1" t="s">
        <v>14</v>
      </c>
      <c r="H9663" s="1" t="s">
        <v>15</v>
      </c>
      <c r="I9663" s="1" t="s">
        <v>15</v>
      </c>
      <c r="J9663" s="1" t="s">
        <v>16</v>
      </c>
      <c r="K9663" s="1" t="s">
        <v>10521</v>
      </c>
      <c r="L9663" t="s">
        <v>26937</v>
      </c>
    </row>
    <row r="9664" spans="1:12" x14ac:dyDescent="0.25">
      <c r="A9664" s="1" t="s">
        <v>24112</v>
      </c>
      <c r="B9664" s="1" t="s">
        <v>19</v>
      </c>
      <c r="C9664" s="1" t="s">
        <v>24113</v>
      </c>
      <c r="D9664">
        <v>40.995899200439453</v>
      </c>
      <c r="E9664">
        <v>-75.740501403808594</v>
      </c>
      <c r="F9664">
        <v>1210</v>
      </c>
      <c r="G9664" s="1" t="s">
        <v>14</v>
      </c>
      <c r="H9664" s="1" t="s">
        <v>15</v>
      </c>
      <c r="I9664" s="1" t="s">
        <v>15</v>
      </c>
      <c r="J9664" s="1" t="s">
        <v>16</v>
      </c>
      <c r="K9664" s="1" t="s">
        <v>3129</v>
      </c>
      <c r="L9664" t="s">
        <v>26937</v>
      </c>
    </row>
    <row r="9665" spans="1:12" x14ac:dyDescent="0.25">
      <c r="A9665" s="1" t="s">
        <v>24114</v>
      </c>
      <c r="B9665" s="1" t="s">
        <v>19</v>
      </c>
      <c r="C9665" s="1" t="s">
        <v>24115</v>
      </c>
      <c r="D9665">
        <v>40.944499969482422</v>
      </c>
      <c r="E9665">
        <v>-77.045799255371094</v>
      </c>
      <c r="F9665">
        <v>660</v>
      </c>
      <c r="G9665" s="1" t="s">
        <v>14</v>
      </c>
      <c r="H9665" s="1" t="s">
        <v>15</v>
      </c>
      <c r="I9665" s="1" t="s">
        <v>15</v>
      </c>
      <c r="J9665" s="1" t="s">
        <v>16</v>
      </c>
      <c r="K9665" s="1" t="s">
        <v>15865</v>
      </c>
      <c r="L9665" t="s">
        <v>26937</v>
      </c>
    </row>
    <row r="9666" spans="1:12" x14ac:dyDescent="0.25">
      <c r="A9666" s="1" t="s">
        <v>24116</v>
      </c>
      <c r="B9666" s="1" t="s">
        <v>12</v>
      </c>
      <c r="C9666" s="1" t="s">
        <v>24117</v>
      </c>
      <c r="D9666">
        <v>40.814498901367188</v>
      </c>
      <c r="E9666">
        <v>-79.506202697753906</v>
      </c>
      <c r="F9666">
        <v>1304</v>
      </c>
      <c r="G9666" s="1" t="s">
        <v>14</v>
      </c>
      <c r="H9666" s="1" t="s">
        <v>15</v>
      </c>
      <c r="I9666" s="1" t="s">
        <v>15</v>
      </c>
      <c r="J9666" s="1" t="s">
        <v>16</v>
      </c>
      <c r="K9666" s="1" t="s">
        <v>22570</v>
      </c>
      <c r="L9666" t="s">
        <v>26937</v>
      </c>
    </row>
    <row r="9667" spans="1:12" x14ac:dyDescent="0.25">
      <c r="A9667" s="1" t="s">
        <v>24118</v>
      </c>
      <c r="B9667" s="1" t="s">
        <v>19</v>
      </c>
      <c r="C9667" s="1" t="s">
        <v>24119</v>
      </c>
      <c r="D9667">
        <v>40.329306000000003</v>
      </c>
      <c r="E9667">
        <v>-77.167638999999994</v>
      </c>
      <c r="F9667">
        <v>626</v>
      </c>
      <c r="G9667" s="1" t="s">
        <v>14</v>
      </c>
      <c r="H9667" s="1" t="s">
        <v>15</v>
      </c>
      <c r="I9667" s="1" t="s">
        <v>15</v>
      </c>
      <c r="J9667" s="1" t="s">
        <v>16</v>
      </c>
      <c r="K9667" s="1" t="s">
        <v>24120</v>
      </c>
      <c r="L9667" t="s">
        <v>26937</v>
      </c>
    </row>
    <row r="9668" spans="1:12" x14ac:dyDescent="0.25">
      <c r="A9668" s="1" t="s">
        <v>24121</v>
      </c>
      <c r="B9668" s="1" t="s">
        <v>12</v>
      </c>
      <c r="C9668" s="1" t="s">
        <v>24122</v>
      </c>
      <c r="D9668">
        <v>40.796388</v>
      </c>
      <c r="E9668">
        <v>-75.357500000000002</v>
      </c>
      <c r="F9668">
        <v>750</v>
      </c>
      <c r="G9668" s="1" t="s">
        <v>14</v>
      </c>
      <c r="H9668" s="1" t="s">
        <v>15</v>
      </c>
      <c r="I9668" s="1" t="s">
        <v>15</v>
      </c>
      <c r="J9668" s="1" t="s">
        <v>16</v>
      </c>
      <c r="K9668" s="1" t="s">
        <v>4185</v>
      </c>
      <c r="L9668" t="s">
        <v>26937</v>
      </c>
    </row>
    <row r="9669" spans="1:12" x14ac:dyDescent="0.25">
      <c r="A9669" s="1" t="s">
        <v>24123</v>
      </c>
      <c r="B9669" s="1" t="s">
        <v>19</v>
      </c>
      <c r="C9669" s="1" t="s">
        <v>24124</v>
      </c>
      <c r="D9669">
        <v>40.816799163818359</v>
      </c>
      <c r="E9669">
        <v>-75.666297912597656</v>
      </c>
      <c r="F9669">
        <v>980</v>
      </c>
      <c r="G9669" s="1" t="s">
        <v>14</v>
      </c>
      <c r="H9669" s="1" t="s">
        <v>15</v>
      </c>
      <c r="I9669" s="1" t="s">
        <v>15</v>
      </c>
      <c r="J9669" s="1" t="s">
        <v>16</v>
      </c>
      <c r="K9669" s="1" t="s">
        <v>24125</v>
      </c>
      <c r="L9669" t="s">
        <v>26937</v>
      </c>
    </row>
    <row r="9670" spans="1:12" x14ac:dyDescent="0.25">
      <c r="A9670" s="1" t="s">
        <v>24126</v>
      </c>
      <c r="B9670" s="1" t="s">
        <v>12</v>
      </c>
      <c r="C9670" s="1" t="s">
        <v>24127</v>
      </c>
      <c r="D9670">
        <v>40.325698852539063</v>
      </c>
      <c r="E9670">
        <v>-74.991302490234375</v>
      </c>
      <c r="F9670">
        <v>200</v>
      </c>
      <c r="G9670" s="1" t="s">
        <v>14</v>
      </c>
      <c r="H9670" s="1" t="s">
        <v>15</v>
      </c>
      <c r="I9670" s="1" t="s">
        <v>15</v>
      </c>
      <c r="J9670" s="1" t="s">
        <v>16</v>
      </c>
      <c r="K9670" s="1" t="s">
        <v>24128</v>
      </c>
      <c r="L9670" t="s">
        <v>26937</v>
      </c>
    </row>
    <row r="9671" spans="1:12" x14ac:dyDescent="0.25">
      <c r="A9671" s="1" t="s">
        <v>24129</v>
      </c>
      <c r="B9671" s="1" t="s">
        <v>19</v>
      </c>
      <c r="C9671" s="1" t="s">
        <v>24130</v>
      </c>
      <c r="D9671">
        <v>39.938301086425781</v>
      </c>
      <c r="E9671">
        <v>-77.616401672363281</v>
      </c>
      <c r="F9671">
        <v>730</v>
      </c>
      <c r="G9671" s="1" t="s">
        <v>14</v>
      </c>
      <c r="H9671" s="1" t="s">
        <v>15</v>
      </c>
      <c r="I9671" s="1" t="s">
        <v>15</v>
      </c>
      <c r="J9671" s="1" t="s">
        <v>16</v>
      </c>
      <c r="K9671" s="1" t="s">
        <v>22088</v>
      </c>
      <c r="L9671" t="s">
        <v>26937</v>
      </c>
    </row>
    <row r="9672" spans="1:12" x14ac:dyDescent="0.25">
      <c r="A9672" s="1" t="s">
        <v>24131</v>
      </c>
      <c r="B9672" s="1" t="s">
        <v>19</v>
      </c>
      <c r="C9672" s="1" t="s">
        <v>24132</v>
      </c>
      <c r="D9672">
        <v>40.910499572753906</v>
      </c>
      <c r="E9672">
        <v>-75.16510009765625</v>
      </c>
      <c r="F9672">
        <v>700</v>
      </c>
      <c r="G9672" s="1" t="s">
        <v>14</v>
      </c>
      <c r="H9672" s="1" t="s">
        <v>15</v>
      </c>
      <c r="I9672" s="1" t="s">
        <v>15</v>
      </c>
      <c r="J9672" s="1" t="s">
        <v>16</v>
      </c>
      <c r="K9672" s="1" t="s">
        <v>24133</v>
      </c>
      <c r="L9672" t="s">
        <v>26937</v>
      </c>
    </row>
    <row r="9673" spans="1:12" x14ac:dyDescent="0.25">
      <c r="A9673" s="1" t="s">
        <v>24134</v>
      </c>
      <c r="B9673" s="1" t="s">
        <v>19</v>
      </c>
      <c r="C9673" s="1" t="s">
        <v>24135</v>
      </c>
      <c r="D9673">
        <v>41.383296999999999</v>
      </c>
      <c r="E9673">
        <v>-79.498700999999997</v>
      </c>
      <c r="F9673">
        <v>1571</v>
      </c>
      <c r="G9673" s="1" t="s">
        <v>14</v>
      </c>
      <c r="H9673" s="1" t="s">
        <v>15</v>
      </c>
      <c r="I9673" s="1" t="s">
        <v>15</v>
      </c>
      <c r="J9673" s="1" t="s">
        <v>16</v>
      </c>
      <c r="K9673" s="1" t="s">
        <v>20804</v>
      </c>
      <c r="L9673" t="s">
        <v>26937</v>
      </c>
    </row>
    <row r="9674" spans="1:12" x14ac:dyDescent="0.25">
      <c r="A9674" s="1" t="s">
        <v>24136</v>
      </c>
      <c r="B9674" s="1" t="s">
        <v>32</v>
      </c>
      <c r="C9674" s="1" t="s">
        <v>24137</v>
      </c>
      <c r="D9674">
        <v>40.906281</v>
      </c>
      <c r="E9674">
        <v>-78.206731000000005</v>
      </c>
      <c r="F9674">
        <v>1491</v>
      </c>
      <c r="G9674" s="1" t="s">
        <v>14</v>
      </c>
      <c r="H9674" s="1" t="s">
        <v>15</v>
      </c>
      <c r="I9674" s="1" t="s">
        <v>15</v>
      </c>
      <c r="J9674" s="1" t="s">
        <v>16</v>
      </c>
      <c r="K9674" s="1" t="s">
        <v>6044</v>
      </c>
      <c r="L9674" t="s">
        <v>26937</v>
      </c>
    </row>
    <row r="9675" spans="1:12" x14ac:dyDescent="0.25">
      <c r="A9675" s="1" t="s">
        <v>24138</v>
      </c>
      <c r="B9675" s="1" t="s">
        <v>12</v>
      </c>
      <c r="C9675" s="1" t="s">
        <v>24139</v>
      </c>
      <c r="D9675">
        <v>40.833400726318359</v>
      </c>
      <c r="E9675">
        <v>-76.549697875976563</v>
      </c>
      <c r="F9675">
        <v>1000</v>
      </c>
      <c r="G9675" s="1" t="s">
        <v>14</v>
      </c>
      <c r="H9675" s="1" t="s">
        <v>15</v>
      </c>
      <c r="I9675" s="1" t="s">
        <v>15</v>
      </c>
      <c r="J9675" s="1" t="s">
        <v>16</v>
      </c>
      <c r="K9675" s="1" t="s">
        <v>24140</v>
      </c>
      <c r="L9675" t="s">
        <v>26937</v>
      </c>
    </row>
    <row r="9676" spans="1:12" x14ac:dyDescent="0.25">
      <c r="A9676" s="1" t="s">
        <v>24141</v>
      </c>
      <c r="B9676" s="1" t="s">
        <v>12</v>
      </c>
      <c r="C9676" s="1" t="s">
        <v>24142</v>
      </c>
      <c r="D9676">
        <v>40.252389000000001</v>
      </c>
      <c r="E9676">
        <v>-75.270332999999994</v>
      </c>
      <c r="F9676">
        <v>330</v>
      </c>
      <c r="G9676" s="1" t="s">
        <v>14</v>
      </c>
      <c r="H9676" s="1" t="s">
        <v>15</v>
      </c>
      <c r="I9676" s="1" t="s">
        <v>15</v>
      </c>
      <c r="J9676" s="1" t="s">
        <v>16</v>
      </c>
      <c r="K9676" s="1" t="s">
        <v>9599</v>
      </c>
      <c r="L9676" t="s">
        <v>26937</v>
      </c>
    </row>
    <row r="9677" spans="1:12" x14ac:dyDescent="0.25">
      <c r="A9677" s="1" t="s">
        <v>24143</v>
      </c>
      <c r="B9677" s="1" t="s">
        <v>12</v>
      </c>
      <c r="C9677" s="1" t="s">
        <v>24144</v>
      </c>
      <c r="D9677">
        <v>41.513500000000001</v>
      </c>
      <c r="E9677">
        <v>-78.248430999999997</v>
      </c>
      <c r="F9677">
        <v>2581</v>
      </c>
      <c r="G9677" s="1" t="s">
        <v>14</v>
      </c>
      <c r="H9677" s="1" t="s">
        <v>15</v>
      </c>
      <c r="I9677" s="1" t="s">
        <v>15</v>
      </c>
      <c r="J9677" s="1" t="s">
        <v>16</v>
      </c>
      <c r="K9677" s="1" t="s">
        <v>24145</v>
      </c>
      <c r="L9677" t="s">
        <v>26937</v>
      </c>
    </row>
    <row r="9678" spans="1:12" x14ac:dyDescent="0.25">
      <c r="A9678" s="1" t="s">
        <v>24146</v>
      </c>
      <c r="B9678" s="1" t="s">
        <v>12</v>
      </c>
      <c r="C9678" s="1" t="s">
        <v>24147</v>
      </c>
      <c r="D9678">
        <v>40.141799926757813</v>
      </c>
      <c r="E9678">
        <v>-75.188499450683594</v>
      </c>
      <c r="F9678">
        <v>182</v>
      </c>
      <c r="G9678" s="1" t="s">
        <v>14</v>
      </c>
      <c r="H9678" s="1" t="s">
        <v>15</v>
      </c>
      <c r="I9678" s="1" t="s">
        <v>15</v>
      </c>
      <c r="J9678" s="1" t="s">
        <v>16</v>
      </c>
      <c r="K9678" s="1" t="s">
        <v>24148</v>
      </c>
      <c r="L9678" t="s">
        <v>26937</v>
      </c>
    </row>
    <row r="9679" spans="1:12" x14ac:dyDescent="0.25">
      <c r="A9679" s="1" t="s">
        <v>24149</v>
      </c>
      <c r="B9679" s="1" t="s">
        <v>19</v>
      </c>
      <c r="C9679" s="1" t="s">
        <v>24150</v>
      </c>
      <c r="D9679">
        <v>39.821998596191406</v>
      </c>
      <c r="E9679">
        <v>-77.291900634765625</v>
      </c>
      <c r="F9679">
        <v>530</v>
      </c>
      <c r="G9679" s="1" t="s">
        <v>14</v>
      </c>
      <c r="H9679" s="1" t="s">
        <v>15</v>
      </c>
      <c r="I9679" s="1" t="s">
        <v>15</v>
      </c>
      <c r="J9679" s="1" t="s">
        <v>16</v>
      </c>
      <c r="K9679" s="1" t="s">
        <v>4009</v>
      </c>
      <c r="L9679" t="s">
        <v>26937</v>
      </c>
    </row>
    <row r="9680" spans="1:12" x14ac:dyDescent="0.25">
      <c r="A9680" s="1" t="s">
        <v>24151</v>
      </c>
      <c r="B9680" s="1" t="s">
        <v>19</v>
      </c>
      <c r="C9680" s="1" t="s">
        <v>24152</v>
      </c>
      <c r="D9680">
        <v>41.847900390625</v>
      </c>
      <c r="E9680">
        <v>-77.281402587890625</v>
      </c>
      <c r="F9680">
        <v>1170</v>
      </c>
      <c r="G9680" s="1" t="s">
        <v>14</v>
      </c>
      <c r="H9680" s="1" t="s">
        <v>15</v>
      </c>
      <c r="I9680" s="1" t="s">
        <v>15</v>
      </c>
      <c r="J9680" s="1" t="s">
        <v>16</v>
      </c>
      <c r="K9680" s="1" t="s">
        <v>24153</v>
      </c>
      <c r="L9680" t="s">
        <v>26937</v>
      </c>
    </row>
    <row r="9681" spans="1:12" x14ac:dyDescent="0.25">
      <c r="A9681" s="1" t="s">
        <v>24154</v>
      </c>
      <c r="B9681" s="1" t="s">
        <v>12</v>
      </c>
      <c r="C9681" s="1" t="s">
        <v>24155</v>
      </c>
      <c r="D9681">
        <v>40.612598419189453</v>
      </c>
      <c r="E9681">
        <v>-75.3468017578125</v>
      </c>
      <c r="F9681">
        <v>300</v>
      </c>
      <c r="G9681" s="1" t="s">
        <v>14</v>
      </c>
      <c r="H9681" s="1" t="s">
        <v>15</v>
      </c>
      <c r="I9681" s="1" t="s">
        <v>15</v>
      </c>
      <c r="J9681" s="1" t="s">
        <v>16</v>
      </c>
      <c r="K9681" s="1" t="s">
        <v>10521</v>
      </c>
      <c r="L9681" t="s">
        <v>26937</v>
      </c>
    </row>
    <row r="9682" spans="1:12" x14ac:dyDescent="0.25">
      <c r="A9682" s="1" t="s">
        <v>24156</v>
      </c>
      <c r="B9682" s="1" t="s">
        <v>19</v>
      </c>
      <c r="C9682" s="1" t="s">
        <v>24157</v>
      </c>
      <c r="D9682">
        <v>41.310600280761719</v>
      </c>
      <c r="E9682">
        <v>-80.162803649902344</v>
      </c>
      <c r="F9682">
        <v>1370</v>
      </c>
      <c r="G9682" s="1" t="s">
        <v>14</v>
      </c>
      <c r="H9682" s="1" t="s">
        <v>15</v>
      </c>
      <c r="I9682" s="1" t="s">
        <v>15</v>
      </c>
      <c r="J9682" s="1" t="s">
        <v>16</v>
      </c>
      <c r="K9682" s="1" t="s">
        <v>24158</v>
      </c>
      <c r="L9682" t="s">
        <v>26937</v>
      </c>
    </row>
    <row r="9683" spans="1:12" x14ac:dyDescent="0.25">
      <c r="A9683" s="1" t="s">
        <v>24159</v>
      </c>
      <c r="B9683" s="1" t="s">
        <v>12</v>
      </c>
      <c r="C9683" s="1" t="s">
        <v>24160</v>
      </c>
      <c r="D9683">
        <v>41.394500732421875</v>
      </c>
      <c r="E9683">
        <v>-75.734901428222656</v>
      </c>
      <c r="F9683">
        <v>900</v>
      </c>
      <c r="G9683" s="1" t="s">
        <v>14</v>
      </c>
      <c r="H9683" s="1" t="s">
        <v>15</v>
      </c>
      <c r="I9683" s="1" t="s">
        <v>15</v>
      </c>
      <c r="J9683" s="1" t="s">
        <v>16</v>
      </c>
      <c r="K9683" s="1" t="s">
        <v>1117</v>
      </c>
      <c r="L9683" t="s">
        <v>26937</v>
      </c>
    </row>
    <row r="9684" spans="1:12" x14ac:dyDescent="0.25">
      <c r="A9684" s="1" t="s">
        <v>24161</v>
      </c>
      <c r="B9684" s="1" t="s">
        <v>12</v>
      </c>
      <c r="C9684" s="1" t="s">
        <v>24162</v>
      </c>
      <c r="D9684">
        <v>40.261941999999998</v>
      </c>
      <c r="E9684">
        <v>-76.684730999999999</v>
      </c>
      <c r="F9684">
        <v>421</v>
      </c>
      <c r="G9684" s="1" t="s">
        <v>14</v>
      </c>
      <c r="H9684" s="1" t="s">
        <v>15</v>
      </c>
      <c r="I9684" s="1" t="s">
        <v>15</v>
      </c>
      <c r="J9684" s="1" t="s">
        <v>16</v>
      </c>
      <c r="K9684" s="1" t="s">
        <v>10713</v>
      </c>
      <c r="L9684" t="s">
        <v>26937</v>
      </c>
    </row>
    <row r="9685" spans="1:12" x14ac:dyDescent="0.25">
      <c r="A9685" s="1" t="s">
        <v>24163</v>
      </c>
      <c r="B9685" s="1" t="s">
        <v>12</v>
      </c>
      <c r="C9685" s="1" t="s">
        <v>24164</v>
      </c>
      <c r="D9685">
        <v>41.399053000000002</v>
      </c>
      <c r="E9685">
        <v>-75.643120999999994</v>
      </c>
      <c r="F9685">
        <v>1055</v>
      </c>
      <c r="G9685" s="1" t="s">
        <v>14</v>
      </c>
      <c r="H9685" s="1" t="s">
        <v>15</v>
      </c>
      <c r="I9685" s="1" t="s">
        <v>15</v>
      </c>
      <c r="J9685" s="1" t="s">
        <v>16</v>
      </c>
      <c r="K9685" s="1" t="s">
        <v>3092</v>
      </c>
      <c r="L9685" t="s">
        <v>26937</v>
      </c>
    </row>
    <row r="9686" spans="1:12" x14ac:dyDescent="0.25">
      <c r="A9686" s="1" t="s">
        <v>24165</v>
      </c>
      <c r="B9686" s="1" t="s">
        <v>12</v>
      </c>
      <c r="C9686" s="1" t="s">
        <v>24166</v>
      </c>
      <c r="D9686">
        <v>41.578333999999998</v>
      </c>
      <c r="E9686">
        <v>-75.970037000000005</v>
      </c>
      <c r="F9686">
        <v>1080</v>
      </c>
      <c r="G9686" s="1" t="s">
        <v>14</v>
      </c>
      <c r="H9686" s="1" t="s">
        <v>15</v>
      </c>
      <c r="I9686" s="1" t="s">
        <v>15</v>
      </c>
      <c r="J9686" s="1" t="s">
        <v>16</v>
      </c>
      <c r="K9686" s="1" t="s">
        <v>15077</v>
      </c>
      <c r="L9686" t="s">
        <v>26937</v>
      </c>
    </row>
    <row r="9687" spans="1:12" x14ac:dyDescent="0.25">
      <c r="A9687" s="1" t="s">
        <v>24167</v>
      </c>
      <c r="B9687" s="1" t="s">
        <v>32</v>
      </c>
      <c r="C9687" s="1" t="s">
        <v>24168</v>
      </c>
      <c r="D9687">
        <v>38.269688000000002</v>
      </c>
      <c r="E9687">
        <v>-121.972081</v>
      </c>
      <c r="F9687">
        <v>51</v>
      </c>
      <c r="G9687" s="1" t="s">
        <v>14</v>
      </c>
      <c r="H9687" s="1" t="s">
        <v>15</v>
      </c>
      <c r="I9687" s="1" t="s">
        <v>15</v>
      </c>
      <c r="J9687" s="1" t="s">
        <v>46</v>
      </c>
      <c r="K9687" s="1" t="s">
        <v>2864</v>
      </c>
      <c r="L9687" t="s">
        <v>26937</v>
      </c>
    </row>
    <row r="9688" spans="1:12" x14ac:dyDescent="0.25">
      <c r="A9688" s="1" t="s">
        <v>24169</v>
      </c>
      <c r="B9688" s="1" t="s">
        <v>19</v>
      </c>
      <c r="C9688" s="1" t="s">
        <v>24170</v>
      </c>
      <c r="D9688">
        <v>47.514701843261719</v>
      </c>
      <c r="E9688">
        <v>-120.48500061035156</v>
      </c>
      <c r="F9688">
        <v>858</v>
      </c>
      <c r="G9688" s="1" t="s">
        <v>14</v>
      </c>
      <c r="H9688" s="1" t="s">
        <v>15</v>
      </c>
      <c r="I9688" s="1" t="s">
        <v>15</v>
      </c>
      <c r="J9688" s="1" t="s">
        <v>219</v>
      </c>
      <c r="K9688" s="1" t="s">
        <v>24171</v>
      </c>
      <c r="L9688" t="s">
        <v>26937</v>
      </c>
    </row>
    <row r="9689" spans="1:12" x14ac:dyDescent="0.25">
      <c r="A9689" s="1" t="s">
        <v>24172</v>
      </c>
      <c r="B9689" s="1" t="s">
        <v>19</v>
      </c>
      <c r="C9689" s="1" t="s">
        <v>24173</v>
      </c>
      <c r="D9689">
        <v>44.434347000000002</v>
      </c>
      <c r="E9689">
        <v>-121.94240600000001</v>
      </c>
      <c r="F9689">
        <v>3780</v>
      </c>
      <c r="G9689" s="1" t="s">
        <v>14</v>
      </c>
      <c r="H9689" s="1" t="s">
        <v>15</v>
      </c>
      <c r="I9689" s="1" t="s">
        <v>15</v>
      </c>
      <c r="J9689" s="1" t="s">
        <v>168</v>
      </c>
      <c r="K9689" s="1" t="s">
        <v>18096</v>
      </c>
      <c r="L9689" t="s">
        <v>26937</v>
      </c>
    </row>
    <row r="9690" spans="1:12" x14ac:dyDescent="0.25">
      <c r="A9690" s="1" t="s">
        <v>24174</v>
      </c>
      <c r="B9690" s="1" t="s">
        <v>19</v>
      </c>
      <c r="C9690" s="1" t="s">
        <v>24175</v>
      </c>
      <c r="D9690">
        <v>45.424900054931641</v>
      </c>
      <c r="E9690">
        <v>-117.26499938964844</v>
      </c>
      <c r="F9690">
        <v>3957</v>
      </c>
      <c r="G9690" s="1" t="s">
        <v>14</v>
      </c>
      <c r="H9690" s="1" t="s">
        <v>15</v>
      </c>
      <c r="I9690" s="1" t="s">
        <v>15</v>
      </c>
      <c r="J9690" s="1" t="s">
        <v>168</v>
      </c>
      <c r="K9690" s="1" t="s">
        <v>1158</v>
      </c>
      <c r="L9690" t="s">
        <v>26937</v>
      </c>
    </row>
    <row r="9691" spans="1:12" x14ac:dyDescent="0.25">
      <c r="A9691" s="1" t="s">
        <v>24176</v>
      </c>
      <c r="B9691" s="1" t="s">
        <v>19</v>
      </c>
      <c r="C9691" s="1" t="s">
        <v>24177</v>
      </c>
      <c r="D9691">
        <v>29.135799407958984</v>
      </c>
      <c r="E9691">
        <v>-98.276397705078125</v>
      </c>
      <c r="F9691">
        <v>530</v>
      </c>
      <c r="G9691" s="1" t="s">
        <v>14</v>
      </c>
      <c r="H9691" s="1" t="s">
        <v>15</v>
      </c>
      <c r="I9691" s="1" t="s">
        <v>15</v>
      </c>
      <c r="J9691" s="1" t="s">
        <v>192</v>
      </c>
      <c r="K9691" s="1" t="s">
        <v>6527</v>
      </c>
      <c r="L9691" t="s">
        <v>26937</v>
      </c>
    </row>
    <row r="9692" spans="1:12" x14ac:dyDescent="0.25">
      <c r="A9692" s="1" t="s">
        <v>24178</v>
      </c>
      <c r="B9692" s="1" t="s">
        <v>19</v>
      </c>
      <c r="C9692" s="1" t="s">
        <v>24179</v>
      </c>
      <c r="D9692">
        <v>28.478099822998047</v>
      </c>
      <c r="E9692">
        <v>-96.76190185546875</v>
      </c>
      <c r="F9692">
        <v>20</v>
      </c>
      <c r="G9692" s="1" t="s">
        <v>14</v>
      </c>
      <c r="H9692" s="1" t="s">
        <v>15</v>
      </c>
      <c r="I9692" s="1" t="s">
        <v>15</v>
      </c>
      <c r="J9692" s="1" t="s">
        <v>192</v>
      </c>
      <c r="K9692" s="1" t="s">
        <v>24180</v>
      </c>
      <c r="L9692" t="s">
        <v>26937</v>
      </c>
    </row>
    <row r="9693" spans="1:12" x14ac:dyDescent="0.25">
      <c r="A9693" s="1" t="s">
        <v>24181</v>
      </c>
      <c r="B9693" s="1" t="s">
        <v>12</v>
      </c>
      <c r="C9693" s="1" t="s">
        <v>20008</v>
      </c>
      <c r="D9693">
        <v>33.649360999999999</v>
      </c>
      <c r="E9693">
        <v>-96.610169999999997</v>
      </c>
      <c r="F9693">
        <v>725</v>
      </c>
      <c r="G9693" s="1" t="s">
        <v>14</v>
      </c>
      <c r="H9693" s="1" t="s">
        <v>15</v>
      </c>
      <c r="I9693" s="1" t="s">
        <v>15</v>
      </c>
      <c r="J9693" s="1" t="s">
        <v>192</v>
      </c>
      <c r="K9693" s="1" t="s">
        <v>3857</v>
      </c>
      <c r="L9693" t="s">
        <v>26937</v>
      </c>
    </row>
    <row r="9694" spans="1:12" x14ac:dyDescent="0.25">
      <c r="A9694" s="1" t="s">
        <v>24182</v>
      </c>
      <c r="B9694" s="1" t="s">
        <v>19</v>
      </c>
      <c r="C9694" s="1" t="s">
        <v>24183</v>
      </c>
      <c r="D9694">
        <v>30.516899108886719</v>
      </c>
      <c r="E9694">
        <v>-98.174201965332031</v>
      </c>
      <c r="F9694">
        <v>820</v>
      </c>
      <c r="G9694" s="1" t="s">
        <v>14</v>
      </c>
      <c r="H9694" s="1" t="s">
        <v>15</v>
      </c>
      <c r="I9694" s="1" t="s">
        <v>15</v>
      </c>
      <c r="J9694" s="1" t="s">
        <v>192</v>
      </c>
      <c r="K9694" s="1" t="s">
        <v>3541</v>
      </c>
      <c r="L9694" t="s">
        <v>26937</v>
      </c>
    </row>
    <row r="9695" spans="1:12" x14ac:dyDescent="0.25">
      <c r="A9695" s="1" t="s">
        <v>24184</v>
      </c>
      <c r="B9695" s="1" t="s">
        <v>32</v>
      </c>
      <c r="C9695" s="1" t="s">
        <v>24185</v>
      </c>
      <c r="D9695">
        <v>29.445499000000002</v>
      </c>
      <c r="E9695">
        <v>-95.007696999999993</v>
      </c>
      <c r="F9695">
        <v>12</v>
      </c>
      <c r="G9695" s="1" t="s">
        <v>14</v>
      </c>
      <c r="H9695" s="1" t="s">
        <v>15</v>
      </c>
      <c r="I9695" s="1" t="s">
        <v>15</v>
      </c>
      <c r="J9695" s="1" t="s">
        <v>192</v>
      </c>
      <c r="K9695" s="1" t="s">
        <v>3217</v>
      </c>
      <c r="L9695" t="s">
        <v>26937</v>
      </c>
    </row>
    <row r="9696" spans="1:12" x14ac:dyDescent="0.25">
      <c r="A9696" s="1" t="s">
        <v>24186</v>
      </c>
      <c r="B9696" s="1" t="s">
        <v>19</v>
      </c>
      <c r="C9696" s="1" t="s">
        <v>24187</v>
      </c>
      <c r="D9696">
        <v>33.163200378417969</v>
      </c>
      <c r="E9696">
        <v>-96.322196960449219</v>
      </c>
      <c r="F9696">
        <v>645</v>
      </c>
      <c r="G9696" s="1" t="s">
        <v>14</v>
      </c>
      <c r="H9696" s="1" t="s">
        <v>15</v>
      </c>
      <c r="I9696" s="1" t="s">
        <v>15</v>
      </c>
      <c r="J9696" s="1" t="s">
        <v>192</v>
      </c>
      <c r="K9696" s="1" t="s">
        <v>20141</v>
      </c>
      <c r="L9696" t="s">
        <v>26937</v>
      </c>
    </row>
    <row r="9697" spans="1:12" x14ac:dyDescent="0.25">
      <c r="A9697" s="1" t="s">
        <v>24188</v>
      </c>
      <c r="B9697" s="1" t="s">
        <v>12</v>
      </c>
      <c r="C9697" s="1" t="s">
        <v>24189</v>
      </c>
      <c r="D9697">
        <v>30.146900177001953</v>
      </c>
      <c r="E9697">
        <v>-94.178001403808594</v>
      </c>
      <c r="F9697">
        <v>30</v>
      </c>
      <c r="G9697" s="1" t="s">
        <v>14</v>
      </c>
      <c r="H9697" s="1" t="s">
        <v>15</v>
      </c>
      <c r="I9697" s="1" t="s">
        <v>15</v>
      </c>
      <c r="J9697" s="1" t="s">
        <v>192</v>
      </c>
      <c r="K9697" s="1" t="s">
        <v>4197</v>
      </c>
      <c r="L9697" t="s">
        <v>26937</v>
      </c>
    </row>
    <row r="9698" spans="1:12" x14ac:dyDescent="0.25">
      <c r="A9698" s="1" t="s">
        <v>24190</v>
      </c>
      <c r="B9698" s="1" t="s">
        <v>19</v>
      </c>
      <c r="C9698" s="1" t="s">
        <v>24191</v>
      </c>
      <c r="D9698">
        <v>32.569599151611328</v>
      </c>
      <c r="E9698">
        <v>-97.753097534179688</v>
      </c>
      <c r="F9698">
        <v>900</v>
      </c>
      <c r="G9698" s="1" t="s">
        <v>14</v>
      </c>
      <c r="H9698" s="1" t="s">
        <v>15</v>
      </c>
      <c r="I9698" s="1" t="s">
        <v>15</v>
      </c>
      <c r="J9698" s="1" t="s">
        <v>192</v>
      </c>
      <c r="K9698" s="1" t="s">
        <v>3327</v>
      </c>
      <c r="L9698" t="s">
        <v>26937</v>
      </c>
    </row>
    <row r="9699" spans="1:12" x14ac:dyDescent="0.25">
      <c r="A9699" s="1" t="s">
        <v>24192</v>
      </c>
      <c r="B9699" s="1" t="s">
        <v>19</v>
      </c>
      <c r="C9699" s="1" t="s">
        <v>24193</v>
      </c>
      <c r="D9699">
        <v>31.169099807739258</v>
      </c>
      <c r="E9699">
        <v>-94.532402038574219</v>
      </c>
      <c r="F9699">
        <v>200</v>
      </c>
      <c r="G9699" s="1" t="s">
        <v>14</v>
      </c>
      <c r="H9699" s="1" t="s">
        <v>15</v>
      </c>
      <c r="I9699" s="1" t="s">
        <v>15</v>
      </c>
      <c r="J9699" s="1" t="s">
        <v>192</v>
      </c>
      <c r="K9699" s="1" t="s">
        <v>6198</v>
      </c>
      <c r="L9699" t="s">
        <v>26937</v>
      </c>
    </row>
    <row r="9700" spans="1:12" x14ac:dyDescent="0.25">
      <c r="A9700" s="1" t="s">
        <v>24194</v>
      </c>
      <c r="B9700" s="1" t="s">
        <v>19</v>
      </c>
      <c r="C9700" s="1" t="s">
        <v>24195</v>
      </c>
      <c r="D9700">
        <v>30.635799407958984</v>
      </c>
      <c r="E9700">
        <v>-92.058403015136719</v>
      </c>
      <c r="F9700">
        <v>37</v>
      </c>
      <c r="G9700" s="1" t="s">
        <v>14</v>
      </c>
      <c r="H9700" s="1" t="s">
        <v>15</v>
      </c>
      <c r="I9700" s="1" t="s">
        <v>15</v>
      </c>
      <c r="J9700" s="1" t="s">
        <v>109</v>
      </c>
      <c r="K9700" s="1" t="s">
        <v>1483</v>
      </c>
      <c r="L9700" t="s">
        <v>26937</v>
      </c>
    </row>
    <row r="9701" spans="1:12" x14ac:dyDescent="0.25">
      <c r="A9701" s="1" t="s">
        <v>24196</v>
      </c>
      <c r="B9701" s="1" t="s">
        <v>32</v>
      </c>
      <c r="C9701" s="1" t="s">
        <v>24197</v>
      </c>
      <c r="D9701">
        <v>29.139099000000002</v>
      </c>
      <c r="E9701">
        <v>-98.113297000000003</v>
      </c>
      <c r="F9701">
        <v>450</v>
      </c>
      <c r="G9701" s="1" t="s">
        <v>14</v>
      </c>
      <c r="H9701" s="1" t="s">
        <v>15</v>
      </c>
      <c r="I9701" s="1" t="s">
        <v>15</v>
      </c>
      <c r="J9701" s="1" t="s">
        <v>192</v>
      </c>
      <c r="K9701" s="1" t="s">
        <v>6527</v>
      </c>
      <c r="L9701" t="s">
        <v>26937</v>
      </c>
    </row>
    <row r="9702" spans="1:12" x14ac:dyDescent="0.25">
      <c r="A9702" s="1" t="s">
        <v>24198</v>
      </c>
      <c r="B9702" s="1" t="s">
        <v>19</v>
      </c>
      <c r="C9702" s="1" t="s">
        <v>24199</v>
      </c>
      <c r="D9702">
        <v>29.017999649047852</v>
      </c>
      <c r="E9702">
        <v>-98.206703186035156</v>
      </c>
      <c r="F9702">
        <v>440</v>
      </c>
      <c r="G9702" s="1" t="s">
        <v>14</v>
      </c>
      <c r="H9702" s="1" t="s">
        <v>15</v>
      </c>
      <c r="I9702" s="1" t="s">
        <v>15</v>
      </c>
      <c r="J9702" s="1" t="s">
        <v>192</v>
      </c>
      <c r="K9702" s="1" t="s">
        <v>6527</v>
      </c>
      <c r="L9702" t="s">
        <v>26937</v>
      </c>
    </row>
    <row r="9703" spans="1:12" x14ac:dyDescent="0.25">
      <c r="A9703" s="1" t="s">
        <v>24200</v>
      </c>
      <c r="B9703" s="1" t="s">
        <v>19</v>
      </c>
      <c r="C9703" s="1" t="s">
        <v>22962</v>
      </c>
      <c r="D9703">
        <v>31.527900695800781</v>
      </c>
      <c r="E9703">
        <v>-102.52799987792969</v>
      </c>
      <c r="F9703">
        <v>2667</v>
      </c>
      <c r="G9703" s="1" t="s">
        <v>14</v>
      </c>
      <c r="H9703" s="1" t="s">
        <v>15</v>
      </c>
      <c r="I9703" s="1" t="s">
        <v>15</v>
      </c>
      <c r="J9703" s="1" t="s">
        <v>192</v>
      </c>
      <c r="K9703" s="1" t="s">
        <v>22032</v>
      </c>
      <c r="L9703" t="s">
        <v>26937</v>
      </c>
    </row>
    <row r="9704" spans="1:12" x14ac:dyDescent="0.25">
      <c r="A9704" s="1" t="s">
        <v>24201</v>
      </c>
      <c r="B9704" s="1" t="s">
        <v>19</v>
      </c>
      <c r="C9704" s="1" t="s">
        <v>24202</v>
      </c>
      <c r="D9704">
        <v>30.718249</v>
      </c>
      <c r="E9704">
        <v>-100.08255699999999</v>
      </c>
      <c r="F9704">
        <v>2318</v>
      </c>
      <c r="G9704" s="1" t="s">
        <v>14</v>
      </c>
      <c r="H9704" s="1" t="s">
        <v>15</v>
      </c>
      <c r="I9704" s="1" t="s">
        <v>15</v>
      </c>
      <c r="J9704" s="1" t="s">
        <v>192</v>
      </c>
      <c r="K9704" s="1" t="s">
        <v>1368</v>
      </c>
      <c r="L9704" t="s">
        <v>26937</v>
      </c>
    </row>
    <row r="9705" spans="1:12" x14ac:dyDescent="0.25">
      <c r="A9705" s="1" t="s">
        <v>24203</v>
      </c>
      <c r="B9705" s="1" t="s">
        <v>19</v>
      </c>
      <c r="C9705" s="1" t="s">
        <v>24204</v>
      </c>
      <c r="D9705">
        <v>28.815605999999999</v>
      </c>
      <c r="E9705">
        <v>-99.761317000000005</v>
      </c>
      <c r="F9705">
        <v>640</v>
      </c>
      <c r="G9705" s="1" t="s">
        <v>14</v>
      </c>
      <c r="H9705" s="1" t="s">
        <v>15</v>
      </c>
      <c r="I9705" s="1" t="s">
        <v>15</v>
      </c>
      <c r="J9705" s="1" t="s">
        <v>192</v>
      </c>
      <c r="K9705" s="1" t="s">
        <v>9772</v>
      </c>
      <c r="L9705" t="s">
        <v>26937</v>
      </c>
    </row>
    <row r="9706" spans="1:12" x14ac:dyDescent="0.25">
      <c r="A9706" s="1" t="s">
        <v>24205</v>
      </c>
      <c r="B9706" s="1" t="s">
        <v>12</v>
      </c>
      <c r="C9706" s="1" t="s">
        <v>24206</v>
      </c>
      <c r="D9706">
        <v>33.176085999999998</v>
      </c>
      <c r="E9706">
        <v>-95.235411999999997</v>
      </c>
      <c r="F9706">
        <v>482</v>
      </c>
      <c r="G9706" s="1" t="s">
        <v>14</v>
      </c>
      <c r="H9706" s="1" t="s">
        <v>15</v>
      </c>
      <c r="I9706" s="1" t="s">
        <v>15</v>
      </c>
      <c r="J9706" s="1" t="s">
        <v>192</v>
      </c>
      <c r="K9706" s="1" t="s">
        <v>694</v>
      </c>
      <c r="L9706" t="s">
        <v>26937</v>
      </c>
    </row>
    <row r="9707" spans="1:12" x14ac:dyDescent="0.25">
      <c r="A9707" s="1" t="s">
        <v>24207</v>
      </c>
      <c r="B9707" s="1" t="s">
        <v>32</v>
      </c>
      <c r="C9707" s="1" t="s">
        <v>24208</v>
      </c>
      <c r="D9707">
        <v>30.305316000000001</v>
      </c>
      <c r="E9707">
        <v>-102.723629</v>
      </c>
      <c r="F9707">
        <v>3900</v>
      </c>
      <c r="G9707" s="1" t="s">
        <v>14</v>
      </c>
      <c r="H9707" s="1" t="s">
        <v>15</v>
      </c>
      <c r="I9707" s="1" t="s">
        <v>15</v>
      </c>
      <c r="J9707" s="1" t="s">
        <v>192</v>
      </c>
      <c r="K9707" s="1" t="s">
        <v>15210</v>
      </c>
      <c r="L9707" t="s">
        <v>26937</v>
      </c>
    </row>
    <row r="9708" spans="1:12" x14ac:dyDescent="0.25">
      <c r="A9708" s="1" t="s">
        <v>24209</v>
      </c>
      <c r="B9708" s="1" t="s">
        <v>19</v>
      </c>
      <c r="C9708" s="1" t="s">
        <v>23327</v>
      </c>
      <c r="D9708">
        <v>30.31935</v>
      </c>
      <c r="E9708">
        <v>-98.914390999999995</v>
      </c>
      <c r="F9708">
        <v>1840</v>
      </c>
      <c r="G9708" s="1" t="s">
        <v>14</v>
      </c>
      <c r="H9708" s="1" t="s">
        <v>15</v>
      </c>
      <c r="I9708" s="1" t="s">
        <v>15</v>
      </c>
      <c r="J9708" s="1" t="s">
        <v>192</v>
      </c>
      <c r="K9708" s="1" t="s">
        <v>1705</v>
      </c>
      <c r="L9708" t="s">
        <v>26937</v>
      </c>
    </row>
    <row r="9709" spans="1:12" x14ac:dyDescent="0.25">
      <c r="A9709" s="1" t="s">
        <v>24210</v>
      </c>
      <c r="B9709" s="1" t="s">
        <v>19</v>
      </c>
      <c r="C9709" s="1" t="s">
        <v>24211</v>
      </c>
      <c r="D9709">
        <v>29.162613</v>
      </c>
      <c r="E9709">
        <v>-96.226654999999994</v>
      </c>
      <c r="F9709">
        <v>95</v>
      </c>
      <c r="G9709" s="1" t="s">
        <v>14</v>
      </c>
      <c r="H9709" s="1" t="s">
        <v>15</v>
      </c>
      <c r="I9709" s="1" t="s">
        <v>15</v>
      </c>
      <c r="J9709" s="1" t="s">
        <v>192</v>
      </c>
      <c r="K9709" s="1" t="s">
        <v>3527</v>
      </c>
      <c r="L9709" t="s">
        <v>26937</v>
      </c>
    </row>
    <row r="9710" spans="1:12" x14ac:dyDescent="0.25">
      <c r="A9710" s="1" t="s">
        <v>24212</v>
      </c>
      <c r="B9710" s="1" t="s">
        <v>12</v>
      </c>
      <c r="C9710" s="1" t="s">
        <v>24213</v>
      </c>
      <c r="D9710">
        <v>29.891199111900001</v>
      </c>
      <c r="E9710">
        <v>-95.732696533199999</v>
      </c>
      <c r="F9710">
        <v>118</v>
      </c>
      <c r="G9710" s="1" t="s">
        <v>14</v>
      </c>
      <c r="H9710" s="1" t="s">
        <v>15</v>
      </c>
      <c r="I9710" s="1" t="s">
        <v>15</v>
      </c>
      <c r="J9710" s="1" t="s">
        <v>192</v>
      </c>
      <c r="K9710" s="1" t="s">
        <v>24214</v>
      </c>
      <c r="L9710" t="s">
        <v>26937</v>
      </c>
    </row>
    <row r="9711" spans="1:12" x14ac:dyDescent="0.25">
      <c r="A9711" s="1" t="s">
        <v>24215</v>
      </c>
      <c r="B9711" s="1" t="s">
        <v>12</v>
      </c>
      <c r="C9711" s="1" t="s">
        <v>24216</v>
      </c>
      <c r="D9711">
        <v>35.000099182128906</v>
      </c>
      <c r="E9711">
        <v>-90.033699035644531</v>
      </c>
      <c r="F9711">
        <v>300</v>
      </c>
      <c r="G9711" s="1" t="s">
        <v>14</v>
      </c>
      <c r="H9711" s="1" t="s">
        <v>15</v>
      </c>
      <c r="I9711" s="1" t="s">
        <v>15</v>
      </c>
      <c r="J9711" s="1" t="s">
        <v>198</v>
      </c>
      <c r="K9711" s="1" t="s">
        <v>4367</v>
      </c>
      <c r="L9711" t="s">
        <v>26937</v>
      </c>
    </row>
    <row r="9712" spans="1:12" x14ac:dyDescent="0.25">
      <c r="A9712" s="1" t="s">
        <v>24217</v>
      </c>
      <c r="B9712" s="1" t="s">
        <v>19</v>
      </c>
      <c r="C9712" s="1" t="s">
        <v>20247</v>
      </c>
      <c r="D9712">
        <v>35.196399688720703</v>
      </c>
      <c r="E9712">
        <v>-89.626899719238281</v>
      </c>
      <c r="F9712">
        <v>375</v>
      </c>
      <c r="G9712" s="1" t="s">
        <v>14</v>
      </c>
      <c r="H9712" s="1" t="s">
        <v>15</v>
      </c>
      <c r="I9712" s="1" t="s">
        <v>15</v>
      </c>
      <c r="J9712" s="1" t="s">
        <v>198</v>
      </c>
      <c r="K9712" s="1" t="s">
        <v>15184</v>
      </c>
      <c r="L9712" t="s">
        <v>26937</v>
      </c>
    </row>
    <row r="9713" spans="1:12" x14ac:dyDescent="0.25">
      <c r="A9713" s="1" t="s">
        <v>24218</v>
      </c>
      <c r="B9713" s="1" t="s">
        <v>19</v>
      </c>
      <c r="C9713" s="1" t="s">
        <v>24219</v>
      </c>
      <c r="D9713">
        <v>35.398899078369141</v>
      </c>
      <c r="E9713">
        <v>-86.553901672363281</v>
      </c>
      <c r="F9713">
        <v>850</v>
      </c>
      <c r="G9713" s="1" t="s">
        <v>14</v>
      </c>
      <c r="H9713" s="1" t="s">
        <v>15</v>
      </c>
      <c r="I9713" s="1" t="s">
        <v>15</v>
      </c>
      <c r="J9713" s="1" t="s">
        <v>198</v>
      </c>
      <c r="K9713" s="1" t="s">
        <v>11786</v>
      </c>
      <c r="L9713" t="s">
        <v>26937</v>
      </c>
    </row>
    <row r="9714" spans="1:12" x14ac:dyDescent="0.25">
      <c r="A9714" s="1" t="s">
        <v>24220</v>
      </c>
      <c r="B9714" s="1" t="s">
        <v>19</v>
      </c>
      <c r="C9714" s="1" t="s">
        <v>24221</v>
      </c>
      <c r="D9714">
        <v>35.841701507568359</v>
      </c>
      <c r="E9714">
        <v>-84.181098937988281</v>
      </c>
      <c r="F9714">
        <v>830</v>
      </c>
      <c r="G9714" s="1" t="s">
        <v>14</v>
      </c>
      <c r="H9714" s="1" t="s">
        <v>15</v>
      </c>
      <c r="I9714" s="1" t="s">
        <v>15</v>
      </c>
      <c r="J9714" s="1" t="s">
        <v>198</v>
      </c>
      <c r="K9714" s="1" t="s">
        <v>24222</v>
      </c>
      <c r="L9714" t="s">
        <v>26937</v>
      </c>
    </row>
    <row r="9715" spans="1:12" x14ac:dyDescent="0.25">
      <c r="A9715" s="1" t="s">
        <v>24223</v>
      </c>
      <c r="B9715" s="1" t="s">
        <v>19</v>
      </c>
      <c r="C9715" s="1" t="s">
        <v>24224</v>
      </c>
      <c r="D9715">
        <v>36.244701385498047</v>
      </c>
      <c r="E9715">
        <v>-82.968902587890625</v>
      </c>
      <c r="F9715">
        <v>1135</v>
      </c>
      <c r="G9715" s="1" t="s">
        <v>14</v>
      </c>
      <c r="H9715" s="1" t="s">
        <v>15</v>
      </c>
      <c r="I9715" s="1" t="s">
        <v>15</v>
      </c>
      <c r="J9715" s="1" t="s">
        <v>198</v>
      </c>
      <c r="K9715" s="1" t="s">
        <v>24225</v>
      </c>
      <c r="L9715" t="s">
        <v>26937</v>
      </c>
    </row>
    <row r="9716" spans="1:12" x14ac:dyDescent="0.25">
      <c r="A9716" s="1" t="s">
        <v>24226</v>
      </c>
      <c r="B9716" s="1" t="s">
        <v>19</v>
      </c>
      <c r="C9716" s="1" t="s">
        <v>24227</v>
      </c>
      <c r="D9716">
        <v>36.486400604248047</v>
      </c>
      <c r="E9716">
        <v>-86.911102294921875</v>
      </c>
      <c r="F9716">
        <v>650</v>
      </c>
      <c r="G9716" s="1" t="s">
        <v>14</v>
      </c>
      <c r="H9716" s="1" t="s">
        <v>15</v>
      </c>
      <c r="I9716" s="1" t="s">
        <v>15</v>
      </c>
      <c r="J9716" s="1" t="s">
        <v>198</v>
      </c>
      <c r="K9716" s="1" t="s">
        <v>2665</v>
      </c>
      <c r="L9716" t="s">
        <v>26937</v>
      </c>
    </row>
    <row r="9717" spans="1:12" x14ac:dyDescent="0.25">
      <c r="A9717" s="1" t="s">
        <v>24228</v>
      </c>
      <c r="B9717" s="1" t="s">
        <v>19</v>
      </c>
      <c r="C9717" s="1" t="s">
        <v>24229</v>
      </c>
      <c r="D9717">
        <v>35.921579000000001</v>
      </c>
      <c r="E9717">
        <v>-86.345033999999998</v>
      </c>
      <c r="F9717">
        <v>560</v>
      </c>
      <c r="G9717" s="1" t="s">
        <v>14</v>
      </c>
      <c r="H9717" s="1" t="s">
        <v>15</v>
      </c>
      <c r="I9717" s="1" t="s">
        <v>15</v>
      </c>
      <c r="J9717" s="1" t="s">
        <v>198</v>
      </c>
      <c r="K9717" s="1" t="s">
        <v>621</v>
      </c>
      <c r="L9717" t="s">
        <v>26937</v>
      </c>
    </row>
    <row r="9718" spans="1:12" x14ac:dyDescent="0.25">
      <c r="A9718" s="1" t="s">
        <v>24230</v>
      </c>
      <c r="B9718" s="1" t="s">
        <v>19</v>
      </c>
      <c r="C9718" s="1" t="s">
        <v>24231</v>
      </c>
      <c r="D9718">
        <v>36.401966999999999</v>
      </c>
      <c r="E9718">
        <v>-87.992018000000002</v>
      </c>
      <c r="F9718">
        <v>390</v>
      </c>
      <c r="G9718" s="1" t="s">
        <v>14</v>
      </c>
      <c r="H9718" s="1" t="s">
        <v>15</v>
      </c>
      <c r="I9718" s="1" t="s">
        <v>15</v>
      </c>
      <c r="J9718" s="1" t="s">
        <v>198</v>
      </c>
      <c r="K9718" s="1" t="s">
        <v>2796</v>
      </c>
      <c r="L9718" t="s">
        <v>26937</v>
      </c>
    </row>
    <row r="9719" spans="1:12" x14ac:dyDescent="0.25">
      <c r="A9719" s="1" t="s">
        <v>24232</v>
      </c>
      <c r="B9719" s="1" t="s">
        <v>19</v>
      </c>
      <c r="C9719" s="1" t="s">
        <v>24233</v>
      </c>
      <c r="D9719">
        <v>35.541698455810547</v>
      </c>
      <c r="E9719">
        <v>-89.87139892578125</v>
      </c>
      <c r="F9719">
        <v>250</v>
      </c>
      <c r="G9719" s="1" t="s">
        <v>14</v>
      </c>
      <c r="H9719" s="1" t="s">
        <v>15</v>
      </c>
      <c r="I9719" s="1" t="s">
        <v>15</v>
      </c>
      <c r="J9719" s="1" t="s">
        <v>198</v>
      </c>
      <c r="K9719" s="1" t="s">
        <v>24234</v>
      </c>
      <c r="L9719" t="s">
        <v>26937</v>
      </c>
    </row>
    <row r="9720" spans="1:12" x14ac:dyDescent="0.25">
      <c r="A9720" s="1" t="s">
        <v>24235</v>
      </c>
      <c r="B9720" s="1" t="s">
        <v>19</v>
      </c>
      <c r="C9720" s="1" t="s">
        <v>24236</v>
      </c>
      <c r="D9720">
        <v>35.515598297119141</v>
      </c>
      <c r="E9720">
        <v>-89.677803039550781</v>
      </c>
      <c r="F9720">
        <v>376</v>
      </c>
      <c r="G9720" s="1" t="s">
        <v>14</v>
      </c>
      <c r="H9720" s="1" t="s">
        <v>15</v>
      </c>
      <c r="I9720" s="1" t="s">
        <v>15</v>
      </c>
      <c r="J9720" s="1" t="s">
        <v>198</v>
      </c>
      <c r="K9720" s="1" t="s">
        <v>1178</v>
      </c>
      <c r="L9720" t="s">
        <v>26937</v>
      </c>
    </row>
    <row r="9721" spans="1:12" x14ac:dyDescent="0.25">
      <c r="A9721" s="1" t="s">
        <v>24237</v>
      </c>
      <c r="B9721" s="1" t="s">
        <v>19</v>
      </c>
      <c r="C9721" s="1" t="s">
        <v>24238</v>
      </c>
      <c r="D9721">
        <v>27.553545</v>
      </c>
      <c r="E9721">
        <v>-98.734605999999999</v>
      </c>
      <c r="F9721">
        <v>698</v>
      </c>
      <c r="G9721" s="1" t="s">
        <v>14</v>
      </c>
      <c r="H9721" s="1" t="s">
        <v>15</v>
      </c>
      <c r="I9721" s="1" t="s">
        <v>15</v>
      </c>
      <c r="J9721" s="1" t="s">
        <v>192</v>
      </c>
      <c r="K9721" s="1" t="s">
        <v>8179</v>
      </c>
      <c r="L9721" t="s">
        <v>26937</v>
      </c>
    </row>
    <row r="9722" spans="1:12" x14ac:dyDescent="0.25">
      <c r="A9722" s="1" t="s">
        <v>24239</v>
      </c>
      <c r="B9722" s="1" t="s">
        <v>19</v>
      </c>
      <c r="C9722" s="1" t="s">
        <v>24240</v>
      </c>
      <c r="D9722">
        <v>32.541801452636719</v>
      </c>
      <c r="E9722">
        <v>-97.241996765136719</v>
      </c>
      <c r="F9722">
        <v>700</v>
      </c>
      <c r="G9722" s="1" t="s">
        <v>14</v>
      </c>
      <c r="H9722" s="1" t="s">
        <v>15</v>
      </c>
      <c r="I9722" s="1" t="s">
        <v>15</v>
      </c>
      <c r="J9722" s="1" t="s">
        <v>192</v>
      </c>
      <c r="K9722" s="1" t="s">
        <v>12673</v>
      </c>
      <c r="L9722" t="s">
        <v>26937</v>
      </c>
    </row>
    <row r="9723" spans="1:12" x14ac:dyDescent="0.25">
      <c r="A9723" s="1" t="s">
        <v>24241</v>
      </c>
      <c r="B9723" s="1" t="s">
        <v>19</v>
      </c>
      <c r="C9723" s="1" t="s">
        <v>24242</v>
      </c>
      <c r="D9723">
        <v>33.783401489257813</v>
      </c>
      <c r="E9723">
        <v>-98.217002868652344</v>
      </c>
      <c r="F9723">
        <v>932</v>
      </c>
      <c r="G9723" s="1" t="s">
        <v>14</v>
      </c>
      <c r="H9723" s="1" t="s">
        <v>15</v>
      </c>
      <c r="I9723" s="1" t="s">
        <v>15</v>
      </c>
      <c r="J9723" s="1" t="s">
        <v>192</v>
      </c>
      <c r="K9723" s="1" t="s">
        <v>24243</v>
      </c>
      <c r="L9723" t="s">
        <v>26937</v>
      </c>
    </row>
    <row r="9724" spans="1:12" x14ac:dyDescent="0.25">
      <c r="A9724" s="1" t="s">
        <v>24244</v>
      </c>
      <c r="B9724" s="1" t="s">
        <v>19</v>
      </c>
      <c r="C9724" s="1" t="s">
        <v>24245</v>
      </c>
      <c r="D9724">
        <v>31.390199661254883</v>
      </c>
      <c r="E9724">
        <v>-95.473297119140625</v>
      </c>
      <c r="F9724">
        <v>387</v>
      </c>
      <c r="G9724" s="1" t="s">
        <v>14</v>
      </c>
      <c r="H9724" s="1" t="s">
        <v>15</v>
      </c>
      <c r="I9724" s="1" t="s">
        <v>15</v>
      </c>
      <c r="J9724" s="1" t="s">
        <v>192</v>
      </c>
      <c r="K9724" s="1" t="s">
        <v>24246</v>
      </c>
      <c r="L9724" t="s">
        <v>26937</v>
      </c>
    </row>
    <row r="9725" spans="1:12" x14ac:dyDescent="0.25">
      <c r="A9725" s="1" t="s">
        <v>24247</v>
      </c>
      <c r="B9725" s="1" t="s">
        <v>12</v>
      </c>
      <c r="C9725" s="1" t="s">
        <v>24248</v>
      </c>
      <c r="D9725">
        <v>29.780707</v>
      </c>
      <c r="E9725">
        <v>-95.545169000000001</v>
      </c>
      <c r="F9725">
        <v>88</v>
      </c>
      <c r="G9725" s="1" t="s">
        <v>14</v>
      </c>
      <c r="H9725" s="1" t="s">
        <v>15</v>
      </c>
      <c r="I9725" s="1" t="s">
        <v>15</v>
      </c>
      <c r="J9725" s="1" t="s">
        <v>192</v>
      </c>
      <c r="K9725" s="1" t="s">
        <v>984</v>
      </c>
      <c r="L9725" t="s">
        <v>26937</v>
      </c>
    </row>
    <row r="9726" spans="1:12" x14ac:dyDescent="0.25">
      <c r="A9726" s="1" t="s">
        <v>24249</v>
      </c>
      <c r="B9726" s="1" t="s">
        <v>19</v>
      </c>
      <c r="C9726" s="1" t="s">
        <v>24250</v>
      </c>
      <c r="D9726">
        <v>32.467899322509766</v>
      </c>
      <c r="E9726">
        <v>-97.368301391601563</v>
      </c>
      <c r="F9726">
        <v>908</v>
      </c>
      <c r="G9726" s="1" t="s">
        <v>14</v>
      </c>
      <c r="H9726" s="1" t="s">
        <v>15</v>
      </c>
      <c r="I9726" s="1" t="s">
        <v>15</v>
      </c>
      <c r="J9726" s="1" t="s">
        <v>192</v>
      </c>
      <c r="K9726" s="1" t="s">
        <v>7751</v>
      </c>
      <c r="L9726" t="s">
        <v>26937</v>
      </c>
    </row>
    <row r="9727" spans="1:12" x14ac:dyDescent="0.25">
      <c r="A9727" s="1" t="s">
        <v>24251</v>
      </c>
      <c r="B9727" s="1" t="s">
        <v>19</v>
      </c>
      <c r="C9727" s="1" t="s">
        <v>6523</v>
      </c>
      <c r="D9727">
        <v>32.533199310302734</v>
      </c>
      <c r="E9727">
        <v>-96.322502136230469</v>
      </c>
      <c r="F9727">
        <v>418</v>
      </c>
      <c r="G9727" s="1" t="s">
        <v>14</v>
      </c>
      <c r="H9727" s="1" t="s">
        <v>15</v>
      </c>
      <c r="I9727" s="1" t="s">
        <v>15</v>
      </c>
      <c r="J9727" s="1" t="s">
        <v>192</v>
      </c>
      <c r="K9727" s="1" t="s">
        <v>3228</v>
      </c>
      <c r="L9727" t="s">
        <v>26937</v>
      </c>
    </row>
    <row r="9728" spans="1:12" x14ac:dyDescent="0.25">
      <c r="A9728" s="1" t="s">
        <v>24252</v>
      </c>
      <c r="B9728" s="1" t="s">
        <v>19</v>
      </c>
      <c r="C9728" s="1" t="s">
        <v>24253</v>
      </c>
      <c r="D9728">
        <v>32.244899749755859</v>
      </c>
      <c r="E9728">
        <v>-97.726097106933594</v>
      </c>
      <c r="F9728">
        <v>615</v>
      </c>
      <c r="G9728" s="1" t="s">
        <v>14</v>
      </c>
      <c r="H9728" s="1" t="s">
        <v>15</v>
      </c>
      <c r="I9728" s="1" t="s">
        <v>15</v>
      </c>
      <c r="J9728" s="1" t="s">
        <v>192</v>
      </c>
      <c r="K9728" s="1" t="s">
        <v>1837</v>
      </c>
      <c r="L9728" t="s">
        <v>26937</v>
      </c>
    </row>
    <row r="9729" spans="1:12" x14ac:dyDescent="0.25">
      <c r="A9729" s="1" t="s">
        <v>24254</v>
      </c>
      <c r="B9729" s="1" t="s">
        <v>19</v>
      </c>
      <c r="C9729" s="1" t="s">
        <v>24255</v>
      </c>
      <c r="D9729">
        <v>29.917400000000001</v>
      </c>
      <c r="E9729">
        <v>-100.91300200000001</v>
      </c>
      <c r="F9729">
        <v>1945</v>
      </c>
      <c r="G9729" s="1" t="s">
        <v>14</v>
      </c>
      <c r="H9729" s="1" t="s">
        <v>15</v>
      </c>
      <c r="I9729" s="1" t="s">
        <v>15</v>
      </c>
      <c r="J9729" s="1" t="s">
        <v>192</v>
      </c>
      <c r="K9729" s="1" t="s">
        <v>7425</v>
      </c>
      <c r="L9729" t="s">
        <v>26937</v>
      </c>
    </row>
    <row r="9730" spans="1:12" x14ac:dyDescent="0.25">
      <c r="A9730" s="1" t="s">
        <v>24256</v>
      </c>
      <c r="B9730" s="1" t="s">
        <v>19</v>
      </c>
      <c r="C9730" s="1" t="s">
        <v>24257</v>
      </c>
      <c r="D9730">
        <v>28.140694</v>
      </c>
      <c r="E9730">
        <v>-99.566584000000006</v>
      </c>
      <c r="F9730">
        <v>620</v>
      </c>
      <c r="G9730" s="1" t="s">
        <v>14</v>
      </c>
      <c r="H9730" s="1" t="s">
        <v>15</v>
      </c>
      <c r="I9730" s="1" t="s">
        <v>15</v>
      </c>
      <c r="J9730" s="1" t="s">
        <v>192</v>
      </c>
      <c r="K9730" s="1" t="s">
        <v>3508</v>
      </c>
      <c r="L9730" t="s">
        <v>26937</v>
      </c>
    </row>
    <row r="9731" spans="1:12" x14ac:dyDescent="0.25">
      <c r="A9731" s="1" t="s">
        <v>24258</v>
      </c>
      <c r="B9731" s="1" t="s">
        <v>19</v>
      </c>
      <c r="C9731" s="1" t="s">
        <v>24259</v>
      </c>
      <c r="D9731">
        <v>31.427809</v>
      </c>
      <c r="E9731">
        <v>-96.134891999999994</v>
      </c>
      <c r="F9731">
        <v>400</v>
      </c>
      <c r="G9731" s="1" t="s">
        <v>14</v>
      </c>
      <c r="H9731" s="1" t="s">
        <v>15</v>
      </c>
      <c r="I9731" s="1" t="s">
        <v>15</v>
      </c>
      <c r="J9731" s="1" t="s">
        <v>192</v>
      </c>
      <c r="K9731" s="1" t="s">
        <v>12985</v>
      </c>
      <c r="L9731" t="s">
        <v>26937</v>
      </c>
    </row>
    <row r="9732" spans="1:12" x14ac:dyDescent="0.25">
      <c r="A9732" s="1" t="s">
        <v>24260</v>
      </c>
      <c r="B9732" s="1" t="s">
        <v>12</v>
      </c>
      <c r="C9732" s="1" t="s">
        <v>24261</v>
      </c>
      <c r="D9732">
        <v>32.33489990234375</v>
      </c>
      <c r="E9732">
        <v>-96.113296508789063</v>
      </c>
      <c r="F9732">
        <v>395</v>
      </c>
      <c r="G9732" s="1" t="s">
        <v>14</v>
      </c>
      <c r="H9732" s="1" t="s">
        <v>15</v>
      </c>
      <c r="I9732" s="1" t="s">
        <v>15</v>
      </c>
      <c r="J9732" s="1" t="s">
        <v>192</v>
      </c>
      <c r="K9732" s="1" t="s">
        <v>24262</v>
      </c>
      <c r="L9732" t="s">
        <v>26937</v>
      </c>
    </row>
    <row r="9733" spans="1:12" x14ac:dyDescent="0.25">
      <c r="A9733" s="1" t="s">
        <v>24263</v>
      </c>
      <c r="B9733" s="1" t="s">
        <v>19</v>
      </c>
      <c r="C9733" s="1" t="s">
        <v>24264</v>
      </c>
      <c r="D9733">
        <v>29.978500366210938</v>
      </c>
      <c r="E9733">
        <v>-100.20200347900391</v>
      </c>
      <c r="F9733">
        <v>2380</v>
      </c>
      <c r="G9733" s="1" t="s">
        <v>14</v>
      </c>
      <c r="H9733" s="1" t="s">
        <v>15</v>
      </c>
      <c r="I9733" s="1" t="s">
        <v>15</v>
      </c>
      <c r="J9733" s="1" t="s">
        <v>192</v>
      </c>
      <c r="K9733" s="1" t="s">
        <v>12556</v>
      </c>
      <c r="L9733" t="s">
        <v>26937</v>
      </c>
    </row>
    <row r="9734" spans="1:12" x14ac:dyDescent="0.25">
      <c r="A9734" s="1" t="s">
        <v>24265</v>
      </c>
      <c r="B9734" s="1" t="s">
        <v>32</v>
      </c>
      <c r="C9734" s="1" t="s">
        <v>24266</v>
      </c>
      <c r="D9734">
        <v>31.344642</v>
      </c>
      <c r="E9734">
        <v>-98.615272000000004</v>
      </c>
      <c r="F9734">
        <v>1300</v>
      </c>
      <c r="G9734" s="1" t="s">
        <v>14</v>
      </c>
      <c r="H9734" s="1" t="s">
        <v>15</v>
      </c>
      <c r="I9734" s="1" t="s">
        <v>15</v>
      </c>
      <c r="J9734" s="1" t="s">
        <v>192</v>
      </c>
      <c r="K9734" s="1" t="s">
        <v>24267</v>
      </c>
      <c r="L9734" t="s">
        <v>26937</v>
      </c>
    </row>
    <row r="9735" spans="1:12" x14ac:dyDescent="0.25">
      <c r="A9735" s="1" t="s">
        <v>24268</v>
      </c>
      <c r="B9735" s="1" t="s">
        <v>12</v>
      </c>
      <c r="C9735" s="1" t="s">
        <v>24269</v>
      </c>
      <c r="D9735">
        <v>30.375799179077148</v>
      </c>
      <c r="E9735">
        <v>-95.557403564453125</v>
      </c>
      <c r="F9735">
        <v>203</v>
      </c>
      <c r="G9735" s="1" t="s">
        <v>14</v>
      </c>
      <c r="H9735" s="1" t="s">
        <v>15</v>
      </c>
      <c r="I9735" s="1" t="s">
        <v>15</v>
      </c>
      <c r="J9735" s="1" t="s">
        <v>192</v>
      </c>
      <c r="K9735" s="1" t="s">
        <v>23018</v>
      </c>
      <c r="L9735" t="s">
        <v>26937</v>
      </c>
    </row>
    <row r="9736" spans="1:12" x14ac:dyDescent="0.25">
      <c r="A9736" s="1" t="s">
        <v>24270</v>
      </c>
      <c r="B9736" s="1" t="s">
        <v>12</v>
      </c>
      <c r="C9736" s="1" t="s">
        <v>24271</v>
      </c>
      <c r="D9736">
        <v>29.962400436401367</v>
      </c>
      <c r="E9736">
        <v>-93.932098388671875</v>
      </c>
      <c r="F9736">
        <v>14</v>
      </c>
      <c r="G9736" s="1" t="s">
        <v>14</v>
      </c>
      <c r="H9736" s="1" t="s">
        <v>15</v>
      </c>
      <c r="I9736" s="1" t="s">
        <v>15</v>
      </c>
      <c r="J9736" s="1" t="s">
        <v>192</v>
      </c>
      <c r="K9736" s="1" t="s">
        <v>24272</v>
      </c>
      <c r="L9736" t="s">
        <v>26937</v>
      </c>
    </row>
    <row r="9737" spans="1:12" x14ac:dyDescent="0.25">
      <c r="A9737" s="1" t="s">
        <v>24273</v>
      </c>
      <c r="B9737" s="1" t="s">
        <v>19</v>
      </c>
      <c r="C9737" s="1" t="s">
        <v>24274</v>
      </c>
      <c r="D9737">
        <v>32.427600860595703</v>
      </c>
      <c r="E9737">
        <v>-96.716903686523438</v>
      </c>
      <c r="F9737">
        <v>510</v>
      </c>
      <c r="G9737" s="1" t="s">
        <v>14</v>
      </c>
      <c r="H9737" s="1" t="s">
        <v>15</v>
      </c>
      <c r="I9737" s="1" t="s">
        <v>15</v>
      </c>
      <c r="J9737" s="1" t="s">
        <v>192</v>
      </c>
      <c r="K9737" s="1" t="s">
        <v>652</v>
      </c>
      <c r="L9737" t="s">
        <v>26937</v>
      </c>
    </row>
    <row r="9738" spans="1:12" x14ac:dyDescent="0.25">
      <c r="A9738" s="1" t="s">
        <v>24275</v>
      </c>
      <c r="B9738" s="1" t="s">
        <v>32</v>
      </c>
      <c r="C9738" s="1" t="s">
        <v>20883</v>
      </c>
      <c r="D9738">
        <v>29.833599</v>
      </c>
      <c r="E9738">
        <v>-95.148499000000001</v>
      </c>
      <c r="F9738">
        <v>40</v>
      </c>
      <c r="G9738" s="1" t="s">
        <v>14</v>
      </c>
      <c r="H9738" s="1" t="s">
        <v>15</v>
      </c>
      <c r="I9738" s="1" t="s">
        <v>15</v>
      </c>
      <c r="J9738" s="1" t="s">
        <v>192</v>
      </c>
      <c r="K9738" s="1" t="s">
        <v>984</v>
      </c>
      <c r="L9738" t="s">
        <v>26937</v>
      </c>
    </row>
    <row r="9739" spans="1:12" x14ac:dyDescent="0.25">
      <c r="A9739" s="1" t="s">
        <v>24276</v>
      </c>
      <c r="B9739" s="1" t="s">
        <v>19</v>
      </c>
      <c r="C9739" s="1" t="s">
        <v>24277</v>
      </c>
      <c r="D9739">
        <v>27.36090087890625</v>
      </c>
      <c r="E9739">
        <v>-98.179496765136719</v>
      </c>
      <c r="F9739">
        <v>190</v>
      </c>
      <c r="G9739" s="1" t="s">
        <v>14</v>
      </c>
      <c r="H9739" s="1" t="s">
        <v>15</v>
      </c>
      <c r="I9739" s="1" t="s">
        <v>15</v>
      </c>
      <c r="J9739" s="1" t="s">
        <v>192</v>
      </c>
      <c r="K9739" s="1" t="s">
        <v>24278</v>
      </c>
      <c r="L9739" t="s">
        <v>26937</v>
      </c>
    </row>
    <row r="9740" spans="1:12" x14ac:dyDescent="0.25">
      <c r="A9740" s="1" t="s">
        <v>24279</v>
      </c>
      <c r="B9740" s="1" t="s">
        <v>12</v>
      </c>
      <c r="C9740" s="1" t="s">
        <v>24280</v>
      </c>
      <c r="D9740">
        <v>33.645474999999998</v>
      </c>
      <c r="E9740">
        <v>-97.163525000000007</v>
      </c>
      <c r="F9740">
        <v>780</v>
      </c>
      <c r="G9740" s="1" t="s">
        <v>14</v>
      </c>
      <c r="H9740" s="1" t="s">
        <v>15</v>
      </c>
      <c r="I9740" s="1" t="s">
        <v>15</v>
      </c>
      <c r="J9740" s="1" t="s">
        <v>192</v>
      </c>
      <c r="K9740" s="1" t="s">
        <v>3801</v>
      </c>
      <c r="L9740" t="s">
        <v>26937</v>
      </c>
    </row>
    <row r="9741" spans="1:12" x14ac:dyDescent="0.25">
      <c r="A9741" s="1" t="s">
        <v>24281</v>
      </c>
      <c r="B9741" s="1" t="s">
        <v>19</v>
      </c>
      <c r="C9741" s="1" t="s">
        <v>24282</v>
      </c>
      <c r="D9741">
        <v>46.290500999999999</v>
      </c>
      <c r="E9741">
        <v>-109.248001</v>
      </c>
      <c r="F9741">
        <v>3689</v>
      </c>
      <c r="G9741" s="1" t="s">
        <v>14</v>
      </c>
      <c r="H9741" s="1" t="s">
        <v>15</v>
      </c>
      <c r="I9741" s="1" t="s">
        <v>15</v>
      </c>
      <c r="J9741" s="1" t="s">
        <v>135</v>
      </c>
      <c r="K9741" s="1" t="s">
        <v>12135</v>
      </c>
      <c r="L9741" t="s">
        <v>26937</v>
      </c>
    </row>
    <row r="9742" spans="1:12" x14ac:dyDescent="0.25">
      <c r="A9742" s="1" t="s">
        <v>24283</v>
      </c>
      <c r="B9742" s="1" t="s">
        <v>19</v>
      </c>
      <c r="C9742" s="1" t="s">
        <v>24284</v>
      </c>
      <c r="D9742">
        <v>47.104198455810547</v>
      </c>
      <c r="E9742">
        <v>-107.50299835205078</v>
      </c>
      <c r="F9742">
        <v>3180</v>
      </c>
      <c r="G9742" s="1" t="s">
        <v>14</v>
      </c>
      <c r="H9742" s="1" t="s">
        <v>15</v>
      </c>
      <c r="I9742" s="1" t="s">
        <v>15</v>
      </c>
      <c r="J9742" s="1" t="s">
        <v>135</v>
      </c>
      <c r="K9742" s="1" t="s">
        <v>12385</v>
      </c>
      <c r="L9742" t="s">
        <v>26937</v>
      </c>
    </row>
    <row r="9743" spans="1:12" x14ac:dyDescent="0.25">
      <c r="A9743" s="1" t="s">
        <v>24285</v>
      </c>
      <c r="B9743" s="1" t="s">
        <v>19</v>
      </c>
      <c r="C9743" s="1" t="s">
        <v>24286</v>
      </c>
      <c r="D9743">
        <v>48.999492645263672</v>
      </c>
      <c r="E9743">
        <v>-105.39899444580078</v>
      </c>
      <c r="F9743">
        <v>2501</v>
      </c>
      <c r="G9743" s="1" t="s">
        <v>14</v>
      </c>
      <c r="H9743" s="1" t="s">
        <v>15</v>
      </c>
      <c r="I9743" s="1" t="s">
        <v>15</v>
      </c>
      <c r="J9743" s="1" t="s">
        <v>135</v>
      </c>
      <c r="K9743" s="1" t="s">
        <v>24287</v>
      </c>
      <c r="L9743" t="s">
        <v>26937</v>
      </c>
    </row>
    <row r="9744" spans="1:12" x14ac:dyDescent="0.25">
      <c r="A9744" s="1" t="s">
        <v>24288</v>
      </c>
      <c r="B9744" s="1" t="s">
        <v>19</v>
      </c>
      <c r="C9744" s="1" t="s">
        <v>24289</v>
      </c>
      <c r="D9744">
        <v>47.961995000000002</v>
      </c>
      <c r="E9744">
        <v>-113.55932199999999</v>
      </c>
      <c r="F9744">
        <v>3670</v>
      </c>
      <c r="G9744" s="1" t="s">
        <v>14</v>
      </c>
      <c r="H9744" s="1" t="s">
        <v>15</v>
      </c>
      <c r="I9744" s="1" t="s">
        <v>15</v>
      </c>
      <c r="J9744" s="1" t="s">
        <v>135</v>
      </c>
      <c r="K9744" s="1" t="s">
        <v>3174</v>
      </c>
      <c r="L9744" t="s">
        <v>26937</v>
      </c>
    </row>
    <row r="9745" spans="1:12" x14ac:dyDescent="0.25">
      <c r="A9745" s="1" t="s">
        <v>24290</v>
      </c>
      <c r="B9745" s="1" t="s">
        <v>32</v>
      </c>
      <c r="C9745" s="1" t="s">
        <v>24291</v>
      </c>
      <c r="D9745">
        <v>48.886701000000002</v>
      </c>
      <c r="E9745">
        <v>-111.92199599999999</v>
      </c>
      <c r="F9745">
        <v>3406</v>
      </c>
      <c r="G9745" s="1" t="s">
        <v>14</v>
      </c>
      <c r="H9745" s="1" t="s">
        <v>15</v>
      </c>
      <c r="I9745" s="1" t="s">
        <v>15</v>
      </c>
      <c r="J9745" s="1" t="s">
        <v>135</v>
      </c>
      <c r="K9745" s="1" t="s">
        <v>24292</v>
      </c>
      <c r="L9745" t="s">
        <v>26937</v>
      </c>
    </row>
    <row r="9746" spans="1:12" x14ac:dyDescent="0.25">
      <c r="A9746" s="1" t="s">
        <v>24293</v>
      </c>
      <c r="B9746" s="1" t="s">
        <v>19</v>
      </c>
      <c r="C9746" s="1" t="s">
        <v>24294</v>
      </c>
      <c r="D9746">
        <v>46.418800354003906</v>
      </c>
      <c r="E9746">
        <v>-111.57700347900391</v>
      </c>
      <c r="F9746">
        <v>3840</v>
      </c>
      <c r="G9746" s="1" t="s">
        <v>14</v>
      </c>
      <c r="H9746" s="1" t="s">
        <v>15</v>
      </c>
      <c r="I9746" s="1" t="s">
        <v>15</v>
      </c>
      <c r="J9746" s="1" t="s">
        <v>135</v>
      </c>
      <c r="K9746" s="1" t="s">
        <v>24295</v>
      </c>
      <c r="L9746" t="s">
        <v>26937</v>
      </c>
    </row>
    <row r="9747" spans="1:12" x14ac:dyDescent="0.25">
      <c r="A9747" s="1" t="s">
        <v>24296</v>
      </c>
      <c r="B9747" s="1" t="s">
        <v>19</v>
      </c>
      <c r="C9747" s="1" t="s">
        <v>24297</v>
      </c>
      <c r="D9747">
        <v>37.763900756835938</v>
      </c>
      <c r="E9747">
        <v>-108.88899993896484</v>
      </c>
      <c r="F9747">
        <v>6975</v>
      </c>
      <c r="G9747" s="1" t="s">
        <v>14</v>
      </c>
      <c r="H9747" s="1" t="s">
        <v>15</v>
      </c>
      <c r="I9747" s="1" t="s">
        <v>15</v>
      </c>
      <c r="J9747" s="1" t="s">
        <v>56</v>
      </c>
      <c r="K9747" s="1" t="s">
        <v>24298</v>
      </c>
      <c r="L9747" t="s">
        <v>167177</v>
      </c>
    </row>
    <row r="9748" spans="1:12" x14ac:dyDescent="0.25">
      <c r="A9748" s="1" t="s">
        <v>24299</v>
      </c>
      <c r="B9748" s="1" t="s">
        <v>12</v>
      </c>
      <c r="C9748" s="1" t="s">
        <v>24300</v>
      </c>
      <c r="D9748">
        <v>37.547936999999997</v>
      </c>
      <c r="E9748">
        <v>-77.43038</v>
      </c>
      <c r="F9748">
        <v>160</v>
      </c>
      <c r="G9748" s="1" t="s">
        <v>14</v>
      </c>
      <c r="H9748" s="1" t="s">
        <v>15</v>
      </c>
      <c r="I9748" s="1" t="s">
        <v>15</v>
      </c>
      <c r="J9748" s="1" t="s">
        <v>212</v>
      </c>
      <c r="K9748" s="1" t="s">
        <v>3385</v>
      </c>
      <c r="L9748" t="s">
        <v>26937</v>
      </c>
    </row>
    <row r="9749" spans="1:12" x14ac:dyDescent="0.25">
      <c r="A9749" s="1" t="s">
        <v>24301</v>
      </c>
      <c r="B9749" s="1" t="s">
        <v>32</v>
      </c>
      <c r="C9749" s="1" t="s">
        <v>24302</v>
      </c>
      <c r="D9749">
        <v>38.454303000000003</v>
      </c>
      <c r="E9749">
        <v>-78.186402000000001</v>
      </c>
      <c r="F9749">
        <v>500</v>
      </c>
      <c r="G9749" s="1" t="s">
        <v>14</v>
      </c>
      <c r="H9749" s="1" t="s">
        <v>15</v>
      </c>
      <c r="I9749" s="1" t="s">
        <v>15</v>
      </c>
      <c r="J9749" s="1" t="s">
        <v>212</v>
      </c>
      <c r="K9749" s="1" t="s">
        <v>24303</v>
      </c>
      <c r="L9749" t="s">
        <v>26937</v>
      </c>
    </row>
    <row r="9750" spans="1:12" x14ac:dyDescent="0.25">
      <c r="A9750" s="1" t="s">
        <v>24304</v>
      </c>
      <c r="B9750" s="1" t="s">
        <v>19</v>
      </c>
      <c r="C9750" s="1" t="s">
        <v>24305</v>
      </c>
      <c r="D9750">
        <v>38.008998870849609</v>
      </c>
      <c r="E9750">
        <v>-76.563003540039063</v>
      </c>
      <c r="F9750">
        <v>22</v>
      </c>
      <c r="G9750" s="1" t="s">
        <v>14</v>
      </c>
      <c r="H9750" s="1" t="s">
        <v>15</v>
      </c>
      <c r="I9750" s="1" t="s">
        <v>15</v>
      </c>
      <c r="J9750" s="1" t="s">
        <v>212</v>
      </c>
      <c r="K9750" s="1" t="s">
        <v>24306</v>
      </c>
      <c r="L9750" t="s">
        <v>26937</v>
      </c>
    </row>
    <row r="9751" spans="1:12" x14ac:dyDescent="0.25">
      <c r="A9751" s="1" t="s">
        <v>24307</v>
      </c>
      <c r="B9751" s="1" t="s">
        <v>12</v>
      </c>
      <c r="C9751" s="1" t="s">
        <v>24308</v>
      </c>
      <c r="D9751">
        <v>38.711498260498047</v>
      </c>
      <c r="E9751">
        <v>-77.809402465820313</v>
      </c>
      <c r="F9751">
        <v>600</v>
      </c>
      <c r="G9751" s="1" t="s">
        <v>14</v>
      </c>
      <c r="H9751" s="1" t="s">
        <v>15</v>
      </c>
      <c r="I9751" s="1" t="s">
        <v>15</v>
      </c>
      <c r="J9751" s="1" t="s">
        <v>212</v>
      </c>
      <c r="K9751" s="1" t="s">
        <v>4512</v>
      </c>
      <c r="L9751" t="s">
        <v>26937</v>
      </c>
    </row>
    <row r="9752" spans="1:12" x14ac:dyDescent="0.25">
      <c r="A9752" s="1" t="s">
        <v>24309</v>
      </c>
      <c r="B9752" s="1" t="s">
        <v>19</v>
      </c>
      <c r="C9752" s="1" t="s">
        <v>24310</v>
      </c>
      <c r="D9752">
        <v>37.672901153564453</v>
      </c>
      <c r="E9752">
        <v>-78.703300476074219</v>
      </c>
      <c r="F9752">
        <v>340</v>
      </c>
      <c r="G9752" s="1" t="s">
        <v>14</v>
      </c>
      <c r="H9752" s="1" t="s">
        <v>15</v>
      </c>
      <c r="I9752" s="1" t="s">
        <v>15</v>
      </c>
      <c r="J9752" s="1" t="s">
        <v>212</v>
      </c>
      <c r="K9752" s="1" t="s">
        <v>24311</v>
      </c>
      <c r="L9752" t="s">
        <v>26937</v>
      </c>
    </row>
    <row r="9753" spans="1:12" x14ac:dyDescent="0.25">
      <c r="A9753" s="1" t="s">
        <v>24312</v>
      </c>
      <c r="B9753" s="1" t="s">
        <v>12</v>
      </c>
      <c r="C9753" s="1" t="s">
        <v>24313</v>
      </c>
      <c r="D9753">
        <v>38.032798767089844</v>
      </c>
      <c r="E9753">
        <v>-78.499702453613281</v>
      </c>
      <c r="F9753">
        <v>490</v>
      </c>
      <c r="G9753" s="1" t="s">
        <v>14</v>
      </c>
      <c r="H9753" s="1" t="s">
        <v>15</v>
      </c>
      <c r="I9753" s="1" t="s">
        <v>15</v>
      </c>
      <c r="J9753" s="1" t="s">
        <v>212</v>
      </c>
      <c r="K9753" s="1" t="s">
        <v>18617</v>
      </c>
      <c r="L9753" t="s">
        <v>26937</v>
      </c>
    </row>
    <row r="9754" spans="1:12" x14ac:dyDescent="0.25">
      <c r="A9754" s="1" t="s">
        <v>24314</v>
      </c>
      <c r="B9754" s="1" t="s">
        <v>19</v>
      </c>
      <c r="C9754" s="1" t="s">
        <v>24315</v>
      </c>
      <c r="D9754">
        <v>37.738201141357422</v>
      </c>
      <c r="E9754">
        <v>-78.962196350097656</v>
      </c>
      <c r="F9754">
        <v>840</v>
      </c>
      <c r="G9754" s="1" t="s">
        <v>14</v>
      </c>
      <c r="H9754" s="1" t="s">
        <v>15</v>
      </c>
      <c r="I9754" s="1" t="s">
        <v>15</v>
      </c>
      <c r="J9754" s="1" t="s">
        <v>212</v>
      </c>
      <c r="K9754" s="1" t="s">
        <v>6638</v>
      </c>
      <c r="L9754" t="s">
        <v>26937</v>
      </c>
    </row>
    <row r="9755" spans="1:12" x14ac:dyDescent="0.25">
      <c r="A9755" s="1" t="s">
        <v>24316</v>
      </c>
      <c r="B9755" s="1" t="s">
        <v>12</v>
      </c>
      <c r="C9755" s="1" t="s">
        <v>24317</v>
      </c>
      <c r="D9755">
        <v>37.779356</v>
      </c>
      <c r="E9755">
        <v>-79.441171999999995</v>
      </c>
      <c r="F9755">
        <v>1200</v>
      </c>
      <c r="G9755" s="1" t="s">
        <v>14</v>
      </c>
      <c r="H9755" s="1" t="s">
        <v>15</v>
      </c>
      <c r="I9755" s="1" t="s">
        <v>15</v>
      </c>
      <c r="J9755" s="1" t="s">
        <v>212</v>
      </c>
      <c r="K9755" s="1" t="s">
        <v>5785</v>
      </c>
      <c r="L9755" t="s">
        <v>26937</v>
      </c>
    </row>
    <row r="9756" spans="1:12" x14ac:dyDescent="0.25">
      <c r="A9756" s="1" t="s">
        <v>24318</v>
      </c>
      <c r="B9756" s="1" t="s">
        <v>12</v>
      </c>
      <c r="C9756" s="1" t="s">
        <v>19737</v>
      </c>
      <c r="D9756">
        <v>37.143199920654297</v>
      </c>
      <c r="E9756">
        <v>-76.512199401855469</v>
      </c>
      <c r="F9756">
        <v>79</v>
      </c>
      <c r="G9756" s="1" t="s">
        <v>14</v>
      </c>
      <c r="H9756" s="1" t="s">
        <v>15</v>
      </c>
      <c r="I9756" s="1" t="s">
        <v>15</v>
      </c>
      <c r="J9756" s="1" t="s">
        <v>212</v>
      </c>
      <c r="K9756" s="1" t="s">
        <v>15994</v>
      </c>
      <c r="L9756" t="s">
        <v>26937</v>
      </c>
    </row>
    <row r="9757" spans="1:12" x14ac:dyDescent="0.25">
      <c r="A9757" s="1" t="s">
        <v>24319</v>
      </c>
      <c r="B9757" s="1" t="s">
        <v>12</v>
      </c>
      <c r="C9757" s="1" t="s">
        <v>10621</v>
      </c>
      <c r="D9757">
        <v>36.943698883056641</v>
      </c>
      <c r="E9757">
        <v>-82.625396728515625</v>
      </c>
      <c r="F9757">
        <v>2243</v>
      </c>
      <c r="G9757" s="1" t="s">
        <v>14</v>
      </c>
      <c r="H9757" s="1" t="s">
        <v>15</v>
      </c>
      <c r="I9757" s="1" t="s">
        <v>15</v>
      </c>
      <c r="J9757" s="1" t="s">
        <v>212</v>
      </c>
      <c r="K9757" s="1" t="s">
        <v>16558</v>
      </c>
      <c r="L9757" t="s">
        <v>26937</v>
      </c>
    </row>
    <row r="9758" spans="1:12" x14ac:dyDescent="0.25">
      <c r="A9758" s="1" t="s">
        <v>24320</v>
      </c>
      <c r="B9758" s="1" t="s">
        <v>19</v>
      </c>
      <c r="C9758" s="1" t="s">
        <v>24321</v>
      </c>
      <c r="D9758">
        <v>37.605522000000001</v>
      </c>
      <c r="E9758">
        <v>-79.016902999999999</v>
      </c>
      <c r="F9758">
        <v>660</v>
      </c>
      <c r="G9758" s="1" t="s">
        <v>14</v>
      </c>
      <c r="H9758" s="1" t="s">
        <v>15</v>
      </c>
      <c r="I9758" s="1" t="s">
        <v>15</v>
      </c>
      <c r="J9758" s="1" t="s">
        <v>212</v>
      </c>
      <c r="K9758" s="1" t="s">
        <v>24322</v>
      </c>
      <c r="L9758" t="s">
        <v>26937</v>
      </c>
    </row>
    <row r="9759" spans="1:12" x14ac:dyDescent="0.25">
      <c r="A9759" s="1" t="s">
        <v>24323</v>
      </c>
      <c r="B9759" s="1" t="s">
        <v>19</v>
      </c>
      <c r="C9759" s="1" t="s">
        <v>24324</v>
      </c>
      <c r="D9759">
        <v>47.809398651123047</v>
      </c>
      <c r="E9759">
        <v>-119.63700103759766</v>
      </c>
      <c r="F9759">
        <v>2272</v>
      </c>
      <c r="G9759" s="1" t="s">
        <v>14</v>
      </c>
      <c r="H9759" s="1" t="s">
        <v>15</v>
      </c>
      <c r="I9759" s="1" t="s">
        <v>15</v>
      </c>
      <c r="J9759" s="1" t="s">
        <v>219</v>
      </c>
      <c r="K9759" s="1" t="s">
        <v>899</v>
      </c>
      <c r="L9759" t="s">
        <v>26937</v>
      </c>
    </row>
    <row r="9760" spans="1:12" x14ac:dyDescent="0.25">
      <c r="A9760" s="1" t="s">
        <v>24325</v>
      </c>
      <c r="B9760" s="1" t="s">
        <v>19</v>
      </c>
      <c r="C9760" s="1" t="s">
        <v>24326</v>
      </c>
      <c r="D9760">
        <v>46.832698822021484</v>
      </c>
      <c r="E9760">
        <v>-123.09100341796875</v>
      </c>
      <c r="F9760">
        <v>149</v>
      </c>
      <c r="G9760" s="1" t="s">
        <v>14</v>
      </c>
      <c r="H9760" s="1" t="s">
        <v>15</v>
      </c>
      <c r="I9760" s="1" t="s">
        <v>15</v>
      </c>
      <c r="J9760" s="1" t="s">
        <v>219</v>
      </c>
      <c r="K9760" s="1" t="s">
        <v>6950</v>
      </c>
      <c r="L9760" t="s">
        <v>26937</v>
      </c>
    </row>
    <row r="9761" spans="1:12" x14ac:dyDescent="0.25">
      <c r="A9761" s="1" t="s">
        <v>24327</v>
      </c>
      <c r="B9761" s="1" t="s">
        <v>19</v>
      </c>
      <c r="C9761" s="1" t="s">
        <v>24328</v>
      </c>
      <c r="D9761">
        <v>46.877601623535156</v>
      </c>
      <c r="E9761">
        <v>-122.60099792480469</v>
      </c>
      <c r="F9761">
        <v>445</v>
      </c>
      <c r="G9761" s="1" t="s">
        <v>14</v>
      </c>
      <c r="H9761" s="1" t="s">
        <v>15</v>
      </c>
      <c r="I9761" s="1" t="s">
        <v>15</v>
      </c>
      <c r="J9761" s="1" t="s">
        <v>219</v>
      </c>
      <c r="K9761" s="1" t="s">
        <v>12411</v>
      </c>
      <c r="L9761" t="s">
        <v>26937</v>
      </c>
    </row>
    <row r="9762" spans="1:12" x14ac:dyDescent="0.25">
      <c r="A9762" s="1" t="s">
        <v>24329</v>
      </c>
      <c r="B9762" s="1" t="s">
        <v>12</v>
      </c>
      <c r="C9762" s="1" t="s">
        <v>24330</v>
      </c>
      <c r="D9762">
        <v>47.059849999999997</v>
      </c>
      <c r="E9762">
        <v>-122.293689</v>
      </c>
      <c r="F9762">
        <v>298</v>
      </c>
      <c r="G9762" s="1" t="s">
        <v>14</v>
      </c>
      <c r="H9762" s="1" t="s">
        <v>15</v>
      </c>
      <c r="I9762" s="1" t="s">
        <v>15</v>
      </c>
      <c r="J9762" s="1" t="s">
        <v>219</v>
      </c>
      <c r="K9762" s="1" t="s">
        <v>3587</v>
      </c>
      <c r="L9762" t="s">
        <v>26937</v>
      </c>
    </row>
    <row r="9763" spans="1:12" x14ac:dyDescent="0.25">
      <c r="A9763" s="1" t="s">
        <v>24331</v>
      </c>
      <c r="B9763" s="1" t="s">
        <v>12</v>
      </c>
      <c r="C9763" s="1" t="s">
        <v>24332</v>
      </c>
      <c r="D9763">
        <v>47.495899200439453</v>
      </c>
      <c r="E9763">
        <v>-122.20099639892578</v>
      </c>
      <c r="F9763">
        <v>29</v>
      </c>
      <c r="G9763" s="1" t="s">
        <v>14</v>
      </c>
      <c r="H9763" s="1" t="s">
        <v>15</v>
      </c>
      <c r="I9763" s="1" t="s">
        <v>15</v>
      </c>
      <c r="J9763" s="1" t="s">
        <v>219</v>
      </c>
      <c r="K9763" s="1" t="s">
        <v>443</v>
      </c>
      <c r="L9763" t="s">
        <v>26937</v>
      </c>
    </row>
    <row r="9764" spans="1:12" x14ac:dyDescent="0.25">
      <c r="A9764" s="1" t="s">
        <v>24333</v>
      </c>
      <c r="B9764" s="1" t="s">
        <v>12</v>
      </c>
      <c r="C9764" s="1" t="s">
        <v>22991</v>
      </c>
      <c r="D9764">
        <v>47.441501617431641</v>
      </c>
      <c r="E9764">
        <v>-122.21399688720703</v>
      </c>
      <c r="F9764">
        <v>100</v>
      </c>
      <c r="G9764" s="1" t="s">
        <v>14</v>
      </c>
      <c r="H9764" s="1" t="s">
        <v>15</v>
      </c>
      <c r="I9764" s="1" t="s">
        <v>15</v>
      </c>
      <c r="J9764" s="1" t="s">
        <v>219</v>
      </c>
      <c r="K9764" s="1" t="s">
        <v>443</v>
      </c>
      <c r="L9764" t="s">
        <v>26937</v>
      </c>
    </row>
    <row r="9765" spans="1:12" x14ac:dyDescent="0.25">
      <c r="A9765" s="1" t="s">
        <v>24334</v>
      </c>
      <c r="B9765" s="1" t="s">
        <v>19</v>
      </c>
      <c r="C9765" s="1" t="s">
        <v>24335</v>
      </c>
      <c r="D9765">
        <v>47.141498565673828</v>
      </c>
      <c r="E9765">
        <v>-118.80100250244141</v>
      </c>
      <c r="F9765">
        <v>1420</v>
      </c>
      <c r="G9765" s="1" t="s">
        <v>14</v>
      </c>
      <c r="H9765" s="1" t="s">
        <v>15</v>
      </c>
      <c r="I9765" s="1" t="s">
        <v>15</v>
      </c>
      <c r="J9765" s="1" t="s">
        <v>219</v>
      </c>
      <c r="K9765" s="1" t="s">
        <v>24336</v>
      </c>
      <c r="L9765" t="s">
        <v>26937</v>
      </c>
    </row>
    <row r="9766" spans="1:12" x14ac:dyDescent="0.25">
      <c r="A9766" s="1" t="s">
        <v>24337</v>
      </c>
      <c r="B9766" s="1" t="s">
        <v>19</v>
      </c>
      <c r="C9766" s="1" t="s">
        <v>24338</v>
      </c>
      <c r="D9766">
        <v>46.920700073242188</v>
      </c>
      <c r="E9766">
        <v>-119.58999633789063</v>
      </c>
      <c r="F9766">
        <v>1150</v>
      </c>
      <c r="G9766" s="1" t="s">
        <v>14</v>
      </c>
      <c r="H9766" s="1" t="s">
        <v>15</v>
      </c>
      <c r="I9766" s="1" t="s">
        <v>15</v>
      </c>
      <c r="J9766" s="1" t="s">
        <v>219</v>
      </c>
      <c r="K9766" s="1" t="s">
        <v>1023</v>
      </c>
      <c r="L9766" t="s">
        <v>26937</v>
      </c>
    </row>
    <row r="9767" spans="1:12" x14ac:dyDescent="0.25">
      <c r="A9767" s="1" t="s">
        <v>24339</v>
      </c>
      <c r="B9767" s="1" t="s">
        <v>19</v>
      </c>
      <c r="C9767" s="1" t="s">
        <v>24340</v>
      </c>
      <c r="D9767">
        <v>47.115200042724609</v>
      </c>
      <c r="E9767">
        <v>-117.57399749755859</v>
      </c>
      <c r="F9767">
        <v>1973</v>
      </c>
      <c r="G9767" s="1" t="s">
        <v>14</v>
      </c>
      <c r="H9767" s="1" t="s">
        <v>15</v>
      </c>
      <c r="I9767" s="1" t="s">
        <v>15</v>
      </c>
      <c r="J9767" s="1" t="s">
        <v>219</v>
      </c>
      <c r="K9767" s="1" t="s">
        <v>24341</v>
      </c>
      <c r="L9767" t="s">
        <v>26937</v>
      </c>
    </row>
    <row r="9768" spans="1:12" x14ac:dyDescent="0.25">
      <c r="A9768" s="1" t="s">
        <v>24342</v>
      </c>
      <c r="B9768" s="1" t="s">
        <v>12</v>
      </c>
      <c r="C9768" s="1" t="s">
        <v>24343</v>
      </c>
      <c r="D9768">
        <v>47.514701843261719</v>
      </c>
      <c r="E9768">
        <v>-121.8280029296875</v>
      </c>
      <c r="F9768">
        <v>900</v>
      </c>
      <c r="G9768" s="1" t="s">
        <v>14</v>
      </c>
      <c r="H9768" s="1" t="s">
        <v>15</v>
      </c>
      <c r="I9768" s="1" t="s">
        <v>15</v>
      </c>
      <c r="J9768" s="1" t="s">
        <v>219</v>
      </c>
      <c r="K9768" s="1" t="s">
        <v>24344</v>
      </c>
      <c r="L9768" t="s">
        <v>26937</v>
      </c>
    </row>
    <row r="9769" spans="1:12" x14ac:dyDescent="0.25">
      <c r="A9769" s="1" t="s">
        <v>24345</v>
      </c>
      <c r="B9769" s="1" t="s">
        <v>12</v>
      </c>
      <c r="C9769" s="1" t="s">
        <v>24346</v>
      </c>
      <c r="D9769">
        <v>47.617721000000003</v>
      </c>
      <c r="E9769">
        <v>-122.350493</v>
      </c>
      <c r="F9769">
        <v>175</v>
      </c>
      <c r="G9769" s="1" t="s">
        <v>14</v>
      </c>
      <c r="H9769" s="1" t="s">
        <v>15</v>
      </c>
      <c r="I9769" s="1" t="s">
        <v>15</v>
      </c>
      <c r="J9769" s="1" t="s">
        <v>219</v>
      </c>
      <c r="K9769" s="1" t="s">
        <v>3400</v>
      </c>
      <c r="L9769" t="s">
        <v>26937</v>
      </c>
    </row>
    <row r="9770" spans="1:12" x14ac:dyDescent="0.25">
      <c r="A9770" s="1" t="s">
        <v>24347</v>
      </c>
      <c r="B9770" s="1" t="s">
        <v>19</v>
      </c>
      <c r="C9770" s="1" t="s">
        <v>18305</v>
      </c>
      <c r="D9770">
        <v>43.743900299072266</v>
      </c>
      <c r="E9770">
        <v>-89.814300537109375</v>
      </c>
      <c r="F9770">
        <v>935</v>
      </c>
      <c r="G9770" s="1" t="s">
        <v>14</v>
      </c>
      <c r="H9770" s="1" t="s">
        <v>15</v>
      </c>
      <c r="I9770" s="1" t="s">
        <v>15</v>
      </c>
      <c r="J9770" s="1" t="s">
        <v>226</v>
      </c>
      <c r="K9770" s="1" t="s">
        <v>24348</v>
      </c>
      <c r="L9770" t="s">
        <v>26937</v>
      </c>
    </row>
    <row r="9771" spans="1:12" x14ac:dyDescent="0.25">
      <c r="A9771" s="1" t="s">
        <v>24349</v>
      </c>
      <c r="B9771" s="1" t="s">
        <v>19</v>
      </c>
      <c r="C9771" s="1" t="s">
        <v>24350</v>
      </c>
      <c r="D9771">
        <v>44.75360107421875</v>
      </c>
      <c r="E9771">
        <v>-88.728202819824219</v>
      </c>
      <c r="F9771">
        <v>915</v>
      </c>
      <c r="G9771" s="1" t="s">
        <v>14</v>
      </c>
      <c r="H9771" s="1" t="s">
        <v>15</v>
      </c>
      <c r="I9771" s="1" t="s">
        <v>15</v>
      </c>
      <c r="J9771" s="1" t="s">
        <v>226</v>
      </c>
      <c r="K9771" s="1" t="s">
        <v>24351</v>
      </c>
      <c r="L9771" t="s">
        <v>26937</v>
      </c>
    </row>
    <row r="9772" spans="1:12" x14ac:dyDescent="0.25">
      <c r="A9772" s="1" t="s">
        <v>24352</v>
      </c>
      <c r="B9772" s="1" t="s">
        <v>19</v>
      </c>
      <c r="C9772" s="1" t="s">
        <v>24353</v>
      </c>
      <c r="D9772">
        <v>44.224700927734375</v>
      </c>
      <c r="E9772">
        <v>-89.530998229980469</v>
      </c>
      <c r="F9772">
        <v>1100</v>
      </c>
      <c r="G9772" s="1" t="s">
        <v>14</v>
      </c>
      <c r="H9772" s="1" t="s">
        <v>15</v>
      </c>
      <c r="I9772" s="1" t="s">
        <v>15</v>
      </c>
      <c r="J9772" s="1" t="s">
        <v>226</v>
      </c>
      <c r="K9772" s="1" t="s">
        <v>8837</v>
      </c>
      <c r="L9772" t="s">
        <v>26937</v>
      </c>
    </row>
    <row r="9773" spans="1:12" x14ac:dyDescent="0.25">
      <c r="A9773" s="1" t="s">
        <v>24354</v>
      </c>
      <c r="B9773" s="1" t="s">
        <v>19</v>
      </c>
      <c r="C9773" s="1" t="s">
        <v>24355</v>
      </c>
      <c r="D9773">
        <v>44.420799255371094</v>
      </c>
      <c r="E9773">
        <v>-89.555397033691406</v>
      </c>
      <c r="F9773">
        <v>1070</v>
      </c>
      <c r="G9773" s="1" t="s">
        <v>14</v>
      </c>
      <c r="H9773" s="1" t="s">
        <v>15</v>
      </c>
      <c r="I9773" s="1" t="s">
        <v>15</v>
      </c>
      <c r="J9773" s="1" t="s">
        <v>226</v>
      </c>
      <c r="K9773" s="1" t="s">
        <v>24356</v>
      </c>
      <c r="L9773" t="s">
        <v>26937</v>
      </c>
    </row>
    <row r="9774" spans="1:12" x14ac:dyDescent="0.25">
      <c r="A9774" s="1" t="s">
        <v>24357</v>
      </c>
      <c r="B9774" s="1" t="s">
        <v>12</v>
      </c>
      <c r="C9774" s="1" t="s">
        <v>24358</v>
      </c>
      <c r="D9774">
        <v>43.396400451660156</v>
      </c>
      <c r="E9774">
        <v>-87.876502990722656</v>
      </c>
      <c r="F9774">
        <v>710</v>
      </c>
      <c r="G9774" s="1" t="s">
        <v>14</v>
      </c>
      <c r="H9774" s="1" t="s">
        <v>15</v>
      </c>
      <c r="I9774" s="1" t="s">
        <v>15</v>
      </c>
      <c r="J9774" s="1" t="s">
        <v>226</v>
      </c>
      <c r="K9774" s="1" t="s">
        <v>6702</v>
      </c>
      <c r="L9774" t="s">
        <v>26937</v>
      </c>
    </row>
    <row r="9775" spans="1:12" x14ac:dyDescent="0.25">
      <c r="A9775" s="1" t="s">
        <v>24359</v>
      </c>
      <c r="B9775" s="1" t="s">
        <v>19</v>
      </c>
      <c r="C9775" s="1" t="s">
        <v>24360</v>
      </c>
      <c r="D9775">
        <v>44.515495999999999</v>
      </c>
      <c r="E9775">
        <v>-88.541640000000001</v>
      </c>
      <c r="F9775">
        <v>670</v>
      </c>
      <c r="G9775" s="1" t="s">
        <v>14</v>
      </c>
      <c r="H9775" s="1" t="s">
        <v>15</v>
      </c>
      <c r="I9775" s="1" t="s">
        <v>15</v>
      </c>
      <c r="J9775" s="1" t="s">
        <v>226</v>
      </c>
      <c r="K9775" s="1" t="s">
        <v>24361</v>
      </c>
      <c r="L9775" t="s">
        <v>26937</v>
      </c>
    </row>
    <row r="9776" spans="1:12" x14ac:dyDescent="0.25">
      <c r="A9776" s="1" t="s">
        <v>24362</v>
      </c>
      <c r="B9776" s="1" t="s">
        <v>19</v>
      </c>
      <c r="C9776" s="1" t="s">
        <v>24363</v>
      </c>
      <c r="D9776">
        <v>44.609699249267578</v>
      </c>
      <c r="E9776">
        <v>-87.652900695800781</v>
      </c>
      <c r="F9776">
        <v>831</v>
      </c>
      <c r="G9776" s="1" t="s">
        <v>14</v>
      </c>
      <c r="H9776" s="1" t="s">
        <v>15</v>
      </c>
      <c r="I9776" s="1" t="s">
        <v>15</v>
      </c>
      <c r="J9776" s="1" t="s">
        <v>226</v>
      </c>
      <c r="K9776" s="1" t="s">
        <v>24364</v>
      </c>
      <c r="L9776" t="s">
        <v>26937</v>
      </c>
    </row>
    <row r="9777" spans="1:12" x14ac:dyDescent="0.25">
      <c r="A9777" s="1" t="s">
        <v>24365</v>
      </c>
      <c r="B9777" s="1" t="s">
        <v>32</v>
      </c>
      <c r="C9777" s="1" t="s">
        <v>24366</v>
      </c>
      <c r="D9777">
        <v>45.651102000000002</v>
      </c>
      <c r="E9777">
        <v>-88.182097999999996</v>
      </c>
      <c r="F9777">
        <v>1196</v>
      </c>
      <c r="G9777" s="1" t="s">
        <v>14</v>
      </c>
      <c r="H9777" s="1" t="s">
        <v>15</v>
      </c>
      <c r="I9777" s="1" t="s">
        <v>15</v>
      </c>
      <c r="J9777" s="1" t="s">
        <v>226</v>
      </c>
      <c r="K9777" s="1" t="s">
        <v>24367</v>
      </c>
      <c r="L9777" t="s">
        <v>26937</v>
      </c>
    </row>
    <row r="9778" spans="1:12" x14ac:dyDescent="0.25">
      <c r="A9778" s="1" t="s">
        <v>24368</v>
      </c>
      <c r="B9778" s="1" t="s">
        <v>19</v>
      </c>
      <c r="C9778" s="1" t="s">
        <v>24369</v>
      </c>
      <c r="D9778">
        <v>42.976699829101563</v>
      </c>
      <c r="E9778">
        <v>-90.648200988769531</v>
      </c>
      <c r="F9778">
        <v>1210</v>
      </c>
      <c r="G9778" s="1" t="s">
        <v>14</v>
      </c>
      <c r="H9778" s="1" t="s">
        <v>15</v>
      </c>
      <c r="I9778" s="1" t="s">
        <v>15</v>
      </c>
      <c r="J9778" s="1" t="s">
        <v>226</v>
      </c>
      <c r="K9778" s="1" t="s">
        <v>24370</v>
      </c>
      <c r="L9778" t="s">
        <v>26937</v>
      </c>
    </row>
    <row r="9779" spans="1:12" x14ac:dyDescent="0.25">
      <c r="A9779" s="1" t="s">
        <v>24371</v>
      </c>
      <c r="B9779" s="1" t="s">
        <v>12</v>
      </c>
      <c r="C9779" s="1" t="s">
        <v>24372</v>
      </c>
      <c r="D9779">
        <v>44.865299224853516</v>
      </c>
      <c r="E9779">
        <v>-92.602798461914063</v>
      </c>
      <c r="F9779">
        <v>947</v>
      </c>
      <c r="G9779" s="1" t="s">
        <v>14</v>
      </c>
      <c r="H9779" s="1" t="s">
        <v>15</v>
      </c>
      <c r="I9779" s="1" t="s">
        <v>15</v>
      </c>
      <c r="J9779" s="1" t="s">
        <v>226</v>
      </c>
      <c r="K9779" s="1" t="s">
        <v>20100</v>
      </c>
      <c r="L9779" t="s">
        <v>26937</v>
      </c>
    </row>
    <row r="9780" spans="1:12" x14ac:dyDescent="0.25">
      <c r="A9780" s="1" t="s">
        <v>24373</v>
      </c>
      <c r="B9780" s="1" t="s">
        <v>12</v>
      </c>
      <c r="C9780" s="1" t="s">
        <v>24374</v>
      </c>
      <c r="D9780">
        <v>47.972222000000002</v>
      </c>
      <c r="E9780">
        <v>-122.69666700000001</v>
      </c>
      <c r="F9780">
        <v>100</v>
      </c>
      <c r="G9780" s="1" t="s">
        <v>14</v>
      </c>
      <c r="H9780" s="1" t="s">
        <v>15</v>
      </c>
      <c r="I9780" s="1" t="s">
        <v>15</v>
      </c>
      <c r="J9780" s="1" t="s">
        <v>219</v>
      </c>
      <c r="K9780" s="1" t="s">
        <v>24375</v>
      </c>
      <c r="L9780" t="s">
        <v>26937</v>
      </c>
    </row>
    <row r="9781" spans="1:12" x14ac:dyDescent="0.25">
      <c r="A9781" s="1" t="s">
        <v>24376</v>
      </c>
      <c r="B9781" s="1" t="s">
        <v>19</v>
      </c>
      <c r="C9781" s="1" t="s">
        <v>24377</v>
      </c>
      <c r="D9781">
        <v>45.235099792480469</v>
      </c>
      <c r="E9781">
        <v>-87.067497253417969</v>
      </c>
      <c r="F9781">
        <v>700</v>
      </c>
      <c r="G9781" s="1" t="s">
        <v>14</v>
      </c>
      <c r="H9781" s="1" t="s">
        <v>15</v>
      </c>
      <c r="I9781" s="1" t="s">
        <v>15</v>
      </c>
      <c r="J9781" s="1" t="s">
        <v>226</v>
      </c>
      <c r="K9781" s="1" t="s">
        <v>24378</v>
      </c>
      <c r="L9781" t="s">
        <v>26937</v>
      </c>
    </row>
    <row r="9782" spans="1:12" x14ac:dyDescent="0.25">
      <c r="A9782" s="1" t="s">
        <v>24379</v>
      </c>
      <c r="B9782" s="1" t="s">
        <v>12</v>
      </c>
      <c r="C9782" s="1" t="s">
        <v>24380</v>
      </c>
      <c r="D9782">
        <v>47.573332999999998</v>
      </c>
      <c r="E9782">
        <v>-117.704167</v>
      </c>
      <c r="F9782">
        <v>2500</v>
      </c>
      <c r="G9782" s="1" t="s">
        <v>14</v>
      </c>
      <c r="H9782" s="1" t="s">
        <v>15</v>
      </c>
      <c r="I9782" s="1" t="s">
        <v>15</v>
      </c>
      <c r="J9782" s="1" t="s">
        <v>219</v>
      </c>
      <c r="K9782" s="1" t="s">
        <v>23392</v>
      </c>
      <c r="L9782" t="s">
        <v>26937</v>
      </c>
    </row>
    <row r="9783" spans="1:12" x14ac:dyDescent="0.25">
      <c r="A9783" s="1" t="s">
        <v>24381</v>
      </c>
      <c r="B9783" s="1" t="s">
        <v>19</v>
      </c>
      <c r="C9783" s="1" t="s">
        <v>24382</v>
      </c>
      <c r="D9783">
        <v>43.925417000000003</v>
      </c>
      <c r="E9783">
        <v>-107.294583</v>
      </c>
      <c r="F9783">
        <v>4857</v>
      </c>
      <c r="G9783" s="1" t="s">
        <v>14</v>
      </c>
      <c r="H9783" s="1" t="s">
        <v>15</v>
      </c>
      <c r="I9783" s="1" t="s">
        <v>15</v>
      </c>
      <c r="J9783" s="1" t="s">
        <v>237</v>
      </c>
      <c r="K9783" s="1" t="s">
        <v>24383</v>
      </c>
      <c r="L9783" t="s">
        <v>26937</v>
      </c>
    </row>
    <row r="9784" spans="1:12" x14ac:dyDescent="0.25">
      <c r="A9784" s="1" t="s">
        <v>24384</v>
      </c>
      <c r="B9784" s="1" t="s">
        <v>32</v>
      </c>
      <c r="C9784" s="1" t="s">
        <v>24385</v>
      </c>
      <c r="D9784">
        <v>30.2544</v>
      </c>
      <c r="E9784">
        <v>-99.099700999999996</v>
      </c>
      <c r="F9784">
        <v>1910</v>
      </c>
      <c r="G9784" s="1" t="s">
        <v>14</v>
      </c>
      <c r="H9784" s="1" t="s">
        <v>15</v>
      </c>
      <c r="I9784" s="1" t="s">
        <v>15</v>
      </c>
      <c r="J9784" s="1" t="s">
        <v>192</v>
      </c>
      <c r="K9784" s="1" t="s">
        <v>1705</v>
      </c>
      <c r="L9784" t="s">
        <v>26937</v>
      </c>
    </row>
    <row r="9785" spans="1:12" x14ac:dyDescent="0.25">
      <c r="A9785" s="1" t="s">
        <v>24386</v>
      </c>
      <c r="B9785" s="1" t="s">
        <v>32</v>
      </c>
      <c r="C9785" s="1" t="s">
        <v>24387</v>
      </c>
      <c r="D9785">
        <v>29.8827</v>
      </c>
      <c r="E9785">
        <v>-95.811897000000002</v>
      </c>
      <c r="F9785">
        <v>160</v>
      </c>
      <c r="G9785" s="1" t="s">
        <v>14</v>
      </c>
      <c r="H9785" s="1" t="s">
        <v>15</v>
      </c>
      <c r="I9785" s="1" t="s">
        <v>15</v>
      </c>
      <c r="J9785" s="1" t="s">
        <v>192</v>
      </c>
      <c r="K9785" s="1" t="s">
        <v>9726</v>
      </c>
      <c r="L9785" t="s">
        <v>26937</v>
      </c>
    </row>
    <row r="9786" spans="1:12" x14ac:dyDescent="0.25">
      <c r="A9786" s="1" t="s">
        <v>24388</v>
      </c>
      <c r="B9786" s="1" t="s">
        <v>32</v>
      </c>
      <c r="C9786" s="1" t="s">
        <v>24389</v>
      </c>
      <c r="D9786">
        <v>27.929701000000001</v>
      </c>
      <c r="E9786">
        <v>-99.851196000000002</v>
      </c>
      <c r="F9786">
        <v>600</v>
      </c>
      <c r="G9786" s="1" t="s">
        <v>14</v>
      </c>
      <c r="H9786" s="1" t="s">
        <v>15</v>
      </c>
      <c r="I9786" s="1" t="s">
        <v>15</v>
      </c>
      <c r="J9786" s="1" t="s">
        <v>192</v>
      </c>
      <c r="K9786" s="1" t="s">
        <v>3258</v>
      </c>
      <c r="L9786" t="s">
        <v>26937</v>
      </c>
    </row>
    <row r="9787" spans="1:12" x14ac:dyDescent="0.25">
      <c r="A9787" s="1" t="s">
        <v>24390</v>
      </c>
      <c r="B9787" s="1" t="s">
        <v>32</v>
      </c>
      <c r="C9787" s="1" t="s">
        <v>24391</v>
      </c>
      <c r="D9787">
        <v>30.5669</v>
      </c>
      <c r="E9787">
        <v>-97.829498000000001</v>
      </c>
      <c r="F9787">
        <v>965</v>
      </c>
      <c r="G9787" s="1" t="s">
        <v>14</v>
      </c>
      <c r="H9787" s="1" t="s">
        <v>15</v>
      </c>
      <c r="I9787" s="1" t="s">
        <v>15</v>
      </c>
      <c r="J9787" s="1" t="s">
        <v>192</v>
      </c>
      <c r="K9787" s="1" t="s">
        <v>21024</v>
      </c>
      <c r="L9787" t="s">
        <v>26937</v>
      </c>
    </row>
    <row r="9788" spans="1:12" x14ac:dyDescent="0.25">
      <c r="A9788" s="1" t="s">
        <v>24392</v>
      </c>
      <c r="B9788" s="1" t="s">
        <v>12</v>
      </c>
      <c r="C9788" s="1" t="s">
        <v>24393</v>
      </c>
      <c r="D9788">
        <v>29.919039999999999</v>
      </c>
      <c r="E9788">
        <v>-93.886340000000004</v>
      </c>
      <c r="F9788">
        <v>15</v>
      </c>
      <c r="G9788" s="1" t="s">
        <v>14</v>
      </c>
      <c r="H9788" s="1" t="s">
        <v>15</v>
      </c>
      <c r="I9788" s="1" t="s">
        <v>15</v>
      </c>
      <c r="J9788" s="1" t="s">
        <v>192</v>
      </c>
      <c r="K9788" s="1" t="s">
        <v>15371</v>
      </c>
      <c r="L9788" t="s">
        <v>26937</v>
      </c>
    </row>
    <row r="9789" spans="1:12" x14ac:dyDescent="0.25">
      <c r="A9789" s="1" t="s">
        <v>24394</v>
      </c>
      <c r="B9789" s="1" t="s">
        <v>12</v>
      </c>
      <c r="C9789" s="1" t="s">
        <v>24395</v>
      </c>
      <c r="D9789">
        <v>29.271559</v>
      </c>
      <c r="E9789">
        <v>-94.818656000000004</v>
      </c>
      <c r="F9789">
        <v>10</v>
      </c>
      <c r="G9789" s="1" t="s">
        <v>14</v>
      </c>
      <c r="H9789" s="1" t="s">
        <v>15</v>
      </c>
      <c r="I9789" s="1" t="s">
        <v>15</v>
      </c>
      <c r="J9789" s="1" t="s">
        <v>192</v>
      </c>
      <c r="K9789" s="1" t="s">
        <v>16911</v>
      </c>
      <c r="L9789" t="s">
        <v>26937</v>
      </c>
    </row>
    <row r="9790" spans="1:12" x14ac:dyDescent="0.25">
      <c r="A9790" s="1" t="s">
        <v>24396</v>
      </c>
      <c r="B9790" s="1" t="s">
        <v>19</v>
      </c>
      <c r="C9790" s="1" t="s">
        <v>24397</v>
      </c>
      <c r="D9790">
        <v>33.452201843300003</v>
      </c>
      <c r="E9790">
        <v>-96.832801818799993</v>
      </c>
      <c r="F9790">
        <v>695</v>
      </c>
      <c r="G9790" s="1" t="s">
        <v>14</v>
      </c>
      <c r="H9790" s="1" t="s">
        <v>15</v>
      </c>
      <c r="I9790" s="1" t="s">
        <v>15</v>
      </c>
      <c r="J9790" s="1" t="s">
        <v>192</v>
      </c>
      <c r="K9790" s="1" t="s">
        <v>607</v>
      </c>
      <c r="L9790" t="s">
        <v>26937</v>
      </c>
    </row>
    <row r="9791" spans="1:12" x14ac:dyDescent="0.25">
      <c r="A9791" s="1" t="s">
        <v>24398</v>
      </c>
      <c r="B9791" s="1" t="s">
        <v>12</v>
      </c>
      <c r="C9791" s="1" t="s">
        <v>24399</v>
      </c>
      <c r="D9791">
        <v>29.351100921630859</v>
      </c>
      <c r="E9791">
        <v>-98.523597717285156</v>
      </c>
      <c r="F9791">
        <v>638</v>
      </c>
      <c r="G9791" s="1" t="s">
        <v>14</v>
      </c>
      <c r="H9791" s="1" t="s">
        <v>15</v>
      </c>
      <c r="I9791" s="1" t="s">
        <v>15</v>
      </c>
      <c r="J9791" s="1" t="s">
        <v>192</v>
      </c>
      <c r="K9791" s="1" t="s">
        <v>1863</v>
      </c>
      <c r="L9791" t="s">
        <v>26937</v>
      </c>
    </row>
    <row r="9792" spans="1:12" x14ac:dyDescent="0.25">
      <c r="A9792" s="1" t="s">
        <v>24400</v>
      </c>
      <c r="B9792" s="1" t="s">
        <v>19</v>
      </c>
      <c r="C9792" s="1" t="s">
        <v>24401</v>
      </c>
      <c r="D9792">
        <v>33.590301513672003</v>
      </c>
      <c r="E9792">
        <v>-102.03700256348</v>
      </c>
      <c r="F9792">
        <v>3338</v>
      </c>
      <c r="G9792" s="1" t="s">
        <v>14</v>
      </c>
      <c r="H9792" s="1" t="s">
        <v>15</v>
      </c>
      <c r="I9792" s="1" t="s">
        <v>15</v>
      </c>
      <c r="J9792" s="1" t="s">
        <v>192</v>
      </c>
      <c r="K9792" s="1" t="s">
        <v>3514</v>
      </c>
      <c r="L9792" t="s">
        <v>26937</v>
      </c>
    </row>
    <row r="9793" spans="1:12" x14ac:dyDescent="0.25">
      <c r="A9793" s="1" t="s">
        <v>24402</v>
      </c>
      <c r="B9793" s="1" t="s">
        <v>19</v>
      </c>
      <c r="C9793" s="1" t="s">
        <v>24403</v>
      </c>
      <c r="D9793">
        <v>29.957730999999999</v>
      </c>
      <c r="E9793">
        <v>-98.790569000000005</v>
      </c>
      <c r="F9793">
        <v>1331</v>
      </c>
      <c r="G9793" s="1" t="s">
        <v>14</v>
      </c>
      <c r="H9793" s="1" t="s">
        <v>15</v>
      </c>
      <c r="I9793" s="1" t="s">
        <v>15</v>
      </c>
      <c r="J9793" s="1" t="s">
        <v>192</v>
      </c>
      <c r="K9793" s="1" t="s">
        <v>24404</v>
      </c>
      <c r="L9793" t="s">
        <v>26937</v>
      </c>
    </row>
    <row r="9794" spans="1:12" x14ac:dyDescent="0.25">
      <c r="A9794" s="1" t="s">
        <v>24405</v>
      </c>
      <c r="B9794" s="1" t="s">
        <v>149</v>
      </c>
      <c r="C9794" s="1" t="s">
        <v>24406</v>
      </c>
      <c r="D9794">
        <v>45.150001525878906</v>
      </c>
      <c r="E9794">
        <v>-93.116897583007813</v>
      </c>
      <c r="F9794">
        <v>880</v>
      </c>
      <c r="G9794" s="1" t="s">
        <v>14</v>
      </c>
      <c r="H9794" s="1" t="s">
        <v>15</v>
      </c>
      <c r="I9794" s="1" t="s">
        <v>15</v>
      </c>
      <c r="J9794" s="1" t="s">
        <v>127</v>
      </c>
      <c r="K9794" s="1" t="s">
        <v>23834</v>
      </c>
      <c r="L9794" t="s">
        <v>26937</v>
      </c>
    </row>
    <row r="9795" spans="1:12" x14ac:dyDescent="0.25">
      <c r="A9795" s="1" t="s">
        <v>24407</v>
      </c>
      <c r="B9795" s="1" t="s">
        <v>19</v>
      </c>
      <c r="C9795" s="1" t="s">
        <v>24408</v>
      </c>
      <c r="D9795">
        <v>46.112998962402344</v>
      </c>
      <c r="E9795">
        <v>-94.906700134277344</v>
      </c>
      <c r="F9795">
        <v>1308</v>
      </c>
      <c r="G9795" s="1" t="s">
        <v>14</v>
      </c>
      <c r="H9795" s="1" t="s">
        <v>15</v>
      </c>
      <c r="I9795" s="1" t="s">
        <v>15</v>
      </c>
      <c r="J9795" s="1" t="s">
        <v>127</v>
      </c>
      <c r="K9795" s="1" t="s">
        <v>24409</v>
      </c>
      <c r="L9795" t="s">
        <v>26937</v>
      </c>
    </row>
    <row r="9796" spans="1:12" x14ac:dyDescent="0.25">
      <c r="A9796" s="1" t="s">
        <v>24410</v>
      </c>
      <c r="B9796" s="1" t="s">
        <v>12</v>
      </c>
      <c r="C9796" s="1" t="s">
        <v>24411</v>
      </c>
      <c r="D9796">
        <v>70.492103576660156</v>
      </c>
      <c r="E9796">
        <v>-148.70399475097656</v>
      </c>
      <c r="F9796">
        <v>10</v>
      </c>
      <c r="G9796" s="1" t="s">
        <v>14</v>
      </c>
      <c r="H9796" s="1" t="s">
        <v>15</v>
      </c>
      <c r="I9796" s="1" t="s">
        <v>15</v>
      </c>
      <c r="J9796" s="1" t="s">
        <v>25</v>
      </c>
      <c r="K9796" s="1" t="s">
        <v>24412</v>
      </c>
      <c r="L9796" t="s">
        <v>26937</v>
      </c>
    </row>
    <row r="9797" spans="1:12" x14ac:dyDescent="0.25">
      <c r="A9797" s="1" t="s">
        <v>24413</v>
      </c>
      <c r="B9797" s="1" t="s">
        <v>12</v>
      </c>
      <c r="C9797" s="1" t="s">
        <v>24414</v>
      </c>
      <c r="D9797">
        <v>30.292525000000001</v>
      </c>
      <c r="E9797">
        <v>-87.682489000000004</v>
      </c>
      <c r="F9797">
        <v>17</v>
      </c>
      <c r="G9797" s="1" t="s">
        <v>14</v>
      </c>
      <c r="H9797" s="1" t="s">
        <v>15</v>
      </c>
      <c r="I9797" s="1" t="s">
        <v>15</v>
      </c>
      <c r="J9797" s="1" t="s">
        <v>29</v>
      </c>
      <c r="K9797" s="1" t="s">
        <v>1553</v>
      </c>
      <c r="L9797" t="s">
        <v>26937</v>
      </c>
    </row>
    <row r="9798" spans="1:12" x14ac:dyDescent="0.25">
      <c r="A9798" s="1" t="s">
        <v>24415</v>
      </c>
      <c r="B9798" s="1" t="s">
        <v>19</v>
      </c>
      <c r="C9798" s="1" t="s">
        <v>24416</v>
      </c>
      <c r="D9798">
        <v>33.925098419189453</v>
      </c>
      <c r="E9798">
        <v>-91.511199951171875</v>
      </c>
      <c r="F9798">
        <v>162</v>
      </c>
      <c r="G9798" s="1" t="s">
        <v>14</v>
      </c>
      <c r="H9798" s="1" t="s">
        <v>15</v>
      </c>
      <c r="I9798" s="1" t="s">
        <v>15</v>
      </c>
      <c r="J9798" s="1" t="s">
        <v>34</v>
      </c>
      <c r="K9798" s="1" t="s">
        <v>1207</v>
      </c>
      <c r="L9798" t="s">
        <v>26937</v>
      </c>
    </row>
    <row r="9799" spans="1:12" x14ac:dyDescent="0.25">
      <c r="A9799" s="1" t="s">
        <v>24417</v>
      </c>
      <c r="B9799" s="1" t="s">
        <v>19</v>
      </c>
      <c r="C9799" s="1" t="s">
        <v>24418</v>
      </c>
      <c r="D9799">
        <v>38.003501892089844</v>
      </c>
      <c r="E9799">
        <v>-121.11900329589844</v>
      </c>
      <c r="F9799">
        <v>77</v>
      </c>
      <c r="G9799" s="1" t="s">
        <v>14</v>
      </c>
      <c r="H9799" s="1" t="s">
        <v>15</v>
      </c>
      <c r="I9799" s="1" t="s">
        <v>15</v>
      </c>
      <c r="J9799" s="1" t="s">
        <v>46</v>
      </c>
      <c r="K9799" s="1" t="s">
        <v>13377</v>
      </c>
      <c r="L9799" t="s">
        <v>26937</v>
      </c>
    </row>
    <row r="9800" spans="1:12" x14ac:dyDescent="0.25">
      <c r="A9800" s="1" t="s">
        <v>24419</v>
      </c>
      <c r="B9800" s="1" t="s">
        <v>19</v>
      </c>
      <c r="C9800" s="1" t="s">
        <v>24420</v>
      </c>
      <c r="D9800">
        <v>39.572101593017578</v>
      </c>
      <c r="E9800">
        <v>-122.60900115966797</v>
      </c>
      <c r="F9800">
        <v>1296</v>
      </c>
      <c r="G9800" s="1" t="s">
        <v>14</v>
      </c>
      <c r="H9800" s="1" t="s">
        <v>15</v>
      </c>
      <c r="I9800" s="1" t="s">
        <v>15</v>
      </c>
      <c r="J9800" s="1" t="s">
        <v>46</v>
      </c>
      <c r="K9800" s="1" t="s">
        <v>24421</v>
      </c>
      <c r="L9800" t="s">
        <v>26937</v>
      </c>
    </row>
    <row r="9801" spans="1:12" x14ac:dyDescent="0.25">
      <c r="A9801" s="1" t="s">
        <v>24422</v>
      </c>
      <c r="B9801" s="1" t="s">
        <v>32</v>
      </c>
      <c r="C9801" s="1" t="s">
        <v>24423</v>
      </c>
      <c r="D9801">
        <v>40.010798999999999</v>
      </c>
      <c r="E9801">
        <v>-105.052002</v>
      </c>
      <c r="F9801">
        <v>5050</v>
      </c>
      <c r="G9801" s="1" t="s">
        <v>14</v>
      </c>
      <c r="H9801" s="1" t="s">
        <v>15</v>
      </c>
      <c r="I9801" s="1" t="s">
        <v>15</v>
      </c>
      <c r="J9801" s="1" t="s">
        <v>56</v>
      </c>
      <c r="K9801" s="1" t="s">
        <v>3147</v>
      </c>
      <c r="L9801" t="s">
        <v>167177</v>
      </c>
    </row>
    <row r="9802" spans="1:12" x14ac:dyDescent="0.25">
      <c r="A9802" s="1" t="s">
        <v>24424</v>
      </c>
      <c r="B9802" s="1" t="s">
        <v>32</v>
      </c>
      <c r="C9802" s="1" t="s">
        <v>24425</v>
      </c>
      <c r="D9802">
        <v>27.162500000000001</v>
      </c>
      <c r="E9802">
        <v>-81.542901000000001</v>
      </c>
      <c r="F9802">
        <v>77</v>
      </c>
      <c r="G9802" s="1" t="s">
        <v>14</v>
      </c>
      <c r="H9802" s="1" t="s">
        <v>15</v>
      </c>
      <c r="I9802" s="1" t="s">
        <v>15</v>
      </c>
      <c r="J9802" s="1" t="s">
        <v>60</v>
      </c>
      <c r="K9802" s="1" t="s">
        <v>673</v>
      </c>
      <c r="L9802" t="s">
        <v>26937</v>
      </c>
    </row>
    <row r="9803" spans="1:12" x14ac:dyDescent="0.25">
      <c r="A9803" s="1" t="s">
        <v>24426</v>
      </c>
      <c r="B9803" s="1" t="s">
        <v>19</v>
      </c>
      <c r="C9803" s="1" t="s">
        <v>24427</v>
      </c>
      <c r="D9803">
        <v>27.361200332641602</v>
      </c>
      <c r="E9803">
        <v>-80.760902404785156</v>
      </c>
      <c r="F9803">
        <v>66</v>
      </c>
      <c r="G9803" s="1" t="s">
        <v>14</v>
      </c>
      <c r="H9803" s="1" t="s">
        <v>15</v>
      </c>
      <c r="I9803" s="1" t="s">
        <v>15</v>
      </c>
      <c r="J9803" s="1" t="s">
        <v>60</v>
      </c>
      <c r="K9803" s="1" t="s">
        <v>67</v>
      </c>
      <c r="L9803" t="s">
        <v>26937</v>
      </c>
    </row>
    <row r="9804" spans="1:12" x14ac:dyDescent="0.25">
      <c r="A9804" s="1" t="s">
        <v>24428</v>
      </c>
      <c r="B9804" s="1" t="s">
        <v>12</v>
      </c>
      <c r="C9804" s="1" t="s">
        <v>24429</v>
      </c>
      <c r="D9804">
        <v>33.060100555419922</v>
      </c>
      <c r="E9804">
        <v>-83.963798522949219</v>
      </c>
      <c r="F9804">
        <v>590</v>
      </c>
      <c r="G9804" s="1" t="s">
        <v>14</v>
      </c>
      <c r="H9804" s="1" t="s">
        <v>15</v>
      </c>
      <c r="I9804" s="1" t="s">
        <v>15</v>
      </c>
      <c r="J9804" s="1" t="s">
        <v>70</v>
      </c>
      <c r="K9804" s="1" t="s">
        <v>24430</v>
      </c>
      <c r="L9804" t="s">
        <v>26937</v>
      </c>
    </row>
    <row r="9805" spans="1:12" x14ac:dyDescent="0.25">
      <c r="A9805" s="1" t="s">
        <v>24431</v>
      </c>
      <c r="B9805" s="1" t="s">
        <v>19</v>
      </c>
      <c r="C9805" s="1" t="s">
        <v>24432</v>
      </c>
      <c r="D9805">
        <v>41.540298461914063</v>
      </c>
      <c r="E9805">
        <v>-95.887802124023438</v>
      </c>
      <c r="F9805">
        <v>1000</v>
      </c>
      <c r="G9805" s="1" t="s">
        <v>14</v>
      </c>
      <c r="H9805" s="1" t="s">
        <v>15</v>
      </c>
      <c r="I9805" s="1" t="s">
        <v>15</v>
      </c>
      <c r="J9805" s="1" t="s">
        <v>293</v>
      </c>
      <c r="K9805" s="1" t="s">
        <v>11742</v>
      </c>
      <c r="L9805" t="s">
        <v>26937</v>
      </c>
    </row>
    <row r="9806" spans="1:12" x14ac:dyDescent="0.25">
      <c r="A9806" s="1" t="s">
        <v>24433</v>
      </c>
      <c r="B9806" s="1" t="s">
        <v>12</v>
      </c>
      <c r="C9806" s="1" t="s">
        <v>24434</v>
      </c>
      <c r="D9806">
        <v>43.598111000000003</v>
      </c>
      <c r="E9806">
        <v>-116.351389</v>
      </c>
      <c r="F9806">
        <v>2680</v>
      </c>
      <c r="G9806" s="1" t="s">
        <v>14</v>
      </c>
      <c r="H9806" s="1" t="s">
        <v>15</v>
      </c>
      <c r="I9806" s="1" t="s">
        <v>15</v>
      </c>
      <c r="J9806" s="1" t="s">
        <v>81</v>
      </c>
      <c r="K9806" s="1" t="s">
        <v>2707</v>
      </c>
      <c r="L9806" t="s">
        <v>26937</v>
      </c>
    </row>
    <row r="9807" spans="1:12" x14ac:dyDescent="0.25">
      <c r="A9807" s="1" t="s">
        <v>24435</v>
      </c>
      <c r="B9807" s="1" t="s">
        <v>19</v>
      </c>
      <c r="C9807" s="1" t="s">
        <v>7541</v>
      </c>
      <c r="D9807">
        <v>41.198101043701172</v>
      </c>
      <c r="E9807">
        <v>-87.55889892578125</v>
      </c>
      <c r="F9807">
        <v>630</v>
      </c>
      <c r="G9807" s="1" t="s">
        <v>14</v>
      </c>
      <c r="H9807" s="1" t="s">
        <v>15</v>
      </c>
      <c r="I9807" s="1" t="s">
        <v>15</v>
      </c>
      <c r="J9807" s="1" t="s">
        <v>92</v>
      </c>
      <c r="K9807" s="1" t="s">
        <v>24436</v>
      </c>
      <c r="L9807" t="s">
        <v>26937</v>
      </c>
    </row>
    <row r="9808" spans="1:12" x14ac:dyDescent="0.25">
      <c r="A9808" s="1" t="s">
        <v>24437</v>
      </c>
      <c r="B9808" s="1" t="s">
        <v>19</v>
      </c>
      <c r="C9808" s="1" t="s">
        <v>24438</v>
      </c>
      <c r="D9808">
        <v>39.408901214599993</v>
      </c>
      <c r="E9808">
        <v>-86.444198608399986</v>
      </c>
      <c r="F9808">
        <v>600</v>
      </c>
      <c r="G9808" s="1" t="s">
        <v>14</v>
      </c>
      <c r="H9808" s="1" t="s">
        <v>15</v>
      </c>
      <c r="I9808" s="1" t="s">
        <v>15</v>
      </c>
      <c r="J9808" s="1" t="s">
        <v>88</v>
      </c>
      <c r="K9808" s="1" t="s">
        <v>12998</v>
      </c>
      <c r="L9808" t="s">
        <v>26937</v>
      </c>
    </row>
    <row r="9809" spans="1:12" x14ac:dyDescent="0.25">
      <c r="A9809" s="1" t="s">
        <v>24439</v>
      </c>
      <c r="B9809" s="1" t="s">
        <v>19</v>
      </c>
      <c r="C9809" s="1" t="s">
        <v>10384</v>
      </c>
      <c r="D9809">
        <v>38.982238000000002</v>
      </c>
      <c r="E9809">
        <v>-95.593666999999996</v>
      </c>
      <c r="F9809">
        <v>1075</v>
      </c>
      <c r="G9809" s="1" t="s">
        <v>14</v>
      </c>
      <c r="H9809" s="1" t="s">
        <v>15</v>
      </c>
      <c r="I9809" s="1" t="s">
        <v>15</v>
      </c>
      <c r="J9809" s="1" t="s">
        <v>21</v>
      </c>
      <c r="K9809" s="1" t="s">
        <v>4358</v>
      </c>
      <c r="L9809" t="s">
        <v>26937</v>
      </c>
    </row>
    <row r="9810" spans="1:12" x14ac:dyDescent="0.25">
      <c r="A9810" s="1" t="s">
        <v>24440</v>
      </c>
      <c r="B9810" s="1" t="s">
        <v>19</v>
      </c>
      <c r="C9810" s="1" t="s">
        <v>6699</v>
      </c>
      <c r="D9810">
        <v>37.582599639892578</v>
      </c>
      <c r="E9810">
        <v>-85.733299255371094</v>
      </c>
      <c r="F9810">
        <v>760</v>
      </c>
      <c r="G9810" s="1" t="s">
        <v>14</v>
      </c>
      <c r="H9810" s="1" t="s">
        <v>15</v>
      </c>
      <c r="I9810" s="1" t="s">
        <v>15</v>
      </c>
      <c r="J9810" s="1" t="s">
        <v>105</v>
      </c>
      <c r="K9810" s="1" t="s">
        <v>7008</v>
      </c>
      <c r="L9810" t="s">
        <v>26937</v>
      </c>
    </row>
    <row r="9811" spans="1:12" x14ac:dyDescent="0.25">
      <c r="A9811" s="1" t="s">
        <v>24441</v>
      </c>
      <c r="B9811" s="1" t="s">
        <v>19</v>
      </c>
      <c r="C9811" s="1" t="s">
        <v>24442</v>
      </c>
      <c r="D9811">
        <v>32.613899230957031</v>
      </c>
      <c r="E9811">
        <v>-93.323600769042969</v>
      </c>
      <c r="F9811">
        <v>165</v>
      </c>
      <c r="G9811" s="1" t="s">
        <v>14</v>
      </c>
      <c r="H9811" s="1" t="s">
        <v>15</v>
      </c>
      <c r="I9811" s="1" t="s">
        <v>15</v>
      </c>
      <c r="J9811" s="1" t="s">
        <v>109</v>
      </c>
      <c r="K9811" s="1" t="s">
        <v>24443</v>
      </c>
      <c r="L9811" t="s">
        <v>26937</v>
      </c>
    </row>
    <row r="9812" spans="1:12" x14ac:dyDescent="0.25">
      <c r="A9812" s="1" t="s">
        <v>24444</v>
      </c>
      <c r="B9812" s="1" t="s">
        <v>19</v>
      </c>
      <c r="C9812" s="1" t="s">
        <v>24445</v>
      </c>
      <c r="D9812">
        <v>44.523055999999997</v>
      </c>
      <c r="E9812">
        <v>-70.545556000000005</v>
      </c>
      <c r="F9812">
        <v>620</v>
      </c>
      <c r="G9812" s="1" t="s">
        <v>14</v>
      </c>
      <c r="H9812" s="1" t="s">
        <v>15</v>
      </c>
      <c r="I9812" s="1" t="s">
        <v>15</v>
      </c>
      <c r="J9812" s="1" t="s">
        <v>340</v>
      </c>
      <c r="K9812" s="1" t="s">
        <v>7357</v>
      </c>
      <c r="L9812" t="s">
        <v>26937</v>
      </c>
    </row>
    <row r="9813" spans="1:12" x14ac:dyDescent="0.25">
      <c r="A9813" s="1" t="s">
        <v>24446</v>
      </c>
      <c r="B9813" s="1" t="s">
        <v>32</v>
      </c>
      <c r="C9813" s="1" t="s">
        <v>24447</v>
      </c>
      <c r="D9813">
        <v>44.503300000000003</v>
      </c>
      <c r="E9813">
        <v>-95.453902999999997</v>
      </c>
      <c r="F9813">
        <v>1060</v>
      </c>
      <c r="G9813" s="1" t="s">
        <v>14</v>
      </c>
      <c r="H9813" s="1" t="s">
        <v>15</v>
      </c>
      <c r="I9813" s="1" t="s">
        <v>15</v>
      </c>
      <c r="J9813" s="1" t="s">
        <v>127</v>
      </c>
      <c r="K9813" s="1" t="s">
        <v>24448</v>
      </c>
      <c r="L9813" t="s">
        <v>26937</v>
      </c>
    </row>
    <row r="9814" spans="1:12" x14ac:dyDescent="0.25">
      <c r="A9814" s="1" t="s">
        <v>24449</v>
      </c>
      <c r="B9814" s="1" t="s">
        <v>12</v>
      </c>
      <c r="C9814" s="1" t="s">
        <v>24450</v>
      </c>
      <c r="D9814">
        <v>38.389456000000003</v>
      </c>
      <c r="E9814">
        <v>-93.766846999999999</v>
      </c>
      <c r="F9814">
        <v>797</v>
      </c>
      <c r="G9814" s="1" t="s">
        <v>14</v>
      </c>
      <c r="H9814" s="1" t="s">
        <v>15</v>
      </c>
      <c r="I9814" s="1" t="s">
        <v>15</v>
      </c>
      <c r="J9814" s="1" t="s">
        <v>131</v>
      </c>
      <c r="K9814" s="1" t="s">
        <v>1996</v>
      </c>
      <c r="L9814" t="s">
        <v>26937</v>
      </c>
    </row>
    <row r="9815" spans="1:12" x14ac:dyDescent="0.25">
      <c r="A9815" s="1" t="s">
        <v>24451</v>
      </c>
      <c r="B9815" s="1" t="s">
        <v>12</v>
      </c>
      <c r="C9815" s="1" t="s">
        <v>24452</v>
      </c>
      <c r="D9815">
        <v>46.955610999999998</v>
      </c>
      <c r="E9815">
        <v>-114.127083</v>
      </c>
      <c r="F9815">
        <v>3300</v>
      </c>
      <c r="G9815" s="1" t="s">
        <v>14</v>
      </c>
      <c r="H9815" s="1" t="s">
        <v>15</v>
      </c>
      <c r="I9815" s="1" t="s">
        <v>15</v>
      </c>
      <c r="J9815" s="1" t="s">
        <v>135</v>
      </c>
      <c r="K9815" s="1" t="s">
        <v>9233</v>
      </c>
      <c r="L9815" t="s">
        <v>26937</v>
      </c>
    </row>
    <row r="9816" spans="1:12" x14ac:dyDescent="0.25">
      <c r="A9816" s="1" t="s">
        <v>24453</v>
      </c>
      <c r="B9816" s="1" t="s">
        <v>12</v>
      </c>
      <c r="C9816" s="1" t="s">
        <v>24454</v>
      </c>
      <c r="D9816">
        <v>35.319999694824219</v>
      </c>
      <c r="E9816">
        <v>-82.466903686523438</v>
      </c>
      <c r="F9816">
        <v>2219</v>
      </c>
      <c r="G9816" s="1" t="s">
        <v>14</v>
      </c>
      <c r="H9816" s="1" t="s">
        <v>15</v>
      </c>
      <c r="I9816" s="1" t="s">
        <v>15</v>
      </c>
      <c r="J9816" s="1" t="s">
        <v>143</v>
      </c>
      <c r="K9816" s="1" t="s">
        <v>2816</v>
      </c>
      <c r="L9816" t="s">
        <v>26937</v>
      </c>
    </row>
    <row r="9817" spans="1:12" x14ac:dyDescent="0.25">
      <c r="A9817" s="1" t="s">
        <v>24455</v>
      </c>
      <c r="B9817" s="1" t="s">
        <v>12</v>
      </c>
      <c r="C9817" s="1" t="s">
        <v>24456</v>
      </c>
      <c r="D9817">
        <v>43.637244000000003</v>
      </c>
      <c r="E9817">
        <v>-71.153132999999997</v>
      </c>
      <c r="F9817">
        <v>601</v>
      </c>
      <c r="G9817" s="1" t="s">
        <v>14</v>
      </c>
      <c r="H9817" s="1" t="s">
        <v>15</v>
      </c>
      <c r="I9817" s="1" t="s">
        <v>15</v>
      </c>
      <c r="J9817" s="1" t="s">
        <v>363</v>
      </c>
      <c r="K9817" s="1" t="s">
        <v>13907</v>
      </c>
      <c r="L9817" t="s">
        <v>26937</v>
      </c>
    </row>
    <row r="9818" spans="1:12" x14ac:dyDescent="0.25">
      <c r="A9818" s="1" t="s">
        <v>24457</v>
      </c>
      <c r="B9818" s="1" t="s">
        <v>12</v>
      </c>
      <c r="C9818" s="1" t="s">
        <v>24458</v>
      </c>
      <c r="D9818">
        <v>40.582120000000003</v>
      </c>
      <c r="E9818">
        <v>-74.610911000000002</v>
      </c>
      <c r="F9818">
        <v>140</v>
      </c>
      <c r="G9818" s="1" t="s">
        <v>14</v>
      </c>
      <c r="H9818" s="1" t="s">
        <v>15</v>
      </c>
      <c r="I9818" s="1" t="s">
        <v>15</v>
      </c>
      <c r="J9818" s="1" t="s">
        <v>139</v>
      </c>
      <c r="K9818" s="1" t="s">
        <v>18865</v>
      </c>
      <c r="L9818" t="s">
        <v>26937</v>
      </c>
    </row>
    <row r="9819" spans="1:12" x14ac:dyDescent="0.25">
      <c r="A9819" s="1" t="s">
        <v>24459</v>
      </c>
      <c r="B9819" s="1" t="s">
        <v>12</v>
      </c>
      <c r="C9819" s="1" t="s">
        <v>24460</v>
      </c>
      <c r="D9819">
        <v>36.311307999999997</v>
      </c>
      <c r="E9819">
        <v>-77.483031999999994</v>
      </c>
      <c r="F9819">
        <v>45</v>
      </c>
      <c r="G9819" s="1" t="s">
        <v>14</v>
      </c>
      <c r="H9819" s="1" t="s">
        <v>15</v>
      </c>
      <c r="I9819" s="1" t="s">
        <v>15</v>
      </c>
      <c r="J9819" s="1" t="s">
        <v>143</v>
      </c>
      <c r="K9819" s="1" t="s">
        <v>24461</v>
      </c>
      <c r="L9819" t="s">
        <v>26937</v>
      </c>
    </row>
    <row r="9820" spans="1:12" x14ac:dyDescent="0.25">
      <c r="A9820" s="1" t="s">
        <v>24462</v>
      </c>
      <c r="B9820" s="1" t="s">
        <v>12</v>
      </c>
      <c r="C9820" s="1" t="s">
        <v>24463</v>
      </c>
      <c r="D9820">
        <v>36.206451000000001</v>
      </c>
      <c r="E9820">
        <v>-115.96006</v>
      </c>
      <c r="F9820">
        <v>2695</v>
      </c>
      <c r="G9820" s="1" t="s">
        <v>14</v>
      </c>
      <c r="H9820" s="1" t="s">
        <v>15</v>
      </c>
      <c r="I9820" s="1" t="s">
        <v>15</v>
      </c>
      <c r="J9820" s="1" t="s">
        <v>374</v>
      </c>
      <c r="K9820" s="1" t="s">
        <v>9421</v>
      </c>
      <c r="L9820" t="s">
        <v>26937</v>
      </c>
    </row>
    <row r="9821" spans="1:12" x14ac:dyDescent="0.25">
      <c r="A9821" s="1" t="s">
        <v>24464</v>
      </c>
      <c r="B9821" s="1" t="s">
        <v>19</v>
      </c>
      <c r="C9821" s="1" t="s">
        <v>24465</v>
      </c>
      <c r="D9821">
        <v>42.919508</v>
      </c>
      <c r="E9821">
        <v>-77.242778000000001</v>
      </c>
      <c r="F9821">
        <v>730</v>
      </c>
      <c r="G9821" s="1" t="s">
        <v>14</v>
      </c>
      <c r="H9821" s="1" t="s">
        <v>15</v>
      </c>
      <c r="I9821" s="1" t="s">
        <v>15</v>
      </c>
      <c r="J9821" s="1" t="s">
        <v>151</v>
      </c>
      <c r="K9821" s="1" t="s">
        <v>10322</v>
      </c>
      <c r="L9821" t="s">
        <v>26937</v>
      </c>
    </row>
    <row r="9822" spans="1:12" x14ac:dyDescent="0.25">
      <c r="A9822" s="1" t="s">
        <v>24466</v>
      </c>
      <c r="B9822" s="1" t="s">
        <v>12</v>
      </c>
      <c r="C9822" s="1" t="s">
        <v>24467</v>
      </c>
      <c r="D9822">
        <v>39.765399932861328</v>
      </c>
      <c r="E9822">
        <v>-81.135101318359375</v>
      </c>
      <c r="F9822">
        <v>1200</v>
      </c>
      <c r="G9822" s="1" t="s">
        <v>14</v>
      </c>
      <c r="H9822" s="1" t="s">
        <v>15</v>
      </c>
      <c r="I9822" s="1" t="s">
        <v>15</v>
      </c>
      <c r="J9822" s="1" t="s">
        <v>158</v>
      </c>
      <c r="K9822" s="1" t="s">
        <v>24468</v>
      </c>
      <c r="L9822" t="s">
        <v>26937</v>
      </c>
    </row>
    <row r="9823" spans="1:12" x14ac:dyDescent="0.25">
      <c r="A9823" s="1" t="s">
        <v>24469</v>
      </c>
      <c r="B9823" s="1" t="s">
        <v>19</v>
      </c>
      <c r="C9823" s="1" t="s">
        <v>24470</v>
      </c>
      <c r="D9823">
        <v>39.604198455810547</v>
      </c>
      <c r="E9823">
        <v>-84.635002136230469</v>
      </c>
      <c r="F9823">
        <v>1010</v>
      </c>
      <c r="G9823" s="1" t="s">
        <v>14</v>
      </c>
      <c r="H9823" s="1" t="s">
        <v>15</v>
      </c>
      <c r="I9823" s="1" t="s">
        <v>15</v>
      </c>
      <c r="J9823" s="1" t="s">
        <v>158</v>
      </c>
      <c r="K9823" s="1" t="s">
        <v>8941</v>
      </c>
      <c r="L9823" t="s">
        <v>26937</v>
      </c>
    </row>
    <row r="9824" spans="1:12" x14ac:dyDescent="0.25">
      <c r="A9824" s="1" t="s">
        <v>24471</v>
      </c>
      <c r="B9824" s="1" t="s">
        <v>32</v>
      </c>
      <c r="C9824" s="1" t="s">
        <v>23824</v>
      </c>
      <c r="D9824">
        <v>36.500599000000001</v>
      </c>
      <c r="E9824">
        <v>-98.501998999999998</v>
      </c>
      <c r="F9824">
        <v>1460</v>
      </c>
      <c r="G9824" s="1" t="s">
        <v>14</v>
      </c>
      <c r="H9824" s="1" t="s">
        <v>15</v>
      </c>
      <c r="I9824" s="1" t="s">
        <v>15</v>
      </c>
      <c r="J9824" s="1" t="s">
        <v>38</v>
      </c>
      <c r="K9824" s="1" t="s">
        <v>24472</v>
      </c>
      <c r="L9824" t="s">
        <v>26937</v>
      </c>
    </row>
    <row r="9825" spans="1:12" x14ac:dyDescent="0.25">
      <c r="A9825" s="1" t="s">
        <v>24473</v>
      </c>
      <c r="B9825" s="1" t="s">
        <v>12</v>
      </c>
      <c r="C9825" s="1" t="s">
        <v>24474</v>
      </c>
      <c r="D9825">
        <v>42.1811152999</v>
      </c>
      <c r="E9825">
        <v>-120.351123512</v>
      </c>
      <c r="F9825">
        <v>4750</v>
      </c>
      <c r="G9825" s="1" t="s">
        <v>14</v>
      </c>
      <c r="H9825" s="1" t="s">
        <v>15</v>
      </c>
      <c r="I9825" s="1" t="s">
        <v>15</v>
      </c>
      <c r="J9825" s="1" t="s">
        <v>168</v>
      </c>
      <c r="K9825" s="1" t="s">
        <v>7214</v>
      </c>
      <c r="L9825" t="s">
        <v>26937</v>
      </c>
    </row>
    <row r="9826" spans="1:12" x14ac:dyDescent="0.25">
      <c r="A9826" s="1" t="s">
        <v>24475</v>
      </c>
      <c r="B9826" s="1" t="s">
        <v>19</v>
      </c>
      <c r="C9826" s="1" t="s">
        <v>5635</v>
      </c>
      <c r="D9826">
        <v>41.880499999999998</v>
      </c>
      <c r="E9826">
        <v>-78.114294999999998</v>
      </c>
      <c r="F9826">
        <v>1780</v>
      </c>
      <c r="G9826" s="1" t="s">
        <v>14</v>
      </c>
      <c r="H9826" s="1" t="s">
        <v>15</v>
      </c>
      <c r="I9826" s="1" t="s">
        <v>15</v>
      </c>
      <c r="J9826" s="1" t="s">
        <v>16</v>
      </c>
      <c r="K9826" s="1" t="s">
        <v>24476</v>
      </c>
      <c r="L9826" t="s">
        <v>26937</v>
      </c>
    </row>
    <row r="9827" spans="1:12" x14ac:dyDescent="0.25">
      <c r="A9827" s="1" t="s">
        <v>24477</v>
      </c>
      <c r="B9827" s="1" t="s">
        <v>32</v>
      </c>
      <c r="C9827" s="1" t="s">
        <v>24478</v>
      </c>
      <c r="D9827">
        <v>40.017299999999999</v>
      </c>
      <c r="E9827">
        <v>-76.819702000000007</v>
      </c>
      <c r="F9827">
        <v>470</v>
      </c>
      <c r="G9827" s="1" t="s">
        <v>14</v>
      </c>
      <c r="H9827" s="1" t="s">
        <v>15</v>
      </c>
      <c r="I9827" s="1" t="s">
        <v>15</v>
      </c>
      <c r="J9827" s="1" t="s">
        <v>16</v>
      </c>
      <c r="K9827" s="1" t="s">
        <v>2796</v>
      </c>
      <c r="L9827" t="s">
        <v>26937</v>
      </c>
    </row>
    <row r="9828" spans="1:12" x14ac:dyDescent="0.25">
      <c r="A9828" s="1" t="s">
        <v>24479</v>
      </c>
      <c r="B9828" s="1" t="s">
        <v>12</v>
      </c>
      <c r="C9828" s="1" t="s">
        <v>24480</v>
      </c>
      <c r="D9828">
        <v>32.866798400878906</v>
      </c>
      <c r="E9828">
        <v>-96.540496826171875</v>
      </c>
      <c r="F9828">
        <v>460</v>
      </c>
      <c r="G9828" s="1" t="s">
        <v>14</v>
      </c>
      <c r="H9828" s="1" t="s">
        <v>15</v>
      </c>
      <c r="I9828" s="1" t="s">
        <v>15</v>
      </c>
      <c r="J9828" s="1" t="s">
        <v>192</v>
      </c>
      <c r="K9828" s="1" t="s">
        <v>24481</v>
      </c>
      <c r="L9828" t="s">
        <v>26937</v>
      </c>
    </row>
    <row r="9829" spans="1:12" x14ac:dyDescent="0.25">
      <c r="A9829" s="1" t="s">
        <v>24482</v>
      </c>
      <c r="B9829" s="1" t="s">
        <v>19</v>
      </c>
      <c r="C9829" s="1" t="s">
        <v>24483</v>
      </c>
      <c r="D9829">
        <v>32.195701599121094</v>
      </c>
      <c r="E9829">
        <v>-96.4385986328125</v>
      </c>
      <c r="F9829">
        <v>398</v>
      </c>
      <c r="G9829" s="1" t="s">
        <v>14</v>
      </c>
      <c r="H9829" s="1" t="s">
        <v>15</v>
      </c>
      <c r="I9829" s="1" t="s">
        <v>15</v>
      </c>
      <c r="J9829" s="1" t="s">
        <v>192</v>
      </c>
      <c r="K9829" s="1" t="s">
        <v>15381</v>
      </c>
      <c r="L9829" t="s">
        <v>26937</v>
      </c>
    </row>
    <row r="9830" spans="1:12" x14ac:dyDescent="0.25">
      <c r="A9830" s="1" t="s">
        <v>24484</v>
      </c>
      <c r="B9830" s="1" t="s">
        <v>12</v>
      </c>
      <c r="C9830" s="1" t="s">
        <v>24485</v>
      </c>
      <c r="D9830">
        <v>36.024966999999997</v>
      </c>
      <c r="E9830">
        <v>-84.245648000000003</v>
      </c>
      <c r="F9830">
        <v>938</v>
      </c>
      <c r="G9830" s="1" t="s">
        <v>14</v>
      </c>
      <c r="H9830" s="1" t="s">
        <v>15</v>
      </c>
      <c r="I9830" s="1" t="s">
        <v>15</v>
      </c>
      <c r="J9830" s="1" t="s">
        <v>198</v>
      </c>
      <c r="K9830" s="1" t="s">
        <v>324</v>
      </c>
      <c r="L9830" t="s">
        <v>26937</v>
      </c>
    </row>
    <row r="9831" spans="1:12" x14ac:dyDescent="0.25">
      <c r="A9831" s="1" t="s">
        <v>24486</v>
      </c>
      <c r="B9831" s="1" t="s">
        <v>32</v>
      </c>
      <c r="C9831" s="1" t="s">
        <v>24487</v>
      </c>
      <c r="D9831">
        <v>30.779199999999999</v>
      </c>
      <c r="E9831">
        <v>-95.797202999999996</v>
      </c>
      <c r="F9831">
        <v>265</v>
      </c>
      <c r="G9831" s="1" t="s">
        <v>14</v>
      </c>
      <c r="H9831" s="1" t="s">
        <v>15</v>
      </c>
      <c r="I9831" s="1" t="s">
        <v>15</v>
      </c>
      <c r="J9831" s="1" t="s">
        <v>192</v>
      </c>
      <c r="K9831" s="1" t="s">
        <v>24488</v>
      </c>
      <c r="L9831" t="s">
        <v>26937</v>
      </c>
    </row>
    <row r="9832" spans="1:12" x14ac:dyDescent="0.25">
      <c r="A9832" s="1" t="s">
        <v>24489</v>
      </c>
      <c r="B9832" s="1" t="s">
        <v>19</v>
      </c>
      <c r="C9832" s="1" t="s">
        <v>24490</v>
      </c>
      <c r="D9832">
        <v>27.879400253295898</v>
      </c>
      <c r="E9832">
        <v>-99.396697998046875</v>
      </c>
      <c r="F9832">
        <v>635</v>
      </c>
      <c r="G9832" s="1" t="s">
        <v>14</v>
      </c>
      <c r="H9832" s="1" t="s">
        <v>15</v>
      </c>
      <c r="I9832" s="1" t="s">
        <v>15</v>
      </c>
      <c r="J9832" s="1" t="s">
        <v>192</v>
      </c>
      <c r="K9832" s="1" t="s">
        <v>24491</v>
      </c>
      <c r="L9832" t="s">
        <v>26937</v>
      </c>
    </row>
    <row r="9833" spans="1:12" x14ac:dyDescent="0.25">
      <c r="A9833" s="1" t="s">
        <v>24492</v>
      </c>
      <c r="B9833" s="1" t="s">
        <v>19</v>
      </c>
      <c r="C9833" s="1" t="s">
        <v>24493</v>
      </c>
      <c r="D9833">
        <v>38.218101501464844</v>
      </c>
      <c r="E9833">
        <v>-78.211898803710938</v>
      </c>
      <c r="F9833">
        <v>430</v>
      </c>
      <c r="G9833" s="1" t="s">
        <v>14</v>
      </c>
      <c r="H9833" s="1" t="s">
        <v>15</v>
      </c>
      <c r="I9833" s="1" t="s">
        <v>15</v>
      </c>
      <c r="J9833" s="1" t="s">
        <v>212</v>
      </c>
      <c r="K9833" s="1" t="s">
        <v>5354</v>
      </c>
      <c r="L9833" t="s">
        <v>26937</v>
      </c>
    </row>
    <row r="9834" spans="1:12" x14ac:dyDescent="0.25">
      <c r="A9834" s="1" t="s">
        <v>24494</v>
      </c>
      <c r="B9834" s="1" t="s">
        <v>19</v>
      </c>
      <c r="C9834" s="1" t="s">
        <v>24495</v>
      </c>
      <c r="D9834">
        <v>48.711799999999997</v>
      </c>
      <c r="E9834">
        <v>-123.01799800000001</v>
      </c>
      <c r="F9834">
        <v>140</v>
      </c>
      <c r="G9834" s="1" t="s">
        <v>14</v>
      </c>
      <c r="H9834" s="1" t="s">
        <v>15</v>
      </c>
      <c r="I9834" s="1" t="s">
        <v>15</v>
      </c>
      <c r="J9834" s="1" t="s">
        <v>219</v>
      </c>
      <c r="K9834" s="1" t="s">
        <v>24496</v>
      </c>
      <c r="L9834" t="s">
        <v>26937</v>
      </c>
    </row>
    <row r="9835" spans="1:12" x14ac:dyDescent="0.25">
      <c r="A9835" s="1" t="s">
        <v>24497</v>
      </c>
      <c r="B9835" s="1" t="s">
        <v>19</v>
      </c>
      <c r="C9835" s="1" t="s">
        <v>24498</v>
      </c>
      <c r="D9835">
        <v>45.575000762939453</v>
      </c>
      <c r="E9835">
        <v>-88.708396911621094</v>
      </c>
      <c r="F9835">
        <v>1608</v>
      </c>
      <c r="G9835" s="1" t="s">
        <v>14</v>
      </c>
      <c r="H9835" s="1" t="s">
        <v>15</v>
      </c>
      <c r="I9835" s="1" t="s">
        <v>15</v>
      </c>
      <c r="J9835" s="1" t="s">
        <v>226</v>
      </c>
      <c r="K9835" s="1" t="s">
        <v>24499</v>
      </c>
      <c r="L9835" t="s">
        <v>26937</v>
      </c>
    </row>
    <row r="9836" spans="1:12" x14ac:dyDescent="0.25">
      <c r="A9836" s="1" t="s">
        <v>24500</v>
      </c>
      <c r="B9836" s="1" t="s">
        <v>12</v>
      </c>
      <c r="C9836" s="1" t="s">
        <v>24501</v>
      </c>
      <c r="D9836">
        <v>29.38330078125</v>
      </c>
      <c r="E9836">
        <v>-94.77349853515625</v>
      </c>
      <c r="F9836">
        <v>10</v>
      </c>
      <c r="G9836" s="1" t="s">
        <v>14</v>
      </c>
      <c r="H9836" s="1" t="s">
        <v>15</v>
      </c>
      <c r="I9836" s="1" t="s">
        <v>15</v>
      </c>
      <c r="J9836" s="1" t="s">
        <v>192</v>
      </c>
      <c r="K9836" s="1" t="s">
        <v>3242</v>
      </c>
      <c r="L9836" t="s">
        <v>26937</v>
      </c>
    </row>
    <row r="9837" spans="1:12" x14ac:dyDescent="0.25">
      <c r="A9837" s="1" t="s">
        <v>24502</v>
      </c>
      <c r="B9837" s="1" t="s">
        <v>149</v>
      </c>
      <c r="C9837" s="1" t="s">
        <v>24503</v>
      </c>
      <c r="D9837">
        <v>61.576388999999999</v>
      </c>
      <c r="E9837">
        <v>-149.943333</v>
      </c>
      <c r="F9837">
        <v>175</v>
      </c>
      <c r="G9837" s="1" t="s">
        <v>14</v>
      </c>
      <c r="H9837" s="1" t="s">
        <v>15</v>
      </c>
      <c r="I9837" s="1" t="s">
        <v>15</v>
      </c>
      <c r="J9837" s="1" t="s">
        <v>25</v>
      </c>
      <c r="K9837" s="1" t="s">
        <v>455</v>
      </c>
      <c r="L9837" t="s">
        <v>26937</v>
      </c>
    </row>
    <row r="9838" spans="1:12" x14ac:dyDescent="0.25">
      <c r="A9838" s="1" t="s">
        <v>24504</v>
      </c>
      <c r="B9838" s="1" t="s">
        <v>12</v>
      </c>
      <c r="C9838" s="1" t="s">
        <v>24505</v>
      </c>
      <c r="D9838">
        <v>33.186619</v>
      </c>
      <c r="E9838">
        <v>-86.626801</v>
      </c>
      <c r="F9838">
        <v>593</v>
      </c>
      <c r="G9838" s="1" t="s">
        <v>14</v>
      </c>
      <c r="H9838" s="1" t="s">
        <v>15</v>
      </c>
      <c r="I9838" s="1" t="s">
        <v>15</v>
      </c>
      <c r="J9838" s="1" t="s">
        <v>29</v>
      </c>
      <c r="K9838" s="1" t="s">
        <v>5210</v>
      </c>
      <c r="L9838" t="s">
        <v>26937</v>
      </c>
    </row>
    <row r="9839" spans="1:12" x14ac:dyDescent="0.25">
      <c r="A9839" s="1" t="s">
        <v>24506</v>
      </c>
      <c r="B9839" s="1" t="s">
        <v>19</v>
      </c>
      <c r="C9839" s="1" t="s">
        <v>24507</v>
      </c>
      <c r="D9839">
        <v>43.297901153564453</v>
      </c>
      <c r="E9839">
        <v>-89.75579833984375</v>
      </c>
      <c r="F9839">
        <v>832</v>
      </c>
      <c r="G9839" s="1" t="s">
        <v>14</v>
      </c>
      <c r="H9839" s="1" t="s">
        <v>15</v>
      </c>
      <c r="I9839" s="1" t="s">
        <v>15</v>
      </c>
      <c r="J9839" s="1" t="s">
        <v>226</v>
      </c>
      <c r="K9839" s="1" t="s">
        <v>24508</v>
      </c>
      <c r="L9839" t="s">
        <v>26937</v>
      </c>
    </row>
    <row r="9840" spans="1:12" x14ac:dyDescent="0.25">
      <c r="A9840" s="1" t="s">
        <v>24509</v>
      </c>
      <c r="B9840" s="1" t="s">
        <v>12</v>
      </c>
      <c r="C9840" s="1" t="s">
        <v>24510</v>
      </c>
      <c r="D9840">
        <v>33.939936000000003</v>
      </c>
      <c r="E9840">
        <v>-116.574172</v>
      </c>
      <c r="F9840">
        <v>1150</v>
      </c>
      <c r="G9840" s="1" t="s">
        <v>14</v>
      </c>
      <c r="H9840" s="1" t="s">
        <v>15</v>
      </c>
      <c r="I9840" s="1" t="s">
        <v>15</v>
      </c>
      <c r="J9840" s="1" t="s">
        <v>46</v>
      </c>
      <c r="K9840" s="1" t="s">
        <v>8223</v>
      </c>
      <c r="L9840" t="s">
        <v>26937</v>
      </c>
    </row>
    <row r="9841" spans="1:12" x14ac:dyDescent="0.25">
      <c r="A9841" s="1" t="s">
        <v>24511</v>
      </c>
      <c r="B9841" s="1" t="s">
        <v>32</v>
      </c>
      <c r="C9841" s="1" t="s">
        <v>24512</v>
      </c>
      <c r="D9841">
        <v>35.989899000000001</v>
      </c>
      <c r="E9841">
        <v>-118.08000199999999</v>
      </c>
      <c r="F9841">
        <v>6427</v>
      </c>
      <c r="G9841" s="1" t="s">
        <v>14</v>
      </c>
      <c r="H9841" s="1" t="s">
        <v>15</v>
      </c>
      <c r="I9841" s="1" t="s">
        <v>15</v>
      </c>
      <c r="J9841" s="1" t="s">
        <v>46</v>
      </c>
      <c r="K9841" s="1" t="s">
        <v>18809</v>
      </c>
      <c r="L9841" t="s">
        <v>167177</v>
      </c>
    </row>
    <row r="9842" spans="1:12" x14ac:dyDescent="0.25">
      <c r="A9842" s="1" t="s">
        <v>24513</v>
      </c>
      <c r="B9842" s="1" t="s">
        <v>12</v>
      </c>
      <c r="C9842" s="1" t="s">
        <v>24514</v>
      </c>
      <c r="D9842">
        <v>39.581401824951172</v>
      </c>
      <c r="E9842">
        <v>-106.09200286865234</v>
      </c>
      <c r="F9842">
        <v>9042</v>
      </c>
      <c r="G9842" s="1" t="s">
        <v>14</v>
      </c>
      <c r="H9842" s="1" t="s">
        <v>15</v>
      </c>
      <c r="I9842" s="1" t="s">
        <v>15</v>
      </c>
      <c r="J9842" s="1" t="s">
        <v>56</v>
      </c>
      <c r="K9842" s="1" t="s">
        <v>24515</v>
      </c>
      <c r="L9842" t="s">
        <v>167177</v>
      </c>
    </row>
    <row r="9843" spans="1:12" x14ac:dyDescent="0.25">
      <c r="A9843" s="1" t="s">
        <v>24516</v>
      </c>
      <c r="B9843" s="1" t="s">
        <v>12</v>
      </c>
      <c r="C9843" s="1" t="s">
        <v>24517</v>
      </c>
      <c r="D9843">
        <v>26.417733999999999</v>
      </c>
      <c r="E9843">
        <v>-81.824487000000005</v>
      </c>
      <c r="F9843">
        <v>10</v>
      </c>
      <c r="G9843" s="1" t="s">
        <v>14</v>
      </c>
      <c r="H9843" s="1" t="s">
        <v>15</v>
      </c>
      <c r="I9843" s="1" t="s">
        <v>15</v>
      </c>
      <c r="J9843" s="1" t="s">
        <v>60</v>
      </c>
      <c r="K9843" s="1" t="s">
        <v>5471</v>
      </c>
      <c r="L9843" t="s">
        <v>26937</v>
      </c>
    </row>
    <row r="9844" spans="1:12" x14ac:dyDescent="0.25">
      <c r="A9844" s="1" t="s">
        <v>24518</v>
      </c>
      <c r="B9844" s="1" t="s">
        <v>12</v>
      </c>
      <c r="C9844" s="1" t="s">
        <v>24519</v>
      </c>
      <c r="D9844">
        <v>26.761499404907227</v>
      </c>
      <c r="E9844">
        <v>-80.070602416992188</v>
      </c>
      <c r="F9844">
        <v>18</v>
      </c>
      <c r="G9844" s="1" t="s">
        <v>14</v>
      </c>
      <c r="H9844" s="1" t="s">
        <v>15</v>
      </c>
      <c r="I9844" s="1" t="s">
        <v>15</v>
      </c>
      <c r="J9844" s="1" t="s">
        <v>60</v>
      </c>
      <c r="K9844" s="1" t="s">
        <v>24520</v>
      </c>
      <c r="L9844" t="s">
        <v>26937</v>
      </c>
    </row>
    <row r="9845" spans="1:12" x14ac:dyDescent="0.25">
      <c r="A9845" s="1" t="s">
        <v>24521</v>
      </c>
      <c r="B9845" s="1" t="s">
        <v>149</v>
      </c>
      <c r="C9845" s="1" t="s">
        <v>24522</v>
      </c>
      <c r="D9845">
        <v>28.47920036315918</v>
      </c>
      <c r="E9845">
        <v>-81.367599487304688</v>
      </c>
      <c r="F9845">
        <v>80</v>
      </c>
      <c r="G9845" s="1" t="s">
        <v>14</v>
      </c>
      <c r="H9845" s="1" t="s">
        <v>15</v>
      </c>
      <c r="I9845" s="1" t="s">
        <v>15</v>
      </c>
      <c r="J9845" s="1" t="s">
        <v>60</v>
      </c>
      <c r="K9845" s="1" t="s">
        <v>278</v>
      </c>
      <c r="L9845" t="s">
        <v>26937</v>
      </c>
    </row>
    <row r="9846" spans="1:12" x14ac:dyDescent="0.25">
      <c r="A9846" s="1" t="s">
        <v>24523</v>
      </c>
      <c r="B9846" s="1" t="s">
        <v>19</v>
      </c>
      <c r="C9846" s="1" t="s">
        <v>24524</v>
      </c>
      <c r="D9846">
        <v>33.273601999999997</v>
      </c>
      <c r="E9846">
        <v>-84.793296999999995</v>
      </c>
      <c r="F9846">
        <v>910</v>
      </c>
      <c r="G9846" s="1" t="s">
        <v>14</v>
      </c>
      <c r="H9846" s="1" t="s">
        <v>15</v>
      </c>
      <c r="I9846" s="1" t="s">
        <v>15</v>
      </c>
      <c r="J9846" s="1" t="s">
        <v>70</v>
      </c>
      <c r="K9846" s="1" t="s">
        <v>24525</v>
      </c>
      <c r="L9846" t="s">
        <v>26937</v>
      </c>
    </row>
    <row r="9847" spans="1:12" x14ac:dyDescent="0.25">
      <c r="A9847" s="1" t="s">
        <v>24526</v>
      </c>
      <c r="B9847" s="1" t="s">
        <v>12</v>
      </c>
      <c r="C9847" s="1" t="s">
        <v>24527</v>
      </c>
      <c r="D9847">
        <v>39.883399963378906</v>
      </c>
      <c r="E9847">
        <v>-86.0166015625</v>
      </c>
      <c r="F9847">
        <v>860</v>
      </c>
      <c r="G9847" s="1" t="s">
        <v>14</v>
      </c>
      <c r="H9847" s="1" t="s">
        <v>15</v>
      </c>
      <c r="I9847" s="1" t="s">
        <v>15</v>
      </c>
      <c r="J9847" s="1" t="s">
        <v>88</v>
      </c>
      <c r="K9847" s="1" t="s">
        <v>24528</v>
      </c>
      <c r="L9847" t="s">
        <v>26937</v>
      </c>
    </row>
    <row r="9848" spans="1:12" x14ac:dyDescent="0.25">
      <c r="A9848" s="1" t="s">
        <v>24529</v>
      </c>
      <c r="B9848" s="1" t="s">
        <v>12</v>
      </c>
      <c r="C9848" s="1" t="s">
        <v>24530</v>
      </c>
      <c r="D9848">
        <v>44.230832999999997</v>
      </c>
      <c r="E9848">
        <v>-116.17749999999999</v>
      </c>
      <c r="F9848">
        <v>4883</v>
      </c>
      <c r="G9848" s="1" t="s">
        <v>14</v>
      </c>
      <c r="H9848" s="1" t="s">
        <v>15</v>
      </c>
      <c r="I9848" s="1" t="s">
        <v>15</v>
      </c>
      <c r="J9848" s="1" t="s">
        <v>81</v>
      </c>
      <c r="K9848" s="1" t="s">
        <v>24531</v>
      </c>
      <c r="L9848" t="s">
        <v>26937</v>
      </c>
    </row>
    <row r="9849" spans="1:12" x14ac:dyDescent="0.25">
      <c r="A9849" s="1" t="s">
        <v>24532</v>
      </c>
      <c r="B9849" s="1" t="s">
        <v>19</v>
      </c>
      <c r="C9849" s="1" t="s">
        <v>24533</v>
      </c>
      <c r="D9849">
        <v>39.208099365234375</v>
      </c>
      <c r="E9849">
        <v>-85.974700927734375</v>
      </c>
      <c r="F9849">
        <v>625</v>
      </c>
      <c r="G9849" s="1" t="s">
        <v>14</v>
      </c>
      <c r="H9849" s="1" t="s">
        <v>15</v>
      </c>
      <c r="I9849" s="1" t="s">
        <v>15</v>
      </c>
      <c r="J9849" s="1" t="s">
        <v>88</v>
      </c>
      <c r="K9849" s="1" t="s">
        <v>287</v>
      </c>
      <c r="L9849" t="s">
        <v>26937</v>
      </c>
    </row>
    <row r="9850" spans="1:12" x14ac:dyDescent="0.25">
      <c r="A9850" s="1" t="s">
        <v>24534</v>
      </c>
      <c r="B9850" s="1" t="s">
        <v>19</v>
      </c>
      <c r="C9850" s="1" t="s">
        <v>24535</v>
      </c>
      <c r="D9850">
        <v>39.823699951171875</v>
      </c>
      <c r="E9850">
        <v>-89.503997802734375</v>
      </c>
      <c r="F9850">
        <v>580</v>
      </c>
      <c r="G9850" s="1" t="s">
        <v>14</v>
      </c>
      <c r="H9850" s="1" t="s">
        <v>15</v>
      </c>
      <c r="I9850" s="1" t="s">
        <v>15</v>
      </c>
      <c r="J9850" s="1" t="s">
        <v>92</v>
      </c>
      <c r="K9850" s="1" t="s">
        <v>12688</v>
      </c>
      <c r="L9850" t="s">
        <v>26937</v>
      </c>
    </row>
    <row r="9851" spans="1:12" x14ac:dyDescent="0.25">
      <c r="A9851" s="1" t="s">
        <v>24536</v>
      </c>
      <c r="B9851" s="1" t="s">
        <v>19</v>
      </c>
      <c r="C9851" s="1" t="s">
        <v>24537</v>
      </c>
      <c r="D9851">
        <v>39.243803</v>
      </c>
      <c r="E9851">
        <v>-96.033039000000002</v>
      </c>
      <c r="F9851">
        <v>1136</v>
      </c>
      <c r="G9851" s="1" t="s">
        <v>14</v>
      </c>
      <c r="H9851" s="1" t="s">
        <v>15</v>
      </c>
      <c r="I9851" s="1" t="s">
        <v>15</v>
      </c>
      <c r="J9851" s="1" t="s">
        <v>21</v>
      </c>
      <c r="K9851" s="1" t="s">
        <v>24538</v>
      </c>
      <c r="L9851" t="s">
        <v>26937</v>
      </c>
    </row>
    <row r="9852" spans="1:12" x14ac:dyDescent="0.25">
      <c r="A9852" s="1" t="s">
        <v>24539</v>
      </c>
      <c r="B9852" s="1" t="s">
        <v>12</v>
      </c>
      <c r="C9852" s="1" t="s">
        <v>24540</v>
      </c>
      <c r="D9852">
        <v>38.210601806640625</v>
      </c>
      <c r="E9852">
        <v>-82.606002807617188</v>
      </c>
      <c r="F9852">
        <v>568</v>
      </c>
      <c r="G9852" s="1" t="s">
        <v>14</v>
      </c>
      <c r="H9852" s="1" t="s">
        <v>15</v>
      </c>
      <c r="I9852" s="1" t="s">
        <v>15</v>
      </c>
      <c r="J9852" s="1" t="s">
        <v>105</v>
      </c>
      <c r="K9852" s="1" t="s">
        <v>24541</v>
      </c>
      <c r="L9852" t="s">
        <v>26937</v>
      </c>
    </row>
    <row r="9853" spans="1:12" x14ac:dyDescent="0.25">
      <c r="A9853" s="1" t="s">
        <v>24542</v>
      </c>
      <c r="B9853" s="1" t="s">
        <v>19</v>
      </c>
      <c r="C9853" s="1" t="s">
        <v>24543</v>
      </c>
      <c r="D9853">
        <v>30.534599304199219</v>
      </c>
      <c r="E9853">
        <v>-92.367401123046875</v>
      </c>
      <c r="F9853">
        <v>51</v>
      </c>
      <c r="G9853" s="1" t="s">
        <v>14</v>
      </c>
      <c r="H9853" s="1" t="s">
        <v>15</v>
      </c>
      <c r="I9853" s="1" t="s">
        <v>15</v>
      </c>
      <c r="J9853" s="1" t="s">
        <v>109</v>
      </c>
      <c r="K9853" s="1" t="s">
        <v>16051</v>
      </c>
      <c r="L9853" t="s">
        <v>26937</v>
      </c>
    </row>
    <row r="9854" spans="1:12" x14ac:dyDescent="0.25">
      <c r="A9854" s="1" t="s">
        <v>24544</v>
      </c>
      <c r="B9854" s="1" t="s">
        <v>32</v>
      </c>
      <c r="C9854" s="1" t="s">
        <v>24545</v>
      </c>
      <c r="D9854">
        <v>37.841701999999998</v>
      </c>
      <c r="E9854">
        <v>-88.172500999999997</v>
      </c>
      <c r="F9854">
        <v>375</v>
      </c>
      <c r="G9854" s="1" t="s">
        <v>14</v>
      </c>
      <c r="H9854" s="1" t="s">
        <v>15</v>
      </c>
      <c r="I9854" s="1" t="s">
        <v>15</v>
      </c>
      <c r="J9854" s="1" t="s">
        <v>92</v>
      </c>
      <c r="K9854" s="1" t="s">
        <v>24546</v>
      </c>
      <c r="L9854" t="s">
        <v>26937</v>
      </c>
    </row>
    <row r="9855" spans="1:12" x14ac:dyDescent="0.25">
      <c r="A9855" s="1" t="s">
        <v>24547</v>
      </c>
      <c r="B9855" s="1" t="s">
        <v>19</v>
      </c>
      <c r="C9855" s="1" t="s">
        <v>24548</v>
      </c>
      <c r="D9855">
        <v>38.208900451699996</v>
      </c>
      <c r="E9855">
        <v>-90.037200927700013</v>
      </c>
      <c r="F9855">
        <v>520</v>
      </c>
      <c r="G9855" s="1" t="s">
        <v>14</v>
      </c>
      <c r="H9855" s="1" t="s">
        <v>15</v>
      </c>
      <c r="I9855" s="1" t="s">
        <v>15</v>
      </c>
      <c r="J9855" s="1" t="s">
        <v>92</v>
      </c>
      <c r="K9855" s="1" t="s">
        <v>21083</v>
      </c>
      <c r="L9855" t="s">
        <v>26937</v>
      </c>
    </row>
    <row r="9856" spans="1:12" x14ac:dyDescent="0.25">
      <c r="A9856" s="1" t="s">
        <v>24549</v>
      </c>
      <c r="B9856" s="1" t="s">
        <v>12</v>
      </c>
      <c r="C9856" s="1" t="s">
        <v>24550</v>
      </c>
      <c r="D9856">
        <v>38.902284999999999</v>
      </c>
      <c r="E9856">
        <v>-76.844606999999996</v>
      </c>
      <c r="F9856">
        <v>379</v>
      </c>
      <c r="G9856" s="1" t="s">
        <v>14</v>
      </c>
      <c r="H9856" s="1" t="s">
        <v>15</v>
      </c>
      <c r="I9856" s="1" t="s">
        <v>15</v>
      </c>
      <c r="J9856" s="1" t="s">
        <v>119</v>
      </c>
      <c r="K9856" s="1" t="s">
        <v>24551</v>
      </c>
      <c r="L9856" t="s">
        <v>26937</v>
      </c>
    </row>
    <row r="9857" spans="1:12" x14ac:dyDescent="0.25">
      <c r="A9857" s="1" t="s">
        <v>24552</v>
      </c>
      <c r="B9857" s="1" t="s">
        <v>12</v>
      </c>
      <c r="C9857" s="1" t="s">
        <v>24553</v>
      </c>
      <c r="D9857">
        <v>44.707401275599992</v>
      </c>
      <c r="E9857">
        <v>-96.278999328599994</v>
      </c>
      <c r="F9857">
        <v>1244</v>
      </c>
      <c r="G9857" s="1" t="s">
        <v>14</v>
      </c>
      <c r="H9857" s="1" t="s">
        <v>15</v>
      </c>
      <c r="I9857" s="1" t="s">
        <v>15</v>
      </c>
      <c r="J9857" s="1" t="s">
        <v>127</v>
      </c>
      <c r="K9857" s="1" t="s">
        <v>13458</v>
      </c>
      <c r="L9857" t="s">
        <v>26937</v>
      </c>
    </row>
    <row r="9858" spans="1:12" x14ac:dyDescent="0.25">
      <c r="A9858" s="1" t="s">
        <v>24554</v>
      </c>
      <c r="B9858" s="1" t="s">
        <v>12</v>
      </c>
      <c r="C9858" s="1" t="s">
        <v>24555</v>
      </c>
      <c r="D9858">
        <v>38.948901999999997</v>
      </c>
      <c r="E9858">
        <v>-92.315342999999999</v>
      </c>
      <c r="F9858">
        <v>780</v>
      </c>
      <c r="G9858" s="1" t="s">
        <v>14</v>
      </c>
      <c r="H9858" s="1" t="s">
        <v>15</v>
      </c>
      <c r="I9858" s="1" t="s">
        <v>15</v>
      </c>
      <c r="J9858" s="1" t="s">
        <v>131</v>
      </c>
      <c r="K9858" s="1" t="s">
        <v>1362</v>
      </c>
      <c r="L9858" t="s">
        <v>26937</v>
      </c>
    </row>
    <row r="9859" spans="1:12" x14ac:dyDescent="0.25">
      <c r="A9859" s="1" t="s">
        <v>24556</v>
      </c>
      <c r="B9859" s="1" t="s">
        <v>19</v>
      </c>
      <c r="C9859" s="1" t="s">
        <v>24557</v>
      </c>
      <c r="D9859">
        <v>47.5093994140625</v>
      </c>
      <c r="E9859">
        <v>-100.91600036621094</v>
      </c>
      <c r="F9859">
        <v>1910</v>
      </c>
      <c r="G9859" s="1" t="s">
        <v>14</v>
      </c>
      <c r="H9859" s="1" t="s">
        <v>15</v>
      </c>
      <c r="I9859" s="1" t="s">
        <v>15</v>
      </c>
      <c r="J9859" s="1" t="s">
        <v>755</v>
      </c>
      <c r="K9859" s="1" t="s">
        <v>6893</v>
      </c>
      <c r="L9859" t="s">
        <v>26937</v>
      </c>
    </row>
    <row r="9860" spans="1:12" x14ac:dyDescent="0.25">
      <c r="A9860" s="1" t="s">
        <v>24558</v>
      </c>
      <c r="B9860" s="1" t="s">
        <v>12</v>
      </c>
      <c r="C9860" s="1" t="s">
        <v>24559</v>
      </c>
      <c r="D9860">
        <v>36.062301635742188</v>
      </c>
      <c r="E9860">
        <v>-79.50469970703125</v>
      </c>
      <c r="F9860">
        <v>688</v>
      </c>
      <c r="G9860" s="1" t="s">
        <v>14</v>
      </c>
      <c r="H9860" s="1" t="s">
        <v>15</v>
      </c>
      <c r="I9860" s="1" t="s">
        <v>15</v>
      </c>
      <c r="J9860" s="1" t="s">
        <v>143</v>
      </c>
      <c r="K9860" s="1" t="s">
        <v>3582</v>
      </c>
      <c r="L9860" t="s">
        <v>26937</v>
      </c>
    </row>
    <row r="9861" spans="1:12" x14ac:dyDescent="0.25">
      <c r="A9861" s="1" t="s">
        <v>24560</v>
      </c>
      <c r="B9861" s="1" t="s">
        <v>12</v>
      </c>
      <c r="C9861" s="1" t="s">
        <v>24561</v>
      </c>
      <c r="D9861">
        <v>40.724498748779297</v>
      </c>
      <c r="E9861">
        <v>-74.02960205078125</v>
      </c>
      <c r="F9861">
        <v>6</v>
      </c>
      <c r="G9861" s="1" t="s">
        <v>14</v>
      </c>
      <c r="H9861" s="1" t="s">
        <v>15</v>
      </c>
      <c r="I9861" s="1" t="s">
        <v>15</v>
      </c>
      <c r="J9861" s="1" t="s">
        <v>139</v>
      </c>
      <c r="K9861" s="1" t="s">
        <v>1141</v>
      </c>
      <c r="L9861" t="s">
        <v>26937</v>
      </c>
    </row>
    <row r="9862" spans="1:12" x14ac:dyDescent="0.25">
      <c r="A9862" s="1" t="s">
        <v>24562</v>
      </c>
      <c r="B9862" s="1" t="s">
        <v>19</v>
      </c>
      <c r="C9862" s="1" t="s">
        <v>24563</v>
      </c>
      <c r="D9862">
        <v>43.195598602294922</v>
      </c>
      <c r="E9862">
        <v>-77.748100280761719</v>
      </c>
      <c r="F9862">
        <v>470</v>
      </c>
      <c r="G9862" s="1" t="s">
        <v>14</v>
      </c>
      <c r="H9862" s="1" t="s">
        <v>15</v>
      </c>
      <c r="I9862" s="1" t="s">
        <v>15</v>
      </c>
      <c r="J9862" s="1" t="s">
        <v>151</v>
      </c>
      <c r="K9862" s="1" t="s">
        <v>24564</v>
      </c>
      <c r="L9862" t="s">
        <v>26937</v>
      </c>
    </row>
    <row r="9863" spans="1:12" x14ac:dyDescent="0.25">
      <c r="A9863" s="1" t="s">
        <v>24565</v>
      </c>
      <c r="B9863" s="1" t="s">
        <v>19</v>
      </c>
      <c r="C9863" s="1" t="s">
        <v>24566</v>
      </c>
      <c r="D9863">
        <v>40.7333984375</v>
      </c>
      <c r="E9863">
        <v>-81.892898559570313</v>
      </c>
      <c r="F9863">
        <v>1172</v>
      </c>
      <c r="G9863" s="1" t="s">
        <v>14</v>
      </c>
      <c r="H9863" s="1" t="s">
        <v>15</v>
      </c>
      <c r="I9863" s="1" t="s">
        <v>15</v>
      </c>
      <c r="J9863" s="1" t="s">
        <v>158</v>
      </c>
      <c r="K9863" s="1" t="s">
        <v>18649</v>
      </c>
      <c r="L9863" t="s">
        <v>26937</v>
      </c>
    </row>
    <row r="9864" spans="1:12" x14ac:dyDescent="0.25">
      <c r="A9864" s="1" t="s">
        <v>24567</v>
      </c>
      <c r="B9864" s="1" t="s">
        <v>32</v>
      </c>
      <c r="C9864" s="1" t="s">
        <v>24568</v>
      </c>
      <c r="D9864">
        <v>40.777301000000001</v>
      </c>
      <c r="E9864">
        <v>-81.458702000000002</v>
      </c>
      <c r="F9864">
        <v>1125</v>
      </c>
      <c r="G9864" s="1" t="s">
        <v>14</v>
      </c>
      <c r="H9864" s="1" t="s">
        <v>15</v>
      </c>
      <c r="I9864" s="1" t="s">
        <v>15</v>
      </c>
      <c r="J9864" s="1" t="s">
        <v>158</v>
      </c>
      <c r="K9864" s="1" t="s">
        <v>6502</v>
      </c>
      <c r="L9864" t="s">
        <v>26937</v>
      </c>
    </row>
    <row r="9865" spans="1:12" x14ac:dyDescent="0.25">
      <c r="A9865" s="1" t="s">
        <v>24569</v>
      </c>
      <c r="B9865" s="1" t="s">
        <v>19</v>
      </c>
      <c r="C9865" s="1" t="s">
        <v>24570</v>
      </c>
      <c r="D9865">
        <v>34.641998000000001</v>
      </c>
      <c r="E9865">
        <v>-99.371200999999999</v>
      </c>
      <c r="F9865">
        <v>1365</v>
      </c>
      <c r="G9865" s="1" t="s">
        <v>14</v>
      </c>
      <c r="H9865" s="1" t="s">
        <v>15</v>
      </c>
      <c r="I9865" s="1" t="s">
        <v>15</v>
      </c>
      <c r="J9865" s="1" t="s">
        <v>38</v>
      </c>
      <c r="K9865" s="1" t="s">
        <v>15903</v>
      </c>
      <c r="L9865" t="s">
        <v>26937</v>
      </c>
    </row>
    <row r="9866" spans="1:12" x14ac:dyDescent="0.25">
      <c r="A9866" s="1" t="s">
        <v>24571</v>
      </c>
      <c r="B9866" s="1" t="s">
        <v>32</v>
      </c>
      <c r="C9866" s="1" t="s">
        <v>24572</v>
      </c>
      <c r="D9866">
        <v>45.102600000000002</v>
      </c>
      <c r="E9866">
        <v>-123.418999</v>
      </c>
      <c r="F9866">
        <v>215</v>
      </c>
      <c r="G9866" s="1" t="s">
        <v>14</v>
      </c>
      <c r="H9866" s="1" t="s">
        <v>15</v>
      </c>
      <c r="I9866" s="1" t="s">
        <v>15</v>
      </c>
      <c r="J9866" s="1" t="s">
        <v>168</v>
      </c>
      <c r="K9866" s="1" t="s">
        <v>1540</v>
      </c>
      <c r="L9866" t="s">
        <v>26937</v>
      </c>
    </row>
    <row r="9867" spans="1:12" x14ac:dyDescent="0.25">
      <c r="A9867" s="1" t="s">
        <v>24573</v>
      </c>
      <c r="B9867" s="1" t="s">
        <v>12</v>
      </c>
      <c r="C9867" s="1" t="s">
        <v>24574</v>
      </c>
      <c r="D9867">
        <v>41.192570000000003</v>
      </c>
      <c r="E9867">
        <v>-79.398413000000005</v>
      </c>
      <c r="F9867">
        <v>1489</v>
      </c>
      <c r="G9867" s="1" t="s">
        <v>14</v>
      </c>
      <c r="H9867" s="1" t="s">
        <v>15</v>
      </c>
      <c r="I9867" s="1" t="s">
        <v>15</v>
      </c>
      <c r="J9867" s="1" t="s">
        <v>16</v>
      </c>
      <c r="K9867" s="1" t="s">
        <v>14423</v>
      </c>
      <c r="L9867" t="s">
        <v>26937</v>
      </c>
    </row>
    <row r="9868" spans="1:12" x14ac:dyDescent="0.25">
      <c r="A9868" s="1" t="s">
        <v>24575</v>
      </c>
      <c r="B9868" s="1" t="s">
        <v>12</v>
      </c>
      <c r="C9868" s="1" t="s">
        <v>24576</v>
      </c>
      <c r="D9868">
        <v>40.690399169999999</v>
      </c>
      <c r="E9868">
        <v>-76.192199709999997</v>
      </c>
      <c r="F9868">
        <v>850</v>
      </c>
      <c r="G9868" s="1" t="s">
        <v>14</v>
      </c>
      <c r="H9868" s="1" t="s">
        <v>15</v>
      </c>
      <c r="I9868" s="1" t="s">
        <v>15</v>
      </c>
      <c r="J9868" s="1" t="s">
        <v>16</v>
      </c>
      <c r="K9868" s="1" t="s">
        <v>7074</v>
      </c>
      <c r="L9868" t="s">
        <v>26937</v>
      </c>
    </row>
    <row r="9869" spans="1:12" x14ac:dyDescent="0.25">
      <c r="A9869" s="1" t="s">
        <v>24577</v>
      </c>
      <c r="B9869" s="1" t="s">
        <v>19</v>
      </c>
      <c r="C9869" s="1" t="s">
        <v>24578</v>
      </c>
      <c r="D9869">
        <v>32.445999145507813</v>
      </c>
      <c r="E9869">
        <v>-95.918899536132813</v>
      </c>
      <c r="F9869">
        <v>540</v>
      </c>
      <c r="G9869" s="1" t="s">
        <v>14</v>
      </c>
      <c r="H9869" s="1" t="s">
        <v>15</v>
      </c>
      <c r="I9869" s="1" t="s">
        <v>15</v>
      </c>
      <c r="J9869" s="1" t="s">
        <v>192</v>
      </c>
      <c r="K9869" s="1" t="s">
        <v>6502</v>
      </c>
      <c r="L9869" t="s">
        <v>26937</v>
      </c>
    </row>
    <row r="9870" spans="1:12" x14ac:dyDescent="0.25">
      <c r="A9870" s="1" t="s">
        <v>24579</v>
      </c>
      <c r="B9870" s="1" t="s">
        <v>19</v>
      </c>
      <c r="C9870" s="1" t="s">
        <v>24580</v>
      </c>
      <c r="D9870">
        <v>30.724700927734375</v>
      </c>
      <c r="E9870">
        <v>-97.86199951171875</v>
      </c>
      <c r="F9870">
        <v>1000</v>
      </c>
      <c r="G9870" s="1" t="s">
        <v>14</v>
      </c>
      <c r="H9870" s="1" t="s">
        <v>15</v>
      </c>
      <c r="I9870" s="1" t="s">
        <v>15</v>
      </c>
      <c r="J9870" s="1" t="s">
        <v>192</v>
      </c>
      <c r="K9870" s="1" t="s">
        <v>6936</v>
      </c>
      <c r="L9870" t="s">
        <v>26937</v>
      </c>
    </row>
    <row r="9871" spans="1:12" x14ac:dyDescent="0.25">
      <c r="A9871" s="1" t="s">
        <v>24581</v>
      </c>
      <c r="B9871" s="1" t="s">
        <v>19</v>
      </c>
      <c r="C9871" s="1" t="s">
        <v>24582</v>
      </c>
      <c r="D9871">
        <v>29.368600845336914</v>
      </c>
      <c r="E9871">
        <v>-95.339897155761719</v>
      </c>
      <c r="F9871">
        <v>34</v>
      </c>
      <c r="G9871" s="1" t="s">
        <v>14</v>
      </c>
      <c r="H9871" s="1" t="s">
        <v>15</v>
      </c>
      <c r="I9871" s="1" t="s">
        <v>15</v>
      </c>
      <c r="J9871" s="1" t="s">
        <v>192</v>
      </c>
      <c r="K9871" s="1" t="s">
        <v>24583</v>
      </c>
      <c r="L9871" t="s">
        <v>26937</v>
      </c>
    </row>
    <row r="9872" spans="1:12" x14ac:dyDescent="0.25">
      <c r="A9872" s="1" t="s">
        <v>24584</v>
      </c>
      <c r="B9872" s="1" t="s">
        <v>19</v>
      </c>
      <c r="C9872" s="1" t="s">
        <v>24585</v>
      </c>
      <c r="D9872">
        <v>28.396900177001953</v>
      </c>
      <c r="E9872">
        <v>-98.362800598144531</v>
      </c>
      <c r="F9872">
        <v>235</v>
      </c>
      <c r="G9872" s="1" t="s">
        <v>14</v>
      </c>
      <c r="H9872" s="1" t="s">
        <v>15</v>
      </c>
      <c r="I9872" s="1" t="s">
        <v>15</v>
      </c>
      <c r="J9872" s="1" t="s">
        <v>192</v>
      </c>
      <c r="K9872" s="1" t="s">
        <v>24586</v>
      </c>
      <c r="L9872" t="s">
        <v>26937</v>
      </c>
    </row>
    <row r="9873" spans="1:12" x14ac:dyDescent="0.25">
      <c r="A9873" s="1" t="s">
        <v>24587</v>
      </c>
      <c r="B9873" s="1" t="s">
        <v>19</v>
      </c>
      <c r="C9873" s="1" t="s">
        <v>9263</v>
      </c>
      <c r="D9873">
        <v>37.327598571777344</v>
      </c>
      <c r="E9873">
        <v>-79.404800415039063</v>
      </c>
      <c r="F9873">
        <v>760</v>
      </c>
      <c r="G9873" s="1" t="s">
        <v>14</v>
      </c>
      <c r="H9873" s="1" t="s">
        <v>15</v>
      </c>
      <c r="I9873" s="1" t="s">
        <v>15</v>
      </c>
      <c r="J9873" s="1" t="s">
        <v>212</v>
      </c>
      <c r="K9873" s="1" t="s">
        <v>3375</v>
      </c>
      <c r="L9873" t="s">
        <v>26937</v>
      </c>
    </row>
    <row r="9874" spans="1:12" x14ac:dyDescent="0.25">
      <c r="A9874" s="1" t="s">
        <v>24588</v>
      </c>
      <c r="B9874" s="1" t="s">
        <v>19</v>
      </c>
      <c r="C9874" s="1" t="s">
        <v>24589</v>
      </c>
      <c r="D9874">
        <v>46.708198547363281</v>
      </c>
      <c r="E9874">
        <v>-119.80100250244141</v>
      </c>
      <c r="F9874">
        <v>840</v>
      </c>
      <c r="G9874" s="1" t="s">
        <v>14</v>
      </c>
      <c r="H9874" s="1" t="s">
        <v>15</v>
      </c>
      <c r="I9874" s="1" t="s">
        <v>15</v>
      </c>
      <c r="J9874" s="1" t="s">
        <v>219</v>
      </c>
      <c r="K9874" s="1" t="s">
        <v>20685</v>
      </c>
      <c r="L9874" t="s">
        <v>26937</v>
      </c>
    </row>
    <row r="9875" spans="1:12" x14ac:dyDescent="0.25">
      <c r="A9875" s="1" t="s">
        <v>24590</v>
      </c>
      <c r="B9875" s="1" t="s">
        <v>19</v>
      </c>
      <c r="C9875" s="1" t="s">
        <v>24591</v>
      </c>
      <c r="D9875">
        <v>44.293899536132813</v>
      </c>
      <c r="E9875">
        <v>-90.032096862792969</v>
      </c>
      <c r="F9875">
        <v>976</v>
      </c>
      <c r="G9875" s="1" t="s">
        <v>14</v>
      </c>
      <c r="H9875" s="1" t="s">
        <v>15</v>
      </c>
      <c r="I9875" s="1" t="s">
        <v>15</v>
      </c>
      <c r="J9875" s="1" t="s">
        <v>226</v>
      </c>
      <c r="K9875" s="1" t="s">
        <v>16115</v>
      </c>
      <c r="L9875" t="s">
        <v>26937</v>
      </c>
    </row>
    <row r="9876" spans="1:12" x14ac:dyDescent="0.25">
      <c r="A9876" s="1" t="s">
        <v>24592</v>
      </c>
      <c r="B9876" s="1" t="s">
        <v>19</v>
      </c>
      <c r="C9876" s="1" t="s">
        <v>24593</v>
      </c>
      <c r="D9876">
        <v>32.623815999999998</v>
      </c>
      <c r="E9876">
        <v>-95.113937000000007</v>
      </c>
      <c r="F9876">
        <v>420</v>
      </c>
      <c r="G9876" s="1" t="s">
        <v>14</v>
      </c>
      <c r="H9876" s="1" t="s">
        <v>15</v>
      </c>
      <c r="I9876" s="1" t="s">
        <v>15</v>
      </c>
      <c r="J9876" s="1" t="s">
        <v>192</v>
      </c>
      <c r="K9876" s="1" t="s">
        <v>2736</v>
      </c>
      <c r="L9876" t="s">
        <v>26937</v>
      </c>
    </row>
    <row r="9877" spans="1:12" x14ac:dyDescent="0.25">
      <c r="A9877" s="1" t="s">
        <v>24594</v>
      </c>
      <c r="B9877" s="1" t="s">
        <v>32</v>
      </c>
      <c r="C9877" s="1" t="s">
        <v>24595</v>
      </c>
      <c r="D9877">
        <v>28.442499000000002</v>
      </c>
      <c r="E9877">
        <v>-96.425299999999993</v>
      </c>
      <c r="F9877">
        <v>7</v>
      </c>
      <c r="G9877" s="1" t="s">
        <v>14</v>
      </c>
      <c r="H9877" s="1" t="s">
        <v>15</v>
      </c>
      <c r="I9877" s="1" t="s">
        <v>15</v>
      </c>
      <c r="J9877" s="1" t="s">
        <v>192</v>
      </c>
      <c r="K9877" s="1" t="s">
        <v>9738</v>
      </c>
      <c r="L9877" t="s">
        <v>26937</v>
      </c>
    </row>
    <row r="9878" spans="1:12" x14ac:dyDescent="0.25">
      <c r="A9878" s="1" t="s">
        <v>24596</v>
      </c>
      <c r="B9878" s="1" t="s">
        <v>19</v>
      </c>
      <c r="C9878" s="1" t="s">
        <v>24597</v>
      </c>
      <c r="D9878">
        <v>35.22650146484375</v>
      </c>
      <c r="E9878">
        <v>-84.58489990234375</v>
      </c>
      <c r="F9878">
        <v>770</v>
      </c>
      <c r="G9878" s="1" t="s">
        <v>14</v>
      </c>
      <c r="H9878" s="1" t="s">
        <v>15</v>
      </c>
      <c r="I9878" s="1" t="s">
        <v>15</v>
      </c>
      <c r="J9878" s="1" t="s">
        <v>198</v>
      </c>
      <c r="K9878" s="1" t="s">
        <v>856</v>
      </c>
      <c r="L9878" t="s">
        <v>26937</v>
      </c>
    </row>
    <row r="9879" spans="1:12" x14ac:dyDescent="0.25">
      <c r="A9879" s="1" t="s">
        <v>24598</v>
      </c>
      <c r="B9879" s="1" t="s">
        <v>12</v>
      </c>
      <c r="C9879" s="1" t="s">
        <v>24599</v>
      </c>
      <c r="D9879">
        <v>61.562900543212891</v>
      </c>
      <c r="E9879">
        <v>-149.25900268554688</v>
      </c>
      <c r="F9879">
        <v>145</v>
      </c>
      <c r="G9879" s="1" t="s">
        <v>14</v>
      </c>
      <c r="H9879" s="1" t="s">
        <v>15</v>
      </c>
      <c r="I9879" s="1" t="s">
        <v>15</v>
      </c>
      <c r="J9879" s="1" t="s">
        <v>25</v>
      </c>
      <c r="K9879" s="1" t="s">
        <v>652</v>
      </c>
      <c r="L9879" t="s">
        <v>26937</v>
      </c>
    </row>
    <row r="9880" spans="1:12" x14ac:dyDescent="0.25">
      <c r="A9880" s="1" t="s">
        <v>24600</v>
      </c>
      <c r="B9880" s="1" t="s">
        <v>149</v>
      </c>
      <c r="C9880" s="1" t="s">
        <v>20832</v>
      </c>
      <c r="D9880">
        <v>47.193099975585938</v>
      </c>
      <c r="E9880">
        <v>-68.231399536132813</v>
      </c>
      <c r="F9880">
        <v>581</v>
      </c>
      <c r="G9880" s="1" t="s">
        <v>14</v>
      </c>
      <c r="H9880" s="1" t="s">
        <v>15</v>
      </c>
      <c r="I9880" s="1" t="s">
        <v>15</v>
      </c>
      <c r="J9880" s="1" t="s">
        <v>340</v>
      </c>
      <c r="K9880" s="1" t="s">
        <v>24601</v>
      </c>
      <c r="L9880" t="s">
        <v>26937</v>
      </c>
    </row>
    <row r="9881" spans="1:12" x14ac:dyDescent="0.25">
      <c r="A9881" s="1" t="s">
        <v>24602</v>
      </c>
      <c r="B9881" s="1" t="s">
        <v>19</v>
      </c>
      <c r="C9881" s="1" t="s">
        <v>24603</v>
      </c>
      <c r="D9881">
        <v>44.641201019287109</v>
      </c>
      <c r="E9881">
        <v>-88.215202331542969</v>
      </c>
      <c r="F9881">
        <v>785</v>
      </c>
      <c r="G9881" s="1" t="s">
        <v>14</v>
      </c>
      <c r="H9881" s="1" t="s">
        <v>15</v>
      </c>
      <c r="I9881" s="1" t="s">
        <v>15</v>
      </c>
      <c r="J9881" s="1" t="s">
        <v>226</v>
      </c>
      <c r="K9881" s="1" t="s">
        <v>1146</v>
      </c>
      <c r="L9881" t="s">
        <v>26937</v>
      </c>
    </row>
    <row r="9882" spans="1:12" x14ac:dyDescent="0.25">
      <c r="A9882" s="1" t="s">
        <v>24604</v>
      </c>
      <c r="B9882" s="1" t="s">
        <v>19</v>
      </c>
      <c r="C9882" s="1" t="s">
        <v>24605</v>
      </c>
      <c r="D9882">
        <v>36.120800018310547</v>
      </c>
      <c r="E9882">
        <v>-119.88800048828125</v>
      </c>
      <c r="F9882">
        <v>192</v>
      </c>
      <c r="G9882" s="1" t="s">
        <v>14</v>
      </c>
      <c r="H9882" s="1" t="s">
        <v>15</v>
      </c>
      <c r="I9882" s="1" t="s">
        <v>15</v>
      </c>
      <c r="J9882" s="1" t="s">
        <v>46</v>
      </c>
      <c r="K9882" s="1" t="s">
        <v>3894</v>
      </c>
      <c r="L9882" t="s">
        <v>26937</v>
      </c>
    </row>
    <row r="9883" spans="1:12" x14ac:dyDescent="0.25">
      <c r="A9883" s="1" t="s">
        <v>24606</v>
      </c>
      <c r="B9883" s="1" t="s">
        <v>19</v>
      </c>
      <c r="C9883" s="1" t="s">
        <v>24607</v>
      </c>
      <c r="D9883">
        <v>39.103199005126953</v>
      </c>
      <c r="E9883">
        <v>-121.84999847412109</v>
      </c>
      <c r="F9883">
        <v>35</v>
      </c>
      <c r="G9883" s="1" t="s">
        <v>14</v>
      </c>
      <c r="H9883" s="1" t="s">
        <v>15</v>
      </c>
      <c r="I9883" s="1" t="s">
        <v>15</v>
      </c>
      <c r="J9883" s="1" t="s">
        <v>46</v>
      </c>
      <c r="K9883" s="1" t="s">
        <v>2707</v>
      </c>
      <c r="L9883" t="s">
        <v>26937</v>
      </c>
    </row>
    <row r="9884" spans="1:12" x14ac:dyDescent="0.25">
      <c r="A9884" s="1" t="s">
        <v>24608</v>
      </c>
      <c r="B9884" s="1" t="s">
        <v>12</v>
      </c>
      <c r="C9884" s="1" t="s">
        <v>24609</v>
      </c>
      <c r="D9884">
        <v>33.785550000000001</v>
      </c>
      <c r="E9884">
        <v>-116.37905000000001</v>
      </c>
      <c r="F9884">
        <v>314</v>
      </c>
      <c r="G9884" s="1" t="s">
        <v>14</v>
      </c>
      <c r="H9884" s="1" t="s">
        <v>15</v>
      </c>
      <c r="I9884" s="1" t="s">
        <v>15</v>
      </c>
      <c r="J9884" s="1" t="s">
        <v>46</v>
      </c>
      <c r="K9884" s="1" t="s">
        <v>24610</v>
      </c>
      <c r="L9884" t="s">
        <v>26937</v>
      </c>
    </row>
    <row r="9885" spans="1:12" x14ac:dyDescent="0.25">
      <c r="A9885" s="1" t="s">
        <v>24611</v>
      </c>
      <c r="B9885" s="1" t="s">
        <v>19</v>
      </c>
      <c r="C9885" s="1" t="s">
        <v>24612</v>
      </c>
      <c r="D9885">
        <v>38.291698455810547</v>
      </c>
      <c r="E9885">
        <v>-105.61100006103516</v>
      </c>
      <c r="F9885">
        <v>7200</v>
      </c>
      <c r="G9885" s="1" t="s">
        <v>14</v>
      </c>
      <c r="H9885" s="1" t="s">
        <v>15</v>
      </c>
      <c r="I9885" s="1" t="s">
        <v>15</v>
      </c>
      <c r="J9885" s="1" t="s">
        <v>56</v>
      </c>
      <c r="K9885" s="1" t="s">
        <v>24613</v>
      </c>
      <c r="L9885" t="s">
        <v>167177</v>
      </c>
    </row>
    <row r="9886" spans="1:12" x14ac:dyDescent="0.25">
      <c r="A9886" s="1" t="s">
        <v>24614</v>
      </c>
      <c r="B9886" s="1" t="s">
        <v>32</v>
      </c>
      <c r="C9886" s="1" t="s">
        <v>24615</v>
      </c>
      <c r="D9886">
        <v>41.202801000000001</v>
      </c>
      <c r="E9886">
        <v>-82.115195999999997</v>
      </c>
      <c r="F9886">
        <v>843</v>
      </c>
      <c r="G9886" s="1" t="s">
        <v>14</v>
      </c>
      <c r="H9886" s="1" t="s">
        <v>15</v>
      </c>
      <c r="I9886" s="1" t="s">
        <v>15</v>
      </c>
      <c r="J9886" s="1" t="s">
        <v>158</v>
      </c>
      <c r="K9886" s="1" t="s">
        <v>1597</v>
      </c>
      <c r="L9886" t="s">
        <v>26937</v>
      </c>
    </row>
    <row r="9887" spans="1:12" x14ac:dyDescent="0.25">
      <c r="A9887" s="1" t="s">
        <v>24616</v>
      </c>
      <c r="B9887" s="1" t="s">
        <v>12</v>
      </c>
      <c r="C9887" s="1" t="s">
        <v>24617</v>
      </c>
      <c r="D9887">
        <v>29.901395999999998</v>
      </c>
      <c r="E9887">
        <v>-81.413555000000002</v>
      </c>
      <c r="F9887">
        <v>46</v>
      </c>
      <c r="G9887" s="1" t="s">
        <v>14</v>
      </c>
      <c r="H9887" s="1" t="s">
        <v>15</v>
      </c>
      <c r="I9887" s="1" t="s">
        <v>15</v>
      </c>
      <c r="J9887" s="1" t="s">
        <v>60</v>
      </c>
      <c r="K9887" s="1" t="s">
        <v>2526</v>
      </c>
      <c r="L9887" t="s">
        <v>26937</v>
      </c>
    </row>
    <row r="9888" spans="1:12" x14ac:dyDescent="0.25">
      <c r="A9888" s="1" t="s">
        <v>24618</v>
      </c>
      <c r="B9888" s="1" t="s">
        <v>12</v>
      </c>
      <c r="C9888" s="1" t="s">
        <v>24619</v>
      </c>
      <c r="D9888">
        <v>28.218299865722656</v>
      </c>
      <c r="E9888">
        <v>-80.684196472167969</v>
      </c>
      <c r="F9888">
        <v>32</v>
      </c>
      <c r="G9888" s="1" t="s">
        <v>14</v>
      </c>
      <c r="H9888" s="1" t="s">
        <v>15</v>
      </c>
      <c r="I9888" s="1" t="s">
        <v>15</v>
      </c>
      <c r="J9888" s="1" t="s">
        <v>60</v>
      </c>
      <c r="K9888" s="1" t="s">
        <v>10266</v>
      </c>
      <c r="L9888" t="s">
        <v>26937</v>
      </c>
    </row>
    <row r="9889" spans="1:12" x14ac:dyDescent="0.25">
      <c r="A9889" s="1" t="s">
        <v>24620</v>
      </c>
      <c r="B9889" s="1" t="s">
        <v>32</v>
      </c>
      <c r="C9889" s="1" t="s">
        <v>24621</v>
      </c>
      <c r="D9889">
        <v>27.1206</v>
      </c>
      <c r="E9889">
        <v>-81.849800000000002</v>
      </c>
      <c r="F9889">
        <v>35</v>
      </c>
      <c r="G9889" s="1" t="s">
        <v>14</v>
      </c>
      <c r="H9889" s="1" t="s">
        <v>15</v>
      </c>
      <c r="I9889" s="1" t="s">
        <v>15</v>
      </c>
      <c r="J9889" s="1" t="s">
        <v>60</v>
      </c>
      <c r="K9889" s="1" t="s">
        <v>700</v>
      </c>
      <c r="L9889" t="s">
        <v>26937</v>
      </c>
    </row>
    <row r="9890" spans="1:12" x14ac:dyDescent="0.25">
      <c r="A9890" s="1" t="s">
        <v>24622</v>
      </c>
      <c r="B9890" s="1" t="s">
        <v>19</v>
      </c>
      <c r="C9890" s="1" t="s">
        <v>24623</v>
      </c>
      <c r="D9890">
        <v>42.812599182128906</v>
      </c>
      <c r="E9890">
        <v>-77.203903198242188</v>
      </c>
      <c r="F9890">
        <v>1080</v>
      </c>
      <c r="G9890" s="1" t="s">
        <v>14</v>
      </c>
      <c r="H9890" s="1" t="s">
        <v>15</v>
      </c>
      <c r="I9890" s="1" t="s">
        <v>15</v>
      </c>
      <c r="J9890" s="1" t="s">
        <v>151</v>
      </c>
      <c r="K9890" s="1" t="s">
        <v>8711</v>
      </c>
      <c r="L9890" t="s">
        <v>26937</v>
      </c>
    </row>
    <row r="9891" spans="1:12" x14ac:dyDescent="0.25">
      <c r="A9891" s="1" t="s">
        <v>24624</v>
      </c>
      <c r="B9891" s="1" t="s">
        <v>12</v>
      </c>
      <c r="C9891" s="1" t="s">
        <v>24625</v>
      </c>
      <c r="D9891">
        <v>33.813098907470703</v>
      </c>
      <c r="E9891">
        <v>-84.140800476074219</v>
      </c>
      <c r="F9891">
        <v>950</v>
      </c>
      <c r="G9891" s="1" t="s">
        <v>14</v>
      </c>
      <c r="H9891" s="1" t="s">
        <v>15</v>
      </c>
      <c r="I9891" s="1" t="s">
        <v>15</v>
      </c>
      <c r="J9891" s="1" t="s">
        <v>70</v>
      </c>
      <c r="K9891" s="1" t="s">
        <v>11709</v>
      </c>
      <c r="L9891" t="s">
        <v>26937</v>
      </c>
    </row>
    <row r="9892" spans="1:12" x14ac:dyDescent="0.25">
      <c r="A9892" s="1" t="s">
        <v>24626</v>
      </c>
      <c r="B9892" s="1" t="s">
        <v>19</v>
      </c>
      <c r="C9892" s="1" t="s">
        <v>24627</v>
      </c>
      <c r="D9892">
        <v>32.845298767089844</v>
      </c>
      <c r="E9892">
        <v>-82.270797729492188</v>
      </c>
      <c r="F9892">
        <v>265</v>
      </c>
      <c r="G9892" s="1" t="s">
        <v>14</v>
      </c>
      <c r="H9892" s="1" t="s">
        <v>15</v>
      </c>
      <c r="I9892" s="1" t="s">
        <v>15</v>
      </c>
      <c r="J9892" s="1" t="s">
        <v>70</v>
      </c>
      <c r="K9892" s="1" t="s">
        <v>24628</v>
      </c>
      <c r="L9892" t="s">
        <v>26937</v>
      </c>
    </row>
    <row r="9893" spans="1:12" x14ac:dyDescent="0.25">
      <c r="A9893" s="1" t="s">
        <v>24629</v>
      </c>
      <c r="B9893" s="1" t="s">
        <v>19</v>
      </c>
      <c r="C9893" s="1" t="s">
        <v>24630</v>
      </c>
      <c r="D9893">
        <v>37.040370000000003</v>
      </c>
      <c r="E9893">
        <v>-89.323989999999995</v>
      </c>
      <c r="F9893">
        <v>323</v>
      </c>
      <c r="G9893" s="1" t="s">
        <v>14</v>
      </c>
      <c r="H9893" s="1" t="s">
        <v>15</v>
      </c>
      <c r="I9893" s="1" t="s">
        <v>15</v>
      </c>
      <c r="J9893" s="1" t="s">
        <v>92</v>
      </c>
      <c r="K9893" s="1" t="s">
        <v>24631</v>
      </c>
      <c r="L9893" t="s">
        <v>26937</v>
      </c>
    </row>
    <row r="9894" spans="1:12" x14ac:dyDescent="0.25">
      <c r="A9894" s="1" t="s">
        <v>24632</v>
      </c>
      <c r="B9894" s="1" t="s">
        <v>19</v>
      </c>
      <c r="C9894" s="1" t="s">
        <v>24633</v>
      </c>
      <c r="D9894">
        <v>41.42340087890625</v>
      </c>
      <c r="E9894">
        <v>-85.847503662109375</v>
      </c>
      <c r="F9894">
        <v>832</v>
      </c>
      <c r="G9894" s="1" t="s">
        <v>14</v>
      </c>
      <c r="H9894" s="1" t="s">
        <v>15</v>
      </c>
      <c r="I9894" s="1" t="s">
        <v>15</v>
      </c>
      <c r="J9894" s="1" t="s">
        <v>88</v>
      </c>
      <c r="K9894" s="1" t="s">
        <v>762</v>
      </c>
      <c r="L9894" t="s">
        <v>26937</v>
      </c>
    </row>
    <row r="9895" spans="1:12" x14ac:dyDescent="0.25">
      <c r="A9895" s="1" t="s">
        <v>24634</v>
      </c>
      <c r="B9895" s="1" t="s">
        <v>19</v>
      </c>
      <c r="C9895" s="1" t="s">
        <v>24635</v>
      </c>
      <c r="D9895">
        <v>39.742000579833984</v>
      </c>
      <c r="E9895">
        <v>-89.478401184082031</v>
      </c>
      <c r="F9895">
        <v>586</v>
      </c>
      <c r="G9895" s="1" t="s">
        <v>14</v>
      </c>
      <c r="H9895" s="1" t="s">
        <v>15</v>
      </c>
      <c r="I9895" s="1" t="s">
        <v>15</v>
      </c>
      <c r="J9895" s="1" t="s">
        <v>92</v>
      </c>
      <c r="K9895" s="1" t="s">
        <v>6950</v>
      </c>
      <c r="L9895" t="s">
        <v>26937</v>
      </c>
    </row>
    <row r="9896" spans="1:12" x14ac:dyDescent="0.25">
      <c r="A9896" s="1" t="s">
        <v>24636</v>
      </c>
      <c r="B9896" s="1" t="s">
        <v>12</v>
      </c>
      <c r="C9896" s="1" t="s">
        <v>24637</v>
      </c>
      <c r="D9896">
        <v>39.554583000000001</v>
      </c>
      <c r="E9896">
        <v>-97.660499999999999</v>
      </c>
      <c r="F9896">
        <v>1442</v>
      </c>
      <c r="G9896" s="1" t="s">
        <v>14</v>
      </c>
      <c r="H9896" s="1" t="s">
        <v>15</v>
      </c>
      <c r="I9896" s="1" t="s">
        <v>15</v>
      </c>
      <c r="J9896" s="1" t="s">
        <v>21</v>
      </c>
      <c r="K9896" s="1" t="s">
        <v>24638</v>
      </c>
      <c r="L9896" t="s">
        <v>26937</v>
      </c>
    </row>
    <row r="9897" spans="1:12" x14ac:dyDescent="0.25">
      <c r="A9897" s="1" t="s">
        <v>24639</v>
      </c>
      <c r="B9897" s="1" t="s">
        <v>32</v>
      </c>
      <c r="C9897" s="1" t="s">
        <v>24640</v>
      </c>
      <c r="D9897">
        <v>38.284199000000001</v>
      </c>
      <c r="E9897">
        <v>-85.472603000000007</v>
      </c>
      <c r="F9897">
        <v>690</v>
      </c>
      <c r="G9897" s="1" t="s">
        <v>14</v>
      </c>
      <c r="H9897" s="1" t="s">
        <v>15</v>
      </c>
      <c r="I9897" s="1" t="s">
        <v>15</v>
      </c>
      <c r="J9897" s="1" t="s">
        <v>105</v>
      </c>
      <c r="K9897" s="1" t="s">
        <v>24641</v>
      </c>
      <c r="L9897" t="s">
        <v>26937</v>
      </c>
    </row>
    <row r="9898" spans="1:12" x14ac:dyDescent="0.25">
      <c r="A9898" s="1" t="s">
        <v>24642</v>
      </c>
      <c r="B9898" s="1" t="s">
        <v>12</v>
      </c>
      <c r="C9898" s="1" t="s">
        <v>24643</v>
      </c>
      <c r="D9898">
        <v>29.596779999999999</v>
      </c>
      <c r="E9898">
        <v>-90.713840000000005</v>
      </c>
      <c r="F9898">
        <v>12</v>
      </c>
      <c r="G9898" s="1" t="s">
        <v>14</v>
      </c>
      <c r="H9898" s="1" t="s">
        <v>15</v>
      </c>
      <c r="I9898" s="1" t="s">
        <v>15</v>
      </c>
      <c r="J9898" s="1" t="s">
        <v>109</v>
      </c>
      <c r="K9898" s="1" t="s">
        <v>6863</v>
      </c>
      <c r="L9898" t="s">
        <v>26937</v>
      </c>
    </row>
    <row r="9899" spans="1:12" x14ac:dyDescent="0.25">
      <c r="A9899" s="1" t="s">
        <v>24644</v>
      </c>
      <c r="B9899" s="1" t="s">
        <v>12</v>
      </c>
      <c r="C9899" s="1" t="s">
        <v>24645</v>
      </c>
      <c r="D9899">
        <v>42.631500240000001</v>
      </c>
      <c r="E9899">
        <v>-70.865097050000003</v>
      </c>
      <c r="F9899">
        <v>64</v>
      </c>
      <c r="G9899" s="1" t="s">
        <v>14</v>
      </c>
      <c r="H9899" s="1" t="s">
        <v>15</v>
      </c>
      <c r="I9899" s="1" t="s">
        <v>15</v>
      </c>
      <c r="J9899" s="1" t="s">
        <v>333</v>
      </c>
      <c r="K9899" s="1" t="s">
        <v>2739</v>
      </c>
      <c r="L9899" t="s">
        <v>26937</v>
      </c>
    </row>
    <row r="9900" spans="1:12" x14ac:dyDescent="0.25">
      <c r="A9900" s="1" t="s">
        <v>24646</v>
      </c>
      <c r="B9900" s="1" t="s">
        <v>19</v>
      </c>
      <c r="C9900" s="1" t="s">
        <v>24647</v>
      </c>
      <c r="D9900">
        <v>45.220390000000002</v>
      </c>
      <c r="E9900">
        <v>-68.634280000000004</v>
      </c>
      <c r="F9900">
        <v>180</v>
      </c>
      <c r="G9900" s="1" t="s">
        <v>14</v>
      </c>
      <c r="H9900" s="1" t="s">
        <v>15</v>
      </c>
      <c r="I9900" s="1" t="s">
        <v>15</v>
      </c>
      <c r="J9900" s="1" t="s">
        <v>340</v>
      </c>
      <c r="K9900" s="1" t="s">
        <v>24648</v>
      </c>
      <c r="L9900" t="s">
        <v>26937</v>
      </c>
    </row>
    <row r="9901" spans="1:12" x14ac:dyDescent="0.25">
      <c r="A9901" s="1" t="s">
        <v>24649</v>
      </c>
      <c r="B9901" s="1" t="s">
        <v>19</v>
      </c>
      <c r="C9901" s="1" t="s">
        <v>24650</v>
      </c>
      <c r="D9901">
        <v>42.861666999999997</v>
      </c>
      <c r="E9901">
        <v>-84.619167000000004</v>
      </c>
      <c r="F9901">
        <v>863</v>
      </c>
      <c r="G9901" s="1" t="s">
        <v>14</v>
      </c>
      <c r="H9901" s="1" t="s">
        <v>15</v>
      </c>
      <c r="I9901" s="1" t="s">
        <v>15</v>
      </c>
      <c r="J9901" s="1" t="s">
        <v>123</v>
      </c>
      <c r="K9901" s="1" t="s">
        <v>24651</v>
      </c>
      <c r="L9901" t="s">
        <v>26937</v>
      </c>
    </row>
    <row r="9902" spans="1:12" x14ac:dyDescent="0.25">
      <c r="A9902" s="1" t="s">
        <v>24652</v>
      </c>
      <c r="B9902" s="1" t="s">
        <v>19</v>
      </c>
      <c r="C9902" s="1" t="s">
        <v>24653</v>
      </c>
      <c r="D9902">
        <v>46.014400482177734</v>
      </c>
      <c r="E9902">
        <v>-96.101699829101563</v>
      </c>
      <c r="F9902">
        <v>1127</v>
      </c>
      <c r="G9902" s="1" t="s">
        <v>14</v>
      </c>
      <c r="H9902" s="1" t="s">
        <v>15</v>
      </c>
      <c r="I9902" s="1" t="s">
        <v>15</v>
      </c>
      <c r="J9902" s="1" t="s">
        <v>127</v>
      </c>
      <c r="K9902" s="1" t="s">
        <v>6082</v>
      </c>
      <c r="L9902" t="s">
        <v>26937</v>
      </c>
    </row>
    <row r="9903" spans="1:12" x14ac:dyDescent="0.25">
      <c r="A9903" s="1" t="s">
        <v>24654</v>
      </c>
      <c r="B9903" s="1" t="s">
        <v>12</v>
      </c>
      <c r="C9903" s="1" t="s">
        <v>24655</v>
      </c>
      <c r="D9903">
        <v>38.443901062011719</v>
      </c>
      <c r="E9903">
        <v>-90.607101440429688</v>
      </c>
      <c r="F9903">
        <v>510</v>
      </c>
      <c r="G9903" s="1" t="s">
        <v>14</v>
      </c>
      <c r="H9903" s="1" t="s">
        <v>15</v>
      </c>
      <c r="I9903" s="1" t="s">
        <v>15</v>
      </c>
      <c r="J9903" s="1" t="s">
        <v>131</v>
      </c>
      <c r="K9903" s="1" t="s">
        <v>21197</v>
      </c>
      <c r="L9903" t="s">
        <v>26937</v>
      </c>
    </row>
    <row r="9904" spans="1:12" x14ac:dyDescent="0.25">
      <c r="A9904" s="1" t="s">
        <v>24656</v>
      </c>
      <c r="B9904" s="1" t="s">
        <v>19</v>
      </c>
      <c r="C9904" s="1" t="s">
        <v>24657</v>
      </c>
      <c r="D9904">
        <v>39.409118999999997</v>
      </c>
      <c r="E9904">
        <v>-94.606228000000002</v>
      </c>
      <c r="F9904">
        <v>847</v>
      </c>
      <c r="G9904" s="1" t="s">
        <v>14</v>
      </c>
      <c r="H9904" s="1" t="s">
        <v>15</v>
      </c>
      <c r="I9904" s="1" t="s">
        <v>15</v>
      </c>
      <c r="J9904" s="1" t="s">
        <v>131</v>
      </c>
      <c r="K9904" s="1" t="s">
        <v>1543</v>
      </c>
      <c r="L9904" t="s">
        <v>26937</v>
      </c>
    </row>
    <row r="9905" spans="1:12" x14ac:dyDescent="0.25">
      <c r="A9905" s="1" t="s">
        <v>24658</v>
      </c>
      <c r="B9905" s="1" t="s">
        <v>12</v>
      </c>
      <c r="C9905" s="1" t="s">
        <v>4789</v>
      </c>
      <c r="D9905">
        <v>35.727401733398438</v>
      </c>
      <c r="E9905">
        <v>-81.653701782226563</v>
      </c>
      <c r="F9905">
        <v>1178</v>
      </c>
      <c r="G9905" s="1" t="s">
        <v>14</v>
      </c>
      <c r="H9905" s="1" t="s">
        <v>15</v>
      </c>
      <c r="I9905" s="1" t="s">
        <v>15</v>
      </c>
      <c r="J9905" s="1" t="s">
        <v>143</v>
      </c>
      <c r="K9905" s="1" t="s">
        <v>12165</v>
      </c>
      <c r="L9905" t="s">
        <v>26937</v>
      </c>
    </row>
    <row r="9906" spans="1:12" x14ac:dyDescent="0.25">
      <c r="A9906" s="1" t="s">
        <v>24659</v>
      </c>
      <c r="B9906" s="1" t="s">
        <v>12</v>
      </c>
      <c r="C9906" s="1" t="s">
        <v>24660</v>
      </c>
      <c r="D9906">
        <v>43.678510000000003</v>
      </c>
      <c r="E9906">
        <v>-71.517189999999999</v>
      </c>
      <c r="F9906">
        <v>720</v>
      </c>
      <c r="G9906" s="1" t="s">
        <v>14</v>
      </c>
      <c r="H9906" s="1" t="s">
        <v>15</v>
      </c>
      <c r="I9906" s="1" t="s">
        <v>15</v>
      </c>
      <c r="J9906" s="1" t="s">
        <v>363</v>
      </c>
      <c r="K9906" s="1" t="s">
        <v>15961</v>
      </c>
      <c r="L9906" t="s">
        <v>26937</v>
      </c>
    </row>
    <row r="9907" spans="1:12" x14ac:dyDescent="0.25">
      <c r="A9907" s="1" t="s">
        <v>24661</v>
      </c>
      <c r="B9907" s="1" t="s">
        <v>19</v>
      </c>
      <c r="C9907" s="1" t="s">
        <v>24662</v>
      </c>
      <c r="D9907">
        <v>40.468398999999998</v>
      </c>
      <c r="E9907">
        <v>-75.002403000000001</v>
      </c>
      <c r="F9907">
        <v>530</v>
      </c>
      <c r="G9907" s="1" t="s">
        <v>14</v>
      </c>
      <c r="H9907" s="1" t="s">
        <v>15</v>
      </c>
      <c r="I9907" s="1" t="s">
        <v>15</v>
      </c>
      <c r="J9907" s="1" t="s">
        <v>139</v>
      </c>
      <c r="K9907" s="1" t="s">
        <v>24663</v>
      </c>
      <c r="L9907" t="s">
        <v>26937</v>
      </c>
    </row>
    <row r="9908" spans="1:12" x14ac:dyDescent="0.25">
      <c r="A9908" s="1" t="s">
        <v>24664</v>
      </c>
      <c r="B9908" s="1" t="s">
        <v>12</v>
      </c>
      <c r="C9908" s="1" t="s">
        <v>24665</v>
      </c>
      <c r="D9908">
        <v>34.929262999999999</v>
      </c>
      <c r="E9908">
        <v>-79.748966999999993</v>
      </c>
      <c r="F9908">
        <v>107</v>
      </c>
      <c r="G9908" s="1" t="s">
        <v>14</v>
      </c>
      <c r="H9908" s="1" t="s">
        <v>15</v>
      </c>
      <c r="I9908" s="1" t="s">
        <v>15</v>
      </c>
      <c r="J9908" s="1" t="s">
        <v>143</v>
      </c>
      <c r="K9908" s="1" t="s">
        <v>24666</v>
      </c>
      <c r="L9908" t="s">
        <v>26937</v>
      </c>
    </row>
    <row r="9909" spans="1:12" x14ac:dyDescent="0.25">
      <c r="A9909" s="1" t="s">
        <v>24667</v>
      </c>
      <c r="B9909" s="1" t="s">
        <v>19</v>
      </c>
      <c r="C9909" s="1" t="s">
        <v>24668</v>
      </c>
      <c r="D9909">
        <v>42.751998901367188</v>
      </c>
      <c r="E9909">
        <v>-78.461402893066406</v>
      </c>
      <c r="F9909">
        <v>1430</v>
      </c>
      <c r="G9909" s="1" t="s">
        <v>14</v>
      </c>
      <c r="H9909" s="1" t="s">
        <v>15</v>
      </c>
      <c r="I9909" s="1" t="s">
        <v>15</v>
      </c>
      <c r="J9909" s="1" t="s">
        <v>151</v>
      </c>
      <c r="K9909" s="1" t="s">
        <v>24669</v>
      </c>
      <c r="L9909" t="s">
        <v>26937</v>
      </c>
    </row>
    <row r="9910" spans="1:12" x14ac:dyDescent="0.25">
      <c r="A9910" s="1" t="s">
        <v>24670</v>
      </c>
      <c r="B9910" s="1" t="s">
        <v>12</v>
      </c>
      <c r="C9910" s="1" t="s">
        <v>2073</v>
      </c>
      <c r="D9910">
        <v>39.139198303222656</v>
      </c>
      <c r="E9910">
        <v>-84.520797729492188</v>
      </c>
      <c r="F9910">
        <v>825</v>
      </c>
      <c r="G9910" s="1" t="s">
        <v>14</v>
      </c>
      <c r="H9910" s="1" t="s">
        <v>15</v>
      </c>
      <c r="I9910" s="1" t="s">
        <v>15</v>
      </c>
      <c r="J9910" s="1" t="s">
        <v>158</v>
      </c>
      <c r="K9910" s="1" t="s">
        <v>14968</v>
      </c>
      <c r="L9910" t="s">
        <v>26937</v>
      </c>
    </row>
    <row r="9911" spans="1:12" x14ac:dyDescent="0.25">
      <c r="A9911" s="1" t="s">
        <v>24671</v>
      </c>
      <c r="B9911" s="1" t="s">
        <v>32</v>
      </c>
      <c r="C9911" s="1" t="s">
        <v>849</v>
      </c>
      <c r="D9911">
        <v>34.385142000000002</v>
      </c>
      <c r="E9911">
        <v>-96.289728999999994</v>
      </c>
      <c r="F9911">
        <v>618</v>
      </c>
      <c r="G9911" s="1" t="s">
        <v>14</v>
      </c>
      <c r="H9911" s="1" t="s">
        <v>15</v>
      </c>
      <c r="I9911" s="1" t="s">
        <v>15</v>
      </c>
      <c r="J9911" s="1" t="s">
        <v>38</v>
      </c>
      <c r="K9911" s="1" t="s">
        <v>16309</v>
      </c>
      <c r="L9911" t="s">
        <v>26937</v>
      </c>
    </row>
    <row r="9912" spans="1:12" x14ac:dyDescent="0.25">
      <c r="A9912" s="1" t="s">
        <v>24672</v>
      </c>
      <c r="B9912" s="1" t="s">
        <v>12</v>
      </c>
      <c r="C9912" s="1" t="s">
        <v>24673</v>
      </c>
      <c r="D9912">
        <v>45.336498260499994</v>
      </c>
      <c r="E9912">
        <v>-122.665000916</v>
      </c>
      <c r="F9912">
        <v>400</v>
      </c>
      <c r="G9912" s="1" t="s">
        <v>14</v>
      </c>
      <c r="H9912" s="1" t="s">
        <v>15</v>
      </c>
      <c r="I9912" s="1" t="s">
        <v>15</v>
      </c>
      <c r="J9912" s="1" t="s">
        <v>168</v>
      </c>
      <c r="K9912" s="1" t="s">
        <v>24674</v>
      </c>
      <c r="L9912" t="s">
        <v>26937</v>
      </c>
    </row>
    <row r="9913" spans="1:12" x14ac:dyDescent="0.25">
      <c r="A9913" s="1" t="s">
        <v>24675</v>
      </c>
      <c r="B9913" s="1" t="s">
        <v>19</v>
      </c>
      <c r="C9913" s="1" t="s">
        <v>24676</v>
      </c>
      <c r="D9913">
        <v>40.704200744628906</v>
      </c>
      <c r="E9913">
        <v>-79.952003479003906</v>
      </c>
      <c r="F9913">
        <v>1150</v>
      </c>
      <c r="G9913" s="1" t="s">
        <v>14</v>
      </c>
      <c r="H9913" s="1" t="s">
        <v>15</v>
      </c>
      <c r="I9913" s="1" t="s">
        <v>15</v>
      </c>
      <c r="J9913" s="1" t="s">
        <v>16</v>
      </c>
      <c r="K9913" s="1" t="s">
        <v>12248</v>
      </c>
      <c r="L9913" t="s">
        <v>26937</v>
      </c>
    </row>
    <row r="9914" spans="1:12" x14ac:dyDescent="0.25">
      <c r="A9914" s="1" t="s">
        <v>24677</v>
      </c>
      <c r="B9914" s="1" t="s">
        <v>19</v>
      </c>
      <c r="C9914" s="1" t="s">
        <v>24678</v>
      </c>
      <c r="D9914">
        <v>41.067760999999997</v>
      </c>
      <c r="E9914">
        <v>-80.294726999999995</v>
      </c>
      <c r="F9914">
        <v>1150</v>
      </c>
      <c r="G9914" s="1" t="s">
        <v>14</v>
      </c>
      <c r="H9914" s="1" t="s">
        <v>15</v>
      </c>
      <c r="I9914" s="1" t="s">
        <v>15</v>
      </c>
      <c r="J9914" s="1" t="s">
        <v>16</v>
      </c>
      <c r="K9914" s="1" t="s">
        <v>24679</v>
      </c>
      <c r="L9914" t="s">
        <v>26937</v>
      </c>
    </row>
    <row r="9915" spans="1:12" x14ac:dyDescent="0.25">
      <c r="A9915" s="1" t="s">
        <v>24680</v>
      </c>
      <c r="B9915" s="1" t="s">
        <v>32</v>
      </c>
      <c r="C9915" s="1" t="s">
        <v>24681</v>
      </c>
      <c r="D9915">
        <v>31.082398999999999</v>
      </c>
      <c r="E9915">
        <v>-97.350303999999994</v>
      </c>
      <c r="F9915">
        <v>680</v>
      </c>
      <c r="G9915" s="1" t="s">
        <v>14</v>
      </c>
      <c r="H9915" s="1" t="s">
        <v>15</v>
      </c>
      <c r="I9915" s="1" t="s">
        <v>15</v>
      </c>
      <c r="J9915" s="1" t="s">
        <v>192</v>
      </c>
      <c r="K9915" s="1" t="s">
        <v>2230</v>
      </c>
      <c r="L9915" t="s">
        <v>26937</v>
      </c>
    </row>
    <row r="9916" spans="1:12" x14ac:dyDescent="0.25">
      <c r="A9916" s="1" t="s">
        <v>24682</v>
      </c>
      <c r="B9916" s="1" t="s">
        <v>19</v>
      </c>
      <c r="C9916" s="1" t="s">
        <v>24683</v>
      </c>
      <c r="D9916">
        <v>33.521349999999998</v>
      </c>
      <c r="E9916">
        <v>-81.578361000000001</v>
      </c>
      <c r="F9916">
        <v>400</v>
      </c>
      <c r="G9916" s="1" t="s">
        <v>14</v>
      </c>
      <c r="H9916" s="1" t="s">
        <v>15</v>
      </c>
      <c r="I9916" s="1" t="s">
        <v>15</v>
      </c>
      <c r="J9916" s="1" t="s">
        <v>184</v>
      </c>
      <c r="K9916" s="1" t="s">
        <v>15117</v>
      </c>
      <c r="L9916" t="s">
        <v>26937</v>
      </c>
    </row>
    <row r="9917" spans="1:12" x14ac:dyDescent="0.25">
      <c r="A9917" s="1" t="s">
        <v>24684</v>
      </c>
      <c r="B9917" s="1" t="s">
        <v>19</v>
      </c>
      <c r="C9917" s="1" t="s">
        <v>24685</v>
      </c>
      <c r="D9917">
        <v>26.121200561523438</v>
      </c>
      <c r="E9917">
        <v>-97.428001403808594</v>
      </c>
      <c r="F9917">
        <v>27</v>
      </c>
      <c r="G9917" s="1" t="s">
        <v>14</v>
      </c>
      <c r="H9917" s="1" t="s">
        <v>15</v>
      </c>
      <c r="I9917" s="1" t="s">
        <v>15</v>
      </c>
      <c r="J9917" s="1" t="s">
        <v>192</v>
      </c>
      <c r="K9917" s="1" t="s">
        <v>24686</v>
      </c>
      <c r="L9917" t="s">
        <v>26937</v>
      </c>
    </row>
    <row r="9918" spans="1:12" x14ac:dyDescent="0.25">
      <c r="A9918" s="1" t="s">
        <v>24687</v>
      </c>
      <c r="B9918" s="1" t="s">
        <v>19</v>
      </c>
      <c r="C9918" s="1" t="s">
        <v>24688</v>
      </c>
      <c r="D9918">
        <v>29.967376999999999</v>
      </c>
      <c r="E9918">
        <v>-102.942183</v>
      </c>
      <c r="F9918">
        <v>3250</v>
      </c>
      <c r="G9918" s="1" t="s">
        <v>14</v>
      </c>
      <c r="H9918" s="1" t="s">
        <v>15</v>
      </c>
      <c r="I9918" s="1" t="s">
        <v>15</v>
      </c>
      <c r="J9918" s="1" t="s">
        <v>192</v>
      </c>
      <c r="K9918" s="1" t="s">
        <v>1843</v>
      </c>
      <c r="L9918" t="s">
        <v>26937</v>
      </c>
    </row>
    <row r="9919" spans="1:12" x14ac:dyDescent="0.25">
      <c r="A9919" s="1" t="s">
        <v>24689</v>
      </c>
      <c r="B9919" s="1" t="s">
        <v>12</v>
      </c>
      <c r="C9919" s="1" t="s">
        <v>24690</v>
      </c>
      <c r="D9919">
        <v>31.113264999999998</v>
      </c>
      <c r="E9919">
        <v>-97.802541000000005</v>
      </c>
      <c r="F9919">
        <v>991</v>
      </c>
      <c r="G9919" s="1" t="s">
        <v>14</v>
      </c>
      <c r="H9919" s="1" t="s">
        <v>15</v>
      </c>
      <c r="I9919" s="1" t="s">
        <v>15</v>
      </c>
      <c r="J9919" s="1" t="s">
        <v>192</v>
      </c>
      <c r="K9919" s="1" t="s">
        <v>18773</v>
      </c>
      <c r="L9919" t="s">
        <v>26937</v>
      </c>
    </row>
    <row r="9920" spans="1:12" x14ac:dyDescent="0.25">
      <c r="A9920" s="1" t="s">
        <v>24691</v>
      </c>
      <c r="B9920" s="1" t="s">
        <v>12</v>
      </c>
      <c r="C9920" s="1" t="s">
        <v>24692</v>
      </c>
      <c r="D9920">
        <v>26.41670036315918</v>
      </c>
      <c r="E9920">
        <v>-98.137001037597656</v>
      </c>
      <c r="F9920">
        <v>92</v>
      </c>
      <c r="G9920" s="1" t="s">
        <v>14</v>
      </c>
      <c r="H9920" s="1" t="s">
        <v>15</v>
      </c>
      <c r="I9920" s="1" t="s">
        <v>15</v>
      </c>
      <c r="J9920" s="1" t="s">
        <v>192</v>
      </c>
      <c r="K9920" s="1" t="s">
        <v>756</v>
      </c>
      <c r="L9920" t="s">
        <v>26937</v>
      </c>
    </row>
    <row r="9921" spans="1:12" x14ac:dyDescent="0.25">
      <c r="A9921" s="1" t="s">
        <v>24693</v>
      </c>
      <c r="B9921" s="1" t="s">
        <v>19</v>
      </c>
      <c r="C9921" s="1" t="s">
        <v>24694</v>
      </c>
      <c r="D9921">
        <v>37.344699859619141</v>
      </c>
      <c r="E9921">
        <v>-76.564399719238281</v>
      </c>
      <c r="F9921">
        <v>38</v>
      </c>
      <c r="G9921" s="1" t="s">
        <v>14</v>
      </c>
      <c r="H9921" s="1" t="s">
        <v>15</v>
      </c>
      <c r="I9921" s="1" t="s">
        <v>15</v>
      </c>
      <c r="J9921" s="1" t="s">
        <v>212</v>
      </c>
      <c r="K9921" s="1" t="s">
        <v>12003</v>
      </c>
      <c r="L9921" t="s">
        <v>26937</v>
      </c>
    </row>
    <row r="9922" spans="1:12" x14ac:dyDescent="0.25">
      <c r="A9922" s="1" t="s">
        <v>24695</v>
      </c>
      <c r="B9922" s="1" t="s">
        <v>12</v>
      </c>
      <c r="C9922" s="1" t="s">
        <v>24696</v>
      </c>
      <c r="D9922">
        <v>47.560100555419922</v>
      </c>
      <c r="E9922">
        <v>-122.08000183105469</v>
      </c>
      <c r="F9922">
        <v>28</v>
      </c>
      <c r="G9922" s="1" t="s">
        <v>14</v>
      </c>
      <c r="H9922" s="1" t="s">
        <v>15</v>
      </c>
      <c r="I9922" s="1" t="s">
        <v>15</v>
      </c>
      <c r="J9922" s="1" t="s">
        <v>219</v>
      </c>
      <c r="K9922" s="1" t="s">
        <v>24697</v>
      </c>
      <c r="L9922" t="s">
        <v>26937</v>
      </c>
    </row>
    <row r="9923" spans="1:12" x14ac:dyDescent="0.25">
      <c r="A9923" s="1" t="s">
        <v>24698</v>
      </c>
      <c r="B9923" s="1" t="s">
        <v>19</v>
      </c>
      <c r="C9923" s="1" t="s">
        <v>24699</v>
      </c>
      <c r="D9923">
        <v>45.296100616455078</v>
      </c>
      <c r="E9923">
        <v>-89.641098022460938</v>
      </c>
      <c r="F9923">
        <v>1605</v>
      </c>
      <c r="G9923" s="1" t="s">
        <v>14</v>
      </c>
      <c r="H9923" s="1" t="s">
        <v>15</v>
      </c>
      <c r="I9923" s="1" t="s">
        <v>15</v>
      </c>
      <c r="J9923" s="1" t="s">
        <v>226</v>
      </c>
      <c r="K9923" s="1" t="s">
        <v>3042</v>
      </c>
      <c r="L9923" t="s">
        <v>26937</v>
      </c>
    </row>
    <row r="9924" spans="1:12" x14ac:dyDescent="0.25">
      <c r="A9924" s="1" t="s">
        <v>24700</v>
      </c>
      <c r="B9924" s="1" t="s">
        <v>19</v>
      </c>
      <c r="C9924" s="1" t="s">
        <v>24701</v>
      </c>
      <c r="D9924">
        <v>26.479175999999999</v>
      </c>
      <c r="E9924">
        <v>-97.686734000000001</v>
      </c>
      <c r="F9924">
        <v>24</v>
      </c>
      <c r="G9924" s="1" t="s">
        <v>14</v>
      </c>
      <c r="H9924" s="1" t="s">
        <v>15</v>
      </c>
      <c r="I9924" s="1" t="s">
        <v>15</v>
      </c>
      <c r="J9924" s="1" t="s">
        <v>192</v>
      </c>
      <c r="K9924" s="1" t="s">
        <v>24702</v>
      </c>
      <c r="L9924" t="s">
        <v>26937</v>
      </c>
    </row>
    <row r="9925" spans="1:12" x14ac:dyDescent="0.25">
      <c r="A9925" s="1" t="s">
        <v>24703</v>
      </c>
      <c r="B9925" s="1" t="s">
        <v>19</v>
      </c>
      <c r="C9925" s="1" t="s">
        <v>24704</v>
      </c>
      <c r="D9925">
        <v>58.872001647949219</v>
      </c>
      <c r="E9925">
        <v>-158.47200012207031</v>
      </c>
      <c r="F9925">
        <v>25</v>
      </c>
      <c r="G9925" s="1" t="s">
        <v>14</v>
      </c>
      <c r="H9925" s="1" t="s">
        <v>15</v>
      </c>
      <c r="I9925" s="1" t="s">
        <v>15</v>
      </c>
      <c r="J9925" s="1" t="s">
        <v>25</v>
      </c>
      <c r="K9925" s="1" t="s">
        <v>24705</v>
      </c>
      <c r="L9925" t="s">
        <v>26937</v>
      </c>
    </row>
    <row r="9926" spans="1:12" x14ac:dyDescent="0.25">
      <c r="A9926" s="1" t="s">
        <v>24706</v>
      </c>
      <c r="B9926" s="1" t="s">
        <v>19</v>
      </c>
      <c r="C9926" s="1" t="s">
        <v>24707</v>
      </c>
      <c r="D9926">
        <v>35.620899200439453</v>
      </c>
      <c r="E9926">
        <v>-89.986198425292969</v>
      </c>
      <c r="F9926">
        <v>232</v>
      </c>
      <c r="G9926" s="1" t="s">
        <v>14</v>
      </c>
      <c r="H9926" s="1" t="s">
        <v>15</v>
      </c>
      <c r="I9926" s="1" t="s">
        <v>15</v>
      </c>
      <c r="J9926" s="1" t="s">
        <v>34</v>
      </c>
      <c r="K9926" s="1" t="s">
        <v>12090</v>
      </c>
      <c r="L9926" t="s">
        <v>26937</v>
      </c>
    </row>
    <row r="9927" spans="1:12" x14ac:dyDescent="0.25">
      <c r="A9927" s="1" t="s">
        <v>24708</v>
      </c>
      <c r="B9927" s="1" t="s">
        <v>19</v>
      </c>
      <c r="C9927" s="1" t="s">
        <v>24709</v>
      </c>
      <c r="D9927">
        <v>32.224682999999999</v>
      </c>
      <c r="E9927">
        <v>-110.007391</v>
      </c>
      <c r="F9927">
        <v>4463</v>
      </c>
      <c r="G9927" s="1" t="s">
        <v>14</v>
      </c>
      <c r="H9927" s="1" t="s">
        <v>15</v>
      </c>
      <c r="I9927" s="1" t="s">
        <v>15</v>
      </c>
      <c r="J9927" s="1" t="s">
        <v>42</v>
      </c>
      <c r="K9927" s="1" t="s">
        <v>467</v>
      </c>
      <c r="L9927" t="s">
        <v>26937</v>
      </c>
    </row>
    <row r="9928" spans="1:12" x14ac:dyDescent="0.25">
      <c r="A9928" s="1" t="s">
        <v>24710</v>
      </c>
      <c r="B9928" s="1" t="s">
        <v>19</v>
      </c>
      <c r="C9928" s="1" t="s">
        <v>24711</v>
      </c>
      <c r="D9928">
        <v>44.173198699951172</v>
      </c>
      <c r="E9928">
        <v>-68.6802978515625</v>
      </c>
      <c r="F9928">
        <v>30</v>
      </c>
      <c r="G9928" s="1" t="s">
        <v>14</v>
      </c>
      <c r="H9928" s="1" t="s">
        <v>15</v>
      </c>
      <c r="I9928" s="1" t="s">
        <v>15</v>
      </c>
      <c r="J9928" s="1" t="s">
        <v>340</v>
      </c>
      <c r="K9928" s="1" t="s">
        <v>24712</v>
      </c>
      <c r="L9928" t="s">
        <v>26937</v>
      </c>
    </row>
    <row r="9929" spans="1:12" x14ac:dyDescent="0.25">
      <c r="A9929" s="1" t="s">
        <v>24713</v>
      </c>
      <c r="B9929" s="1" t="s">
        <v>12</v>
      </c>
      <c r="C9929" s="1" t="s">
        <v>24714</v>
      </c>
      <c r="D9929">
        <v>33.715000152587891</v>
      </c>
      <c r="E9929">
        <v>-117.93599700927734</v>
      </c>
      <c r="F9929">
        <v>38</v>
      </c>
      <c r="G9929" s="1" t="s">
        <v>14</v>
      </c>
      <c r="H9929" s="1" t="s">
        <v>15</v>
      </c>
      <c r="I9929" s="1" t="s">
        <v>15</v>
      </c>
      <c r="J9929" s="1" t="s">
        <v>46</v>
      </c>
      <c r="K9929" s="1" t="s">
        <v>24715</v>
      </c>
      <c r="L9929" t="s">
        <v>26937</v>
      </c>
    </row>
    <row r="9930" spans="1:12" x14ac:dyDescent="0.25">
      <c r="A9930" s="1" t="s">
        <v>24716</v>
      </c>
      <c r="B9930" s="1" t="s">
        <v>12</v>
      </c>
      <c r="C9930" s="1" t="s">
        <v>24717</v>
      </c>
      <c r="D9930">
        <v>36.847698211699999</v>
      </c>
      <c r="E9930">
        <v>-119.82499694800001</v>
      </c>
      <c r="F9930">
        <v>328</v>
      </c>
      <c r="G9930" s="1" t="s">
        <v>14</v>
      </c>
      <c r="H9930" s="1" t="s">
        <v>15</v>
      </c>
      <c r="I9930" s="1" t="s">
        <v>15</v>
      </c>
      <c r="J9930" s="1" t="s">
        <v>46</v>
      </c>
      <c r="K9930" s="1" t="s">
        <v>24718</v>
      </c>
      <c r="L9930" t="s">
        <v>26937</v>
      </c>
    </row>
    <row r="9931" spans="1:12" x14ac:dyDescent="0.25">
      <c r="A9931" s="1" t="s">
        <v>24719</v>
      </c>
      <c r="B9931" s="1" t="s">
        <v>12</v>
      </c>
      <c r="C9931" s="1" t="s">
        <v>24720</v>
      </c>
      <c r="D9931">
        <v>32.877679000000001</v>
      </c>
      <c r="E9931">
        <v>-117.22676199999999</v>
      </c>
      <c r="F9931">
        <v>538</v>
      </c>
      <c r="G9931" s="1" t="s">
        <v>14</v>
      </c>
      <c r="H9931" s="1" t="s">
        <v>15</v>
      </c>
      <c r="I9931" s="1" t="s">
        <v>15</v>
      </c>
      <c r="J9931" s="1" t="s">
        <v>46</v>
      </c>
      <c r="K9931" s="1" t="s">
        <v>24721</v>
      </c>
      <c r="L9931" t="s">
        <v>26937</v>
      </c>
    </row>
    <row r="9932" spans="1:12" x14ac:dyDescent="0.25">
      <c r="A9932" s="1" t="s">
        <v>24722</v>
      </c>
      <c r="B9932" s="1" t="s">
        <v>19</v>
      </c>
      <c r="C9932" s="1" t="s">
        <v>24723</v>
      </c>
      <c r="D9932">
        <v>39.025294000000002</v>
      </c>
      <c r="E9932">
        <v>-105.609763</v>
      </c>
      <c r="F9932">
        <v>8700</v>
      </c>
      <c r="G9932" s="1" t="s">
        <v>14</v>
      </c>
      <c r="H9932" s="1" t="s">
        <v>15</v>
      </c>
      <c r="I9932" s="1" t="s">
        <v>15</v>
      </c>
      <c r="J9932" s="1" t="s">
        <v>56</v>
      </c>
      <c r="K9932" s="1" t="s">
        <v>12036</v>
      </c>
      <c r="L9932" t="s">
        <v>167177</v>
      </c>
    </row>
    <row r="9933" spans="1:12" x14ac:dyDescent="0.25">
      <c r="A9933" s="1" t="s">
        <v>24724</v>
      </c>
      <c r="B9933" s="1" t="s">
        <v>19</v>
      </c>
      <c r="C9933" s="1" t="s">
        <v>24725</v>
      </c>
      <c r="D9933">
        <v>30.754600524902344</v>
      </c>
      <c r="E9933">
        <v>-87.177497863769531</v>
      </c>
      <c r="F9933">
        <v>205</v>
      </c>
      <c r="G9933" s="1" t="s">
        <v>14</v>
      </c>
      <c r="H9933" s="1" t="s">
        <v>15</v>
      </c>
      <c r="I9933" s="1" t="s">
        <v>15</v>
      </c>
      <c r="J9933" s="1" t="s">
        <v>60</v>
      </c>
      <c r="K9933" s="1" t="s">
        <v>4587</v>
      </c>
      <c r="L9933" t="s">
        <v>26937</v>
      </c>
    </row>
    <row r="9934" spans="1:12" x14ac:dyDescent="0.25">
      <c r="A9934" s="1" t="s">
        <v>24726</v>
      </c>
      <c r="B9934" s="1" t="s">
        <v>32</v>
      </c>
      <c r="C9934" s="1" t="s">
        <v>24727</v>
      </c>
      <c r="D9934">
        <v>28.944700000000001</v>
      </c>
      <c r="E9934">
        <v>-81.408096</v>
      </c>
      <c r="F9934">
        <v>60</v>
      </c>
      <c r="G9934" s="1" t="s">
        <v>14</v>
      </c>
      <c r="H9934" s="1" t="s">
        <v>15</v>
      </c>
      <c r="I9934" s="1" t="s">
        <v>15</v>
      </c>
      <c r="J9934" s="1" t="s">
        <v>60</v>
      </c>
      <c r="K9934" s="1" t="s">
        <v>24728</v>
      </c>
      <c r="L9934" t="s">
        <v>26937</v>
      </c>
    </row>
    <row r="9935" spans="1:12" x14ac:dyDescent="0.25">
      <c r="A9935" s="1" t="s">
        <v>24729</v>
      </c>
      <c r="B9935" s="1" t="s">
        <v>12</v>
      </c>
      <c r="C9935" s="1" t="s">
        <v>24730</v>
      </c>
      <c r="D9935">
        <v>32.592899322509766</v>
      </c>
      <c r="E9935">
        <v>-82.347396850585938</v>
      </c>
      <c r="F9935">
        <v>328</v>
      </c>
      <c r="G9935" s="1" t="s">
        <v>14</v>
      </c>
      <c r="H9935" s="1" t="s">
        <v>15</v>
      </c>
      <c r="I9935" s="1" t="s">
        <v>15</v>
      </c>
      <c r="J9935" s="1" t="s">
        <v>70</v>
      </c>
      <c r="K9935" s="1" t="s">
        <v>24731</v>
      </c>
      <c r="L9935" t="s">
        <v>26937</v>
      </c>
    </row>
    <row r="9936" spans="1:12" x14ac:dyDescent="0.25">
      <c r="A9936" s="1" t="s">
        <v>24732</v>
      </c>
      <c r="B9936" s="1" t="s">
        <v>19</v>
      </c>
      <c r="C9936" s="1" t="s">
        <v>24733</v>
      </c>
      <c r="D9936">
        <v>42.260299682617188</v>
      </c>
      <c r="E9936">
        <v>-93.649696350097656</v>
      </c>
      <c r="F9936">
        <v>1063</v>
      </c>
      <c r="G9936" s="1" t="s">
        <v>14</v>
      </c>
      <c r="H9936" s="1" t="s">
        <v>15</v>
      </c>
      <c r="I9936" s="1" t="s">
        <v>15</v>
      </c>
      <c r="J9936" s="1" t="s">
        <v>293</v>
      </c>
      <c r="K9936" s="1" t="s">
        <v>4168</v>
      </c>
      <c r="L9936" t="s">
        <v>26937</v>
      </c>
    </row>
    <row r="9937" spans="1:12" x14ac:dyDescent="0.25">
      <c r="A9937" s="1" t="s">
        <v>24734</v>
      </c>
      <c r="B9937" s="1" t="s">
        <v>12</v>
      </c>
      <c r="C9937" s="1" t="s">
        <v>24735</v>
      </c>
      <c r="D9937">
        <v>45.420105</v>
      </c>
      <c r="E9937">
        <v>-116.174728</v>
      </c>
      <c r="F9937">
        <v>1827</v>
      </c>
      <c r="G9937" s="1" t="s">
        <v>14</v>
      </c>
      <c r="H9937" s="1" t="s">
        <v>15</v>
      </c>
      <c r="I9937" s="1" t="s">
        <v>15</v>
      </c>
      <c r="J9937" s="1" t="s">
        <v>81</v>
      </c>
      <c r="K9937" s="1" t="s">
        <v>5063</v>
      </c>
      <c r="L9937" t="s">
        <v>26937</v>
      </c>
    </row>
    <row r="9938" spans="1:12" x14ac:dyDescent="0.25">
      <c r="A9938" s="1" t="s">
        <v>24736</v>
      </c>
      <c r="B9938" s="1" t="s">
        <v>32</v>
      </c>
      <c r="C9938" s="1" t="s">
        <v>18018</v>
      </c>
      <c r="D9938">
        <v>42.068474000000002</v>
      </c>
      <c r="E9938">
        <v>-88.987971000000002</v>
      </c>
      <c r="F9938">
        <v>780</v>
      </c>
      <c r="G9938" s="1" t="s">
        <v>14</v>
      </c>
      <c r="H9938" s="1" t="s">
        <v>15</v>
      </c>
      <c r="I9938" s="1" t="s">
        <v>15</v>
      </c>
      <c r="J9938" s="1" t="s">
        <v>92</v>
      </c>
      <c r="K9938" s="1" t="s">
        <v>8911</v>
      </c>
      <c r="L9938" t="s">
        <v>26937</v>
      </c>
    </row>
    <row r="9939" spans="1:12" x14ac:dyDescent="0.25">
      <c r="A9939" s="1" t="s">
        <v>24737</v>
      </c>
      <c r="B9939" s="1" t="s">
        <v>19</v>
      </c>
      <c r="C9939" s="1" t="s">
        <v>24738</v>
      </c>
      <c r="D9939">
        <v>39.5886</v>
      </c>
      <c r="E9939">
        <v>-85.736098999999996</v>
      </c>
      <c r="F9939">
        <v>820</v>
      </c>
      <c r="G9939" s="1" t="s">
        <v>14</v>
      </c>
      <c r="H9939" s="1" t="s">
        <v>15</v>
      </c>
      <c r="I9939" s="1" t="s">
        <v>15</v>
      </c>
      <c r="J9939" s="1" t="s">
        <v>88</v>
      </c>
      <c r="K9939" s="1" t="s">
        <v>11786</v>
      </c>
      <c r="L9939" t="s">
        <v>26937</v>
      </c>
    </row>
    <row r="9940" spans="1:12" x14ac:dyDescent="0.25">
      <c r="A9940" s="1" t="s">
        <v>24739</v>
      </c>
      <c r="B9940" s="1" t="s">
        <v>12</v>
      </c>
      <c r="C9940" s="1" t="s">
        <v>24740</v>
      </c>
      <c r="D9940">
        <v>40.138908000000001</v>
      </c>
      <c r="E9940">
        <v>-87.645336</v>
      </c>
      <c r="F9940">
        <v>612</v>
      </c>
      <c r="G9940" s="1" t="s">
        <v>14</v>
      </c>
      <c r="H9940" s="1" t="s">
        <v>15</v>
      </c>
      <c r="I9940" s="1" t="s">
        <v>15</v>
      </c>
      <c r="J9940" s="1" t="s">
        <v>92</v>
      </c>
      <c r="K9940" s="1" t="s">
        <v>2370</v>
      </c>
      <c r="L9940" t="s">
        <v>26937</v>
      </c>
    </row>
    <row r="9941" spans="1:12" x14ac:dyDescent="0.25">
      <c r="A9941" s="1" t="s">
        <v>24741</v>
      </c>
      <c r="B9941" s="1" t="s">
        <v>19</v>
      </c>
      <c r="C9941" s="1" t="s">
        <v>24742</v>
      </c>
      <c r="D9941">
        <v>39.78</v>
      </c>
      <c r="E9941">
        <v>-96.084721999999999</v>
      </c>
      <c r="F9941">
        <v>1280</v>
      </c>
      <c r="G9941" s="1" t="s">
        <v>14</v>
      </c>
      <c r="H9941" s="1" t="s">
        <v>15</v>
      </c>
      <c r="I9941" s="1" t="s">
        <v>15</v>
      </c>
      <c r="J9941" s="1" t="s">
        <v>21</v>
      </c>
      <c r="K9941" s="1" t="s">
        <v>5827</v>
      </c>
      <c r="L9941" t="s">
        <v>26937</v>
      </c>
    </row>
    <row r="9942" spans="1:12" x14ac:dyDescent="0.25">
      <c r="A9942" s="1" t="s">
        <v>24743</v>
      </c>
      <c r="B9942" s="1" t="s">
        <v>19</v>
      </c>
      <c r="C9942" s="1" t="s">
        <v>24744</v>
      </c>
      <c r="D9942">
        <v>37.470798492431641</v>
      </c>
      <c r="E9942">
        <v>-87.253303527832031</v>
      </c>
      <c r="F9942">
        <v>405</v>
      </c>
      <c r="G9942" s="1" t="s">
        <v>14</v>
      </c>
      <c r="H9942" s="1" t="s">
        <v>15</v>
      </c>
      <c r="I9942" s="1" t="s">
        <v>15</v>
      </c>
      <c r="J9942" s="1" t="s">
        <v>105</v>
      </c>
      <c r="K9942" s="1" t="s">
        <v>4773</v>
      </c>
      <c r="L9942" t="s">
        <v>26937</v>
      </c>
    </row>
    <row r="9943" spans="1:12" x14ac:dyDescent="0.25">
      <c r="A9943" s="1" t="s">
        <v>24745</v>
      </c>
      <c r="B9943" s="1" t="s">
        <v>12</v>
      </c>
      <c r="C9943" s="1" t="s">
        <v>24746</v>
      </c>
      <c r="D9943">
        <v>30.008219</v>
      </c>
      <c r="E9943">
        <v>-92.297977000000003</v>
      </c>
      <c r="F9943">
        <v>15</v>
      </c>
      <c r="G9943" s="1" t="s">
        <v>14</v>
      </c>
      <c r="H9943" s="1" t="s">
        <v>15</v>
      </c>
      <c r="I9943" s="1" t="s">
        <v>15</v>
      </c>
      <c r="J9943" s="1" t="s">
        <v>109</v>
      </c>
      <c r="K9943" s="1" t="s">
        <v>4120</v>
      </c>
      <c r="L9943" t="s">
        <v>26937</v>
      </c>
    </row>
    <row r="9944" spans="1:12" x14ac:dyDescent="0.25">
      <c r="A9944" s="1" t="s">
        <v>24747</v>
      </c>
      <c r="B9944" s="1" t="s">
        <v>19</v>
      </c>
      <c r="C9944" s="1" t="s">
        <v>24748</v>
      </c>
      <c r="D9944">
        <v>41.594501495361328</v>
      </c>
      <c r="E9944">
        <v>-88.605598449707031</v>
      </c>
      <c r="F9944">
        <v>640</v>
      </c>
      <c r="G9944" s="1" t="s">
        <v>14</v>
      </c>
      <c r="H9944" s="1" t="s">
        <v>15</v>
      </c>
      <c r="I9944" s="1" t="s">
        <v>15</v>
      </c>
      <c r="J9944" s="1" t="s">
        <v>92</v>
      </c>
      <c r="K9944" s="1" t="s">
        <v>2537</v>
      </c>
      <c r="L9944" t="s">
        <v>26937</v>
      </c>
    </row>
    <row r="9945" spans="1:12" x14ac:dyDescent="0.25">
      <c r="A9945" s="1" t="s">
        <v>24749</v>
      </c>
      <c r="B9945" s="1" t="s">
        <v>19</v>
      </c>
      <c r="C9945" s="1" t="s">
        <v>24750</v>
      </c>
      <c r="D9945">
        <v>39.561833</v>
      </c>
      <c r="E9945">
        <v>-75.834833000000003</v>
      </c>
      <c r="F9945">
        <v>100</v>
      </c>
      <c r="G9945" s="1" t="s">
        <v>14</v>
      </c>
      <c r="H9945" s="1" t="s">
        <v>15</v>
      </c>
      <c r="I9945" s="1" t="s">
        <v>15</v>
      </c>
      <c r="J9945" s="1" t="s">
        <v>119</v>
      </c>
      <c r="K9945" s="1" t="s">
        <v>5295</v>
      </c>
      <c r="L9945" t="s">
        <v>26937</v>
      </c>
    </row>
    <row r="9946" spans="1:12" x14ac:dyDescent="0.25">
      <c r="A9946" s="1" t="s">
        <v>24751</v>
      </c>
      <c r="B9946" s="1" t="s">
        <v>19</v>
      </c>
      <c r="C9946" s="1" t="s">
        <v>24752</v>
      </c>
      <c r="D9946">
        <v>44.032100677490234</v>
      </c>
      <c r="E9946">
        <v>-93.948402404785156</v>
      </c>
      <c r="F9946">
        <v>1010</v>
      </c>
      <c r="G9946" s="1" t="s">
        <v>14</v>
      </c>
      <c r="H9946" s="1" t="s">
        <v>15</v>
      </c>
      <c r="I9946" s="1" t="s">
        <v>15</v>
      </c>
      <c r="J9946" s="1" t="s">
        <v>127</v>
      </c>
      <c r="K9946" s="1" t="s">
        <v>12079</v>
      </c>
      <c r="L9946" t="s">
        <v>26937</v>
      </c>
    </row>
    <row r="9947" spans="1:12" x14ac:dyDescent="0.25">
      <c r="A9947" s="1" t="s">
        <v>24753</v>
      </c>
      <c r="B9947" s="1" t="s">
        <v>32</v>
      </c>
      <c r="C9947" s="1" t="s">
        <v>24754</v>
      </c>
      <c r="D9947">
        <v>37.108898000000003</v>
      </c>
      <c r="E9947">
        <v>-94.405501999999998</v>
      </c>
      <c r="F9947">
        <v>1030</v>
      </c>
      <c r="G9947" s="1" t="s">
        <v>14</v>
      </c>
      <c r="H9947" s="1" t="s">
        <v>15</v>
      </c>
      <c r="I9947" s="1" t="s">
        <v>15</v>
      </c>
      <c r="J9947" s="1" t="s">
        <v>131</v>
      </c>
      <c r="K9947" s="1" t="s">
        <v>24755</v>
      </c>
      <c r="L9947" t="s">
        <v>26937</v>
      </c>
    </row>
    <row r="9948" spans="1:12" x14ac:dyDescent="0.25">
      <c r="A9948" s="1" t="s">
        <v>24756</v>
      </c>
      <c r="B9948" s="1" t="s">
        <v>19</v>
      </c>
      <c r="C9948" s="1" t="s">
        <v>24757</v>
      </c>
      <c r="D9948">
        <v>33.971599578899998</v>
      </c>
      <c r="E9948">
        <v>-90.768203735400007</v>
      </c>
      <c r="F9948">
        <v>154</v>
      </c>
      <c r="G9948" s="1" t="s">
        <v>14</v>
      </c>
      <c r="H9948" s="1" t="s">
        <v>15</v>
      </c>
      <c r="I9948" s="1" t="s">
        <v>15</v>
      </c>
      <c r="J9948" s="1" t="s">
        <v>473</v>
      </c>
      <c r="K9948" s="1" t="s">
        <v>8291</v>
      </c>
      <c r="L9948" t="s">
        <v>26937</v>
      </c>
    </row>
    <row r="9949" spans="1:12" x14ac:dyDescent="0.25">
      <c r="A9949" s="1" t="s">
        <v>24758</v>
      </c>
      <c r="B9949" s="1" t="s">
        <v>19</v>
      </c>
      <c r="C9949" s="1" t="s">
        <v>24759</v>
      </c>
      <c r="D9949">
        <v>48.101039999999998</v>
      </c>
      <c r="E9949">
        <v>-114.089316</v>
      </c>
      <c r="F9949">
        <v>3049</v>
      </c>
      <c r="G9949" s="1" t="s">
        <v>14</v>
      </c>
      <c r="H9949" s="1" t="s">
        <v>15</v>
      </c>
      <c r="I9949" s="1" t="s">
        <v>15</v>
      </c>
      <c r="J9949" s="1" t="s">
        <v>135</v>
      </c>
      <c r="K9949" s="1" t="s">
        <v>5962</v>
      </c>
      <c r="L9949" t="s">
        <v>26937</v>
      </c>
    </row>
    <row r="9950" spans="1:12" x14ac:dyDescent="0.25">
      <c r="A9950" s="1" t="s">
        <v>24760</v>
      </c>
      <c r="B9950" s="1" t="s">
        <v>12</v>
      </c>
      <c r="C9950" s="1" t="s">
        <v>24761</v>
      </c>
      <c r="D9950">
        <v>35.184547000000002</v>
      </c>
      <c r="E9950">
        <v>-83.380036000000004</v>
      </c>
      <c r="F9950">
        <v>2086</v>
      </c>
      <c r="G9950" s="1" t="s">
        <v>14</v>
      </c>
      <c r="H9950" s="1" t="s">
        <v>15</v>
      </c>
      <c r="I9950" s="1" t="s">
        <v>15</v>
      </c>
      <c r="J9950" s="1" t="s">
        <v>143</v>
      </c>
      <c r="K9950" s="1" t="s">
        <v>2466</v>
      </c>
      <c r="L9950" t="s">
        <v>26937</v>
      </c>
    </row>
    <row r="9951" spans="1:12" x14ac:dyDescent="0.25">
      <c r="A9951" s="1" t="s">
        <v>24762</v>
      </c>
      <c r="B9951" s="1" t="s">
        <v>12</v>
      </c>
      <c r="C9951" s="1" t="s">
        <v>24763</v>
      </c>
      <c r="D9951">
        <v>43.525001525878906</v>
      </c>
      <c r="E9951">
        <v>-72.358299255371094</v>
      </c>
      <c r="F9951">
        <v>550</v>
      </c>
      <c r="G9951" s="1" t="s">
        <v>14</v>
      </c>
      <c r="H9951" s="1" t="s">
        <v>15</v>
      </c>
      <c r="I9951" s="1" t="s">
        <v>15</v>
      </c>
      <c r="J9951" s="1" t="s">
        <v>363</v>
      </c>
      <c r="K9951" s="1" t="s">
        <v>8837</v>
      </c>
      <c r="L9951" t="s">
        <v>26937</v>
      </c>
    </row>
    <row r="9952" spans="1:12" x14ac:dyDescent="0.25">
      <c r="A9952" s="1" t="s">
        <v>24764</v>
      </c>
      <c r="B9952" s="1" t="s">
        <v>12</v>
      </c>
      <c r="C9952" s="1" t="s">
        <v>24765</v>
      </c>
      <c r="D9952">
        <v>40.696498870849609</v>
      </c>
      <c r="E9952">
        <v>-75.167701721191406</v>
      </c>
      <c r="F9952">
        <v>369</v>
      </c>
      <c r="G9952" s="1" t="s">
        <v>14</v>
      </c>
      <c r="H9952" s="1" t="s">
        <v>15</v>
      </c>
      <c r="I9952" s="1" t="s">
        <v>15</v>
      </c>
      <c r="J9952" s="1" t="s">
        <v>139</v>
      </c>
      <c r="K9952" s="1" t="s">
        <v>1509</v>
      </c>
      <c r="L9952" t="s">
        <v>26937</v>
      </c>
    </row>
    <row r="9953" spans="1:12" x14ac:dyDescent="0.25">
      <c r="A9953" s="1" t="s">
        <v>24766</v>
      </c>
      <c r="B9953" s="1" t="s">
        <v>12</v>
      </c>
      <c r="C9953" s="1" t="s">
        <v>24767</v>
      </c>
      <c r="D9953">
        <v>40.605355000000003</v>
      </c>
      <c r="E9953">
        <v>-74.022284999999997</v>
      </c>
      <c r="F9953">
        <v>19</v>
      </c>
      <c r="G9953" s="1" t="s">
        <v>14</v>
      </c>
      <c r="H9953" s="1" t="s">
        <v>15</v>
      </c>
      <c r="I9953" s="1" t="s">
        <v>15</v>
      </c>
      <c r="J9953" s="1" t="s">
        <v>151</v>
      </c>
      <c r="K9953" s="1" t="s">
        <v>1761</v>
      </c>
      <c r="L9953" t="s">
        <v>26937</v>
      </c>
    </row>
    <row r="9954" spans="1:12" x14ac:dyDescent="0.25">
      <c r="A9954" s="1" t="s">
        <v>24768</v>
      </c>
      <c r="B9954" s="1" t="s">
        <v>12</v>
      </c>
      <c r="C9954" s="1" t="s">
        <v>24769</v>
      </c>
      <c r="D9954">
        <v>44.3125</v>
      </c>
      <c r="E9954">
        <v>-121.006944</v>
      </c>
      <c r="F9954">
        <v>3060</v>
      </c>
      <c r="G9954" s="1" t="s">
        <v>14</v>
      </c>
      <c r="H9954" s="1" t="s">
        <v>15</v>
      </c>
      <c r="I9954" s="1" t="s">
        <v>15</v>
      </c>
      <c r="J9954" s="1" t="s">
        <v>168</v>
      </c>
      <c r="K9954" s="1" t="s">
        <v>24770</v>
      </c>
      <c r="L9954" t="s">
        <v>26937</v>
      </c>
    </row>
    <row r="9955" spans="1:12" x14ac:dyDescent="0.25">
      <c r="A9955" s="1" t="s">
        <v>24771</v>
      </c>
      <c r="B9955" s="1" t="s">
        <v>32</v>
      </c>
      <c r="C9955" s="1" t="s">
        <v>24772</v>
      </c>
      <c r="D9955">
        <v>41.044497999999997</v>
      </c>
      <c r="E9955">
        <v>-81.185897999999995</v>
      </c>
      <c r="F9955">
        <v>1200</v>
      </c>
      <c r="G9955" s="1" t="s">
        <v>14</v>
      </c>
      <c r="H9955" s="1" t="s">
        <v>15</v>
      </c>
      <c r="I9955" s="1" t="s">
        <v>15</v>
      </c>
      <c r="J9955" s="1" t="s">
        <v>158</v>
      </c>
      <c r="K9955" s="1" t="s">
        <v>18732</v>
      </c>
      <c r="L9955" t="s">
        <v>26937</v>
      </c>
    </row>
    <row r="9956" spans="1:12" x14ac:dyDescent="0.25">
      <c r="A9956" s="1" t="s">
        <v>24773</v>
      </c>
      <c r="B9956" s="1" t="s">
        <v>12</v>
      </c>
      <c r="C9956" s="1" t="s">
        <v>24774</v>
      </c>
      <c r="D9956">
        <v>40.096500396728516</v>
      </c>
      <c r="E9956">
        <v>-83.135200500488281</v>
      </c>
      <c r="F9956">
        <v>890</v>
      </c>
      <c r="G9956" s="1" t="s">
        <v>14</v>
      </c>
      <c r="H9956" s="1" t="s">
        <v>15</v>
      </c>
      <c r="I9956" s="1" t="s">
        <v>15</v>
      </c>
      <c r="J9956" s="1" t="s">
        <v>158</v>
      </c>
      <c r="K9956" s="1" t="s">
        <v>4880</v>
      </c>
      <c r="L9956" t="s">
        <v>26937</v>
      </c>
    </row>
    <row r="9957" spans="1:12" x14ac:dyDescent="0.25">
      <c r="A9957" s="1" t="s">
        <v>24775</v>
      </c>
      <c r="B9957" s="1" t="s">
        <v>19</v>
      </c>
      <c r="C9957" s="1" t="s">
        <v>13686</v>
      </c>
      <c r="D9957">
        <v>35.934501647949219</v>
      </c>
      <c r="E9957">
        <v>-95.591400146484375</v>
      </c>
      <c r="F9957">
        <v>670</v>
      </c>
      <c r="G9957" s="1" t="s">
        <v>14</v>
      </c>
      <c r="H9957" s="1" t="s">
        <v>15</v>
      </c>
      <c r="I9957" s="1" t="s">
        <v>15</v>
      </c>
      <c r="J9957" s="1" t="s">
        <v>38</v>
      </c>
      <c r="K9957" s="1" t="s">
        <v>24776</v>
      </c>
      <c r="L9957" t="s">
        <v>26937</v>
      </c>
    </row>
    <row r="9958" spans="1:12" x14ac:dyDescent="0.25">
      <c r="A9958" s="1" t="s">
        <v>24777</v>
      </c>
      <c r="B9958" s="1" t="s">
        <v>12</v>
      </c>
      <c r="C9958" s="1" t="s">
        <v>3479</v>
      </c>
      <c r="D9958">
        <v>44.794300079345703</v>
      </c>
      <c r="E9958">
        <v>-117.84600067138672</v>
      </c>
      <c r="F9958">
        <v>3410</v>
      </c>
      <c r="G9958" s="1" t="s">
        <v>14</v>
      </c>
      <c r="H9958" s="1" t="s">
        <v>15</v>
      </c>
      <c r="I9958" s="1" t="s">
        <v>15</v>
      </c>
      <c r="J9958" s="1" t="s">
        <v>168</v>
      </c>
      <c r="K9958" s="1" t="s">
        <v>489</v>
      </c>
      <c r="L9958" t="s">
        <v>26937</v>
      </c>
    </row>
    <row r="9959" spans="1:12" x14ac:dyDescent="0.25">
      <c r="A9959" s="1" t="s">
        <v>24778</v>
      </c>
      <c r="B9959" s="1" t="s">
        <v>19</v>
      </c>
      <c r="C9959" s="1" t="s">
        <v>24779</v>
      </c>
      <c r="D9959">
        <v>41.503398895263672</v>
      </c>
      <c r="E9959">
        <v>-79.881401062011719</v>
      </c>
      <c r="F9959">
        <v>1180</v>
      </c>
      <c r="G9959" s="1" t="s">
        <v>14</v>
      </c>
      <c r="H9959" s="1" t="s">
        <v>15</v>
      </c>
      <c r="I9959" s="1" t="s">
        <v>15</v>
      </c>
      <c r="J9959" s="1" t="s">
        <v>16</v>
      </c>
      <c r="K9959" s="1" t="s">
        <v>12248</v>
      </c>
      <c r="L9959" t="s">
        <v>26937</v>
      </c>
    </row>
    <row r="9960" spans="1:12" x14ac:dyDescent="0.25">
      <c r="A9960" s="1" t="s">
        <v>24780</v>
      </c>
      <c r="B9960" s="1" t="s">
        <v>12</v>
      </c>
      <c r="C9960" s="1" t="s">
        <v>24781</v>
      </c>
      <c r="D9960">
        <v>33.060100555399998</v>
      </c>
      <c r="E9960">
        <v>-95.157699585000003</v>
      </c>
      <c r="F9960">
        <v>351</v>
      </c>
      <c r="G9960" s="1" t="s">
        <v>14</v>
      </c>
      <c r="H9960" s="1" t="s">
        <v>15</v>
      </c>
      <c r="I9960" s="1" t="s">
        <v>15</v>
      </c>
      <c r="J9960" s="1" t="s">
        <v>192</v>
      </c>
      <c r="K9960" s="1" t="s">
        <v>694</v>
      </c>
      <c r="L9960" t="s">
        <v>26937</v>
      </c>
    </row>
    <row r="9961" spans="1:12" x14ac:dyDescent="0.25">
      <c r="A9961" s="1" t="s">
        <v>24782</v>
      </c>
      <c r="B9961" s="1" t="s">
        <v>19</v>
      </c>
      <c r="C9961" s="1" t="s">
        <v>24783</v>
      </c>
      <c r="D9961">
        <v>29.809601000000001</v>
      </c>
      <c r="E9961">
        <v>-102.90799699999999</v>
      </c>
      <c r="F9961">
        <v>2783</v>
      </c>
      <c r="G9961" s="1" t="s">
        <v>14</v>
      </c>
      <c r="H9961" s="1" t="s">
        <v>15</v>
      </c>
      <c r="I9961" s="1" t="s">
        <v>15</v>
      </c>
      <c r="J9961" s="1" t="s">
        <v>192</v>
      </c>
      <c r="K9961" s="1" t="s">
        <v>1843</v>
      </c>
      <c r="L9961" t="s">
        <v>26937</v>
      </c>
    </row>
    <row r="9962" spans="1:12" x14ac:dyDescent="0.25">
      <c r="A9962" s="1" t="s">
        <v>24784</v>
      </c>
      <c r="B9962" s="1" t="s">
        <v>19</v>
      </c>
      <c r="C9962" s="1" t="s">
        <v>24785</v>
      </c>
      <c r="D9962">
        <v>36.360809000000003</v>
      </c>
      <c r="E9962">
        <v>-82.45044</v>
      </c>
      <c r="F9962">
        <v>1700</v>
      </c>
      <c r="G9962" s="1" t="s">
        <v>14</v>
      </c>
      <c r="H9962" s="1" t="s">
        <v>15</v>
      </c>
      <c r="I9962" s="1" t="s">
        <v>15</v>
      </c>
      <c r="J9962" s="1" t="s">
        <v>198</v>
      </c>
      <c r="K9962" s="1" t="s">
        <v>17200</v>
      </c>
      <c r="L9962" t="s">
        <v>26937</v>
      </c>
    </row>
    <row r="9963" spans="1:12" x14ac:dyDescent="0.25">
      <c r="A9963" s="1" t="s">
        <v>24786</v>
      </c>
      <c r="B9963" s="1" t="s">
        <v>32</v>
      </c>
      <c r="C9963" s="1" t="s">
        <v>24787</v>
      </c>
      <c r="D9963">
        <v>29.748301000000001</v>
      </c>
      <c r="E9963">
        <v>-96.114699999999999</v>
      </c>
      <c r="F9963">
        <v>150</v>
      </c>
      <c r="G9963" s="1" t="s">
        <v>14</v>
      </c>
      <c r="H9963" s="1" t="s">
        <v>15</v>
      </c>
      <c r="I9963" s="1" t="s">
        <v>15</v>
      </c>
      <c r="J9963" s="1" t="s">
        <v>192</v>
      </c>
      <c r="K9963" s="1" t="s">
        <v>1172</v>
      </c>
      <c r="L9963" t="s">
        <v>26937</v>
      </c>
    </row>
    <row r="9964" spans="1:12" x14ac:dyDescent="0.25">
      <c r="A9964" s="1" t="s">
        <v>24788</v>
      </c>
      <c r="B9964" s="1" t="s">
        <v>12</v>
      </c>
      <c r="C9964" s="1" t="s">
        <v>24789</v>
      </c>
      <c r="D9964">
        <v>32.726978301999999</v>
      </c>
      <c r="E9964">
        <v>-97.3265914917</v>
      </c>
      <c r="F9964">
        <v>750</v>
      </c>
      <c r="G9964" s="1" t="s">
        <v>14</v>
      </c>
      <c r="H9964" s="1" t="s">
        <v>15</v>
      </c>
      <c r="I9964" s="1" t="s">
        <v>15</v>
      </c>
      <c r="J9964" s="1" t="s">
        <v>192</v>
      </c>
      <c r="K9964" s="1" t="s">
        <v>193</v>
      </c>
      <c r="L9964" t="s">
        <v>26937</v>
      </c>
    </row>
    <row r="9965" spans="1:12" x14ac:dyDescent="0.25">
      <c r="A9965" s="1" t="s">
        <v>24790</v>
      </c>
      <c r="B9965" s="1" t="s">
        <v>19</v>
      </c>
      <c r="C9965" s="1" t="s">
        <v>24791</v>
      </c>
      <c r="D9965">
        <v>37.536300659179688</v>
      </c>
      <c r="E9965">
        <v>-79.023399353027344</v>
      </c>
      <c r="F9965">
        <v>810</v>
      </c>
      <c r="G9965" s="1" t="s">
        <v>14</v>
      </c>
      <c r="H9965" s="1" t="s">
        <v>15</v>
      </c>
      <c r="I9965" s="1" t="s">
        <v>15</v>
      </c>
      <c r="J9965" s="1" t="s">
        <v>212</v>
      </c>
      <c r="K9965" s="1" t="s">
        <v>24322</v>
      </c>
      <c r="L9965" t="s">
        <v>26937</v>
      </c>
    </row>
    <row r="9966" spans="1:12" x14ac:dyDescent="0.25">
      <c r="A9966" s="1" t="s">
        <v>24792</v>
      </c>
      <c r="B9966" s="1" t="s">
        <v>32</v>
      </c>
      <c r="C9966" s="1" t="s">
        <v>12439</v>
      </c>
      <c r="D9966">
        <v>47.447899</v>
      </c>
      <c r="E9966">
        <v>-117.806</v>
      </c>
      <c r="F9966">
        <v>2375</v>
      </c>
      <c r="G9966" s="1" t="s">
        <v>14</v>
      </c>
      <c r="H9966" s="1" t="s">
        <v>15</v>
      </c>
      <c r="I9966" s="1" t="s">
        <v>15</v>
      </c>
      <c r="J9966" s="1" t="s">
        <v>219</v>
      </c>
      <c r="K9966" s="1" t="s">
        <v>4701</v>
      </c>
      <c r="L9966" t="s">
        <v>26937</v>
      </c>
    </row>
    <row r="9967" spans="1:12" x14ac:dyDescent="0.25">
      <c r="A9967" s="1" t="s">
        <v>24793</v>
      </c>
      <c r="B9967" s="1" t="s">
        <v>32</v>
      </c>
      <c r="C9967" s="1" t="s">
        <v>24794</v>
      </c>
      <c r="D9967">
        <v>43.253601000000003</v>
      </c>
      <c r="E9967">
        <v>-88.209502999999998</v>
      </c>
      <c r="F9967">
        <v>980</v>
      </c>
      <c r="G9967" s="1" t="s">
        <v>14</v>
      </c>
      <c r="H9967" s="1" t="s">
        <v>15</v>
      </c>
      <c r="I9967" s="1" t="s">
        <v>15</v>
      </c>
      <c r="J9967" s="1" t="s">
        <v>226</v>
      </c>
      <c r="K9967" s="1" t="s">
        <v>8023</v>
      </c>
      <c r="L9967" t="s">
        <v>26937</v>
      </c>
    </row>
    <row r="9968" spans="1:12" x14ac:dyDescent="0.25">
      <c r="A9968" s="1" t="s">
        <v>24795</v>
      </c>
      <c r="B9968" s="1" t="s">
        <v>19</v>
      </c>
      <c r="C9968" s="1" t="s">
        <v>24796</v>
      </c>
      <c r="D9968">
        <v>33.509594</v>
      </c>
      <c r="E9968">
        <v>-98.120210999999998</v>
      </c>
      <c r="F9968">
        <v>1069</v>
      </c>
      <c r="G9968" s="1" t="s">
        <v>14</v>
      </c>
      <c r="H9968" s="1" t="s">
        <v>15</v>
      </c>
      <c r="I9968" s="1" t="s">
        <v>15</v>
      </c>
      <c r="J9968" s="1" t="s">
        <v>192</v>
      </c>
      <c r="K9968" s="1" t="s">
        <v>6266</v>
      </c>
      <c r="L9968" t="s">
        <v>26937</v>
      </c>
    </row>
    <row r="9969" spans="1:12" x14ac:dyDescent="0.25">
      <c r="A9969" s="1" t="s">
        <v>24797</v>
      </c>
      <c r="B9969" s="1" t="s">
        <v>32</v>
      </c>
      <c r="C9969" s="1" t="s">
        <v>24798</v>
      </c>
      <c r="D9969">
        <v>29.081099999999999</v>
      </c>
      <c r="E9969">
        <v>-95.382696999999993</v>
      </c>
      <c r="F9969">
        <v>10</v>
      </c>
      <c r="G9969" s="1" t="s">
        <v>14</v>
      </c>
      <c r="H9969" s="1" t="s">
        <v>15</v>
      </c>
      <c r="I9969" s="1" t="s">
        <v>15</v>
      </c>
      <c r="J9969" s="1" t="s">
        <v>192</v>
      </c>
      <c r="K9969" s="1" t="s">
        <v>23960</v>
      </c>
      <c r="L9969" t="s">
        <v>26937</v>
      </c>
    </row>
    <row r="9970" spans="1:12" x14ac:dyDescent="0.25">
      <c r="A9970" s="1" t="s">
        <v>24799</v>
      </c>
      <c r="B9970" s="1" t="s">
        <v>19</v>
      </c>
      <c r="C9970" s="1" t="s">
        <v>24800</v>
      </c>
      <c r="D9970">
        <v>35.156381000000003</v>
      </c>
      <c r="E9970">
        <v>-91.331883000000005</v>
      </c>
      <c r="F9970">
        <v>195</v>
      </c>
      <c r="G9970" s="1" t="s">
        <v>14</v>
      </c>
      <c r="H9970" s="1" t="s">
        <v>15</v>
      </c>
      <c r="I9970" s="1" t="s">
        <v>15</v>
      </c>
      <c r="J9970" s="1" t="s">
        <v>34</v>
      </c>
      <c r="K9970" s="1" t="s">
        <v>10813</v>
      </c>
      <c r="L9970" t="s">
        <v>26937</v>
      </c>
    </row>
    <row r="9971" spans="1:12" x14ac:dyDescent="0.25">
      <c r="A9971" s="1" t="s">
        <v>24801</v>
      </c>
      <c r="B9971" s="1" t="s">
        <v>19</v>
      </c>
      <c r="C9971" s="1" t="s">
        <v>24802</v>
      </c>
      <c r="D9971">
        <v>43.450000762939453</v>
      </c>
      <c r="E9971">
        <v>-89.250099182128906</v>
      </c>
      <c r="F9971">
        <v>925</v>
      </c>
      <c r="G9971" s="1" t="s">
        <v>14</v>
      </c>
      <c r="H9971" s="1" t="s">
        <v>15</v>
      </c>
      <c r="I9971" s="1" t="s">
        <v>15</v>
      </c>
      <c r="J9971" s="1" t="s">
        <v>226</v>
      </c>
      <c r="K9971" s="1" t="s">
        <v>15316</v>
      </c>
      <c r="L9971" t="s">
        <v>26937</v>
      </c>
    </row>
    <row r="9972" spans="1:12" x14ac:dyDescent="0.25">
      <c r="A9972" s="1" t="s">
        <v>24803</v>
      </c>
      <c r="B9972" s="1" t="s">
        <v>12</v>
      </c>
      <c r="C9972" s="1" t="s">
        <v>24804</v>
      </c>
      <c r="D9972">
        <v>34.072584999999997</v>
      </c>
      <c r="E9972">
        <v>-117.432514</v>
      </c>
      <c r="F9972">
        <v>1214</v>
      </c>
      <c r="G9972" s="1" t="s">
        <v>14</v>
      </c>
      <c r="H9972" s="1" t="s">
        <v>15</v>
      </c>
      <c r="I9972" s="1" t="s">
        <v>15</v>
      </c>
      <c r="J9972" s="1" t="s">
        <v>46</v>
      </c>
      <c r="K9972" s="1" t="s">
        <v>24805</v>
      </c>
      <c r="L9972" t="s">
        <v>26937</v>
      </c>
    </row>
    <row r="9973" spans="1:12" x14ac:dyDescent="0.25">
      <c r="A9973" s="1" t="s">
        <v>24806</v>
      </c>
      <c r="B9973" s="1" t="s">
        <v>12</v>
      </c>
      <c r="C9973" s="1" t="s">
        <v>24807</v>
      </c>
      <c r="D9973">
        <v>34.050241</v>
      </c>
      <c r="E9973">
        <v>-117.264141</v>
      </c>
      <c r="F9973">
        <v>1223</v>
      </c>
      <c r="G9973" s="1" t="s">
        <v>14</v>
      </c>
      <c r="H9973" s="1" t="s">
        <v>15</v>
      </c>
      <c r="I9973" s="1" t="s">
        <v>15</v>
      </c>
      <c r="J9973" s="1" t="s">
        <v>46</v>
      </c>
      <c r="K9973" s="1" t="s">
        <v>24808</v>
      </c>
      <c r="L9973" t="s">
        <v>26937</v>
      </c>
    </row>
    <row r="9974" spans="1:12" x14ac:dyDescent="0.25">
      <c r="A9974" s="1" t="s">
        <v>24809</v>
      </c>
      <c r="B9974" s="1" t="s">
        <v>12</v>
      </c>
      <c r="C9974" s="1" t="s">
        <v>4080</v>
      </c>
      <c r="D9974">
        <v>38.084701538085938</v>
      </c>
      <c r="E9974">
        <v>-107.70099639892578</v>
      </c>
      <c r="F9974">
        <v>7250</v>
      </c>
      <c r="G9974" s="1" t="s">
        <v>14</v>
      </c>
      <c r="H9974" s="1" t="s">
        <v>15</v>
      </c>
      <c r="I9974" s="1" t="s">
        <v>15</v>
      </c>
      <c r="J9974" s="1" t="s">
        <v>56</v>
      </c>
      <c r="K9974" s="1" t="s">
        <v>24810</v>
      </c>
      <c r="L9974" t="s">
        <v>167177</v>
      </c>
    </row>
    <row r="9975" spans="1:12" x14ac:dyDescent="0.25">
      <c r="A9975" s="1" t="s">
        <v>24811</v>
      </c>
      <c r="B9975" s="1" t="s">
        <v>149</v>
      </c>
      <c r="C9975" s="1" t="s">
        <v>24812</v>
      </c>
      <c r="D9975">
        <v>42.849800109863281</v>
      </c>
      <c r="E9975">
        <v>-73.904800415039063</v>
      </c>
      <c r="F9975">
        <v>210</v>
      </c>
      <c r="G9975" s="1" t="s">
        <v>14</v>
      </c>
      <c r="H9975" s="1" t="s">
        <v>15</v>
      </c>
      <c r="I9975" s="1" t="s">
        <v>15</v>
      </c>
      <c r="J9975" s="1" t="s">
        <v>151</v>
      </c>
      <c r="K9975" s="1" t="s">
        <v>24813</v>
      </c>
      <c r="L9975" t="s">
        <v>26937</v>
      </c>
    </row>
    <row r="9976" spans="1:12" x14ac:dyDescent="0.25">
      <c r="A9976" s="1" t="s">
        <v>24814</v>
      </c>
      <c r="B9976" s="1" t="s">
        <v>12</v>
      </c>
      <c r="C9976" s="1" t="s">
        <v>24815</v>
      </c>
      <c r="D9976">
        <v>30.633689</v>
      </c>
      <c r="E9976">
        <v>-87.066177999999994</v>
      </c>
      <c r="F9976">
        <v>156</v>
      </c>
      <c r="G9976" s="1" t="s">
        <v>14</v>
      </c>
      <c r="H9976" s="1" t="s">
        <v>15</v>
      </c>
      <c r="I9976" s="1" t="s">
        <v>15</v>
      </c>
      <c r="J9976" s="1" t="s">
        <v>60</v>
      </c>
      <c r="K9976" s="1" t="s">
        <v>4587</v>
      </c>
      <c r="L9976" t="s">
        <v>26937</v>
      </c>
    </row>
    <row r="9977" spans="1:12" x14ac:dyDescent="0.25">
      <c r="A9977" s="1" t="s">
        <v>24816</v>
      </c>
      <c r="B9977" s="1" t="s">
        <v>19</v>
      </c>
      <c r="C9977" s="1" t="s">
        <v>24817</v>
      </c>
      <c r="D9977">
        <v>26.732799530029297</v>
      </c>
      <c r="E9977">
        <v>-81.897300720214844</v>
      </c>
      <c r="F9977">
        <v>20</v>
      </c>
      <c r="G9977" s="1" t="s">
        <v>14</v>
      </c>
      <c r="H9977" s="1" t="s">
        <v>15</v>
      </c>
      <c r="I9977" s="1" t="s">
        <v>15</v>
      </c>
      <c r="J9977" s="1" t="s">
        <v>60</v>
      </c>
      <c r="K9977" s="1" t="s">
        <v>1425</v>
      </c>
      <c r="L9977" t="s">
        <v>26937</v>
      </c>
    </row>
    <row r="9978" spans="1:12" x14ac:dyDescent="0.25">
      <c r="A9978" s="1" t="s">
        <v>24818</v>
      </c>
      <c r="B9978" s="1" t="s">
        <v>19</v>
      </c>
      <c r="C9978" s="1" t="s">
        <v>24819</v>
      </c>
      <c r="D9978">
        <v>32.262901306152344</v>
      </c>
      <c r="E9978">
        <v>-83.787101745605469</v>
      </c>
      <c r="F9978">
        <v>465</v>
      </c>
      <c r="G9978" s="1" t="s">
        <v>14</v>
      </c>
      <c r="H9978" s="1" t="s">
        <v>15</v>
      </c>
      <c r="I9978" s="1" t="s">
        <v>15</v>
      </c>
      <c r="J9978" s="1" t="s">
        <v>70</v>
      </c>
      <c r="K9978" s="1" t="s">
        <v>24820</v>
      </c>
      <c r="L9978" t="s">
        <v>26937</v>
      </c>
    </row>
    <row r="9979" spans="1:12" x14ac:dyDescent="0.25">
      <c r="A9979" s="1" t="s">
        <v>24821</v>
      </c>
      <c r="B9979" s="1" t="s">
        <v>19</v>
      </c>
      <c r="C9979" s="1" t="s">
        <v>24822</v>
      </c>
      <c r="D9979">
        <v>38.917301177978516</v>
      </c>
      <c r="E9979">
        <v>-89.225601196289063</v>
      </c>
      <c r="F9979">
        <v>526</v>
      </c>
      <c r="G9979" s="1" t="s">
        <v>14</v>
      </c>
      <c r="H9979" s="1" t="s">
        <v>15</v>
      </c>
      <c r="I9979" s="1" t="s">
        <v>15</v>
      </c>
      <c r="J9979" s="1" t="s">
        <v>92</v>
      </c>
      <c r="K9979" s="1" t="s">
        <v>24823</v>
      </c>
      <c r="L9979" t="s">
        <v>26937</v>
      </c>
    </row>
    <row r="9980" spans="1:12" x14ac:dyDescent="0.25">
      <c r="A9980" s="1" t="s">
        <v>24824</v>
      </c>
      <c r="B9980" s="1" t="s">
        <v>32</v>
      </c>
      <c r="C9980" s="1" t="s">
        <v>24825</v>
      </c>
      <c r="D9980">
        <v>39.2806</v>
      </c>
      <c r="E9980">
        <v>-85.712502000000001</v>
      </c>
      <c r="F9980">
        <v>771</v>
      </c>
      <c r="G9980" s="1" t="s">
        <v>14</v>
      </c>
      <c r="H9980" s="1" t="s">
        <v>15</v>
      </c>
      <c r="I9980" s="1" t="s">
        <v>15</v>
      </c>
      <c r="J9980" s="1" t="s">
        <v>88</v>
      </c>
      <c r="K9980" s="1" t="s">
        <v>12516</v>
      </c>
      <c r="L9980" t="s">
        <v>26937</v>
      </c>
    </row>
    <row r="9981" spans="1:12" x14ac:dyDescent="0.25">
      <c r="A9981" s="1" t="s">
        <v>24826</v>
      </c>
      <c r="B9981" s="1" t="s">
        <v>19</v>
      </c>
      <c r="C9981" s="1" t="s">
        <v>24827</v>
      </c>
      <c r="D9981">
        <v>37.901541999999999</v>
      </c>
      <c r="E9981">
        <v>-89.140891999999994</v>
      </c>
      <c r="F9981">
        <v>410</v>
      </c>
      <c r="G9981" s="1" t="s">
        <v>14</v>
      </c>
      <c r="H9981" s="1" t="s">
        <v>15</v>
      </c>
      <c r="I9981" s="1" t="s">
        <v>15</v>
      </c>
      <c r="J9981" s="1" t="s">
        <v>92</v>
      </c>
      <c r="K9981" s="1" t="s">
        <v>11275</v>
      </c>
      <c r="L9981" t="s">
        <v>26937</v>
      </c>
    </row>
    <row r="9982" spans="1:12" x14ac:dyDescent="0.25">
      <c r="A9982" s="1" t="s">
        <v>24828</v>
      </c>
      <c r="B9982" s="1" t="s">
        <v>19</v>
      </c>
      <c r="C9982" s="1" t="s">
        <v>410</v>
      </c>
      <c r="D9982">
        <v>37.974998474121094</v>
      </c>
      <c r="E9982">
        <v>-98.9656982421875</v>
      </c>
      <c r="F9982">
        <v>2023</v>
      </c>
      <c r="G9982" s="1" t="s">
        <v>14</v>
      </c>
      <c r="H9982" s="1" t="s">
        <v>15</v>
      </c>
      <c r="I9982" s="1" t="s">
        <v>15</v>
      </c>
      <c r="J9982" s="1" t="s">
        <v>21</v>
      </c>
      <c r="K9982" s="1" t="s">
        <v>24829</v>
      </c>
      <c r="L9982" t="s">
        <v>26937</v>
      </c>
    </row>
    <row r="9983" spans="1:12" x14ac:dyDescent="0.25">
      <c r="A9983" s="1" t="s">
        <v>24830</v>
      </c>
      <c r="B9983" s="1" t="s">
        <v>19</v>
      </c>
      <c r="C9983" s="1" t="s">
        <v>24831</v>
      </c>
      <c r="D9983">
        <v>37.500598907470703</v>
      </c>
      <c r="E9983">
        <v>-87.329399108886719</v>
      </c>
      <c r="F9983">
        <v>400</v>
      </c>
      <c r="G9983" s="1" t="s">
        <v>14</v>
      </c>
      <c r="H9983" s="1" t="s">
        <v>15</v>
      </c>
      <c r="I9983" s="1" t="s">
        <v>15</v>
      </c>
      <c r="J9983" s="1" t="s">
        <v>105</v>
      </c>
      <c r="K9983" s="1" t="s">
        <v>24832</v>
      </c>
      <c r="L9983" t="s">
        <v>26937</v>
      </c>
    </row>
    <row r="9984" spans="1:12" x14ac:dyDescent="0.25">
      <c r="A9984" s="1" t="s">
        <v>24833</v>
      </c>
      <c r="B9984" s="1" t="s">
        <v>12</v>
      </c>
      <c r="C9984" s="1" t="s">
        <v>24834</v>
      </c>
      <c r="D9984">
        <v>30.087807999999999</v>
      </c>
      <c r="E9984">
        <v>-91.002397000000002</v>
      </c>
      <c r="F9984">
        <v>15</v>
      </c>
      <c r="G9984" s="1" t="s">
        <v>14</v>
      </c>
      <c r="H9984" s="1" t="s">
        <v>15</v>
      </c>
      <c r="I9984" s="1" t="s">
        <v>15</v>
      </c>
      <c r="J9984" s="1" t="s">
        <v>109</v>
      </c>
      <c r="K9984" s="1" t="s">
        <v>24835</v>
      </c>
      <c r="L9984" t="s">
        <v>26937</v>
      </c>
    </row>
    <row r="9985" spans="1:12" x14ac:dyDescent="0.25">
      <c r="A9985" s="1" t="s">
        <v>24836</v>
      </c>
      <c r="B9985" s="1" t="s">
        <v>19</v>
      </c>
      <c r="C9985" s="1" t="s">
        <v>24837</v>
      </c>
      <c r="D9985">
        <v>42.387259999999998</v>
      </c>
      <c r="E9985">
        <v>-85.736039000000005</v>
      </c>
      <c r="F9985">
        <v>810</v>
      </c>
      <c r="G9985" s="1" t="s">
        <v>14</v>
      </c>
      <c r="H9985" s="1" t="s">
        <v>15</v>
      </c>
      <c r="I9985" s="1" t="s">
        <v>15</v>
      </c>
      <c r="J9985" s="1" t="s">
        <v>123</v>
      </c>
      <c r="K9985" s="1" t="s">
        <v>24838</v>
      </c>
      <c r="L9985" t="s">
        <v>26937</v>
      </c>
    </row>
    <row r="9986" spans="1:12" x14ac:dyDescent="0.25">
      <c r="A9986" s="1" t="s">
        <v>24839</v>
      </c>
      <c r="B9986" s="1" t="s">
        <v>19</v>
      </c>
      <c r="C9986" s="1" t="s">
        <v>24840</v>
      </c>
      <c r="D9986">
        <v>46.57659912109375</v>
      </c>
      <c r="E9986">
        <v>-96.512001037597656</v>
      </c>
      <c r="F9986">
        <v>960</v>
      </c>
      <c r="G9986" s="1" t="s">
        <v>14</v>
      </c>
      <c r="H9986" s="1" t="s">
        <v>15</v>
      </c>
      <c r="I9986" s="1" t="s">
        <v>15</v>
      </c>
      <c r="J9986" s="1" t="s">
        <v>127</v>
      </c>
      <c r="K9986" s="1" t="s">
        <v>5530</v>
      </c>
      <c r="L9986" t="s">
        <v>26937</v>
      </c>
    </row>
    <row r="9987" spans="1:12" x14ac:dyDescent="0.25">
      <c r="A9987" s="1" t="s">
        <v>24841</v>
      </c>
      <c r="B9987" s="1" t="s">
        <v>19</v>
      </c>
      <c r="C9987" s="1" t="s">
        <v>24842</v>
      </c>
      <c r="D9987">
        <v>36.805301666259766</v>
      </c>
      <c r="E9987">
        <v>-91.881301879882813</v>
      </c>
      <c r="F9987">
        <v>1170</v>
      </c>
      <c r="G9987" s="1" t="s">
        <v>14</v>
      </c>
      <c r="H9987" s="1" t="s">
        <v>15</v>
      </c>
      <c r="I9987" s="1" t="s">
        <v>15</v>
      </c>
      <c r="J9987" s="1" t="s">
        <v>131</v>
      </c>
      <c r="K9987" s="1" t="s">
        <v>15481</v>
      </c>
      <c r="L9987" t="s">
        <v>26937</v>
      </c>
    </row>
    <row r="9988" spans="1:12" x14ac:dyDescent="0.25">
      <c r="A9988" s="1" t="s">
        <v>24843</v>
      </c>
      <c r="B9988" s="1" t="s">
        <v>19</v>
      </c>
      <c r="C9988" s="1" t="s">
        <v>24844</v>
      </c>
      <c r="D9988">
        <v>35.008988000000002</v>
      </c>
      <c r="E9988">
        <v>-79.261765999999994</v>
      </c>
      <c r="F9988">
        <v>295</v>
      </c>
      <c r="G9988" s="1" t="s">
        <v>14</v>
      </c>
      <c r="H9988" s="1" t="s">
        <v>15</v>
      </c>
      <c r="I9988" s="1" t="s">
        <v>15</v>
      </c>
      <c r="J9988" s="1" t="s">
        <v>143</v>
      </c>
      <c r="K9988" s="1" t="s">
        <v>24845</v>
      </c>
      <c r="L9988" t="s">
        <v>26937</v>
      </c>
    </row>
    <row r="9989" spans="1:12" x14ac:dyDescent="0.25">
      <c r="A9989" s="1" t="s">
        <v>24846</v>
      </c>
      <c r="B9989" s="1" t="s">
        <v>19</v>
      </c>
      <c r="C9989" s="1" t="s">
        <v>24847</v>
      </c>
      <c r="D9989">
        <v>48.665901184082031</v>
      </c>
      <c r="E9989">
        <v>-100.91799926757813</v>
      </c>
      <c r="F9989">
        <v>1470</v>
      </c>
      <c r="G9989" s="1" t="s">
        <v>14</v>
      </c>
      <c r="H9989" s="1" t="s">
        <v>15</v>
      </c>
      <c r="I9989" s="1" t="s">
        <v>15</v>
      </c>
      <c r="J9989" s="1" t="s">
        <v>755</v>
      </c>
      <c r="K9989" s="1" t="s">
        <v>2596</v>
      </c>
      <c r="L9989" t="s">
        <v>26937</v>
      </c>
    </row>
    <row r="9990" spans="1:12" x14ac:dyDescent="0.25">
      <c r="A9990" s="1" t="s">
        <v>24848</v>
      </c>
      <c r="B9990" s="1" t="s">
        <v>19</v>
      </c>
      <c r="C9990" s="1" t="s">
        <v>24849</v>
      </c>
      <c r="D9990">
        <v>43.47645</v>
      </c>
      <c r="E9990">
        <v>-71.747399999999999</v>
      </c>
      <c r="F9990">
        <v>620</v>
      </c>
      <c r="G9990" s="1" t="s">
        <v>14</v>
      </c>
      <c r="H9990" s="1" t="s">
        <v>15</v>
      </c>
      <c r="I9990" s="1" t="s">
        <v>15</v>
      </c>
      <c r="J9990" s="1" t="s">
        <v>363</v>
      </c>
      <c r="K9990" s="1" t="s">
        <v>334</v>
      </c>
      <c r="L9990" t="s">
        <v>26937</v>
      </c>
    </row>
    <row r="9991" spans="1:12" x14ac:dyDescent="0.25">
      <c r="A9991" s="1" t="s">
        <v>24850</v>
      </c>
      <c r="B9991" s="1" t="s">
        <v>12</v>
      </c>
      <c r="C9991" s="1" t="s">
        <v>24851</v>
      </c>
      <c r="D9991">
        <v>40.863998413085938</v>
      </c>
      <c r="E9991">
        <v>-74.919097900390625</v>
      </c>
      <c r="F9991">
        <v>550</v>
      </c>
      <c r="G9991" s="1" t="s">
        <v>14</v>
      </c>
      <c r="H9991" s="1" t="s">
        <v>15</v>
      </c>
      <c r="I9991" s="1" t="s">
        <v>15</v>
      </c>
      <c r="J9991" s="1" t="s">
        <v>139</v>
      </c>
      <c r="K9991" s="1" t="s">
        <v>24852</v>
      </c>
      <c r="L9991" t="s">
        <v>26937</v>
      </c>
    </row>
    <row r="9992" spans="1:12" x14ac:dyDescent="0.25">
      <c r="A9992" s="1" t="s">
        <v>24853</v>
      </c>
      <c r="B9992" s="1" t="s">
        <v>19</v>
      </c>
      <c r="C9992" s="1" t="s">
        <v>24854</v>
      </c>
      <c r="D9992">
        <v>42.825099945068359</v>
      </c>
      <c r="E9992">
        <v>-76.691299438476563</v>
      </c>
      <c r="F9992">
        <v>540</v>
      </c>
      <c r="G9992" s="1" t="s">
        <v>14</v>
      </c>
      <c r="H9992" s="1" t="s">
        <v>15</v>
      </c>
      <c r="I9992" s="1" t="s">
        <v>15</v>
      </c>
      <c r="J9992" s="1" t="s">
        <v>151</v>
      </c>
      <c r="K9992" s="1" t="s">
        <v>24855</v>
      </c>
      <c r="L9992" t="s">
        <v>26937</v>
      </c>
    </row>
    <row r="9993" spans="1:12" x14ac:dyDescent="0.25">
      <c r="A9993" s="1" t="s">
        <v>24856</v>
      </c>
      <c r="B9993" s="1" t="s">
        <v>12</v>
      </c>
      <c r="C9993" s="1" t="s">
        <v>24857</v>
      </c>
      <c r="D9993">
        <v>40.739498138427734</v>
      </c>
      <c r="E9993">
        <v>-84.121597290039063</v>
      </c>
      <c r="F9993">
        <v>862</v>
      </c>
      <c r="G9993" s="1" t="s">
        <v>14</v>
      </c>
      <c r="H9993" s="1" t="s">
        <v>15</v>
      </c>
      <c r="I9993" s="1" t="s">
        <v>15</v>
      </c>
      <c r="J9993" s="1" t="s">
        <v>158</v>
      </c>
      <c r="K9993" s="1" t="s">
        <v>24858</v>
      </c>
      <c r="L9993" t="s">
        <v>26937</v>
      </c>
    </row>
    <row r="9994" spans="1:12" x14ac:dyDescent="0.25">
      <c r="A9994" s="1" t="s">
        <v>24859</v>
      </c>
      <c r="B9994" s="1" t="s">
        <v>12</v>
      </c>
      <c r="C9994" s="1" t="s">
        <v>24860</v>
      </c>
      <c r="D9994">
        <v>41.242804</v>
      </c>
      <c r="E9994">
        <v>-81.414901999999998</v>
      </c>
      <c r="F9994">
        <v>1100</v>
      </c>
      <c r="G9994" s="1" t="s">
        <v>14</v>
      </c>
      <c r="H9994" s="1" t="s">
        <v>15</v>
      </c>
      <c r="I9994" s="1" t="s">
        <v>15</v>
      </c>
      <c r="J9994" s="1" t="s">
        <v>158</v>
      </c>
      <c r="K9994" s="1" t="s">
        <v>641</v>
      </c>
      <c r="L9994" t="s">
        <v>26937</v>
      </c>
    </row>
    <row r="9995" spans="1:12" x14ac:dyDescent="0.25">
      <c r="A9995" s="1" t="s">
        <v>24861</v>
      </c>
      <c r="B9995" s="1" t="s">
        <v>12</v>
      </c>
      <c r="C9995" s="1" t="s">
        <v>24862</v>
      </c>
      <c r="D9995">
        <v>35.751829999999998</v>
      </c>
      <c r="E9995">
        <v>-95.406364999999994</v>
      </c>
      <c r="F9995">
        <v>604</v>
      </c>
      <c r="G9995" s="1" t="s">
        <v>14</v>
      </c>
      <c r="H9995" s="1" t="s">
        <v>15</v>
      </c>
      <c r="I9995" s="1" t="s">
        <v>15</v>
      </c>
      <c r="J9995" s="1" t="s">
        <v>38</v>
      </c>
      <c r="K9995" s="1" t="s">
        <v>4509</v>
      </c>
      <c r="L9995" t="s">
        <v>26937</v>
      </c>
    </row>
    <row r="9996" spans="1:12" x14ac:dyDescent="0.25">
      <c r="A9996" s="1" t="s">
        <v>24863</v>
      </c>
      <c r="B9996" s="1" t="s">
        <v>19</v>
      </c>
      <c r="C9996" s="1" t="s">
        <v>24864</v>
      </c>
      <c r="D9996">
        <v>43.530701000000001</v>
      </c>
      <c r="E9996">
        <v>-123.549004</v>
      </c>
      <c r="F9996">
        <v>230</v>
      </c>
      <c r="G9996" s="1" t="s">
        <v>14</v>
      </c>
      <c r="H9996" s="1" t="s">
        <v>15</v>
      </c>
      <c r="I9996" s="1" t="s">
        <v>15</v>
      </c>
      <c r="J9996" s="1" t="s">
        <v>168</v>
      </c>
      <c r="K9996" s="1" t="s">
        <v>5295</v>
      </c>
      <c r="L9996" t="s">
        <v>26937</v>
      </c>
    </row>
    <row r="9997" spans="1:12" x14ac:dyDescent="0.25">
      <c r="A9997" s="1" t="s">
        <v>24865</v>
      </c>
      <c r="B9997" s="1" t="s">
        <v>12</v>
      </c>
      <c r="C9997" s="1" t="s">
        <v>24866</v>
      </c>
      <c r="D9997">
        <v>41.770099639892578</v>
      </c>
      <c r="E9997">
        <v>-78.01080322265625</v>
      </c>
      <c r="F9997">
        <v>1810</v>
      </c>
      <c r="G9997" s="1" t="s">
        <v>14</v>
      </c>
      <c r="H9997" s="1" t="s">
        <v>15</v>
      </c>
      <c r="I9997" s="1" t="s">
        <v>15</v>
      </c>
      <c r="J9997" s="1" t="s">
        <v>16</v>
      </c>
      <c r="K9997" s="1" t="s">
        <v>24867</v>
      </c>
      <c r="L9997" t="s">
        <v>26937</v>
      </c>
    </row>
    <row r="9998" spans="1:12" x14ac:dyDescent="0.25">
      <c r="A9998" s="1" t="s">
        <v>24868</v>
      </c>
      <c r="B9998" s="1" t="s">
        <v>12</v>
      </c>
      <c r="C9998" s="1" t="s">
        <v>24869</v>
      </c>
      <c r="D9998">
        <v>39.944780999999999</v>
      </c>
      <c r="E9998">
        <v>-76.718902999999997</v>
      </c>
      <c r="F9998">
        <v>480</v>
      </c>
      <c r="G9998" s="1" t="s">
        <v>14</v>
      </c>
      <c r="H9998" s="1" t="s">
        <v>15</v>
      </c>
      <c r="I9998" s="1" t="s">
        <v>15</v>
      </c>
      <c r="J9998" s="1" t="s">
        <v>16</v>
      </c>
      <c r="K9998" s="1" t="s">
        <v>405</v>
      </c>
      <c r="L9998" t="s">
        <v>26937</v>
      </c>
    </row>
    <row r="9999" spans="1:12" x14ac:dyDescent="0.25">
      <c r="A9999" s="1" t="s">
        <v>24870</v>
      </c>
      <c r="B9999" s="1" t="s">
        <v>19</v>
      </c>
      <c r="C9999" s="1" t="s">
        <v>24871</v>
      </c>
      <c r="D9999">
        <v>31.305700302124023</v>
      </c>
      <c r="E9999">
        <v>-100.45899963378906</v>
      </c>
      <c r="F9999">
        <v>1960</v>
      </c>
      <c r="G9999" s="1" t="s">
        <v>14</v>
      </c>
      <c r="H9999" s="1" t="s">
        <v>15</v>
      </c>
      <c r="I9999" s="1" t="s">
        <v>15</v>
      </c>
      <c r="J9999" s="1" t="s">
        <v>192</v>
      </c>
      <c r="K9999" s="1" t="s">
        <v>818</v>
      </c>
      <c r="L9999" t="s">
        <v>26937</v>
      </c>
    </row>
    <row r="10000" spans="1:12" x14ac:dyDescent="0.25">
      <c r="A10000" s="1" t="s">
        <v>24872</v>
      </c>
      <c r="B10000" s="1" t="s">
        <v>12</v>
      </c>
      <c r="C10000" s="1" t="s">
        <v>24873</v>
      </c>
      <c r="D10000">
        <v>33.098056</v>
      </c>
      <c r="E10000">
        <v>-97.146944000000005</v>
      </c>
      <c r="F10000">
        <v>632</v>
      </c>
      <c r="G10000" s="1" t="s">
        <v>14</v>
      </c>
      <c r="H10000" s="1" t="s">
        <v>15</v>
      </c>
      <c r="I10000" s="1" t="s">
        <v>15</v>
      </c>
      <c r="J10000" s="1" t="s">
        <v>192</v>
      </c>
      <c r="K10000" s="1" t="s">
        <v>5292</v>
      </c>
      <c r="L10000" t="s">
        <v>26937</v>
      </c>
    </row>
    <row r="10001" spans="1:12" x14ac:dyDescent="0.25">
      <c r="A10001" s="1" t="s">
        <v>24874</v>
      </c>
      <c r="B10001" s="1" t="s">
        <v>12</v>
      </c>
      <c r="C10001" s="1" t="s">
        <v>24875</v>
      </c>
      <c r="D10001">
        <v>32.837501525900002</v>
      </c>
      <c r="E10001">
        <v>-96.970802307100001</v>
      </c>
      <c r="F10001">
        <v>540</v>
      </c>
      <c r="G10001" s="1" t="s">
        <v>14</v>
      </c>
      <c r="H10001" s="1" t="s">
        <v>15</v>
      </c>
      <c r="I10001" s="1" t="s">
        <v>15</v>
      </c>
      <c r="J10001" s="1" t="s">
        <v>192</v>
      </c>
      <c r="K10001" s="1" t="s">
        <v>5166</v>
      </c>
      <c r="L10001" t="s">
        <v>26937</v>
      </c>
    </row>
    <row r="10002" spans="1:12" x14ac:dyDescent="0.25">
      <c r="A10002" s="1" t="s">
        <v>24876</v>
      </c>
      <c r="B10002" s="1" t="s">
        <v>19</v>
      </c>
      <c r="C10002" s="1" t="s">
        <v>24877</v>
      </c>
      <c r="D10002">
        <v>31.437700271606445</v>
      </c>
      <c r="E10002">
        <v>-99.315597534179688</v>
      </c>
      <c r="F10002">
        <v>1500</v>
      </c>
      <c r="G10002" s="1" t="s">
        <v>14</v>
      </c>
      <c r="H10002" s="1" t="s">
        <v>15</v>
      </c>
      <c r="I10002" s="1" t="s">
        <v>15</v>
      </c>
      <c r="J10002" s="1" t="s">
        <v>192</v>
      </c>
      <c r="K10002" s="1" t="s">
        <v>24878</v>
      </c>
      <c r="L10002" t="s">
        <v>26937</v>
      </c>
    </row>
    <row r="10003" spans="1:12" x14ac:dyDescent="0.25">
      <c r="A10003" s="1" t="s">
        <v>24879</v>
      </c>
      <c r="B10003" s="1" t="s">
        <v>19</v>
      </c>
      <c r="C10003" s="1" t="s">
        <v>24880</v>
      </c>
      <c r="D10003">
        <v>37.263099670410156</v>
      </c>
      <c r="E10003">
        <v>-78.849403381347656</v>
      </c>
      <c r="F10003">
        <v>765</v>
      </c>
      <c r="G10003" s="1" t="s">
        <v>14</v>
      </c>
      <c r="H10003" s="1" t="s">
        <v>15</v>
      </c>
      <c r="I10003" s="1" t="s">
        <v>15</v>
      </c>
      <c r="J10003" s="1" t="s">
        <v>212</v>
      </c>
      <c r="K10003" s="1" t="s">
        <v>3697</v>
      </c>
      <c r="L10003" t="s">
        <v>26937</v>
      </c>
    </row>
    <row r="10004" spans="1:12" x14ac:dyDescent="0.25">
      <c r="A10004" s="1" t="s">
        <v>24881</v>
      </c>
      <c r="B10004" s="1" t="s">
        <v>19</v>
      </c>
      <c r="C10004" s="1" t="s">
        <v>24882</v>
      </c>
      <c r="D10004">
        <v>47.084282000000002</v>
      </c>
      <c r="E10004">
        <v>-123.773067</v>
      </c>
      <c r="F10004">
        <v>36</v>
      </c>
      <c r="G10004" s="1" t="s">
        <v>14</v>
      </c>
      <c r="H10004" s="1" t="s">
        <v>15</v>
      </c>
      <c r="I10004" s="1" t="s">
        <v>15</v>
      </c>
      <c r="J10004" s="1" t="s">
        <v>219</v>
      </c>
      <c r="K10004" s="1" t="s">
        <v>10207</v>
      </c>
      <c r="L10004" t="s">
        <v>26937</v>
      </c>
    </row>
    <row r="10005" spans="1:12" x14ac:dyDescent="0.25">
      <c r="A10005" s="1" t="s">
        <v>24883</v>
      </c>
      <c r="B10005" s="1" t="s">
        <v>32</v>
      </c>
      <c r="C10005" s="1" t="s">
        <v>24884</v>
      </c>
      <c r="D10005">
        <v>42.987715000000001</v>
      </c>
      <c r="E10005">
        <v>-88.416758999999999</v>
      </c>
      <c r="F10005">
        <v>980</v>
      </c>
      <c r="G10005" s="1" t="s">
        <v>14</v>
      </c>
      <c r="H10005" s="1" t="s">
        <v>15</v>
      </c>
      <c r="I10005" s="1" t="s">
        <v>15</v>
      </c>
      <c r="J10005" s="1" t="s">
        <v>226</v>
      </c>
      <c r="K10005" s="1" t="s">
        <v>17408</v>
      </c>
      <c r="L10005" t="s">
        <v>26937</v>
      </c>
    </row>
    <row r="10006" spans="1:12" x14ac:dyDescent="0.25">
      <c r="A10006" s="1" t="s">
        <v>24885</v>
      </c>
      <c r="B10006" s="1" t="s">
        <v>32</v>
      </c>
      <c r="C10006" s="1" t="s">
        <v>24886</v>
      </c>
      <c r="D10006">
        <v>29.654399999999999</v>
      </c>
      <c r="E10006">
        <v>-95.829398999999995</v>
      </c>
      <c r="F10006">
        <v>103</v>
      </c>
      <c r="G10006" s="1" t="s">
        <v>14</v>
      </c>
      <c r="H10006" s="1" t="s">
        <v>15</v>
      </c>
      <c r="I10006" s="1" t="s">
        <v>15</v>
      </c>
      <c r="J10006" s="1" t="s">
        <v>192</v>
      </c>
      <c r="K10006" s="1" t="s">
        <v>3385</v>
      </c>
      <c r="L10006" t="s">
        <v>26937</v>
      </c>
    </row>
    <row r="10007" spans="1:12" x14ac:dyDescent="0.25">
      <c r="A10007" s="1" t="s">
        <v>24887</v>
      </c>
      <c r="B10007" s="1" t="s">
        <v>19</v>
      </c>
      <c r="C10007" s="1" t="s">
        <v>24888</v>
      </c>
      <c r="D10007">
        <v>64.513099670410156</v>
      </c>
      <c r="E10007">
        <v>-165.39599609375</v>
      </c>
      <c r="F10007">
        <v>59</v>
      </c>
      <c r="G10007" s="1" t="s">
        <v>14</v>
      </c>
      <c r="H10007" s="1" t="s">
        <v>15</v>
      </c>
      <c r="I10007" s="1" t="s">
        <v>15</v>
      </c>
      <c r="J10007" s="1" t="s">
        <v>25</v>
      </c>
      <c r="K10007" s="1" t="s">
        <v>23248</v>
      </c>
      <c r="L10007" t="s">
        <v>26937</v>
      </c>
    </row>
    <row r="10008" spans="1:12" x14ac:dyDescent="0.25">
      <c r="A10008" s="1" t="s">
        <v>24889</v>
      </c>
      <c r="B10008" s="1" t="s">
        <v>32</v>
      </c>
      <c r="C10008" s="1" t="s">
        <v>24890</v>
      </c>
      <c r="D10008">
        <v>61.585602000000002</v>
      </c>
      <c r="E10008">
        <v>-149.425004</v>
      </c>
      <c r="F10008">
        <v>340</v>
      </c>
      <c r="G10008" s="1" t="s">
        <v>14</v>
      </c>
      <c r="H10008" s="1" t="s">
        <v>15</v>
      </c>
      <c r="I10008" s="1" t="s">
        <v>15</v>
      </c>
      <c r="J10008" s="1" t="s">
        <v>25</v>
      </c>
      <c r="K10008" s="1" t="s">
        <v>1219</v>
      </c>
      <c r="L10008" t="s">
        <v>26937</v>
      </c>
    </row>
    <row r="10009" spans="1:12" x14ac:dyDescent="0.25">
      <c r="A10009" s="1" t="s">
        <v>24891</v>
      </c>
      <c r="B10009" s="1" t="s">
        <v>19</v>
      </c>
      <c r="C10009" s="1" t="s">
        <v>24892</v>
      </c>
      <c r="D10009">
        <v>35.669255999999997</v>
      </c>
      <c r="E10009">
        <v>-120.54793600000001</v>
      </c>
      <c r="F10009">
        <v>1030</v>
      </c>
      <c r="G10009" s="1" t="s">
        <v>14</v>
      </c>
      <c r="H10009" s="1" t="s">
        <v>15</v>
      </c>
      <c r="I10009" s="1" t="s">
        <v>15</v>
      </c>
      <c r="J10009" s="1" t="s">
        <v>46</v>
      </c>
      <c r="K10009" s="1" t="s">
        <v>10512</v>
      </c>
      <c r="L10009" t="s">
        <v>26937</v>
      </c>
    </row>
    <row r="10010" spans="1:12" x14ac:dyDescent="0.25">
      <c r="A10010" s="1" t="s">
        <v>24893</v>
      </c>
      <c r="B10010" s="1" t="s">
        <v>12</v>
      </c>
      <c r="C10010" s="1" t="s">
        <v>24894</v>
      </c>
      <c r="D10010">
        <v>34.204135999999998</v>
      </c>
      <c r="E10010">
        <v>-118.21728899999999</v>
      </c>
      <c r="F10010">
        <v>1400</v>
      </c>
      <c r="G10010" s="1" t="s">
        <v>14</v>
      </c>
      <c r="H10010" s="1" t="s">
        <v>15</v>
      </c>
      <c r="I10010" s="1" t="s">
        <v>15</v>
      </c>
      <c r="J10010" s="1" t="s">
        <v>46</v>
      </c>
      <c r="K10010" s="1" t="s">
        <v>1237</v>
      </c>
      <c r="L10010" t="s">
        <v>26937</v>
      </c>
    </row>
    <row r="10011" spans="1:12" x14ac:dyDescent="0.25">
      <c r="A10011" s="1" t="s">
        <v>24895</v>
      </c>
      <c r="B10011" s="1" t="s">
        <v>12</v>
      </c>
      <c r="C10011" s="1" t="s">
        <v>24896</v>
      </c>
      <c r="D10011">
        <v>34.471609000000001</v>
      </c>
      <c r="E10011">
        <v>-117.296843</v>
      </c>
      <c r="F10011">
        <v>3045</v>
      </c>
      <c r="G10011" s="1" t="s">
        <v>14</v>
      </c>
      <c r="H10011" s="1" t="s">
        <v>15</v>
      </c>
      <c r="I10011" s="1" t="s">
        <v>15</v>
      </c>
      <c r="J10011" s="1" t="s">
        <v>46</v>
      </c>
      <c r="K10011" s="1" t="s">
        <v>18913</v>
      </c>
      <c r="L10011" t="s">
        <v>26937</v>
      </c>
    </row>
    <row r="10012" spans="1:12" x14ac:dyDescent="0.25">
      <c r="A10012" s="1" t="s">
        <v>24897</v>
      </c>
      <c r="B10012" s="1" t="s">
        <v>19</v>
      </c>
      <c r="C10012" s="1" t="s">
        <v>24898</v>
      </c>
      <c r="D10012">
        <v>37.868499755859375</v>
      </c>
      <c r="E10012">
        <v>-104.83599853515625</v>
      </c>
      <c r="F10012">
        <v>6000</v>
      </c>
      <c r="G10012" s="1" t="s">
        <v>14</v>
      </c>
      <c r="H10012" s="1" t="s">
        <v>15</v>
      </c>
      <c r="I10012" s="1" t="s">
        <v>15</v>
      </c>
      <c r="J10012" s="1" t="s">
        <v>56</v>
      </c>
      <c r="K10012" s="1" t="s">
        <v>24899</v>
      </c>
      <c r="L10012" t="s">
        <v>167177</v>
      </c>
    </row>
    <row r="10013" spans="1:12" x14ac:dyDescent="0.25">
      <c r="A10013" s="1" t="s">
        <v>24900</v>
      </c>
      <c r="B10013" s="1" t="s">
        <v>19</v>
      </c>
      <c r="C10013" s="1" t="s">
        <v>24901</v>
      </c>
      <c r="D10013">
        <v>30.401111</v>
      </c>
      <c r="E10013">
        <v>-82.956389000000001</v>
      </c>
      <c r="F10013">
        <v>93</v>
      </c>
      <c r="G10013" s="1" t="s">
        <v>14</v>
      </c>
      <c r="H10013" s="1" t="s">
        <v>15</v>
      </c>
      <c r="I10013" s="1" t="s">
        <v>15</v>
      </c>
      <c r="J10013" s="1" t="s">
        <v>60</v>
      </c>
      <c r="K10013" s="1" t="s">
        <v>24902</v>
      </c>
      <c r="L10013" t="s">
        <v>26937</v>
      </c>
    </row>
    <row r="10014" spans="1:12" x14ac:dyDescent="0.25">
      <c r="A10014" s="1" t="s">
        <v>24903</v>
      </c>
      <c r="B10014" s="1" t="s">
        <v>19</v>
      </c>
      <c r="C10014" s="1" t="s">
        <v>24904</v>
      </c>
      <c r="D10014">
        <v>26.768299102783203</v>
      </c>
      <c r="E10014">
        <v>-81.538902282714844</v>
      </c>
      <c r="F10014">
        <v>22</v>
      </c>
      <c r="G10014" s="1" t="s">
        <v>14</v>
      </c>
      <c r="H10014" s="1" t="s">
        <v>15</v>
      </c>
      <c r="I10014" s="1" t="s">
        <v>15</v>
      </c>
      <c r="J10014" s="1" t="s">
        <v>60</v>
      </c>
      <c r="K10014" s="1" t="s">
        <v>1066</v>
      </c>
      <c r="L10014" t="s">
        <v>26937</v>
      </c>
    </row>
    <row r="10015" spans="1:12" x14ac:dyDescent="0.25">
      <c r="A10015" s="1" t="s">
        <v>24905</v>
      </c>
      <c r="B10015" s="1" t="s">
        <v>12</v>
      </c>
      <c r="C10015" s="1" t="s">
        <v>24906</v>
      </c>
      <c r="D10015">
        <v>27.875600814819336</v>
      </c>
      <c r="E10015">
        <v>-82.689300537109375</v>
      </c>
      <c r="F10015">
        <v>10</v>
      </c>
      <c r="G10015" s="1" t="s">
        <v>14</v>
      </c>
      <c r="H10015" s="1" t="s">
        <v>15</v>
      </c>
      <c r="I10015" s="1" t="s">
        <v>15</v>
      </c>
      <c r="J10015" s="1" t="s">
        <v>60</v>
      </c>
      <c r="K10015" s="1" t="s">
        <v>24907</v>
      </c>
      <c r="L10015" t="s">
        <v>26937</v>
      </c>
    </row>
    <row r="10016" spans="1:12" x14ac:dyDescent="0.25">
      <c r="A10016" s="1" t="s">
        <v>24908</v>
      </c>
      <c r="B10016" s="1" t="s">
        <v>19</v>
      </c>
      <c r="C10016" s="1" t="s">
        <v>24909</v>
      </c>
      <c r="D10016">
        <v>33.455898284912109</v>
      </c>
      <c r="E10016">
        <v>-84.943000793457031</v>
      </c>
      <c r="F10016">
        <v>771</v>
      </c>
      <c r="G10016" s="1" t="s">
        <v>14</v>
      </c>
      <c r="H10016" s="1" t="s">
        <v>15</v>
      </c>
      <c r="I10016" s="1" t="s">
        <v>15</v>
      </c>
      <c r="J10016" s="1" t="s">
        <v>70</v>
      </c>
      <c r="K10016" s="1" t="s">
        <v>2485</v>
      </c>
      <c r="L10016" t="s">
        <v>26937</v>
      </c>
    </row>
    <row r="10017" spans="1:12" x14ac:dyDescent="0.25">
      <c r="A10017" s="1" t="s">
        <v>24910</v>
      </c>
      <c r="B10017" s="1" t="s">
        <v>19</v>
      </c>
      <c r="C10017" s="1" t="s">
        <v>24911</v>
      </c>
      <c r="D10017">
        <v>46.000458000000002</v>
      </c>
      <c r="E10017">
        <v>-116.691186</v>
      </c>
      <c r="F10017">
        <v>1169</v>
      </c>
      <c r="G10017" s="1" t="s">
        <v>14</v>
      </c>
      <c r="H10017" s="1" t="s">
        <v>15</v>
      </c>
      <c r="I10017" s="1" t="s">
        <v>15</v>
      </c>
      <c r="J10017" s="1" t="s">
        <v>81</v>
      </c>
      <c r="K10017" s="1" t="s">
        <v>18804</v>
      </c>
      <c r="L10017" t="s">
        <v>26937</v>
      </c>
    </row>
    <row r="10018" spans="1:12" x14ac:dyDescent="0.25">
      <c r="A10018" s="1" t="s">
        <v>24912</v>
      </c>
      <c r="B10018" s="1" t="s">
        <v>19</v>
      </c>
      <c r="C10018" s="1" t="s">
        <v>23863</v>
      </c>
      <c r="D10018">
        <v>37.486198425292969</v>
      </c>
      <c r="E10018">
        <v>-88.400001525878906</v>
      </c>
      <c r="F10018">
        <v>485</v>
      </c>
      <c r="G10018" s="1" t="s">
        <v>14</v>
      </c>
      <c r="H10018" s="1" t="s">
        <v>15</v>
      </c>
      <c r="I10018" s="1" t="s">
        <v>15</v>
      </c>
      <c r="J10018" s="1" t="s">
        <v>92</v>
      </c>
      <c r="K10018" s="1" t="s">
        <v>24913</v>
      </c>
      <c r="L10018" t="s">
        <v>26937</v>
      </c>
    </row>
    <row r="10019" spans="1:12" x14ac:dyDescent="0.25">
      <c r="A10019" s="1" t="s">
        <v>24914</v>
      </c>
      <c r="B10019" s="1" t="s">
        <v>19</v>
      </c>
      <c r="C10019" s="1" t="s">
        <v>24915</v>
      </c>
      <c r="D10019">
        <v>38.887501</v>
      </c>
      <c r="E10019">
        <v>-85.826401000000004</v>
      </c>
      <c r="F10019">
        <v>550</v>
      </c>
      <c r="G10019" s="1" t="s">
        <v>14</v>
      </c>
      <c r="H10019" s="1" t="s">
        <v>15</v>
      </c>
      <c r="I10019" s="1" t="s">
        <v>15</v>
      </c>
      <c r="J10019" s="1" t="s">
        <v>88</v>
      </c>
      <c r="K10019" s="1" t="s">
        <v>12614</v>
      </c>
      <c r="L10019" t="s">
        <v>26937</v>
      </c>
    </row>
    <row r="10020" spans="1:12" x14ac:dyDescent="0.25">
      <c r="A10020" s="1" t="s">
        <v>24916</v>
      </c>
      <c r="B10020" s="1" t="s">
        <v>19</v>
      </c>
      <c r="C10020" s="1" t="s">
        <v>24917</v>
      </c>
      <c r="D10020">
        <v>40.369410000000002</v>
      </c>
      <c r="E10020">
        <v>-91.388630000000006</v>
      </c>
      <c r="F10020">
        <v>645</v>
      </c>
      <c r="G10020" s="1" t="s">
        <v>14</v>
      </c>
      <c r="H10020" s="1" t="s">
        <v>15</v>
      </c>
      <c r="I10020" s="1" t="s">
        <v>15</v>
      </c>
      <c r="J10020" s="1" t="s">
        <v>92</v>
      </c>
      <c r="K10020" s="1" t="s">
        <v>9924</v>
      </c>
      <c r="L10020" t="s">
        <v>26937</v>
      </c>
    </row>
    <row r="10021" spans="1:12" x14ac:dyDescent="0.25">
      <c r="A10021" s="1" t="s">
        <v>24918</v>
      </c>
      <c r="B10021" s="1" t="s">
        <v>19</v>
      </c>
      <c r="C10021" s="1" t="s">
        <v>24919</v>
      </c>
      <c r="D10021">
        <v>39.026161000000002</v>
      </c>
      <c r="E10021">
        <v>-96.015041999999994</v>
      </c>
      <c r="F10021">
        <v>1058</v>
      </c>
      <c r="G10021" s="1" t="s">
        <v>14</v>
      </c>
      <c r="H10021" s="1" t="s">
        <v>15</v>
      </c>
      <c r="I10021" s="1" t="s">
        <v>15</v>
      </c>
      <c r="J10021" s="1" t="s">
        <v>21</v>
      </c>
      <c r="K10021" s="1" t="s">
        <v>24920</v>
      </c>
      <c r="L10021" t="s">
        <v>26937</v>
      </c>
    </row>
    <row r="10022" spans="1:12" x14ac:dyDescent="0.25">
      <c r="A10022" s="1" t="s">
        <v>24921</v>
      </c>
      <c r="B10022" s="1" t="s">
        <v>19</v>
      </c>
      <c r="C10022" s="1" t="s">
        <v>24922</v>
      </c>
      <c r="D10022">
        <v>37.420299530029297</v>
      </c>
      <c r="E10022">
        <v>-84.36920166015625</v>
      </c>
      <c r="F10022">
        <v>1227</v>
      </c>
      <c r="G10022" s="1" t="s">
        <v>14</v>
      </c>
      <c r="H10022" s="1" t="s">
        <v>15</v>
      </c>
      <c r="I10022" s="1" t="s">
        <v>15</v>
      </c>
      <c r="J10022" s="1" t="s">
        <v>105</v>
      </c>
      <c r="K10022" s="1" t="s">
        <v>24923</v>
      </c>
      <c r="L10022" t="s">
        <v>26937</v>
      </c>
    </row>
    <row r="10023" spans="1:12" x14ac:dyDescent="0.25">
      <c r="A10023" s="1" t="s">
        <v>24924</v>
      </c>
      <c r="B10023" s="1" t="s">
        <v>12</v>
      </c>
      <c r="C10023" s="1" t="s">
        <v>24925</v>
      </c>
      <c r="D10023">
        <v>31.316669999999998</v>
      </c>
      <c r="E10023">
        <v>-92.468365000000006</v>
      </c>
      <c r="F10023">
        <v>95</v>
      </c>
      <c r="G10023" s="1" t="s">
        <v>14</v>
      </c>
      <c r="H10023" s="1" t="s">
        <v>15</v>
      </c>
      <c r="I10023" s="1" t="s">
        <v>15</v>
      </c>
      <c r="J10023" s="1" t="s">
        <v>109</v>
      </c>
      <c r="K10023" s="1" t="s">
        <v>1102</v>
      </c>
      <c r="L10023" t="s">
        <v>26937</v>
      </c>
    </row>
    <row r="10024" spans="1:12" x14ac:dyDescent="0.25">
      <c r="A10024" s="1" t="s">
        <v>24926</v>
      </c>
      <c r="B10024" s="1" t="s">
        <v>32</v>
      </c>
      <c r="C10024" s="1" t="s">
        <v>24927</v>
      </c>
      <c r="D10024">
        <v>41.647799999999997</v>
      </c>
      <c r="E10024">
        <v>-88.694396999999995</v>
      </c>
      <c r="F10024">
        <v>694</v>
      </c>
      <c r="G10024" s="1" t="s">
        <v>14</v>
      </c>
      <c r="H10024" s="1" t="s">
        <v>15</v>
      </c>
      <c r="I10024" s="1" t="s">
        <v>15</v>
      </c>
      <c r="J10024" s="1" t="s">
        <v>92</v>
      </c>
      <c r="K10024" s="1" t="s">
        <v>9060</v>
      </c>
      <c r="L10024" t="s">
        <v>26937</v>
      </c>
    </row>
    <row r="10025" spans="1:12" x14ac:dyDescent="0.25">
      <c r="A10025" s="1" t="s">
        <v>24928</v>
      </c>
      <c r="B10025" s="1" t="s">
        <v>19</v>
      </c>
      <c r="C10025" s="1" t="s">
        <v>24929</v>
      </c>
      <c r="D10025">
        <v>44.087026000000002</v>
      </c>
      <c r="E10025">
        <v>-85.730741499999993</v>
      </c>
      <c r="F10025">
        <v>981</v>
      </c>
      <c r="G10025" s="1" t="s">
        <v>14</v>
      </c>
      <c r="H10025" s="1" t="s">
        <v>15</v>
      </c>
      <c r="I10025" s="1" t="s">
        <v>15</v>
      </c>
      <c r="J10025" s="1" t="s">
        <v>123</v>
      </c>
      <c r="K10025" s="1" t="s">
        <v>6319</v>
      </c>
      <c r="L10025" t="s">
        <v>26937</v>
      </c>
    </row>
    <row r="10026" spans="1:12" x14ac:dyDescent="0.25">
      <c r="A10026" s="1" t="s">
        <v>24930</v>
      </c>
      <c r="B10026" s="1" t="s">
        <v>149</v>
      </c>
      <c r="C10026" s="1" t="s">
        <v>24931</v>
      </c>
      <c r="D10026">
        <v>44.938899993896484</v>
      </c>
      <c r="E10026">
        <v>-93.722702026367188</v>
      </c>
      <c r="F10026">
        <v>948</v>
      </c>
      <c r="G10026" s="1" t="s">
        <v>14</v>
      </c>
      <c r="H10026" s="1" t="s">
        <v>15</v>
      </c>
      <c r="I10026" s="1" t="s">
        <v>15</v>
      </c>
      <c r="J10026" s="1" t="s">
        <v>127</v>
      </c>
      <c r="K10026" s="1" t="s">
        <v>24932</v>
      </c>
      <c r="L10026" t="s">
        <v>26937</v>
      </c>
    </row>
    <row r="10027" spans="1:12" x14ac:dyDescent="0.25">
      <c r="A10027" s="1" t="s">
        <v>24933</v>
      </c>
      <c r="B10027" s="1" t="s">
        <v>19</v>
      </c>
      <c r="C10027" s="1" t="s">
        <v>24934</v>
      </c>
      <c r="D10027">
        <v>39.259498596191406</v>
      </c>
      <c r="E10027">
        <v>-91.650199890136719</v>
      </c>
      <c r="F10027">
        <v>780</v>
      </c>
      <c r="G10027" s="1" t="s">
        <v>14</v>
      </c>
      <c r="H10027" s="1" t="s">
        <v>15</v>
      </c>
      <c r="I10027" s="1" t="s">
        <v>15</v>
      </c>
      <c r="J10027" s="1" t="s">
        <v>131</v>
      </c>
      <c r="K10027" s="1" t="s">
        <v>24935</v>
      </c>
      <c r="L10027" t="s">
        <v>26937</v>
      </c>
    </row>
    <row r="10028" spans="1:12" x14ac:dyDescent="0.25">
      <c r="A10028" s="1" t="s">
        <v>24936</v>
      </c>
      <c r="B10028" s="1" t="s">
        <v>12</v>
      </c>
      <c r="C10028" s="1" t="s">
        <v>24937</v>
      </c>
      <c r="D10028">
        <v>34.764243</v>
      </c>
      <c r="E10028">
        <v>-77.385846000000001</v>
      </c>
      <c r="F10028">
        <v>39</v>
      </c>
      <c r="G10028" s="1" t="s">
        <v>14</v>
      </c>
      <c r="H10028" s="1" t="s">
        <v>15</v>
      </c>
      <c r="I10028" s="1" t="s">
        <v>15</v>
      </c>
      <c r="J10028" s="1" t="s">
        <v>143</v>
      </c>
      <c r="K10028" s="1" t="s">
        <v>949</v>
      </c>
      <c r="L10028" t="s">
        <v>26937</v>
      </c>
    </row>
    <row r="10029" spans="1:12" x14ac:dyDescent="0.25">
      <c r="A10029" s="1" t="s">
        <v>24938</v>
      </c>
      <c r="B10029" s="1" t="s">
        <v>19</v>
      </c>
      <c r="C10029" s="1" t="s">
        <v>24939</v>
      </c>
      <c r="D10029">
        <v>41.992801666259766</v>
      </c>
      <c r="E10029">
        <v>-99.455398559570313</v>
      </c>
      <c r="F10029">
        <v>2335</v>
      </c>
      <c r="G10029" s="1" t="s">
        <v>14</v>
      </c>
      <c r="H10029" s="1" t="s">
        <v>15</v>
      </c>
      <c r="I10029" s="1" t="s">
        <v>15</v>
      </c>
      <c r="J10029" s="1" t="s">
        <v>359</v>
      </c>
      <c r="K10029" s="1" t="s">
        <v>1117</v>
      </c>
      <c r="L10029" t="s">
        <v>26937</v>
      </c>
    </row>
    <row r="10030" spans="1:12" x14ac:dyDescent="0.25">
      <c r="A10030" s="1" t="s">
        <v>24940</v>
      </c>
      <c r="B10030" s="1" t="s">
        <v>12</v>
      </c>
      <c r="C10030" s="1" t="s">
        <v>24941</v>
      </c>
      <c r="D10030">
        <v>40.000099182128906</v>
      </c>
      <c r="E10030">
        <v>-74.080101013183594</v>
      </c>
      <c r="F10030">
        <v>5</v>
      </c>
      <c r="G10030" s="1" t="s">
        <v>14</v>
      </c>
      <c r="H10030" s="1" t="s">
        <v>15</v>
      </c>
      <c r="I10030" s="1" t="s">
        <v>15</v>
      </c>
      <c r="J10030" s="1" t="s">
        <v>139</v>
      </c>
      <c r="K10030" s="1" t="s">
        <v>24942</v>
      </c>
      <c r="L10030" t="s">
        <v>26937</v>
      </c>
    </row>
    <row r="10031" spans="1:12" x14ac:dyDescent="0.25">
      <c r="A10031" s="1" t="s">
        <v>24943</v>
      </c>
      <c r="B10031" s="1" t="s">
        <v>19</v>
      </c>
      <c r="C10031" s="1" t="s">
        <v>24944</v>
      </c>
      <c r="D10031">
        <v>42.789200000000001</v>
      </c>
      <c r="E10031">
        <v>-78.476401999999993</v>
      </c>
      <c r="F10031">
        <v>1280</v>
      </c>
      <c r="G10031" s="1" t="s">
        <v>14</v>
      </c>
      <c r="H10031" s="1" t="s">
        <v>15</v>
      </c>
      <c r="I10031" s="1" t="s">
        <v>15</v>
      </c>
      <c r="J10031" s="1" t="s">
        <v>151</v>
      </c>
      <c r="K10031" s="1" t="s">
        <v>24945</v>
      </c>
      <c r="L10031" t="s">
        <v>26937</v>
      </c>
    </row>
    <row r="10032" spans="1:12" x14ac:dyDescent="0.25">
      <c r="A10032" s="1" t="s">
        <v>24946</v>
      </c>
      <c r="B10032" s="1" t="s">
        <v>19</v>
      </c>
      <c r="C10032" s="1" t="s">
        <v>24947</v>
      </c>
      <c r="D10032">
        <v>40.970901489257813</v>
      </c>
      <c r="E10032">
        <v>-83.458297729492188</v>
      </c>
      <c r="F10032">
        <v>840</v>
      </c>
      <c r="G10032" s="1" t="s">
        <v>14</v>
      </c>
      <c r="H10032" s="1" t="s">
        <v>15</v>
      </c>
      <c r="I10032" s="1" t="s">
        <v>15</v>
      </c>
      <c r="J10032" s="1" t="s">
        <v>158</v>
      </c>
      <c r="K10032" s="1" t="s">
        <v>24948</v>
      </c>
      <c r="L10032" t="s">
        <v>26937</v>
      </c>
    </row>
    <row r="10033" spans="1:12" x14ac:dyDescent="0.25">
      <c r="A10033" s="1" t="s">
        <v>24949</v>
      </c>
      <c r="B10033" s="1" t="s">
        <v>12</v>
      </c>
      <c r="C10033" s="1" t="s">
        <v>24950</v>
      </c>
      <c r="D10033">
        <v>39.202598571777344</v>
      </c>
      <c r="E10033">
        <v>-84.307403564453125</v>
      </c>
      <c r="F10033">
        <v>850</v>
      </c>
      <c r="G10033" s="1" t="s">
        <v>14</v>
      </c>
      <c r="H10033" s="1" t="s">
        <v>15</v>
      </c>
      <c r="I10033" s="1" t="s">
        <v>15</v>
      </c>
      <c r="J10033" s="1" t="s">
        <v>158</v>
      </c>
      <c r="K10033" s="1" t="s">
        <v>24951</v>
      </c>
      <c r="L10033" t="s">
        <v>26937</v>
      </c>
    </row>
    <row r="10034" spans="1:12" x14ac:dyDescent="0.25">
      <c r="A10034" s="1" t="s">
        <v>24952</v>
      </c>
      <c r="B10034" s="1" t="s">
        <v>19</v>
      </c>
      <c r="C10034" s="1" t="s">
        <v>24953</v>
      </c>
      <c r="D10034">
        <v>36.267601013183594</v>
      </c>
      <c r="E10034">
        <v>-95.630699157714844</v>
      </c>
      <c r="F10034">
        <v>660</v>
      </c>
      <c r="G10034" s="1" t="s">
        <v>14</v>
      </c>
      <c r="H10034" s="1" t="s">
        <v>15</v>
      </c>
      <c r="I10034" s="1" t="s">
        <v>15</v>
      </c>
      <c r="J10034" s="1" t="s">
        <v>38</v>
      </c>
      <c r="K10034" s="1" t="s">
        <v>6908</v>
      </c>
      <c r="L10034" t="s">
        <v>26937</v>
      </c>
    </row>
    <row r="10035" spans="1:12" x14ac:dyDescent="0.25">
      <c r="A10035" s="1" t="s">
        <v>24954</v>
      </c>
      <c r="B10035" s="1" t="s">
        <v>19</v>
      </c>
      <c r="C10035" s="1" t="s">
        <v>24955</v>
      </c>
      <c r="D10035">
        <v>43.207599639892578</v>
      </c>
      <c r="E10035">
        <v>-123.53299713134766</v>
      </c>
      <c r="F10035">
        <v>790</v>
      </c>
      <c r="G10035" s="1" t="s">
        <v>14</v>
      </c>
      <c r="H10035" s="1" t="s">
        <v>15</v>
      </c>
      <c r="I10035" s="1" t="s">
        <v>15</v>
      </c>
      <c r="J10035" s="1" t="s">
        <v>168</v>
      </c>
      <c r="K10035" s="1" t="s">
        <v>13921</v>
      </c>
      <c r="L10035" t="s">
        <v>26937</v>
      </c>
    </row>
    <row r="10036" spans="1:12" x14ac:dyDescent="0.25">
      <c r="A10036" s="1" t="s">
        <v>24956</v>
      </c>
      <c r="B10036" s="1" t="s">
        <v>32</v>
      </c>
      <c r="C10036" s="1" t="s">
        <v>24957</v>
      </c>
      <c r="D10036">
        <v>40.894798000000002</v>
      </c>
      <c r="E10036">
        <v>-79.589995999999999</v>
      </c>
      <c r="F10036">
        <v>1430</v>
      </c>
      <c r="G10036" s="1" t="s">
        <v>14</v>
      </c>
      <c r="H10036" s="1" t="s">
        <v>15</v>
      </c>
      <c r="I10036" s="1" t="s">
        <v>15</v>
      </c>
      <c r="J10036" s="1" t="s">
        <v>16</v>
      </c>
      <c r="K10036" s="1" t="s">
        <v>24958</v>
      </c>
      <c r="L10036" t="s">
        <v>26937</v>
      </c>
    </row>
    <row r="10037" spans="1:12" x14ac:dyDescent="0.25">
      <c r="A10037" s="1" t="s">
        <v>24959</v>
      </c>
      <c r="B10037" s="1" t="s">
        <v>12</v>
      </c>
      <c r="C10037" s="1" t="s">
        <v>24960</v>
      </c>
      <c r="D10037">
        <v>40.250099182128906</v>
      </c>
      <c r="E10037">
        <v>-75.249603271484375</v>
      </c>
      <c r="F10037">
        <v>330</v>
      </c>
      <c r="G10037" s="1" t="s">
        <v>14</v>
      </c>
      <c r="H10037" s="1" t="s">
        <v>15</v>
      </c>
      <c r="I10037" s="1" t="s">
        <v>15</v>
      </c>
      <c r="J10037" s="1" t="s">
        <v>16</v>
      </c>
      <c r="K10037" s="1" t="s">
        <v>9599</v>
      </c>
      <c r="L10037" t="s">
        <v>26937</v>
      </c>
    </row>
    <row r="10038" spans="1:12" x14ac:dyDescent="0.25">
      <c r="A10038" s="1" t="s">
        <v>24961</v>
      </c>
      <c r="B10038" s="1" t="s">
        <v>19</v>
      </c>
      <c r="C10038" s="1" t="s">
        <v>24962</v>
      </c>
      <c r="D10038">
        <v>29.634899139404297</v>
      </c>
      <c r="E10038">
        <v>-99.4822998046875</v>
      </c>
      <c r="F10038">
        <v>1500</v>
      </c>
      <c r="G10038" s="1" t="s">
        <v>14</v>
      </c>
      <c r="H10038" s="1" t="s">
        <v>15</v>
      </c>
      <c r="I10038" s="1" t="s">
        <v>15</v>
      </c>
      <c r="J10038" s="1" t="s">
        <v>192</v>
      </c>
      <c r="K10038" s="1" t="s">
        <v>993</v>
      </c>
      <c r="L10038" t="s">
        <v>26937</v>
      </c>
    </row>
    <row r="10039" spans="1:12" x14ac:dyDescent="0.25">
      <c r="A10039" s="1" t="s">
        <v>24963</v>
      </c>
      <c r="B10039" s="1" t="s">
        <v>12</v>
      </c>
      <c r="C10039" s="1" t="s">
        <v>24964</v>
      </c>
      <c r="D10039">
        <v>33.217800140380859</v>
      </c>
      <c r="E10039">
        <v>-96.983299255371094</v>
      </c>
      <c r="F10039">
        <v>615</v>
      </c>
      <c r="G10039" s="1" t="s">
        <v>14</v>
      </c>
      <c r="H10039" s="1" t="s">
        <v>15</v>
      </c>
      <c r="I10039" s="1" t="s">
        <v>15</v>
      </c>
      <c r="J10039" s="1" t="s">
        <v>192</v>
      </c>
      <c r="K10039" s="1" t="s">
        <v>24965</v>
      </c>
      <c r="L10039" t="s">
        <v>26937</v>
      </c>
    </row>
    <row r="10040" spans="1:12" x14ac:dyDescent="0.25">
      <c r="A10040" s="1" t="s">
        <v>24966</v>
      </c>
      <c r="B10040" s="1" t="s">
        <v>19</v>
      </c>
      <c r="C10040" s="1" t="s">
        <v>24967</v>
      </c>
      <c r="D10040">
        <v>36.526583000000002</v>
      </c>
      <c r="E10040">
        <v>-87.172805999999994</v>
      </c>
      <c r="F10040">
        <v>525</v>
      </c>
      <c r="G10040" s="1" t="s">
        <v>14</v>
      </c>
      <c r="H10040" s="1" t="s">
        <v>15</v>
      </c>
      <c r="I10040" s="1" t="s">
        <v>15</v>
      </c>
      <c r="J10040" s="1" t="s">
        <v>198</v>
      </c>
      <c r="K10040" s="1" t="s">
        <v>3851</v>
      </c>
      <c r="L10040" t="s">
        <v>26937</v>
      </c>
    </row>
    <row r="10041" spans="1:12" x14ac:dyDescent="0.25">
      <c r="A10041" s="1" t="s">
        <v>24968</v>
      </c>
      <c r="B10041" s="1" t="s">
        <v>19</v>
      </c>
      <c r="C10041" s="1" t="s">
        <v>24969</v>
      </c>
      <c r="D10041">
        <v>33.230800628662109</v>
      </c>
      <c r="E10041">
        <v>-98.489700317382813</v>
      </c>
      <c r="F10041">
        <v>1310</v>
      </c>
      <c r="G10041" s="1" t="s">
        <v>14</v>
      </c>
      <c r="H10041" s="1" t="s">
        <v>15</v>
      </c>
      <c r="I10041" s="1" t="s">
        <v>15</v>
      </c>
      <c r="J10041" s="1" t="s">
        <v>192</v>
      </c>
      <c r="K10041" s="1" t="s">
        <v>24970</v>
      </c>
      <c r="L10041" t="s">
        <v>26937</v>
      </c>
    </row>
    <row r="10042" spans="1:12" x14ac:dyDescent="0.25">
      <c r="A10042" s="1" t="s">
        <v>24971</v>
      </c>
      <c r="B10042" s="1" t="s">
        <v>19</v>
      </c>
      <c r="C10042" s="1" t="s">
        <v>24972</v>
      </c>
      <c r="D10042">
        <v>28.192499160766602</v>
      </c>
      <c r="E10042">
        <v>-100.07199859619141</v>
      </c>
      <c r="F10042">
        <v>651</v>
      </c>
      <c r="G10042" s="1" t="s">
        <v>14</v>
      </c>
      <c r="H10042" s="1" t="s">
        <v>15</v>
      </c>
      <c r="I10042" s="1" t="s">
        <v>15</v>
      </c>
      <c r="J10042" s="1" t="s">
        <v>192</v>
      </c>
      <c r="K10042" s="1" t="s">
        <v>6573</v>
      </c>
      <c r="L10042" t="s">
        <v>26937</v>
      </c>
    </row>
    <row r="10043" spans="1:12" x14ac:dyDescent="0.25">
      <c r="A10043" s="1" t="s">
        <v>24973</v>
      </c>
      <c r="B10043" s="1" t="s">
        <v>19</v>
      </c>
      <c r="C10043" s="1" t="s">
        <v>24974</v>
      </c>
      <c r="D10043">
        <v>36.623199462890625</v>
      </c>
      <c r="E10043">
        <v>-79.355903625488281</v>
      </c>
      <c r="F10043">
        <v>450</v>
      </c>
      <c r="G10043" s="1" t="s">
        <v>14</v>
      </c>
      <c r="H10043" s="1" t="s">
        <v>15</v>
      </c>
      <c r="I10043" s="1" t="s">
        <v>15</v>
      </c>
      <c r="J10043" s="1" t="s">
        <v>212</v>
      </c>
      <c r="K10043" s="1" t="s">
        <v>2370</v>
      </c>
      <c r="L10043" t="s">
        <v>26937</v>
      </c>
    </row>
    <row r="10044" spans="1:12" x14ac:dyDescent="0.25">
      <c r="A10044" s="1" t="s">
        <v>24975</v>
      </c>
      <c r="B10044" s="1" t="s">
        <v>19</v>
      </c>
      <c r="C10044" s="1" t="s">
        <v>4053</v>
      </c>
      <c r="D10044">
        <v>47.315700531005859</v>
      </c>
      <c r="E10044">
        <v>-122.01000213623047</v>
      </c>
      <c r="F10044">
        <v>595</v>
      </c>
      <c r="G10044" s="1" t="s">
        <v>14</v>
      </c>
      <c r="H10044" s="1" t="s">
        <v>15</v>
      </c>
      <c r="I10044" s="1" t="s">
        <v>15</v>
      </c>
      <c r="J10044" s="1" t="s">
        <v>219</v>
      </c>
      <c r="K10044" s="1" t="s">
        <v>15645</v>
      </c>
      <c r="L10044" t="s">
        <v>26937</v>
      </c>
    </row>
    <row r="10045" spans="1:12" x14ac:dyDescent="0.25">
      <c r="A10045" s="1" t="s">
        <v>24976</v>
      </c>
      <c r="B10045" s="1" t="s">
        <v>19</v>
      </c>
      <c r="C10045" s="1" t="s">
        <v>24977</v>
      </c>
      <c r="D10045">
        <v>42.936100006103516</v>
      </c>
      <c r="E10045">
        <v>-89.12969970703125</v>
      </c>
      <c r="F10045">
        <v>965</v>
      </c>
      <c r="G10045" s="1" t="s">
        <v>14</v>
      </c>
      <c r="H10045" s="1" t="s">
        <v>15</v>
      </c>
      <c r="I10045" s="1" t="s">
        <v>15</v>
      </c>
      <c r="J10045" s="1" t="s">
        <v>226</v>
      </c>
      <c r="K10045" s="1" t="s">
        <v>9967</v>
      </c>
      <c r="L10045" t="s">
        <v>26937</v>
      </c>
    </row>
    <row r="10046" spans="1:12" x14ac:dyDescent="0.25">
      <c r="A10046" s="1" t="s">
        <v>24978</v>
      </c>
      <c r="B10046" s="1" t="s">
        <v>32</v>
      </c>
      <c r="C10046" s="1" t="s">
        <v>24979</v>
      </c>
      <c r="D10046">
        <v>30.155290000000001</v>
      </c>
      <c r="E10046">
        <v>-98.095871000000002</v>
      </c>
      <c r="F10046">
        <v>1165</v>
      </c>
      <c r="G10046" s="1" t="s">
        <v>14</v>
      </c>
      <c r="H10046" s="1" t="s">
        <v>15</v>
      </c>
      <c r="I10046" s="1" t="s">
        <v>15</v>
      </c>
      <c r="J10046" s="1" t="s">
        <v>192</v>
      </c>
      <c r="K10046" s="1" t="s">
        <v>3519</v>
      </c>
      <c r="L10046" t="s">
        <v>26937</v>
      </c>
    </row>
    <row r="10047" spans="1:12" x14ac:dyDescent="0.25">
      <c r="A10047" s="1" t="s">
        <v>24980</v>
      </c>
      <c r="B10047" s="1" t="s">
        <v>32</v>
      </c>
      <c r="C10047" s="1" t="s">
        <v>24981</v>
      </c>
      <c r="D10047">
        <v>29.713849</v>
      </c>
      <c r="E10047">
        <v>-93.913329000000004</v>
      </c>
      <c r="F10047">
        <v>7</v>
      </c>
      <c r="G10047" s="1" t="s">
        <v>14</v>
      </c>
      <c r="H10047" s="1" t="s">
        <v>15</v>
      </c>
      <c r="I10047" s="1" t="s">
        <v>15</v>
      </c>
      <c r="J10047" s="1" t="s">
        <v>192</v>
      </c>
      <c r="K10047" s="1" t="s">
        <v>9743</v>
      </c>
      <c r="L10047" t="s">
        <v>26937</v>
      </c>
    </row>
    <row r="10048" spans="1:12" x14ac:dyDescent="0.25">
      <c r="A10048" s="1" t="s">
        <v>24982</v>
      </c>
      <c r="B10048" s="1" t="s">
        <v>19</v>
      </c>
      <c r="C10048" s="1" t="s">
        <v>24983</v>
      </c>
      <c r="D10048">
        <v>64.759201049804688</v>
      </c>
      <c r="E10048">
        <v>-147.38800048828125</v>
      </c>
      <c r="F10048">
        <v>483</v>
      </c>
      <c r="G10048" s="1" t="s">
        <v>14</v>
      </c>
      <c r="H10048" s="1" t="s">
        <v>15</v>
      </c>
      <c r="I10048" s="1" t="s">
        <v>15</v>
      </c>
      <c r="J10048" s="1" t="s">
        <v>25</v>
      </c>
      <c r="K10048" s="1" t="s">
        <v>1877</v>
      </c>
      <c r="L10048" t="s">
        <v>26937</v>
      </c>
    </row>
    <row r="10049" spans="1:12" x14ac:dyDescent="0.25">
      <c r="A10049" s="1" t="s">
        <v>24984</v>
      </c>
      <c r="B10049" s="1" t="s">
        <v>149</v>
      </c>
      <c r="C10049" s="1" t="s">
        <v>24985</v>
      </c>
      <c r="D10049">
        <v>60.287799835205078</v>
      </c>
      <c r="E10049">
        <v>-151.34599304199219</v>
      </c>
      <c r="F10049">
        <v>208</v>
      </c>
      <c r="G10049" s="1" t="s">
        <v>14</v>
      </c>
      <c r="H10049" s="1" t="s">
        <v>15</v>
      </c>
      <c r="I10049" s="1" t="s">
        <v>15</v>
      </c>
      <c r="J10049" s="1" t="s">
        <v>25</v>
      </c>
      <c r="K10049" s="1" t="s">
        <v>24986</v>
      </c>
      <c r="L10049" t="s">
        <v>26937</v>
      </c>
    </row>
    <row r="10050" spans="1:12" x14ac:dyDescent="0.25">
      <c r="A10050" s="1" t="s">
        <v>24987</v>
      </c>
      <c r="B10050" s="1" t="s">
        <v>19</v>
      </c>
      <c r="C10050" s="1" t="s">
        <v>24988</v>
      </c>
      <c r="D10050">
        <v>42.75</v>
      </c>
      <c r="E10050">
        <v>-88.250900268554688</v>
      </c>
      <c r="F10050">
        <v>822</v>
      </c>
      <c r="G10050" s="1" t="s">
        <v>14</v>
      </c>
      <c r="H10050" s="1" t="s">
        <v>15</v>
      </c>
      <c r="I10050" s="1" t="s">
        <v>15</v>
      </c>
      <c r="J10050" s="1" t="s">
        <v>226</v>
      </c>
      <c r="K10050" s="1" t="s">
        <v>6950</v>
      </c>
      <c r="L10050" t="s">
        <v>26937</v>
      </c>
    </row>
    <row r="10051" spans="1:12" x14ac:dyDescent="0.25">
      <c r="A10051" s="1" t="s">
        <v>24989</v>
      </c>
      <c r="B10051" s="1" t="s">
        <v>12</v>
      </c>
      <c r="C10051" s="1" t="s">
        <v>24990</v>
      </c>
      <c r="D10051">
        <v>34.178275999999997</v>
      </c>
      <c r="E10051">
        <v>-118.60032</v>
      </c>
      <c r="F10051">
        <v>1133</v>
      </c>
      <c r="G10051" s="1" t="s">
        <v>14</v>
      </c>
      <c r="H10051" s="1" t="s">
        <v>15</v>
      </c>
      <c r="I10051" s="1" t="s">
        <v>15</v>
      </c>
      <c r="J10051" s="1" t="s">
        <v>46</v>
      </c>
      <c r="K10051" s="1" t="s">
        <v>8506</v>
      </c>
      <c r="L10051" t="s">
        <v>26937</v>
      </c>
    </row>
    <row r="10052" spans="1:12" x14ac:dyDescent="0.25">
      <c r="A10052" s="1" t="s">
        <v>24991</v>
      </c>
      <c r="B10052" s="1" t="s">
        <v>12</v>
      </c>
      <c r="C10052" s="1" t="s">
        <v>24992</v>
      </c>
      <c r="D10052">
        <v>34.157704000000003</v>
      </c>
      <c r="E10052">
        <v>-118.91780199999999</v>
      </c>
      <c r="F10052">
        <v>1162</v>
      </c>
      <c r="G10052" s="1" t="s">
        <v>14</v>
      </c>
      <c r="H10052" s="1" t="s">
        <v>15</v>
      </c>
      <c r="I10052" s="1" t="s">
        <v>15</v>
      </c>
      <c r="J10052" s="1" t="s">
        <v>46</v>
      </c>
      <c r="K10052" s="1" t="s">
        <v>24993</v>
      </c>
      <c r="L10052" t="s">
        <v>26937</v>
      </c>
    </row>
    <row r="10053" spans="1:12" x14ac:dyDescent="0.25">
      <c r="A10053" s="1" t="s">
        <v>24994</v>
      </c>
      <c r="B10053" s="1" t="s">
        <v>19</v>
      </c>
      <c r="C10053" s="1" t="s">
        <v>24995</v>
      </c>
      <c r="D10053">
        <v>39.856399536132813</v>
      </c>
      <c r="E10053">
        <v>-104.39600372314453</v>
      </c>
      <c r="F10053">
        <v>5300</v>
      </c>
      <c r="G10053" s="1" t="s">
        <v>14</v>
      </c>
      <c r="H10053" s="1" t="s">
        <v>15</v>
      </c>
      <c r="I10053" s="1" t="s">
        <v>15</v>
      </c>
      <c r="J10053" s="1" t="s">
        <v>56</v>
      </c>
      <c r="K10053" s="1" t="s">
        <v>24996</v>
      </c>
      <c r="L10053" t="s">
        <v>167177</v>
      </c>
    </row>
    <row r="10054" spans="1:12" x14ac:dyDescent="0.25">
      <c r="A10054" s="1" t="s">
        <v>24997</v>
      </c>
      <c r="B10054" s="1" t="s">
        <v>19</v>
      </c>
      <c r="C10054" s="1" t="s">
        <v>24998</v>
      </c>
      <c r="D10054">
        <v>27.333400726318359</v>
      </c>
      <c r="E10054">
        <v>-80.736198425292969</v>
      </c>
      <c r="F10054">
        <v>60</v>
      </c>
      <c r="G10054" s="1" t="s">
        <v>14</v>
      </c>
      <c r="H10054" s="1" t="s">
        <v>15</v>
      </c>
      <c r="I10054" s="1" t="s">
        <v>15</v>
      </c>
      <c r="J10054" s="1" t="s">
        <v>60</v>
      </c>
      <c r="K10054" s="1" t="s">
        <v>67</v>
      </c>
      <c r="L10054" t="s">
        <v>26937</v>
      </c>
    </row>
    <row r="10055" spans="1:12" x14ac:dyDescent="0.25">
      <c r="A10055" s="1" t="s">
        <v>24999</v>
      </c>
      <c r="B10055" s="1" t="s">
        <v>19</v>
      </c>
      <c r="C10055" s="1" t="s">
        <v>9782</v>
      </c>
      <c r="D10055">
        <v>29.242500305175781</v>
      </c>
      <c r="E10055">
        <v>-82.545402526855469</v>
      </c>
      <c r="F10055">
        <v>100</v>
      </c>
      <c r="G10055" s="1" t="s">
        <v>14</v>
      </c>
      <c r="H10055" s="1" t="s">
        <v>15</v>
      </c>
      <c r="I10055" s="1" t="s">
        <v>15</v>
      </c>
      <c r="J10055" s="1" t="s">
        <v>60</v>
      </c>
      <c r="K10055" s="1" t="s">
        <v>14795</v>
      </c>
      <c r="L10055" t="s">
        <v>26937</v>
      </c>
    </row>
    <row r="10056" spans="1:12" x14ac:dyDescent="0.25">
      <c r="A10056" s="1" t="s">
        <v>25000</v>
      </c>
      <c r="B10056" s="1" t="s">
        <v>19</v>
      </c>
      <c r="C10056" s="1" t="s">
        <v>25001</v>
      </c>
      <c r="D10056">
        <v>43.376399993896484</v>
      </c>
      <c r="E10056">
        <v>-82.814598083496094</v>
      </c>
      <c r="F10056">
        <v>770</v>
      </c>
      <c r="G10056" s="1" t="s">
        <v>14</v>
      </c>
      <c r="H10056" s="1" t="s">
        <v>15</v>
      </c>
      <c r="I10056" s="1" t="s">
        <v>15</v>
      </c>
      <c r="J10056" s="1" t="s">
        <v>123</v>
      </c>
      <c r="K10056" s="1" t="s">
        <v>2997</v>
      </c>
      <c r="L10056" t="s">
        <v>26937</v>
      </c>
    </row>
    <row r="10057" spans="1:12" x14ac:dyDescent="0.25">
      <c r="A10057" s="1" t="s">
        <v>25002</v>
      </c>
      <c r="B10057" s="1" t="s">
        <v>19</v>
      </c>
      <c r="C10057" s="1" t="s">
        <v>25003</v>
      </c>
      <c r="D10057">
        <v>33.185798645019531</v>
      </c>
      <c r="E10057">
        <v>-84.36810302734375</v>
      </c>
      <c r="F10057">
        <v>890</v>
      </c>
      <c r="G10057" s="1" t="s">
        <v>14</v>
      </c>
      <c r="H10057" s="1" t="s">
        <v>15</v>
      </c>
      <c r="I10057" s="1" t="s">
        <v>15</v>
      </c>
      <c r="J10057" s="1" t="s">
        <v>70</v>
      </c>
      <c r="K10057" s="1" t="s">
        <v>16886</v>
      </c>
      <c r="L10057" t="s">
        <v>26937</v>
      </c>
    </row>
    <row r="10058" spans="1:12" x14ac:dyDescent="0.25">
      <c r="A10058" s="1" t="s">
        <v>25004</v>
      </c>
      <c r="B10058" s="1" t="s">
        <v>19</v>
      </c>
      <c r="C10058" s="1" t="s">
        <v>11437</v>
      </c>
      <c r="D10058">
        <v>48.235599517822266</v>
      </c>
      <c r="E10058">
        <v>-116.875</v>
      </c>
      <c r="F10058">
        <v>2230</v>
      </c>
      <c r="G10058" s="1" t="s">
        <v>14</v>
      </c>
      <c r="H10058" s="1" t="s">
        <v>15</v>
      </c>
      <c r="I10058" s="1" t="s">
        <v>15</v>
      </c>
      <c r="J10058" s="1" t="s">
        <v>81</v>
      </c>
      <c r="K10058" s="1" t="s">
        <v>6435</v>
      </c>
      <c r="L10058" t="s">
        <v>26937</v>
      </c>
    </row>
    <row r="10059" spans="1:12" x14ac:dyDescent="0.25">
      <c r="A10059" s="1" t="s">
        <v>25005</v>
      </c>
      <c r="B10059" s="1" t="s">
        <v>19</v>
      </c>
      <c r="C10059" s="1" t="s">
        <v>25006</v>
      </c>
      <c r="D10059">
        <v>42.375709999999998</v>
      </c>
      <c r="E10059">
        <v>-89.850847999999999</v>
      </c>
      <c r="F10059">
        <v>930</v>
      </c>
      <c r="G10059" s="1" t="s">
        <v>14</v>
      </c>
      <c r="H10059" s="1" t="s">
        <v>15</v>
      </c>
      <c r="I10059" s="1" t="s">
        <v>15</v>
      </c>
      <c r="J10059" s="1" t="s">
        <v>92</v>
      </c>
      <c r="K10059" s="1" t="s">
        <v>8908</v>
      </c>
      <c r="L10059" t="s">
        <v>26937</v>
      </c>
    </row>
    <row r="10060" spans="1:12" x14ac:dyDescent="0.25">
      <c r="A10060" s="1" t="s">
        <v>25007</v>
      </c>
      <c r="B10060" s="1" t="s">
        <v>32</v>
      </c>
      <c r="C10060" s="1" t="s">
        <v>286</v>
      </c>
      <c r="D10060">
        <v>39.779201999999998</v>
      </c>
      <c r="E10060">
        <v>-86.185501000000002</v>
      </c>
      <c r="F10060">
        <v>706</v>
      </c>
      <c r="G10060" s="1" t="s">
        <v>14</v>
      </c>
      <c r="H10060" s="1" t="s">
        <v>15</v>
      </c>
      <c r="I10060" s="1" t="s">
        <v>15</v>
      </c>
      <c r="J10060" s="1" t="s">
        <v>88</v>
      </c>
      <c r="K10060" s="1" t="s">
        <v>2401</v>
      </c>
      <c r="L10060" t="s">
        <v>26937</v>
      </c>
    </row>
    <row r="10061" spans="1:12" x14ac:dyDescent="0.25">
      <c r="A10061" s="1" t="s">
        <v>25008</v>
      </c>
      <c r="B10061" s="1" t="s">
        <v>19</v>
      </c>
      <c r="C10061" s="1" t="s">
        <v>25009</v>
      </c>
      <c r="D10061">
        <v>39.875</v>
      </c>
      <c r="E10061">
        <v>-87.845001220703125</v>
      </c>
      <c r="F10061">
        <v>730</v>
      </c>
      <c r="G10061" s="1" t="s">
        <v>14</v>
      </c>
      <c r="H10061" s="1" t="s">
        <v>15</v>
      </c>
      <c r="I10061" s="1" t="s">
        <v>15</v>
      </c>
      <c r="J10061" s="1" t="s">
        <v>92</v>
      </c>
      <c r="K10061" s="1" t="s">
        <v>25010</v>
      </c>
      <c r="L10061" t="s">
        <v>26937</v>
      </c>
    </row>
    <row r="10062" spans="1:12" x14ac:dyDescent="0.25">
      <c r="A10062" s="1" t="s">
        <v>25011</v>
      </c>
      <c r="B10062" s="1" t="s">
        <v>19</v>
      </c>
      <c r="C10062" s="1" t="s">
        <v>25012</v>
      </c>
      <c r="D10062">
        <v>39.368597999999999</v>
      </c>
      <c r="E10062">
        <v>-97.788116000000002</v>
      </c>
      <c r="F10062">
        <v>1404</v>
      </c>
      <c r="G10062" s="1" t="s">
        <v>14</v>
      </c>
      <c r="H10062" s="1" t="s">
        <v>15</v>
      </c>
      <c r="I10062" s="1" t="s">
        <v>15</v>
      </c>
      <c r="J10062" s="1" t="s">
        <v>21</v>
      </c>
      <c r="K10062" s="1" t="s">
        <v>25013</v>
      </c>
      <c r="L10062" t="s">
        <v>26937</v>
      </c>
    </row>
    <row r="10063" spans="1:12" x14ac:dyDescent="0.25">
      <c r="A10063" s="1" t="s">
        <v>25014</v>
      </c>
      <c r="B10063" s="1" t="s">
        <v>19</v>
      </c>
      <c r="C10063" s="1" t="s">
        <v>25015</v>
      </c>
      <c r="D10063">
        <v>37.552652000000002</v>
      </c>
      <c r="E10063">
        <v>-87.272543999999996</v>
      </c>
      <c r="F10063">
        <v>465</v>
      </c>
      <c r="G10063" s="1" t="s">
        <v>14</v>
      </c>
      <c r="H10063" s="1" t="s">
        <v>15</v>
      </c>
      <c r="I10063" s="1" t="s">
        <v>15</v>
      </c>
      <c r="J10063" s="1" t="s">
        <v>105</v>
      </c>
      <c r="K10063" s="1" t="s">
        <v>14557</v>
      </c>
      <c r="L10063" t="s">
        <v>26937</v>
      </c>
    </row>
    <row r="10064" spans="1:12" x14ac:dyDescent="0.25">
      <c r="A10064" s="1" t="s">
        <v>25016</v>
      </c>
      <c r="B10064" s="1" t="s">
        <v>12</v>
      </c>
      <c r="C10064" s="1" t="s">
        <v>25017</v>
      </c>
      <c r="D10064">
        <v>30.346799850463867</v>
      </c>
      <c r="E10064">
        <v>-91.031303405761719</v>
      </c>
      <c r="F10064">
        <v>18</v>
      </c>
      <c r="G10064" s="1" t="s">
        <v>14</v>
      </c>
      <c r="H10064" s="1" t="s">
        <v>15</v>
      </c>
      <c r="I10064" s="1" t="s">
        <v>15</v>
      </c>
      <c r="J10064" s="1" t="s">
        <v>109</v>
      </c>
      <c r="K10064" s="1" t="s">
        <v>914</v>
      </c>
      <c r="L10064" t="s">
        <v>26937</v>
      </c>
    </row>
    <row r="10065" spans="1:12" x14ac:dyDescent="0.25">
      <c r="A10065" s="1" t="s">
        <v>25018</v>
      </c>
      <c r="B10065" s="1" t="s">
        <v>19</v>
      </c>
      <c r="C10065" s="1" t="s">
        <v>25019</v>
      </c>
      <c r="D10065">
        <v>40.616100311279297</v>
      </c>
      <c r="E10065">
        <v>-87.61419677734375</v>
      </c>
      <c r="F10065">
        <v>681</v>
      </c>
      <c r="G10065" s="1" t="s">
        <v>14</v>
      </c>
      <c r="H10065" s="1" t="s">
        <v>15</v>
      </c>
      <c r="I10065" s="1" t="s">
        <v>15</v>
      </c>
      <c r="J10065" s="1" t="s">
        <v>92</v>
      </c>
      <c r="K10065" s="1" t="s">
        <v>25020</v>
      </c>
      <c r="L10065" t="s">
        <v>26937</v>
      </c>
    </row>
    <row r="10066" spans="1:12" x14ac:dyDescent="0.25">
      <c r="A10066" s="1" t="s">
        <v>25021</v>
      </c>
      <c r="B10066" s="1" t="s">
        <v>149</v>
      </c>
      <c r="C10066" s="1" t="s">
        <v>25022</v>
      </c>
      <c r="D10066">
        <v>47.499698638916016</v>
      </c>
      <c r="E10066">
        <v>-94.945297241210938</v>
      </c>
      <c r="F10066">
        <v>1370</v>
      </c>
      <c r="G10066" s="1" t="s">
        <v>14</v>
      </c>
      <c r="H10066" s="1" t="s">
        <v>15</v>
      </c>
      <c r="I10066" s="1" t="s">
        <v>15</v>
      </c>
      <c r="J10066" s="1" t="s">
        <v>127</v>
      </c>
      <c r="K10066" s="1" t="s">
        <v>11210</v>
      </c>
      <c r="L10066" t="s">
        <v>26937</v>
      </c>
    </row>
    <row r="10067" spans="1:12" x14ac:dyDescent="0.25">
      <c r="A10067" s="1" t="s">
        <v>25023</v>
      </c>
      <c r="B10067" s="1" t="s">
        <v>12</v>
      </c>
      <c r="C10067" s="1" t="s">
        <v>25024</v>
      </c>
      <c r="D10067">
        <v>45.395581</v>
      </c>
      <c r="E10067">
        <v>-84.874332999999993</v>
      </c>
      <c r="F10067">
        <v>675</v>
      </c>
      <c r="G10067" s="1" t="s">
        <v>14</v>
      </c>
      <c r="H10067" s="1" t="s">
        <v>15</v>
      </c>
      <c r="I10067" s="1" t="s">
        <v>15</v>
      </c>
      <c r="J10067" s="1" t="s">
        <v>123</v>
      </c>
      <c r="K10067" s="1" t="s">
        <v>25025</v>
      </c>
      <c r="L10067" t="s">
        <v>26937</v>
      </c>
    </row>
    <row r="10068" spans="1:12" x14ac:dyDescent="0.25">
      <c r="A10068" s="1" t="s">
        <v>25026</v>
      </c>
      <c r="B10068" s="1" t="s">
        <v>32</v>
      </c>
      <c r="C10068" s="1" t="s">
        <v>25027</v>
      </c>
      <c r="D10068">
        <v>43.568001000000002</v>
      </c>
      <c r="E10068">
        <v>-93.254401999999999</v>
      </c>
      <c r="F10068">
        <v>1240</v>
      </c>
      <c r="G10068" s="1" t="s">
        <v>14</v>
      </c>
      <c r="H10068" s="1" t="s">
        <v>15</v>
      </c>
      <c r="I10068" s="1" t="s">
        <v>15</v>
      </c>
      <c r="J10068" s="1" t="s">
        <v>127</v>
      </c>
      <c r="K10068" s="1" t="s">
        <v>25028</v>
      </c>
      <c r="L10068" t="s">
        <v>26937</v>
      </c>
    </row>
    <row r="10069" spans="1:12" x14ac:dyDescent="0.25">
      <c r="A10069" s="1" t="s">
        <v>25029</v>
      </c>
      <c r="B10069" s="1" t="s">
        <v>12</v>
      </c>
      <c r="C10069" s="1" t="s">
        <v>25030</v>
      </c>
      <c r="D10069">
        <v>38.86309814453125</v>
      </c>
      <c r="E10069">
        <v>-90.157096862792969</v>
      </c>
      <c r="F10069">
        <v>434</v>
      </c>
      <c r="G10069" s="1" t="s">
        <v>14</v>
      </c>
      <c r="H10069" s="1" t="s">
        <v>15</v>
      </c>
      <c r="I10069" s="1" t="s">
        <v>15</v>
      </c>
      <c r="J10069" s="1" t="s">
        <v>131</v>
      </c>
      <c r="K10069" s="1" t="s">
        <v>25031</v>
      </c>
      <c r="L10069" t="s">
        <v>26937</v>
      </c>
    </row>
    <row r="10070" spans="1:12" x14ac:dyDescent="0.25">
      <c r="A10070" s="1" t="s">
        <v>25032</v>
      </c>
      <c r="B10070" s="1" t="s">
        <v>19</v>
      </c>
      <c r="C10070" s="1" t="s">
        <v>25033</v>
      </c>
      <c r="D10070">
        <v>45.665500000000002</v>
      </c>
      <c r="E10070">
        <v>-108.717333</v>
      </c>
      <c r="F10070">
        <v>3265</v>
      </c>
      <c r="G10070" s="1" t="s">
        <v>14</v>
      </c>
      <c r="H10070" s="1" t="s">
        <v>15</v>
      </c>
      <c r="I10070" s="1" t="s">
        <v>15</v>
      </c>
      <c r="J10070" s="1" t="s">
        <v>135</v>
      </c>
      <c r="K10070" s="1" t="s">
        <v>1657</v>
      </c>
      <c r="L10070" t="s">
        <v>26937</v>
      </c>
    </row>
    <row r="10071" spans="1:12" x14ac:dyDescent="0.25">
      <c r="A10071" s="1" t="s">
        <v>25034</v>
      </c>
      <c r="B10071" s="1" t="s">
        <v>19</v>
      </c>
      <c r="C10071" s="1" t="s">
        <v>25035</v>
      </c>
      <c r="D10071">
        <v>37.943401336669922</v>
      </c>
      <c r="E10071">
        <v>-91.602096557617188</v>
      </c>
      <c r="F10071">
        <v>1068</v>
      </c>
      <c r="G10071" s="1" t="s">
        <v>14</v>
      </c>
      <c r="H10071" s="1" t="s">
        <v>15</v>
      </c>
      <c r="I10071" s="1" t="s">
        <v>15</v>
      </c>
      <c r="J10071" s="1" t="s">
        <v>131</v>
      </c>
      <c r="K10071" s="1" t="s">
        <v>25036</v>
      </c>
      <c r="L10071" t="s">
        <v>26937</v>
      </c>
    </row>
    <row r="10072" spans="1:12" x14ac:dyDescent="0.25">
      <c r="A10072" s="1" t="s">
        <v>25037</v>
      </c>
      <c r="B10072" s="1" t="s">
        <v>12</v>
      </c>
      <c r="C10072" s="1" t="s">
        <v>25038</v>
      </c>
      <c r="D10072">
        <v>35.812823999999999</v>
      </c>
      <c r="E10072">
        <v>-78.610359000000003</v>
      </c>
      <c r="F10072">
        <v>207</v>
      </c>
      <c r="G10072" s="1" t="s">
        <v>14</v>
      </c>
      <c r="H10072" s="1" t="s">
        <v>15</v>
      </c>
      <c r="I10072" s="1" t="s">
        <v>15</v>
      </c>
      <c r="J10072" s="1" t="s">
        <v>143</v>
      </c>
      <c r="K10072" s="1" t="s">
        <v>2824</v>
      </c>
      <c r="L10072" t="s">
        <v>26937</v>
      </c>
    </row>
    <row r="10073" spans="1:12" x14ac:dyDescent="0.25">
      <c r="A10073" s="1" t="s">
        <v>25039</v>
      </c>
      <c r="B10073" s="1" t="s">
        <v>19</v>
      </c>
      <c r="C10073" s="1" t="s">
        <v>25040</v>
      </c>
      <c r="D10073">
        <v>41.400585999999997</v>
      </c>
      <c r="E10073">
        <v>-99.097526999999999</v>
      </c>
      <c r="F10073">
        <v>2144</v>
      </c>
      <c r="G10073" s="1" t="s">
        <v>14</v>
      </c>
      <c r="H10073" s="1" t="s">
        <v>15</v>
      </c>
      <c r="I10073" s="1" t="s">
        <v>15</v>
      </c>
      <c r="J10073" s="1" t="s">
        <v>359</v>
      </c>
      <c r="K10073" s="1" t="s">
        <v>700</v>
      </c>
      <c r="L10073" t="s">
        <v>26937</v>
      </c>
    </row>
    <row r="10074" spans="1:12" x14ac:dyDescent="0.25">
      <c r="A10074" s="1" t="s">
        <v>25041</v>
      </c>
      <c r="B10074" s="1" t="s">
        <v>12</v>
      </c>
      <c r="C10074" s="1" t="s">
        <v>25042</v>
      </c>
      <c r="D10074">
        <v>40.046798706100006</v>
      </c>
      <c r="E10074">
        <v>-74.882400512700002</v>
      </c>
      <c r="F10074">
        <v>72</v>
      </c>
      <c r="G10074" s="1" t="s">
        <v>14</v>
      </c>
      <c r="H10074" s="1" t="s">
        <v>15</v>
      </c>
      <c r="I10074" s="1" t="s">
        <v>15</v>
      </c>
      <c r="J10074" s="1" t="s">
        <v>139</v>
      </c>
      <c r="K10074" s="1" t="s">
        <v>25043</v>
      </c>
      <c r="L10074" t="s">
        <v>26937</v>
      </c>
    </row>
    <row r="10075" spans="1:12" x14ac:dyDescent="0.25">
      <c r="A10075" s="1" t="s">
        <v>25044</v>
      </c>
      <c r="B10075" s="1" t="s">
        <v>12</v>
      </c>
      <c r="C10075" s="1" t="s">
        <v>25045</v>
      </c>
      <c r="D10075">
        <v>41.049444000000001</v>
      </c>
      <c r="E10075">
        <v>-73.738332999999997</v>
      </c>
      <c r="F10075">
        <v>681</v>
      </c>
      <c r="G10075" s="1" t="s">
        <v>14</v>
      </c>
      <c r="H10075" s="1" t="s">
        <v>15</v>
      </c>
      <c r="I10075" s="1" t="s">
        <v>15</v>
      </c>
      <c r="J10075" s="1" t="s">
        <v>151</v>
      </c>
      <c r="K10075" s="1" t="s">
        <v>4298</v>
      </c>
      <c r="L10075" t="s">
        <v>26937</v>
      </c>
    </row>
    <row r="10076" spans="1:12" x14ac:dyDescent="0.25">
      <c r="A10076" s="1" t="s">
        <v>25046</v>
      </c>
      <c r="B10076" s="1" t="s">
        <v>32</v>
      </c>
      <c r="C10076" s="1" t="s">
        <v>25047</v>
      </c>
      <c r="D10076">
        <v>40.295797</v>
      </c>
      <c r="E10076">
        <v>-83.052002000000002</v>
      </c>
      <c r="F10076">
        <v>927</v>
      </c>
      <c r="G10076" s="1" t="s">
        <v>14</v>
      </c>
      <c r="H10076" s="1" t="s">
        <v>15</v>
      </c>
      <c r="I10076" s="1" t="s">
        <v>15</v>
      </c>
      <c r="J10076" s="1" t="s">
        <v>158</v>
      </c>
      <c r="K10076" s="1" t="s">
        <v>18318</v>
      </c>
      <c r="L10076" t="s">
        <v>26937</v>
      </c>
    </row>
    <row r="10077" spans="1:12" x14ac:dyDescent="0.25">
      <c r="A10077" s="1" t="s">
        <v>25048</v>
      </c>
      <c r="B10077" s="1" t="s">
        <v>12</v>
      </c>
      <c r="C10077" s="1" t="s">
        <v>25049</v>
      </c>
      <c r="D10077">
        <v>39.762798309326172</v>
      </c>
      <c r="E10077">
        <v>-84.191299438476563</v>
      </c>
      <c r="F10077">
        <v>836</v>
      </c>
      <c r="G10077" s="1" t="s">
        <v>14</v>
      </c>
      <c r="H10077" s="1" t="s">
        <v>15</v>
      </c>
      <c r="I10077" s="1" t="s">
        <v>15</v>
      </c>
      <c r="J10077" s="1" t="s">
        <v>158</v>
      </c>
      <c r="K10077" s="1" t="s">
        <v>25050</v>
      </c>
      <c r="L10077" t="s">
        <v>26937</v>
      </c>
    </row>
    <row r="10078" spans="1:12" x14ac:dyDescent="0.25">
      <c r="A10078" s="1" t="s">
        <v>25051</v>
      </c>
      <c r="B10078" s="1" t="s">
        <v>19</v>
      </c>
      <c r="C10078" s="1" t="s">
        <v>25052</v>
      </c>
      <c r="D10078">
        <v>36.848899841308594</v>
      </c>
      <c r="E10078">
        <v>-99.456703186035156</v>
      </c>
      <c r="F10078">
        <v>1787</v>
      </c>
      <c r="G10078" s="1" t="s">
        <v>14</v>
      </c>
      <c r="H10078" s="1" t="s">
        <v>15</v>
      </c>
      <c r="I10078" s="1" t="s">
        <v>15</v>
      </c>
      <c r="J10078" s="1" t="s">
        <v>38</v>
      </c>
      <c r="K10078" s="1" t="s">
        <v>5094</v>
      </c>
      <c r="L10078" t="s">
        <v>26937</v>
      </c>
    </row>
    <row r="10079" spans="1:12" x14ac:dyDescent="0.25">
      <c r="A10079" s="1" t="s">
        <v>25053</v>
      </c>
      <c r="B10079" s="1" t="s">
        <v>19</v>
      </c>
      <c r="C10079" s="1" t="s">
        <v>25054</v>
      </c>
      <c r="D10079">
        <v>45.100601196289063</v>
      </c>
      <c r="E10079">
        <v>-118.81700134277344</v>
      </c>
      <c r="F10079">
        <v>4060</v>
      </c>
      <c r="G10079" s="1" t="s">
        <v>14</v>
      </c>
      <c r="H10079" s="1" t="s">
        <v>15</v>
      </c>
      <c r="I10079" s="1" t="s">
        <v>15</v>
      </c>
      <c r="J10079" s="1" t="s">
        <v>168</v>
      </c>
      <c r="K10079" s="1" t="s">
        <v>11299</v>
      </c>
      <c r="L10079" t="s">
        <v>26937</v>
      </c>
    </row>
    <row r="10080" spans="1:12" x14ac:dyDescent="0.25">
      <c r="A10080" s="1" t="s">
        <v>25055</v>
      </c>
      <c r="B10080" s="1" t="s">
        <v>32</v>
      </c>
      <c r="C10080" s="1" t="s">
        <v>25056</v>
      </c>
      <c r="D10080">
        <v>41.920898000000001</v>
      </c>
      <c r="E10080">
        <v>-80.249803</v>
      </c>
      <c r="F10080">
        <v>1225</v>
      </c>
      <c r="G10080" s="1" t="s">
        <v>14</v>
      </c>
      <c r="H10080" s="1" t="s">
        <v>15</v>
      </c>
      <c r="I10080" s="1" t="s">
        <v>15</v>
      </c>
      <c r="J10080" s="1" t="s">
        <v>16</v>
      </c>
      <c r="K10080" s="1" t="s">
        <v>25057</v>
      </c>
      <c r="L10080" t="s">
        <v>26937</v>
      </c>
    </row>
    <row r="10081" spans="1:12" x14ac:dyDescent="0.25">
      <c r="A10081" s="1" t="s">
        <v>25058</v>
      </c>
      <c r="B10081" s="1" t="s">
        <v>12</v>
      </c>
      <c r="C10081" s="1" t="s">
        <v>25059</v>
      </c>
      <c r="D10081">
        <v>40.331798553466797</v>
      </c>
      <c r="E10081">
        <v>-75.956596374511719</v>
      </c>
      <c r="F10081">
        <v>224</v>
      </c>
      <c r="G10081" s="1" t="s">
        <v>14</v>
      </c>
      <c r="H10081" s="1" t="s">
        <v>15</v>
      </c>
      <c r="I10081" s="1" t="s">
        <v>15</v>
      </c>
      <c r="J10081" s="1" t="s">
        <v>16</v>
      </c>
      <c r="K10081" s="1" t="s">
        <v>4518</v>
      </c>
      <c r="L10081" t="s">
        <v>26937</v>
      </c>
    </row>
    <row r="10082" spans="1:12" x14ac:dyDescent="0.25">
      <c r="A10082" s="1" t="s">
        <v>25060</v>
      </c>
      <c r="B10082" s="1" t="s">
        <v>12</v>
      </c>
      <c r="C10082" s="1" t="s">
        <v>25061</v>
      </c>
      <c r="D10082">
        <v>32.373199462890625</v>
      </c>
      <c r="E10082">
        <v>-94.868301391601563</v>
      </c>
      <c r="F10082">
        <v>343</v>
      </c>
      <c r="G10082" s="1" t="s">
        <v>14</v>
      </c>
      <c r="H10082" s="1" t="s">
        <v>15</v>
      </c>
      <c r="I10082" s="1" t="s">
        <v>15</v>
      </c>
      <c r="J10082" s="1" t="s">
        <v>192</v>
      </c>
      <c r="K10082" s="1" t="s">
        <v>15231</v>
      </c>
      <c r="L10082" t="s">
        <v>26937</v>
      </c>
    </row>
    <row r="10083" spans="1:12" x14ac:dyDescent="0.25">
      <c r="A10083" s="1" t="s">
        <v>25062</v>
      </c>
      <c r="B10083" s="1" t="s">
        <v>19</v>
      </c>
      <c r="C10083" s="1" t="s">
        <v>25063</v>
      </c>
      <c r="D10083">
        <v>31.9030278</v>
      </c>
      <c r="E10083">
        <v>-100.8716111</v>
      </c>
      <c r="F10083">
        <v>2623</v>
      </c>
      <c r="G10083" s="1" t="s">
        <v>14</v>
      </c>
      <c r="H10083" s="1" t="s">
        <v>15</v>
      </c>
      <c r="I10083" s="1" t="s">
        <v>15</v>
      </c>
      <c r="J10083" s="1" t="s">
        <v>192</v>
      </c>
      <c r="K10083" s="1" t="s">
        <v>16451</v>
      </c>
      <c r="L10083" t="s">
        <v>26937</v>
      </c>
    </row>
    <row r="10084" spans="1:12" x14ac:dyDescent="0.25">
      <c r="A10084" s="1" t="s">
        <v>25064</v>
      </c>
      <c r="B10084" s="1" t="s">
        <v>19</v>
      </c>
      <c r="C10084" s="1" t="s">
        <v>25065</v>
      </c>
      <c r="D10084">
        <v>35.367072999999998</v>
      </c>
      <c r="E10084">
        <v>-85.161677999999995</v>
      </c>
      <c r="F10084">
        <v>1640</v>
      </c>
      <c r="G10084" s="1" t="s">
        <v>14</v>
      </c>
      <c r="H10084" s="1" t="s">
        <v>15</v>
      </c>
      <c r="I10084" s="1" t="s">
        <v>15</v>
      </c>
      <c r="J10084" s="1" t="s">
        <v>198</v>
      </c>
      <c r="K10084" s="1" t="s">
        <v>25066</v>
      </c>
      <c r="L10084" t="s">
        <v>26937</v>
      </c>
    </row>
    <row r="10085" spans="1:12" x14ac:dyDescent="0.25">
      <c r="A10085" s="1" t="s">
        <v>25067</v>
      </c>
      <c r="B10085" s="1" t="s">
        <v>19</v>
      </c>
      <c r="C10085" s="1" t="s">
        <v>25068</v>
      </c>
      <c r="D10085">
        <v>33.395581</v>
      </c>
      <c r="E10085">
        <v>-102.009458</v>
      </c>
      <c r="F10085">
        <v>3265</v>
      </c>
      <c r="G10085" s="1" t="s">
        <v>14</v>
      </c>
      <c r="H10085" s="1" t="s">
        <v>15</v>
      </c>
      <c r="I10085" s="1" t="s">
        <v>15</v>
      </c>
      <c r="J10085" s="1" t="s">
        <v>192</v>
      </c>
      <c r="K10085" s="1" t="s">
        <v>25069</v>
      </c>
      <c r="L10085" t="s">
        <v>26937</v>
      </c>
    </row>
    <row r="10086" spans="1:12" x14ac:dyDescent="0.25">
      <c r="A10086" s="1" t="s">
        <v>25070</v>
      </c>
      <c r="B10086" s="1" t="s">
        <v>19</v>
      </c>
      <c r="C10086" s="1" t="s">
        <v>12527</v>
      </c>
      <c r="D10086">
        <v>31.165399551391602</v>
      </c>
      <c r="E10086">
        <v>-100.47599792480469</v>
      </c>
      <c r="F10086">
        <v>2125</v>
      </c>
      <c r="G10086" s="1" t="s">
        <v>14</v>
      </c>
      <c r="H10086" s="1" t="s">
        <v>15</v>
      </c>
      <c r="I10086" s="1" t="s">
        <v>15</v>
      </c>
      <c r="J10086" s="1" t="s">
        <v>192</v>
      </c>
      <c r="K10086" s="1" t="s">
        <v>25071</v>
      </c>
      <c r="L10086" t="s">
        <v>26937</v>
      </c>
    </row>
    <row r="10087" spans="1:12" x14ac:dyDescent="0.25">
      <c r="A10087" s="1" t="s">
        <v>25072</v>
      </c>
      <c r="B10087" s="1" t="s">
        <v>12</v>
      </c>
      <c r="C10087" s="1" t="s">
        <v>25073</v>
      </c>
      <c r="D10087">
        <v>39.037300109863281</v>
      </c>
      <c r="E10087">
        <v>-78.36920166015625</v>
      </c>
      <c r="F10087">
        <v>835</v>
      </c>
      <c r="G10087" s="1" t="s">
        <v>14</v>
      </c>
      <c r="H10087" s="1" t="s">
        <v>15</v>
      </c>
      <c r="I10087" s="1" t="s">
        <v>15</v>
      </c>
      <c r="J10087" s="1" t="s">
        <v>212</v>
      </c>
      <c r="K10087" s="1" t="s">
        <v>13581</v>
      </c>
      <c r="L10087" t="s">
        <v>26937</v>
      </c>
    </row>
    <row r="10088" spans="1:12" x14ac:dyDescent="0.25">
      <c r="A10088" s="1" t="s">
        <v>25074</v>
      </c>
      <c r="B10088" s="1" t="s">
        <v>19</v>
      </c>
      <c r="C10088" s="1" t="s">
        <v>25075</v>
      </c>
      <c r="D10088">
        <v>46.906666999999999</v>
      </c>
      <c r="E10088">
        <v>-120.433611</v>
      </c>
      <c r="F10088">
        <v>1910</v>
      </c>
      <c r="G10088" s="1" t="s">
        <v>14</v>
      </c>
      <c r="H10088" s="1" t="s">
        <v>15</v>
      </c>
      <c r="I10088" s="1" t="s">
        <v>15</v>
      </c>
      <c r="J10088" s="1" t="s">
        <v>219</v>
      </c>
      <c r="K10088" s="1" t="s">
        <v>20691</v>
      </c>
      <c r="L10088" t="s">
        <v>26937</v>
      </c>
    </row>
    <row r="10089" spans="1:12" x14ac:dyDescent="0.25">
      <c r="A10089" s="1" t="s">
        <v>25076</v>
      </c>
      <c r="B10089" s="1" t="s">
        <v>19</v>
      </c>
      <c r="C10089" s="1" t="s">
        <v>25077</v>
      </c>
      <c r="D10089">
        <v>47.898101806640625</v>
      </c>
      <c r="E10089">
        <v>-122.15599822998047</v>
      </c>
      <c r="F10089">
        <v>15</v>
      </c>
      <c r="G10089" s="1" t="s">
        <v>14</v>
      </c>
      <c r="H10089" s="1" t="s">
        <v>15</v>
      </c>
      <c r="I10089" s="1" t="s">
        <v>15</v>
      </c>
      <c r="J10089" s="1" t="s">
        <v>219</v>
      </c>
      <c r="K10089" s="1" t="s">
        <v>2586</v>
      </c>
      <c r="L10089" t="s">
        <v>26937</v>
      </c>
    </row>
    <row r="10090" spans="1:12" x14ac:dyDescent="0.25">
      <c r="A10090" s="1" t="s">
        <v>25078</v>
      </c>
      <c r="B10090" s="1" t="s">
        <v>149</v>
      </c>
      <c r="C10090" s="1" t="s">
        <v>25079</v>
      </c>
      <c r="D10090">
        <v>43.94110107421875</v>
      </c>
      <c r="E10090">
        <v>-88.493698120117188</v>
      </c>
      <c r="F10090">
        <v>750</v>
      </c>
      <c r="G10090" s="1" t="s">
        <v>14</v>
      </c>
      <c r="H10090" s="1" t="s">
        <v>15</v>
      </c>
      <c r="I10090" s="1" t="s">
        <v>15</v>
      </c>
      <c r="J10090" s="1" t="s">
        <v>226</v>
      </c>
      <c r="K10090" s="1" t="s">
        <v>6700</v>
      </c>
      <c r="L10090" t="s">
        <v>26937</v>
      </c>
    </row>
    <row r="10091" spans="1:12" x14ac:dyDescent="0.25">
      <c r="A10091" s="1" t="s">
        <v>25080</v>
      </c>
      <c r="B10091" s="1" t="s">
        <v>19</v>
      </c>
      <c r="C10091" s="1" t="s">
        <v>25081</v>
      </c>
      <c r="D10091">
        <v>41.408938999999997</v>
      </c>
      <c r="E10091">
        <v>-106.59348799999999</v>
      </c>
      <c r="F10091">
        <v>7760</v>
      </c>
      <c r="G10091" s="1" t="s">
        <v>14</v>
      </c>
      <c r="H10091" s="1" t="s">
        <v>15</v>
      </c>
      <c r="I10091" s="1" t="s">
        <v>15</v>
      </c>
      <c r="J10091" s="1" t="s">
        <v>237</v>
      </c>
      <c r="K10091" s="1" t="s">
        <v>25082</v>
      </c>
      <c r="L10091" t="s">
        <v>167177</v>
      </c>
    </row>
    <row r="10092" spans="1:12" x14ac:dyDescent="0.25">
      <c r="A10092" s="1" t="s">
        <v>25083</v>
      </c>
      <c r="B10092" s="1" t="s">
        <v>19</v>
      </c>
      <c r="C10092" s="1" t="s">
        <v>25084</v>
      </c>
      <c r="D10092">
        <v>31.284444000000001</v>
      </c>
      <c r="E10092">
        <v>-103.643889</v>
      </c>
      <c r="F10092">
        <v>2717</v>
      </c>
      <c r="G10092" s="1" t="s">
        <v>14</v>
      </c>
      <c r="H10092" s="1" t="s">
        <v>15</v>
      </c>
      <c r="I10092" s="1" t="s">
        <v>15</v>
      </c>
      <c r="J10092" s="1" t="s">
        <v>192</v>
      </c>
      <c r="K10092" s="1" t="s">
        <v>25085</v>
      </c>
      <c r="L10092" t="s">
        <v>26937</v>
      </c>
    </row>
    <row r="10093" spans="1:12" x14ac:dyDescent="0.25">
      <c r="A10093" s="1" t="s">
        <v>25086</v>
      </c>
      <c r="B10093" s="1" t="s">
        <v>12</v>
      </c>
      <c r="C10093" s="1" t="s">
        <v>25087</v>
      </c>
      <c r="D10093">
        <v>29.528799057006836</v>
      </c>
      <c r="E10093">
        <v>-94.765998840332031</v>
      </c>
      <c r="F10093">
        <v>9</v>
      </c>
      <c r="G10093" s="1" t="s">
        <v>14</v>
      </c>
      <c r="H10093" s="1" t="s">
        <v>15</v>
      </c>
      <c r="I10093" s="1" t="s">
        <v>15</v>
      </c>
      <c r="J10093" s="1" t="s">
        <v>192</v>
      </c>
      <c r="K10093" s="1" t="s">
        <v>25088</v>
      </c>
      <c r="L10093" t="s">
        <v>26937</v>
      </c>
    </row>
    <row r="10094" spans="1:12" x14ac:dyDescent="0.25">
      <c r="A10094" s="1" t="s">
        <v>25089</v>
      </c>
      <c r="B10094" s="1" t="s">
        <v>149</v>
      </c>
      <c r="C10094" s="1" t="s">
        <v>25090</v>
      </c>
      <c r="D10094">
        <v>56.116298999999998</v>
      </c>
      <c r="E10094">
        <v>-133.121994</v>
      </c>
      <c r="F10094">
        <v>0</v>
      </c>
      <c r="G10094" s="1" t="s">
        <v>14</v>
      </c>
      <c r="H10094" s="1" t="s">
        <v>15</v>
      </c>
      <c r="I10094" s="1" t="s">
        <v>15</v>
      </c>
      <c r="J10094" s="1" t="s">
        <v>25</v>
      </c>
      <c r="K10094" s="1" t="s">
        <v>25091</v>
      </c>
      <c r="L10094" t="s">
        <v>26937</v>
      </c>
    </row>
    <row r="10095" spans="1:12" x14ac:dyDescent="0.25">
      <c r="A10095" s="1" t="s">
        <v>25092</v>
      </c>
      <c r="B10095" s="1" t="s">
        <v>19</v>
      </c>
      <c r="C10095" s="1" t="s">
        <v>25093</v>
      </c>
      <c r="D10095">
        <v>61.66400146484375</v>
      </c>
      <c r="E10095">
        <v>-149.25399780273438</v>
      </c>
      <c r="F10095">
        <v>720</v>
      </c>
      <c r="G10095" s="1" t="s">
        <v>14</v>
      </c>
      <c r="H10095" s="1" t="s">
        <v>15</v>
      </c>
      <c r="I10095" s="1" t="s">
        <v>15</v>
      </c>
      <c r="J10095" s="1" t="s">
        <v>25</v>
      </c>
      <c r="K10095" s="1" t="s">
        <v>652</v>
      </c>
      <c r="L10095" t="s">
        <v>26937</v>
      </c>
    </row>
    <row r="10096" spans="1:12" x14ac:dyDescent="0.25">
      <c r="A10096" s="1" t="s">
        <v>25094</v>
      </c>
      <c r="B10096" s="1" t="s">
        <v>12</v>
      </c>
      <c r="C10096" s="1" t="s">
        <v>25095</v>
      </c>
      <c r="D10096">
        <v>31.875827999999998</v>
      </c>
      <c r="E10096">
        <v>-87.743069000000006</v>
      </c>
      <c r="F10096">
        <v>351</v>
      </c>
      <c r="G10096" s="1" t="s">
        <v>14</v>
      </c>
      <c r="H10096" s="1" t="s">
        <v>15</v>
      </c>
      <c r="I10096" s="1" t="s">
        <v>15</v>
      </c>
      <c r="J10096" s="1" t="s">
        <v>29</v>
      </c>
      <c r="K10096" s="1" t="s">
        <v>25096</v>
      </c>
      <c r="L10096" t="s">
        <v>26937</v>
      </c>
    </row>
    <row r="10097" spans="1:12" x14ac:dyDescent="0.25">
      <c r="A10097" s="1" t="s">
        <v>25097</v>
      </c>
      <c r="B10097" s="1" t="s">
        <v>32</v>
      </c>
      <c r="C10097" s="1" t="s">
        <v>25098</v>
      </c>
      <c r="D10097">
        <v>34.989100999999998</v>
      </c>
      <c r="E10097">
        <v>-118.915001</v>
      </c>
      <c r="F10097">
        <v>1065</v>
      </c>
      <c r="G10097" s="1" t="s">
        <v>14</v>
      </c>
      <c r="H10097" s="1" t="s">
        <v>15</v>
      </c>
      <c r="I10097" s="1" t="s">
        <v>15</v>
      </c>
      <c r="J10097" s="1" t="s">
        <v>46</v>
      </c>
      <c r="K10097" s="1" t="s">
        <v>25099</v>
      </c>
      <c r="L10097" t="s">
        <v>26937</v>
      </c>
    </row>
    <row r="10098" spans="1:12" x14ac:dyDescent="0.25">
      <c r="A10098" s="1" t="s">
        <v>25100</v>
      </c>
      <c r="B10098" s="1" t="s">
        <v>19</v>
      </c>
      <c r="C10098" s="1" t="s">
        <v>25101</v>
      </c>
      <c r="D10098">
        <v>39.460201263427734</v>
      </c>
      <c r="E10098">
        <v>-121.58100128173828</v>
      </c>
      <c r="F10098">
        <v>235</v>
      </c>
      <c r="G10098" s="1" t="s">
        <v>14</v>
      </c>
      <c r="H10098" s="1" t="s">
        <v>15</v>
      </c>
      <c r="I10098" s="1" t="s">
        <v>15</v>
      </c>
      <c r="J10098" s="1" t="s">
        <v>46</v>
      </c>
      <c r="K10098" s="1" t="s">
        <v>20818</v>
      </c>
      <c r="L10098" t="s">
        <v>26937</v>
      </c>
    </row>
    <row r="10099" spans="1:12" x14ac:dyDescent="0.25">
      <c r="A10099" s="1" t="s">
        <v>25102</v>
      </c>
      <c r="B10099" s="1" t="s">
        <v>19</v>
      </c>
      <c r="C10099" s="1" t="s">
        <v>25103</v>
      </c>
      <c r="D10099">
        <v>38.924999237060547</v>
      </c>
      <c r="E10099">
        <v>-104.15899658203125</v>
      </c>
      <c r="F10099">
        <v>6370</v>
      </c>
      <c r="G10099" s="1" t="s">
        <v>14</v>
      </c>
      <c r="H10099" s="1" t="s">
        <v>15</v>
      </c>
      <c r="I10099" s="1" t="s">
        <v>15</v>
      </c>
      <c r="J10099" s="1" t="s">
        <v>56</v>
      </c>
      <c r="K10099" s="1" t="s">
        <v>2032</v>
      </c>
      <c r="L10099" t="s">
        <v>167177</v>
      </c>
    </row>
    <row r="10100" spans="1:12" x14ac:dyDescent="0.25">
      <c r="A10100" s="1" t="s">
        <v>25104</v>
      </c>
      <c r="B10100" s="1" t="s">
        <v>19</v>
      </c>
      <c r="C10100" s="1" t="s">
        <v>25105</v>
      </c>
      <c r="D10100">
        <v>34.546501159667969</v>
      </c>
      <c r="E10100">
        <v>-97.1083984375</v>
      </c>
      <c r="F10100">
        <v>940</v>
      </c>
      <c r="G10100" s="1" t="s">
        <v>14</v>
      </c>
      <c r="H10100" s="1" t="s">
        <v>15</v>
      </c>
      <c r="I10100" s="1" t="s">
        <v>15</v>
      </c>
      <c r="J10100" s="1" t="s">
        <v>38</v>
      </c>
      <c r="K10100" s="1" t="s">
        <v>18916</v>
      </c>
      <c r="L10100" t="s">
        <v>26937</v>
      </c>
    </row>
    <row r="10101" spans="1:12" x14ac:dyDescent="0.25">
      <c r="A10101" s="1" t="s">
        <v>25106</v>
      </c>
      <c r="B10101" s="1" t="s">
        <v>32</v>
      </c>
      <c r="C10101" s="1" t="s">
        <v>25107</v>
      </c>
      <c r="D10101">
        <v>28.464399</v>
      </c>
      <c r="E10101">
        <v>-81.459998999999996</v>
      </c>
      <c r="F10101">
        <v>110</v>
      </c>
      <c r="G10101" s="1" t="s">
        <v>14</v>
      </c>
      <c r="H10101" s="1" t="s">
        <v>15</v>
      </c>
      <c r="I10101" s="1" t="s">
        <v>15</v>
      </c>
      <c r="J10101" s="1" t="s">
        <v>60</v>
      </c>
      <c r="K10101" s="1" t="s">
        <v>278</v>
      </c>
      <c r="L10101" t="s">
        <v>26937</v>
      </c>
    </row>
    <row r="10102" spans="1:12" x14ac:dyDescent="0.25">
      <c r="A10102" s="1" t="s">
        <v>25108</v>
      </c>
      <c r="B10102" s="1" t="s">
        <v>19</v>
      </c>
      <c r="C10102" s="1" t="s">
        <v>25109</v>
      </c>
      <c r="D10102">
        <v>28.96190071105957</v>
      </c>
      <c r="E10102">
        <v>-81.891502380371094</v>
      </c>
      <c r="F10102">
        <v>80</v>
      </c>
      <c r="G10102" s="1" t="s">
        <v>14</v>
      </c>
      <c r="H10102" s="1" t="s">
        <v>15</v>
      </c>
      <c r="I10102" s="1" t="s">
        <v>15</v>
      </c>
      <c r="J10102" s="1" t="s">
        <v>60</v>
      </c>
      <c r="K10102" s="1" t="s">
        <v>8660</v>
      </c>
      <c r="L10102" t="s">
        <v>26937</v>
      </c>
    </row>
    <row r="10103" spans="1:12" x14ac:dyDescent="0.25">
      <c r="A10103" s="1" t="s">
        <v>25110</v>
      </c>
      <c r="B10103" s="1" t="s">
        <v>19</v>
      </c>
      <c r="C10103" s="1" t="s">
        <v>25111</v>
      </c>
      <c r="D10103">
        <v>43</v>
      </c>
      <c r="E10103">
        <v>-84.595802307128906</v>
      </c>
      <c r="F10103">
        <v>775</v>
      </c>
      <c r="G10103" s="1" t="s">
        <v>14</v>
      </c>
      <c r="H10103" s="1" t="s">
        <v>15</v>
      </c>
      <c r="I10103" s="1" t="s">
        <v>15</v>
      </c>
      <c r="J10103" s="1" t="s">
        <v>123</v>
      </c>
      <c r="K10103" s="1" t="s">
        <v>9667</v>
      </c>
      <c r="L10103" t="s">
        <v>26937</v>
      </c>
    </row>
    <row r="10104" spans="1:12" x14ac:dyDescent="0.25">
      <c r="A10104" s="1" t="s">
        <v>25112</v>
      </c>
      <c r="B10104" s="1" t="s">
        <v>19</v>
      </c>
      <c r="C10104" s="1" t="s">
        <v>25113</v>
      </c>
      <c r="D10104">
        <v>34.268199920654297</v>
      </c>
      <c r="E10104">
        <v>-83.672096252441406</v>
      </c>
      <c r="F10104">
        <v>1000</v>
      </c>
      <c r="G10104" s="1" t="s">
        <v>14</v>
      </c>
      <c r="H10104" s="1" t="s">
        <v>15</v>
      </c>
      <c r="I10104" s="1" t="s">
        <v>15</v>
      </c>
      <c r="J10104" s="1" t="s">
        <v>70</v>
      </c>
      <c r="K10104" s="1" t="s">
        <v>25114</v>
      </c>
      <c r="L10104" t="s">
        <v>26937</v>
      </c>
    </row>
    <row r="10105" spans="1:12" x14ac:dyDescent="0.25">
      <c r="A10105" s="1" t="s">
        <v>25115</v>
      </c>
      <c r="B10105" s="1" t="s">
        <v>19</v>
      </c>
      <c r="C10105" s="1" t="s">
        <v>25116</v>
      </c>
      <c r="D10105">
        <v>41.25579833984375</v>
      </c>
      <c r="E10105">
        <v>-95.476699829101563</v>
      </c>
      <c r="F10105">
        <v>1275</v>
      </c>
      <c r="G10105" s="1" t="s">
        <v>14</v>
      </c>
      <c r="H10105" s="1" t="s">
        <v>15</v>
      </c>
      <c r="I10105" s="1" t="s">
        <v>15</v>
      </c>
      <c r="J10105" s="1" t="s">
        <v>293</v>
      </c>
      <c r="K10105" s="1" t="s">
        <v>21647</v>
      </c>
      <c r="L10105" t="s">
        <v>26937</v>
      </c>
    </row>
    <row r="10106" spans="1:12" x14ac:dyDescent="0.25">
      <c r="A10106" s="1" t="s">
        <v>25117</v>
      </c>
      <c r="B10106" s="1" t="s">
        <v>12</v>
      </c>
      <c r="C10106" s="1" t="s">
        <v>25118</v>
      </c>
      <c r="D10106">
        <v>40.552200319999997</v>
      </c>
      <c r="E10106">
        <v>-90.03669739</v>
      </c>
      <c r="F10106">
        <v>680</v>
      </c>
      <c r="G10106" s="1" t="s">
        <v>14</v>
      </c>
      <c r="H10106" s="1" t="s">
        <v>15</v>
      </c>
      <c r="I10106" s="1" t="s">
        <v>15</v>
      </c>
      <c r="J10106" s="1" t="s">
        <v>92</v>
      </c>
      <c r="K10106" s="1" t="s">
        <v>6502</v>
      </c>
      <c r="L10106" t="s">
        <v>26937</v>
      </c>
    </row>
    <row r="10107" spans="1:12" x14ac:dyDescent="0.25">
      <c r="A10107" s="1" t="s">
        <v>25119</v>
      </c>
      <c r="B10107" s="1" t="s">
        <v>12</v>
      </c>
      <c r="C10107" s="1" t="s">
        <v>25120</v>
      </c>
      <c r="D10107">
        <v>38.495899200439453</v>
      </c>
      <c r="E10107">
        <v>-87.282501220703125</v>
      </c>
      <c r="F10107">
        <v>445</v>
      </c>
      <c r="G10107" s="1" t="s">
        <v>14</v>
      </c>
      <c r="H10107" s="1" t="s">
        <v>15</v>
      </c>
      <c r="I10107" s="1" t="s">
        <v>15</v>
      </c>
      <c r="J10107" s="1" t="s">
        <v>88</v>
      </c>
      <c r="K10107" s="1" t="s">
        <v>14679</v>
      </c>
      <c r="L10107" t="s">
        <v>26937</v>
      </c>
    </row>
    <row r="10108" spans="1:12" x14ac:dyDescent="0.25">
      <c r="A10108" s="1" t="s">
        <v>25121</v>
      </c>
      <c r="B10108" s="1" t="s">
        <v>12</v>
      </c>
      <c r="C10108" s="1" t="s">
        <v>25122</v>
      </c>
      <c r="D10108">
        <v>39.80670166015625</v>
      </c>
      <c r="E10108">
        <v>-89.644401550292969</v>
      </c>
      <c r="F10108">
        <v>632</v>
      </c>
      <c r="G10108" s="1" t="s">
        <v>14</v>
      </c>
      <c r="H10108" s="1" t="s">
        <v>15</v>
      </c>
      <c r="I10108" s="1" t="s">
        <v>15</v>
      </c>
      <c r="J10108" s="1" t="s">
        <v>92</v>
      </c>
      <c r="K10108" s="1" t="s">
        <v>2665</v>
      </c>
      <c r="L10108" t="s">
        <v>26937</v>
      </c>
    </row>
    <row r="10109" spans="1:12" x14ac:dyDescent="0.25">
      <c r="A10109" s="1" t="s">
        <v>25123</v>
      </c>
      <c r="B10109" s="1" t="s">
        <v>19</v>
      </c>
      <c r="C10109" s="1" t="s">
        <v>25124</v>
      </c>
      <c r="D10109">
        <v>38.810100555419922</v>
      </c>
      <c r="E10109">
        <v>-94.755699157714844</v>
      </c>
      <c r="F10109">
        <v>1060</v>
      </c>
      <c r="G10109" s="1" t="s">
        <v>14</v>
      </c>
      <c r="H10109" s="1" t="s">
        <v>15</v>
      </c>
      <c r="I10109" s="1" t="s">
        <v>15</v>
      </c>
      <c r="J10109" s="1" t="s">
        <v>21</v>
      </c>
      <c r="K10109" s="1" t="s">
        <v>5379</v>
      </c>
      <c r="L10109" t="s">
        <v>26937</v>
      </c>
    </row>
    <row r="10110" spans="1:12" x14ac:dyDescent="0.25">
      <c r="A10110" s="1" t="s">
        <v>25125</v>
      </c>
      <c r="B10110" s="1" t="s">
        <v>12</v>
      </c>
      <c r="C10110" s="1" t="s">
        <v>25126</v>
      </c>
      <c r="D10110">
        <v>38.243900299072266</v>
      </c>
      <c r="E10110">
        <v>-85.488899230957031</v>
      </c>
      <c r="F10110">
        <v>745</v>
      </c>
      <c r="G10110" s="1" t="s">
        <v>14</v>
      </c>
      <c r="H10110" s="1" t="s">
        <v>15</v>
      </c>
      <c r="I10110" s="1" t="s">
        <v>15</v>
      </c>
      <c r="J10110" s="1" t="s">
        <v>105</v>
      </c>
      <c r="K10110" s="1" t="s">
        <v>1448</v>
      </c>
      <c r="L10110" t="s">
        <v>26937</v>
      </c>
    </row>
    <row r="10111" spans="1:12" x14ac:dyDescent="0.25">
      <c r="A10111" s="1" t="s">
        <v>25127</v>
      </c>
      <c r="B10111" s="1" t="s">
        <v>19</v>
      </c>
      <c r="C10111" s="1" t="s">
        <v>25128</v>
      </c>
      <c r="D10111">
        <v>30.03380012512207</v>
      </c>
      <c r="E10111">
        <v>-92.055198669433594</v>
      </c>
      <c r="F10111">
        <v>50</v>
      </c>
      <c r="G10111" s="1" t="s">
        <v>14</v>
      </c>
      <c r="H10111" s="1" t="s">
        <v>15</v>
      </c>
      <c r="I10111" s="1" t="s">
        <v>15</v>
      </c>
      <c r="J10111" s="1" t="s">
        <v>109</v>
      </c>
      <c r="K10111" s="1" t="s">
        <v>4587</v>
      </c>
      <c r="L10111" t="s">
        <v>26937</v>
      </c>
    </row>
    <row r="10112" spans="1:12" x14ac:dyDescent="0.25">
      <c r="A10112" s="1" t="s">
        <v>25129</v>
      </c>
      <c r="B10112" s="1" t="s">
        <v>12</v>
      </c>
      <c r="C10112" s="1" t="s">
        <v>25130</v>
      </c>
      <c r="D10112">
        <v>42.561300000000003</v>
      </c>
      <c r="E10112">
        <v>-83.735500000000002</v>
      </c>
      <c r="F10112">
        <v>950</v>
      </c>
      <c r="G10112" s="1" t="s">
        <v>14</v>
      </c>
      <c r="H10112" s="1" t="s">
        <v>15</v>
      </c>
      <c r="I10112" s="1" t="s">
        <v>15</v>
      </c>
      <c r="J10112" s="1" t="s">
        <v>123</v>
      </c>
      <c r="K10112" s="1" t="s">
        <v>2160</v>
      </c>
      <c r="L10112" t="s">
        <v>26937</v>
      </c>
    </row>
    <row r="10113" spans="1:12" x14ac:dyDescent="0.25">
      <c r="A10113" s="1" t="s">
        <v>25131</v>
      </c>
      <c r="B10113" s="1" t="s">
        <v>12</v>
      </c>
      <c r="C10113" s="1" t="s">
        <v>25132</v>
      </c>
      <c r="D10113">
        <v>44.559342000000001</v>
      </c>
      <c r="E10113">
        <v>-92.572756999999996</v>
      </c>
      <c r="F10113">
        <v>862</v>
      </c>
      <c r="G10113" s="1" t="s">
        <v>14</v>
      </c>
      <c r="H10113" s="1" t="s">
        <v>15</v>
      </c>
      <c r="I10113" s="1" t="s">
        <v>15</v>
      </c>
      <c r="J10113" s="1" t="s">
        <v>127</v>
      </c>
      <c r="K10113" s="1" t="s">
        <v>25133</v>
      </c>
      <c r="L10113" t="s">
        <v>26937</v>
      </c>
    </row>
    <row r="10114" spans="1:12" x14ac:dyDescent="0.25">
      <c r="A10114" s="1" t="s">
        <v>25134</v>
      </c>
      <c r="B10114" s="1" t="s">
        <v>19</v>
      </c>
      <c r="C10114" s="1" t="s">
        <v>17852</v>
      </c>
      <c r="D10114">
        <v>37.756698608398438</v>
      </c>
      <c r="E10114">
        <v>-93.01629638671875</v>
      </c>
      <c r="F10114">
        <v>1200</v>
      </c>
      <c r="G10114" s="1" t="s">
        <v>14</v>
      </c>
      <c r="H10114" s="1" t="s">
        <v>15</v>
      </c>
      <c r="I10114" s="1" t="s">
        <v>15</v>
      </c>
      <c r="J10114" s="1" t="s">
        <v>131</v>
      </c>
      <c r="K10114" s="1" t="s">
        <v>5094</v>
      </c>
      <c r="L10114" t="s">
        <v>26937</v>
      </c>
    </row>
    <row r="10115" spans="1:12" x14ac:dyDescent="0.25">
      <c r="A10115" s="1" t="s">
        <v>25135</v>
      </c>
      <c r="B10115" s="1" t="s">
        <v>19</v>
      </c>
      <c r="C10115" s="1" t="s">
        <v>25136</v>
      </c>
      <c r="D10115">
        <v>48.074901580810547</v>
      </c>
      <c r="E10115">
        <v>-114.67600250244141</v>
      </c>
      <c r="F10115">
        <v>3999</v>
      </c>
      <c r="G10115" s="1" t="s">
        <v>14</v>
      </c>
      <c r="H10115" s="1" t="s">
        <v>15</v>
      </c>
      <c r="I10115" s="1" t="s">
        <v>15</v>
      </c>
      <c r="J10115" s="1" t="s">
        <v>135</v>
      </c>
      <c r="K10115" s="1" t="s">
        <v>2746</v>
      </c>
      <c r="L10115" t="s">
        <v>26937</v>
      </c>
    </row>
    <row r="10116" spans="1:12" x14ac:dyDescent="0.25">
      <c r="A10116" s="1" t="s">
        <v>25137</v>
      </c>
      <c r="B10116" s="1" t="s">
        <v>12</v>
      </c>
      <c r="C10116" s="1" t="s">
        <v>25138</v>
      </c>
      <c r="D10116">
        <v>35.25579833984375</v>
      </c>
      <c r="E10116">
        <v>-82.142402648925781</v>
      </c>
      <c r="F10116">
        <v>2120</v>
      </c>
      <c r="G10116" s="1" t="s">
        <v>14</v>
      </c>
      <c r="H10116" s="1" t="s">
        <v>15</v>
      </c>
      <c r="I10116" s="1" t="s">
        <v>15</v>
      </c>
      <c r="J10116" s="1" t="s">
        <v>143</v>
      </c>
      <c r="K10116" s="1" t="s">
        <v>12273</v>
      </c>
      <c r="L10116" t="s">
        <v>26937</v>
      </c>
    </row>
    <row r="10117" spans="1:12" x14ac:dyDescent="0.25">
      <c r="A10117" s="1" t="s">
        <v>25139</v>
      </c>
      <c r="B10117" s="1" t="s">
        <v>19</v>
      </c>
      <c r="C10117" s="1" t="s">
        <v>25140</v>
      </c>
      <c r="D10117">
        <v>48.430801391601563</v>
      </c>
      <c r="E10117">
        <v>-97.708099365234375</v>
      </c>
      <c r="F10117">
        <v>960</v>
      </c>
      <c r="G10117" s="1" t="s">
        <v>14</v>
      </c>
      <c r="H10117" s="1" t="s">
        <v>15</v>
      </c>
      <c r="I10117" s="1" t="s">
        <v>15</v>
      </c>
      <c r="J10117" s="1" t="s">
        <v>755</v>
      </c>
      <c r="K10117" s="1" t="s">
        <v>25141</v>
      </c>
      <c r="L10117" t="s">
        <v>26937</v>
      </c>
    </row>
    <row r="10118" spans="1:12" x14ac:dyDescent="0.25">
      <c r="A10118" s="1" t="s">
        <v>25142</v>
      </c>
      <c r="B10118" s="1" t="s">
        <v>32</v>
      </c>
      <c r="C10118" s="1" t="s">
        <v>25143</v>
      </c>
      <c r="D10118">
        <v>42.235317000000002</v>
      </c>
      <c r="E10118">
        <v>-74.237752</v>
      </c>
      <c r="F10118">
        <v>2000</v>
      </c>
      <c r="G10118" s="1" t="s">
        <v>14</v>
      </c>
      <c r="H10118" s="1" t="s">
        <v>15</v>
      </c>
      <c r="I10118" s="1" t="s">
        <v>15</v>
      </c>
      <c r="J10118" s="1" t="s">
        <v>151</v>
      </c>
      <c r="K10118" s="1" t="s">
        <v>15721</v>
      </c>
      <c r="L10118" t="s">
        <v>26937</v>
      </c>
    </row>
    <row r="10119" spans="1:12" x14ac:dyDescent="0.25">
      <c r="A10119" s="1" t="s">
        <v>25144</v>
      </c>
      <c r="B10119" s="1" t="s">
        <v>19</v>
      </c>
      <c r="C10119" s="1" t="s">
        <v>25145</v>
      </c>
      <c r="D10119">
        <v>43.897827999999997</v>
      </c>
      <c r="E10119">
        <v>-116.989964</v>
      </c>
      <c r="F10119">
        <v>2150</v>
      </c>
      <c r="G10119" s="1" t="s">
        <v>14</v>
      </c>
      <c r="H10119" s="1" t="s">
        <v>15</v>
      </c>
      <c r="I10119" s="1" t="s">
        <v>15</v>
      </c>
      <c r="J10119" s="1" t="s">
        <v>168</v>
      </c>
      <c r="K10119" s="1" t="s">
        <v>20784</v>
      </c>
      <c r="L10119" t="s">
        <v>26937</v>
      </c>
    </row>
    <row r="10120" spans="1:12" x14ac:dyDescent="0.25">
      <c r="A10120" s="1" t="s">
        <v>25146</v>
      </c>
      <c r="B10120" s="1" t="s">
        <v>32</v>
      </c>
      <c r="C10120" s="1" t="s">
        <v>2200</v>
      </c>
      <c r="D10120">
        <v>39.041502000000001</v>
      </c>
      <c r="E10120">
        <v>-82.627898999999999</v>
      </c>
      <c r="F10120">
        <v>706</v>
      </c>
      <c r="G10120" s="1" t="s">
        <v>14</v>
      </c>
      <c r="H10120" s="1" t="s">
        <v>15</v>
      </c>
      <c r="I10120" s="1" t="s">
        <v>15</v>
      </c>
      <c r="J10120" s="1" t="s">
        <v>158</v>
      </c>
      <c r="K10120" s="1" t="s">
        <v>1126</v>
      </c>
      <c r="L10120" t="s">
        <v>26937</v>
      </c>
    </row>
    <row r="10121" spans="1:12" x14ac:dyDescent="0.25">
      <c r="A10121" s="1" t="s">
        <v>25147</v>
      </c>
      <c r="B10121" s="1" t="s">
        <v>12</v>
      </c>
      <c r="C10121" s="1" t="s">
        <v>25148</v>
      </c>
      <c r="D10121">
        <v>40.900551</v>
      </c>
      <c r="E10121">
        <v>-80.833427</v>
      </c>
      <c r="F10121">
        <v>1305</v>
      </c>
      <c r="G10121" s="1" t="s">
        <v>14</v>
      </c>
      <c r="H10121" s="1" t="s">
        <v>15</v>
      </c>
      <c r="I10121" s="1" t="s">
        <v>15</v>
      </c>
      <c r="J10121" s="1" t="s">
        <v>158</v>
      </c>
      <c r="K10121" s="1" t="s">
        <v>169</v>
      </c>
      <c r="L10121" t="s">
        <v>26937</v>
      </c>
    </row>
    <row r="10122" spans="1:12" x14ac:dyDescent="0.25">
      <c r="A10122" s="1" t="s">
        <v>25149</v>
      </c>
      <c r="B10122" s="1" t="s">
        <v>12</v>
      </c>
      <c r="C10122" s="1" t="s">
        <v>25150</v>
      </c>
      <c r="D10122">
        <v>35.481180000000002</v>
      </c>
      <c r="E10122">
        <v>-97.502609000000007</v>
      </c>
      <c r="F10122">
        <v>1262</v>
      </c>
      <c r="G10122" s="1" t="s">
        <v>14</v>
      </c>
      <c r="H10122" s="1" t="s">
        <v>15</v>
      </c>
      <c r="I10122" s="1" t="s">
        <v>15</v>
      </c>
      <c r="J10122" s="1" t="s">
        <v>38</v>
      </c>
      <c r="K10122" s="1" t="s">
        <v>584</v>
      </c>
      <c r="L10122" t="s">
        <v>26937</v>
      </c>
    </row>
    <row r="10123" spans="1:12" x14ac:dyDescent="0.25">
      <c r="A10123" s="1" t="s">
        <v>25151</v>
      </c>
      <c r="B10123" s="1" t="s">
        <v>19</v>
      </c>
      <c r="C10123" s="1" t="s">
        <v>25152</v>
      </c>
      <c r="D10123">
        <v>44.435199737548828</v>
      </c>
      <c r="E10123">
        <v>-118.66200256347656</v>
      </c>
      <c r="F10123">
        <v>3840</v>
      </c>
      <c r="G10123" s="1" t="s">
        <v>14</v>
      </c>
      <c r="H10123" s="1" t="s">
        <v>15</v>
      </c>
      <c r="I10123" s="1" t="s">
        <v>15</v>
      </c>
      <c r="J10123" s="1" t="s">
        <v>168</v>
      </c>
      <c r="K10123" s="1" t="s">
        <v>25153</v>
      </c>
      <c r="L10123" t="s">
        <v>26937</v>
      </c>
    </row>
    <row r="10124" spans="1:12" x14ac:dyDescent="0.25">
      <c r="A10124" s="1" t="s">
        <v>25154</v>
      </c>
      <c r="B10124" s="1" t="s">
        <v>32</v>
      </c>
      <c r="C10124" s="1" t="s">
        <v>25155</v>
      </c>
      <c r="D10124">
        <v>41.908400999999998</v>
      </c>
      <c r="E10124">
        <v>-80.258101999999994</v>
      </c>
      <c r="F10124">
        <v>1225</v>
      </c>
      <c r="G10124" s="1" t="s">
        <v>14</v>
      </c>
      <c r="H10124" s="1" t="s">
        <v>15</v>
      </c>
      <c r="I10124" s="1" t="s">
        <v>15</v>
      </c>
      <c r="J10124" s="1" t="s">
        <v>16</v>
      </c>
      <c r="K10124" s="1" t="s">
        <v>25057</v>
      </c>
      <c r="L10124" t="s">
        <v>26937</v>
      </c>
    </row>
    <row r="10125" spans="1:12" x14ac:dyDescent="0.25">
      <c r="A10125" s="1" t="s">
        <v>25156</v>
      </c>
      <c r="B10125" s="1" t="s">
        <v>19</v>
      </c>
      <c r="C10125" s="1" t="s">
        <v>25157</v>
      </c>
      <c r="D10125">
        <v>40.375099182128906</v>
      </c>
      <c r="E10125">
        <v>-75.349601745605469</v>
      </c>
      <c r="F10125">
        <v>550</v>
      </c>
      <c r="G10125" s="1" t="s">
        <v>14</v>
      </c>
      <c r="H10125" s="1" t="s">
        <v>15</v>
      </c>
      <c r="I10125" s="1" t="s">
        <v>15</v>
      </c>
      <c r="J10125" s="1" t="s">
        <v>16</v>
      </c>
      <c r="K10125" s="1" t="s">
        <v>12421</v>
      </c>
      <c r="L10125" t="s">
        <v>26937</v>
      </c>
    </row>
    <row r="10126" spans="1:12" x14ac:dyDescent="0.25">
      <c r="A10126" s="1" t="s">
        <v>25158</v>
      </c>
      <c r="B10126" s="1" t="s">
        <v>12</v>
      </c>
      <c r="C10126" s="1" t="s">
        <v>25159</v>
      </c>
      <c r="D10126">
        <v>29.92609977722168</v>
      </c>
      <c r="E10126">
        <v>-95.523597717285156</v>
      </c>
      <c r="F10126">
        <v>80</v>
      </c>
      <c r="G10126" s="1" t="s">
        <v>14</v>
      </c>
      <c r="H10126" s="1" t="s">
        <v>15</v>
      </c>
      <c r="I10126" s="1" t="s">
        <v>15</v>
      </c>
      <c r="J10126" s="1" t="s">
        <v>192</v>
      </c>
      <c r="K10126" s="1" t="s">
        <v>984</v>
      </c>
      <c r="L10126" t="s">
        <v>26937</v>
      </c>
    </row>
    <row r="10127" spans="1:12" x14ac:dyDescent="0.25">
      <c r="A10127" s="1" t="s">
        <v>25160</v>
      </c>
      <c r="B10127" s="1" t="s">
        <v>12</v>
      </c>
      <c r="C10127" s="1" t="s">
        <v>25161</v>
      </c>
      <c r="D10127">
        <v>28.949699401855469</v>
      </c>
      <c r="E10127">
        <v>-95.357200622558594</v>
      </c>
      <c r="F10127">
        <v>14</v>
      </c>
      <c r="G10127" s="1" t="s">
        <v>14</v>
      </c>
      <c r="H10127" s="1" t="s">
        <v>15</v>
      </c>
      <c r="I10127" s="1" t="s">
        <v>15</v>
      </c>
      <c r="J10127" s="1" t="s">
        <v>192</v>
      </c>
      <c r="K10127" s="1" t="s">
        <v>2177</v>
      </c>
      <c r="L10127" t="s">
        <v>26937</v>
      </c>
    </row>
    <row r="10128" spans="1:12" x14ac:dyDescent="0.25">
      <c r="A10128" s="1" t="s">
        <v>25162</v>
      </c>
      <c r="B10128" s="1" t="s">
        <v>19</v>
      </c>
      <c r="C10128" s="1" t="s">
        <v>25163</v>
      </c>
      <c r="D10128">
        <v>36.278556890200001</v>
      </c>
      <c r="E10128">
        <v>-82.585762739200007</v>
      </c>
      <c r="F10128">
        <v>1450</v>
      </c>
      <c r="G10128" s="1" t="s">
        <v>14</v>
      </c>
      <c r="H10128" s="1" t="s">
        <v>15</v>
      </c>
      <c r="I10128" s="1" t="s">
        <v>15</v>
      </c>
      <c r="J10128" s="1" t="s">
        <v>198</v>
      </c>
      <c r="K10128" s="1" t="s">
        <v>4857</v>
      </c>
      <c r="L10128" t="s">
        <v>26937</v>
      </c>
    </row>
    <row r="10129" spans="1:12" x14ac:dyDescent="0.25">
      <c r="A10129" s="1" t="s">
        <v>25164</v>
      </c>
      <c r="B10129" s="1" t="s">
        <v>19</v>
      </c>
      <c r="C10129" s="1" t="s">
        <v>25165</v>
      </c>
      <c r="D10129">
        <v>30.480199813842773</v>
      </c>
      <c r="E10129">
        <v>-95.539901733398438</v>
      </c>
      <c r="F10129">
        <v>300</v>
      </c>
      <c r="G10129" s="1" t="s">
        <v>14</v>
      </c>
      <c r="H10129" s="1" t="s">
        <v>15</v>
      </c>
      <c r="I10129" s="1" t="s">
        <v>15</v>
      </c>
      <c r="J10129" s="1" t="s">
        <v>192</v>
      </c>
      <c r="K10129" s="1" t="s">
        <v>23018</v>
      </c>
      <c r="L10129" t="s">
        <v>26937</v>
      </c>
    </row>
    <row r="10130" spans="1:12" x14ac:dyDescent="0.25">
      <c r="A10130" s="1" t="s">
        <v>25166</v>
      </c>
      <c r="B10130" s="1" t="s">
        <v>19</v>
      </c>
      <c r="C10130" s="1" t="s">
        <v>25167</v>
      </c>
      <c r="D10130">
        <v>28.283599853515625</v>
      </c>
      <c r="E10130">
        <v>-100.06700134277344</v>
      </c>
      <c r="F10130">
        <v>710</v>
      </c>
      <c r="G10130" s="1" t="s">
        <v>14</v>
      </c>
      <c r="H10130" s="1" t="s">
        <v>15</v>
      </c>
      <c r="I10130" s="1" t="s">
        <v>15</v>
      </c>
      <c r="J10130" s="1" t="s">
        <v>192</v>
      </c>
      <c r="K10130" s="1" t="s">
        <v>6573</v>
      </c>
      <c r="L10130" t="s">
        <v>26937</v>
      </c>
    </row>
    <row r="10131" spans="1:12" x14ac:dyDescent="0.25">
      <c r="A10131" s="1" t="s">
        <v>25168</v>
      </c>
      <c r="B10131" s="1" t="s">
        <v>19</v>
      </c>
      <c r="C10131" s="1" t="s">
        <v>25169</v>
      </c>
      <c r="D10131">
        <v>38.210700988769531</v>
      </c>
      <c r="E10131">
        <v>-79.713401794433594</v>
      </c>
      <c r="F10131">
        <v>2060</v>
      </c>
      <c r="G10131" s="1" t="s">
        <v>14</v>
      </c>
      <c r="H10131" s="1" t="s">
        <v>15</v>
      </c>
      <c r="I10131" s="1" t="s">
        <v>15</v>
      </c>
      <c r="J10131" s="1" t="s">
        <v>212</v>
      </c>
      <c r="K10131" s="1" t="s">
        <v>25170</v>
      </c>
      <c r="L10131" t="s">
        <v>26937</v>
      </c>
    </row>
    <row r="10132" spans="1:12" x14ac:dyDescent="0.25">
      <c r="A10132" s="1" t="s">
        <v>25171</v>
      </c>
      <c r="B10132" s="1" t="s">
        <v>19</v>
      </c>
      <c r="C10132" s="1" t="s">
        <v>25172</v>
      </c>
      <c r="D10132">
        <v>46.585335000000001</v>
      </c>
      <c r="E10132">
        <v>-119.153711</v>
      </c>
      <c r="F10132">
        <v>722</v>
      </c>
      <c r="G10132" s="1" t="s">
        <v>14</v>
      </c>
      <c r="H10132" s="1" t="s">
        <v>15</v>
      </c>
      <c r="I10132" s="1" t="s">
        <v>15</v>
      </c>
      <c r="J10132" s="1" t="s">
        <v>219</v>
      </c>
      <c r="K10132" s="1" t="s">
        <v>1559</v>
      </c>
      <c r="L10132" t="s">
        <v>26937</v>
      </c>
    </row>
    <row r="10133" spans="1:12" x14ac:dyDescent="0.25">
      <c r="A10133" s="1" t="s">
        <v>25173</v>
      </c>
      <c r="B10133" s="1" t="s">
        <v>19</v>
      </c>
      <c r="C10133" s="1" t="s">
        <v>23990</v>
      </c>
      <c r="D10133">
        <v>44.963298797607422</v>
      </c>
      <c r="E10133">
        <v>-90.860298156738281</v>
      </c>
      <c r="F10133">
        <v>1145</v>
      </c>
      <c r="G10133" s="1" t="s">
        <v>14</v>
      </c>
      <c r="H10133" s="1" t="s">
        <v>15</v>
      </c>
      <c r="I10133" s="1" t="s">
        <v>15</v>
      </c>
      <c r="J10133" s="1" t="s">
        <v>226</v>
      </c>
      <c r="K10133" s="1" t="s">
        <v>25174</v>
      </c>
      <c r="L10133" t="s">
        <v>26937</v>
      </c>
    </row>
    <row r="10134" spans="1:12" x14ac:dyDescent="0.25">
      <c r="A10134" s="1" t="s">
        <v>25175</v>
      </c>
      <c r="B10134" s="1" t="s">
        <v>12</v>
      </c>
      <c r="C10134" s="1" t="s">
        <v>25176</v>
      </c>
      <c r="D10134">
        <v>43.299301147460938</v>
      </c>
      <c r="E10134">
        <v>-110.77700042724609</v>
      </c>
      <c r="F10134">
        <v>5886</v>
      </c>
      <c r="G10134" s="1" t="s">
        <v>14</v>
      </c>
      <c r="H10134" s="1" t="s">
        <v>15</v>
      </c>
      <c r="I10134" s="1" t="s">
        <v>15</v>
      </c>
      <c r="J10134" s="1" t="s">
        <v>237</v>
      </c>
      <c r="K10134" s="1" t="s">
        <v>1126</v>
      </c>
      <c r="L10134" t="s">
        <v>167177</v>
      </c>
    </row>
    <row r="10135" spans="1:12" x14ac:dyDescent="0.25">
      <c r="A10135" s="1" t="s">
        <v>25177</v>
      </c>
      <c r="B10135" s="1" t="s">
        <v>12</v>
      </c>
      <c r="C10135" s="1" t="s">
        <v>25178</v>
      </c>
      <c r="D10135">
        <v>32.699019</v>
      </c>
      <c r="E10135">
        <v>-97.512352000000007</v>
      </c>
      <c r="F10135">
        <v>886</v>
      </c>
      <c r="G10135" s="1" t="s">
        <v>14</v>
      </c>
      <c r="H10135" s="1" t="s">
        <v>15</v>
      </c>
      <c r="I10135" s="1" t="s">
        <v>15</v>
      </c>
      <c r="J10135" s="1" t="s">
        <v>192</v>
      </c>
      <c r="K10135" s="1" t="s">
        <v>193</v>
      </c>
      <c r="L10135" t="s">
        <v>26937</v>
      </c>
    </row>
    <row r="10136" spans="1:12" x14ac:dyDescent="0.25">
      <c r="A10136" s="1" t="s">
        <v>25179</v>
      </c>
      <c r="B10136" s="1" t="s">
        <v>19</v>
      </c>
      <c r="C10136" s="1" t="s">
        <v>25180</v>
      </c>
      <c r="D10136">
        <v>33.432833000000002</v>
      </c>
      <c r="E10136">
        <v>-96.479467</v>
      </c>
      <c r="F10136">
        <v>741</v>
      </c>
      <c r="G10136" s="1" t="s">
        <v>14</v>
      </c>
      <c r="H10136" s="1" t="s">
        <v>15</v>
      </c>
      <c r="I10136" s="1" t="s">
        <v>15</v>
      </c>
      <c r="J10136" s="1" t="s">
        <v>192</v>
      </c>
      <c r="K10136" s="1" t="s">
        <v>25181</v>
      </c>
      <c r="L10136" t="s">
        <v>26937</v>
      </c>
    </row>
    <row r="10137" spans="1:12" x14ac:dyDescent="0.25">
      <c r="A10137" s="1" t="s">
        <v>25182</v>
      </c>
      <c r="B10137" s="1" t="s">
        <v>19</v>
      </c>
      <c r="C10137" s="1" t="s">
        <v>25183</v>
      </c>
      <c r="D10137">
        <v>41.404201507568359</v>
      </c>
      <c r="E10137">
        <v>-97.708702087402344</v>
      </c>
      <c r="F10137">
        <v>1570</v>
      </c>
      <c r="G10137" s="1" t="s">
        <v>14</v>
      </c>
      <c r="H10137" s="1" t="s">
        <v>15</v>
      </c>
      <c r="I10137" s="1" t="s">
        <v>15</v>
      </c>
      <c r="J10137" s="1" t="s">
        <v>359</v>
      </c>
      <c r="K10137" s="1" t="s">
        <v>10150</v>
      </c>
      <c r="L10137" t="s">
        <v>26937</v>
      </c>
    </row>
    <row r="10138" spans="1:12" x14ac:dyDescent="0.25">
      <c r="A10138" s="1" t="s">
        <v>25184</v>
      </c>
      <c r="B10138" s="1" t="s">
        <v>19</v>
      </c>
      <c r="C10138" s="1" t="s">
        <v>25185</v>
      </c>
      <c r="D10138">
        <v>59.776209999999999</v>
      </c>
      <c r="E10138">
        <v>-151.187882</v>
      </c>
      <c r="F10138">
        <v>1190</v>
      </c>
      <c r="G10138" s="1" t="s">
        <v>14</v>
      </c>
      <c r="H10138" s="1" t="s">
        <v>15</v>
      </c>
      <c r="I10138" s="1" t="s">
        <v>15</v>
      </c>
      <c r="J10138" s="1" t="s">
        <v>25</v>
      </c>
      <c r="K10138" s="1" t="s">
        <v>1893</v>
      </c>
      <c r="L10138" t="s">
        <v>26937</v>
      </c>
    </row>
    <row r="10139" spans="1:12" x14ac:dyDescent="0.25">
      <c r="A10139" s="1" t="s">
        <v>25186</v>
      </c>
      <c r="B10139" s="1" t="s">
        <v>12</v>
      </c>
      <c r="C10139" s="1" t="s">
        <v>25187</v>
      </c>
      <c r="D10139">
        <v>34.242368999999997</v>
      </c>
      <c r="E10139">
        <v>-87.592292</v>
      </c>
      <c r="F10139">
        <v>960</v>
      </c>
      <c r="G10139" s="1" t="s">
        <v>14</v>
      </c>
      <c r="H10139" s="1" t="s">
        <v>15</v>
      </c>
      <c r="I10139" s="1" t="s">
        <v>15</v>
      </c>
      <c r="J10139" s="1" t="s">
        <v>29</v>
      </c>
      <c r="K10139" s="1" t="s">
        <v>25188</v>
      </c>
      <c r="L10139" t="s">
        <v>26937</v>
      </c>
    </row>
    <row r="10140" spans="1:12" x14ac:dyDescent="0.25">
      <c r="A10140" s="1" t="s">
        <v>25189</v>
      </c>
      <c r="B10140" s="1" t="s">
        <v>12</v>
      </c>
      <c r="C10140" s="1" t="s">
        <v>25190</v>
      </c>
      <c r="D10140">
        <v>34.046872</v>
      </c>
      <c r="E10140">
        <v>-118.445127</v>
      </c>
      <c r="F10140">
        <v>245</v>
      </c>
      <c r="G10140" s="1" t="s">
        <v>14</v>
      </c>
      <c r="H10140" s="1" t="s">
        <v>15</v>
      </c>
      <c r="I10140" s="1" t="s">
        <v>15</v>
      </c>
      <c r="J10140" s="1" t="s">
        <v>46</v>
      </c>
      <c r="K10140" s="1" t="s">
        <v>268</v>
      </c>
      <c r="L10140" t="s">
        <v>26937</v>
      </c>
    </row>
    <row r="10141" spans="1:12" x14ac:dyDescent="0.25">
      <c r="A10141" s="1" t="s">
        <v>25191</v>
      </c>
      <c r="B10141" s="1" t="s">
        <v>32</v>
      </c>
      <c r="C10141" s="1" t="s">
        <v>25192</v>
      </c>
      <c r="D10141">
        <v>39.578999000000003</v>
      </c>
      <c r="E10141">
        <v>-122.200996</v>
      </c>
      <c r="F10141">
        <v>145</v>
      </c>
      <c r="G10141" s="1" t="s">
        <v>14</v>
      </c>
      <c r="H10141" s="1" t="s">
        <v>15</v>
      </c>
      <c r="I10141" s="1" t="s">
        <v>15</v>
      </c>
      <c r="J10141" s="1" t="s">
        <v>46</v>
      </c>
      <c r="K10141" s="1" t="s">
        <v>25193</v>
      </c>
      <c r="L10141" t="s">
        <v>26937</v>
      </c>
    </row>
    <row r="10142" spans="1:12" x14ac:dyDescent="0.25">
      <c r="A10142" s="1" t="s">
        <v>25194</v>
      </c>
      <c r="B10142" s="1" t="s">
        <v>12</v>
      </c>
      <c r="C10142" s="1" t="s">
        <v>25195</v>
      </c>
      <c r="D10142">
        <v>40.415000915527344</v>
      </c>
      <c r="E10142">
        <v>-104.70800018310547</v>
      </c>
      <c r="F10142">
        <v>4882</v>
      </c>
      <c r="G10142" s="1" t="s">
        <v>14</v>
      </c>
      <c r="H10142" s="1" t="s">
        <v>15</v>
      </c>
      <c r="I10142" s="1" t="s">
        <v>15</v>
      </c>
      <c r="J10142" s="1" t="s">
        <v>56</v>
      </c>
      <c r="K10142" s="1" t="s">
        <v>9581</v>
      </c>
      <c r="L10142" t="s">
        <v>26937</v>
      </c>
    </row>
    <row r="10143" spans="1:12" x14ac:dyDescent="0.25">
      <c r="A10143" s="1" t="s">
        <v>25196</v>
      </c>
      <c r="B10143" s="1" t="s">
        <v>149</v>
      </c>
      <c r="C10143" s="1" t="s">
        <v>25197</v>
      </c>
      <c r="D10143">
        <v>28.716899871826172</v>
      </c>
      <c r="E10143">
        <v>-81.233100891113281</v>
      </c>
      <c r="F10143">
        <v>32</v>
      </c>
      <c r="G10143" s="1" t="s">
        <v>14</v>
      </c>
      <c r="H10143" s="1" t="s">
        <v>15</v>
      </c>
      <c r="I10143" s="1" t="s">
        <v>15</v>
      </c>
      <c r="J10143" s="1" t="s">
        <v>60</v>
      </c>
      <c r="K10143" s="1" t="s">
        <v>25198</v>
      </c>
      <c r="L10143" t="s">
        <v>26937</v>
      </c>
    </row>
    <row r="10144" spans="1:12" x14ac:dyDescent="0.25">
      <c r="A10144" s="1" t="s">
        <v>25199</v>
      </c>
      <c r="B10144" s="1" t="s">
        <v>149</v>
      </c>
      <c r="C10144" s="1" t="s">
        <v>25200</v>
      </c>
      <c r="D10144">
        <v>28.433599472045898</v>
      </c>
      <c r="E10144">
        <v>-81.491500854492188</v>
      </c>
      <c r="F10144">
        <v>90</v>
      </c>
      <c r="G10144" s="1" t="s">
        <v>14</v>
      </c>
      <c r="H10144" s="1" t="s">
        <v>15</v>
      </c>
      <c r="I10144" s="1" t="s">
        <v>15</v>
      </c>
      <c r="J10144" s="1" t="s">
        <v>60</v>
      </c>
      <c r="K10144" s="1" t="s">
        <v>25201</v>
      </c>
      <c r="L10144" t="s">
        <v>26937</v>
      </c>
    </row>
    <row r="10145" spans="1:12" x14ac:dyDescent="0.25">
      <c r="A10145" s="1" t="s">
        <v>25202</v>
      </c>
      <c r="B10145" s="1" t="s">
        <v>19</v>
      </c>
      <c r="C10145" s="1" t="s">
        <v>25203</v>
      </c>
      <c r="D10145">
        <v>43.729863000000002</v>
      </c>
      <c r="E10145">
        <v>-83.463875000000002</v>
      </c>
      <c r="F10145">
        <v>584</v>
      </c>
      <c r="G10145" s="1" t="s">
        <v>14</v>
      </c>
      <c r="H10145" s="1" t="s">
        <v>15</v>
      </c>
      <c r="I10145" s="1" t="s">
        <v>15</v>
      </c>
      <c r="J10145" s="1" t="s">
        <v>123</v>
      </c>
      <c r="K10145" s="1" t="s">
        <v>25204</v>
      </c>
      <c r="L10145" t="s">
        <v>26937</v>
      </c>
    </row>
    <row r="10146" spans="1:12" x14ac:dyDescent="0.25">
      <c r="A10146" s="1" t="s">
        <v>25205</v>
      </c>
      <c r="B10146" s="1" t="s">
        <v>19</v>
      </c>
      <c r="C10146" s="1" t="s">
        <v>25206</v>
      </c>
      <c r="D10146">
        <v>33.205699920654297</v>
      </c>
      <c r="E10146">
        <v>-83.912399291992188</v>
      </c>
      <c r="F10146">
        <v>545</v>
      </c>
      <c r="G10146" s="1" t="s">
        <v>14</v>
      </c>
      <c r="H10146" s="1" t="s">
        <v>15</v>
      </c>
      <c r="I10146" s="1" t="s">
        <v>15</v>
      </c>
      <c r="J10146" s="1" t="s">
        <v>70</v>
      </c>
      <c r="K10146" s="1" t="s">
        <v>25207</v>
      </c>
      <c r="L10146" t="s">
        <v>26937</v>
      </c>
    </row>
    <row r="10147" spans="1:12" x14ac:dyDescent="0.25">
      <c r="A10147" s="1" t="s">
        <v>25208</v>
      </c>
      <c r="B10147" s="1" t="s">
        <v>12</v>
      </c>
      <c r="C10147" s="1" t="s">
        <v>25209</v>
      </c>
      <c r="D10147">
        <v>42.998600006103516</v>
      </c>
      <c r="E10147">
        <v>-96.480903625488281</v>
      </c>
      <c r="F10147">
        <v>1174</v>
      </c>
      <c r="G10147" s="1" t="s">
        <v>14</v>
      </c>
      <c r="H10147" s="1" t="s">
        <v>15</v>
      </c>
      <c r="I10147" s="1" t="s">
        <v>15</v>
      </c>
      <c r="J10147" s="1" t="s">
        <v>293</v>
      </c>
      <c r="K10147" s="1" t="s">
        <v>10094</v>
      </c>
      <c r="L10147" t="s">
        <v>26937</v>
      </c>
    </row>
    <row r="10148" spans="1:12" x14ac:dyDescent="0.25">
      <c r="A10148" s="1" t="s">
        <v>25210</v>
      </c>
      <c r="B10148" s="1" t="s">
        <v>12</v>
      </c>
      <c r="C10148" s="1" t="s">
        <v>25211</v>
      </c>
      <c r="D10148">
        <v>43.880599975599999</v>
      </c>
      <c r="E10148">
        <v>-116.48500061</v>
      </c>
      <c r="F10148">
        <v>238</v>
      </c>
      <c r="G10148" s="1" t="s">
        <v>14</v>
      </c>
      <c r="H10148" s="1" t="s">
        <v>15</v>
      </c>
      <c r="I10148" s="1" t="s">
        <v>15</v>
      </c>
      <c r="J10148" s="1" t="s">
        <v>81</v>
      </c>
      <c r="K10148" s="1" t="s">
        <v>888</v>
      </c>
      <c r="L10148" t="s">
        <v>26937</v>
      </c>
    </row>
    <row r="10149" spans="1:12" x14ac:dyDescent="0.25">
      <c r="A10149" s="1" t="s">
        <v>25212</v>
      </c>
      <c r="B10149" s="1" t="s">
        <v>12</v>
      </c>
      <c r="C10149" s="1" t="s">
        <v>25213</v>
      </c>
      <c r="D10149">
        <v>38.531700134300003</v>
      </c>
      <c r="E10149">
        <v>-89.119400024400008</v>
      </c>
      <c r="F10149">
        <v>490</v>
      </c>
      <c r="G10149" s="1" t="s">
        <v>14</v>
      </c>
      <c r="H10149" s="1" t="s">
        <v>15</v>
      </c>
      <c r="I10149" s="1" t="s">
        <v>15</v>
      </c>
      <c r="J10149" s="1" t="s">
        <v>92</v>
      </c>
      <c r="K10149" s="1" t="s">
        <v>19339</v>
      </c>
      <c r="L10149" t="s">
        <v>26937</v>
      </c>
    </row>
    <row r="10150" spans="1:12" x14ac:dyDescent="0.25">
      <c r="A10150" s="1" t="s">
        <v>25214</v>
      </c>
      <c r="B10150" s="1" t="s">
        <v>19</v>
      </c>
      <c r="C10150" s="1" t="s">
        <v>25215</v>
      </c>
      <c r="D10150">
        <v>41.363899230957031</v>
      </c>
      <c r="E10150">
        <v>-85.388603210449219</v>
      </c>
      <c r="F10150">
        <v>950</v>
      </c>
      <c r="G10150" s="1" t="s">
        <v>14</v>
      </c>
      <c r="H10150" s="1" t="s">
        <v>15</v>
      </c>
      <c r="I10150" s="1" t="s">
        <v>15</v>
      </c>
      <c r="J10150" s="1" t="s">
        <v>88</v>
      </c>
      <c r="K10150" s="1" t="s">
        <v>11321</v>
      </c>
      <c r="L10150" t="s">
        <v>26937</v>
      </c>
    </row>
    <row r="10151" spans="1:12" x14ac:dyDescent="0.25">
      <c r="A10151" s="1" t="s">
        <v>25216</v>
      </c>
      <c r="B10151" s="1" t="s">
        <v>12</v>
      </c>
      <c r="C10151" s="1" t="s">
        <v>25217</v>
      </c>
      <c r="D10151">
        <v>39.777801513699998</v>
      </c>
      <c r="E10151">
        <v>-89.605102539100017</v>
      </c>
      <c r="F10151">
        <v>550</v>
      </c>
      <c r="G10151" s="1" t="s">
        <v>14</v>
      </c>
      <c r="H10151" s="1" t="s">
        <v>15</v>
      </c>
      <c r="I10151" s="1" t="s">
        <v>15</v>
      </c>
      <c r="J10151" s="1" t="s">
        <v>92</v>
      </c>
      <c r="K10151" s="1" t="s">
        <v>2665</v>
      </c>
      <c r="L10151" t="s">
        <v>26937</v>
      </c>
    </row>
    <row r="10152" spans="1:12" x14ac:dyDescent="0.25">
      <c r="A10152" s="1" t="s">
        <v>25218</v>
      </c>
      <c r="B10152" s="1" t="s">
        <v>19</v>
      </c>
      <c r="C10152" s="1" t="s">
        <v>25219</v>
      </c>
      <c r="D10152">
        <v>37.445899963378906</v>
      </c>
      <c r="E10152">
        <v>-100.49199676513672</v>
      </c>
      <c r="F10152">
        <v>2775</v>
      </c>
      <c r="G10152" s="1" t="s">
        <v>14</v>
      </c>
      <c r="H10152" s="1" t="s">
        <v>15</v>
      </c>
      <c r="I10152" s="1" t="s">
        <v>15</v>
      </c>
      <c r="J10152" s="1" t="s">
        <v>21</v>
      </c>
      <c r="K10152" s="1" t="s">
        <v>688</v>
      </c>
      <c r="L10152" t="s">
        <v>26937</v>
      </c>
    </row>
    <row r="10153" spans="1:12" x14ac:dyDescent="0.25">
      <c r="A10153" s="1" t="s">
        <v>25220</v>
      </c>
      <c r="B10153" s="1" t="s">
        <v>32</v>
      </c>
      <c r="C10153" s="1" t="s">
        <v>25221</v>
      </c>
      <c r="D10153">
        <v>37.412497999999999</v>
      </c>
      <c r="E10153">
        <v>-85.394401999999999</v>
      </c>
      <c r="F10153">
        <v>900</v>
      </c>
      <c r="G10153" s="1" t="s">
        <v>14</v>
      </c>
      <c r="H10153" s="1" t="s">
        <v>15</v>
      </c>
      <c r="I10153" s="1" t="s">
        <v>15</v>
      </c>
      <c r="J10153" s="1" t="s">
        <v>105</v>
      </c>
      <c r="K10153" s="1" t="s">
        <v>9006</v>
      </c>
      <c r="L10153" t="s">
        <v>26937</v>
      </c>
    </row>
    <row r="10154" spans="1:12" x14ac:dyDescent="0.25">
      <c r="A10154" s="1" t="s">
        <v>25222</v>
      </c>
      <c r="B10154" s="1" t="s">
        <v>12</v>
      </c>
      <c r="C10154" s="1" t="s">
        <v>25223</v>
      </c>
      <c r="D10154">
        <v>34.051886000000003</v>
      </c>
      <c r="E10154">
        <v>-117.791988</v>
      </c>
      <c r="F10154">
        <v>1001</v>
      </c>
      <c r="G10154" s="1" t="s">
        <v>14</v>
      </c>
      <c r="H10154" s="1" t="s">
        <v>15</v>
      </c>
      <c r="I10154" s="1" t="s">
        <v>15</v>
      </c>
      <c r="J10154" s="1" t="s">
        <v>46</v>
      </c>
      <c r="K10154" s="1" t="s">
        <v>10319</v>
      </c>
      <c r="L10154" t="s">
        <v>26937</v>
      </c>
    </row>
    <row r="10155" spans="1:12" x14ac:dyDescent="0.25">
      <c r="A10155" s="1" t="s">
        <v>25224</v>
      </c>
      <c r="B10155" s="1" t="s">
        <v>12</v>
      </c>
      <c r="C10155" s="1" t="s">
        <v>25225</v>
      </c>
      <c r="D10155">
        <v>30.403200149499998</v>
      </c>
      <c r="E10155">
        <v>-90.088699340800005</v>
      </c>
      <c r="F10155">
        <v>25</v>
      </c>
      <c r="G10155" s="1" t="s">
        <v>14</v>
      </c>
      <c r="H10155" s="1" t="s">
        <v>15</v>
      </c>
      <c r="I10155" s="1" t="s">
        <v>15</v>
      </c>
      <c r="J10155" s="1" t="s">
        <v>109</v>
      </c>
      <c r="K10155" s="1" t="s">
        <v>1178</v>
      </c>
      <c r="L10155" t="s">
        <v>26937</v>
      </c>
    </row>
    <row r="10156" spans="1:12" x14ac:dyDescent="0.25">
      <c r="A10156" s="1" t="s">
        <v>25226</v>
      </c>
      <c r="B10156" s="1" t="s">
        <v>19</v>
      </c>
      <c r="C10156" s="1" t="s">
        <v>25227</v>
      </c>
      <c r="D10156">
        <v>40.799198150634766</v>
      </c>
      <c r="E10156">
        <v>-87.783599853515625</v>
      </c>
      <c r="F10156">
        <v>630</v>
      </c>
      <c r="G10156" s="1" t="s">
        <v>14</v>
      </c>
      <c r="H10156" s="1" t="s">
        <v>15</v>
      </c>
      <c r="I10156" s="1" t="s">
        <v>15</v>
      </c>
      <c r="J10156" s="1" t="s">
        <v>92</v>
      </c>
      <c r="K10156" s="1" t="s">
        <v>19465</v>
      </c>
      <c r="L10156" t="s">
        <v>26937</v>
      </c>
    </row>
    <row r="10157" spans="1:12" x14ac:dyDescent="0.25">
      <c r="A10157" s="1" t="s">
        <v>25228</v>
      </c>
      <c r="B10157" s="1" t="s">
        <v>19</v>
      </c>
      <c r="C10157" s="1" t="s">
        <v>25229</v>
      </c>
      <c r="D10157">
        <v>30.434650999999999</v>
      </c>
      <c r="E10157">
        <v>-92.721744999999999</v>
      </c>
      <c r="F10157">
        <v>44</v>
      </c>
      <c r="G10157" s="1" t="s">
        <v>14</v>
      </c>
      <c r="H10157" s="1" t="s">
        <v>15</v>
      </c>
      <c r="I10157" s="1" t="s">
        <v>15</v>
      </c>
      <c r="J10157" s="1" t="s">
        <v>109</v>
      </c>
      <c r="K10157" s="1" t="s">
        <v>25230</v>
      </c>
      <c r="L10157" t="s">
        <v>26937</v>
      </c>
    </row>
    <row r="10158" spans="1:12" x14ac:dyDescent="0.25">
      <c r="A10158" s="1" t="s">
        <v>25231</v>
      </c>
      <c r="B10158" s="1" t="s">
        <v>19</v>
      </c>
      <c r="C10158" s="1" t="s">
        <v>25232</v>
      </c>
      <c r="D10158">
        <v>43.572012999999998</v>
      </c>
      <c r="E10158">
        <v>-70.525362000000001</v>
      </c>
      <c r="F10158">
        <v>170</v>
      </c>
      <c r="G10158" s="1" t="s">
        <v>14</v>
      </c>
      <c r="H10158" s="1" t="s">
        <v>15</v>
      </c>
      <c r="I10158" s="1" t="s">
        <v>15</v>
      </c>
      <c r="J10158" s="1" t="s">
        <v>340</v>
      </c>
      <c r="K10158" s="1" t="s">
        <v>25233</v>
      </c>
      <c r="L10158" t="s">
        <v>26937</v>
      </c>
    </row>
    <row r="10159" spans="1:12" x14ac:dyDescent="0.25">
      <c r="A10159" s="1" t="s">
        <v>25234</v>
      </c>
      <c r="B10159" s="1" t="s">
        <v>12</v>
      </c>
      <c r="C10159" s="1" t="s">
        <v>25235</v>
      </c>
      <c r="D10159">
        <v>42.163333000000002</v>
      </c>
      <c r="E10159">
        <v>-83.345277999999993</v>
      </c>
      <c r="F10159">
        <v>630</v>
      </c>
      <c r="G10159" s="1" t="s">
        <v>14</v>
      </c>
      <c r="H10159" s="1" t="s">
        <v>15</v>
      </c>
      <c r="I10159" s="1" t="s">
        <v>15</v>
      </c>
      <c r="J10159" s="1" t="s">
        <v>123</v>
      </c>
      <c r="K10159" s="1" t="s">
        <v>25236</v>
      </c>
      <c r="L10159" t="s">
        <v>26937</v>
      </c>
    </row>
    <row r="10160" spans="1:12" x14ac:dyDescent="0.25">
      <c r="A10160" s="1" t="s">
        <v>25237</v>
      </c>
      <c r="B10160" s="1" t="s">
        <v>19</v>
      </c>
      <c r="C10160" s="1" t="s">
        <v>25238</v>
      </c>
      <c r="D10160">
        <v>47.293498990000003</v>
      </c>
      <c r="E10160">
        <v>-94.874900819999993</v>
      </c>
      <c r="F10160">
        <v>1446</v>
      </c>
      <c r="G10160" s="1" t="s">
        <v>14</v>
      </c>
      <c r="H10160" s="1" t="s">
        <v>15</v>
      </c>
      <c r="I10160" s="1" t="s">
        <v>15</v>
      </c>
      <c r="J10160" s="1" t="s">
        <v>127</v>
      </c>
      <c r="K10160" s="1" t="s">
        <v>11210</v>
      </c>
      <c r="L10160" t="s">
        <v>26937</v>
      </c>
    </row>
    <row r="10161" spans="1:12" x14ac:dyDescent="0.25">
      <c r="A10161" s="1" t="s">
        <v>25239</v>
      </c>
      <c r="B10161" s="1" t="s">
        <v>19</v>
      </c>
      <c r="C10161" s="1" t="s">
        <v>25240</v>
      </c>
      <c r="D10161">
        <v>38.786201477050781</v>
      </c>
      <c r="E10161">
        <v>-90.942398071289063</v>
      </c>
      <c r="F10161">
        <v>750</v>
      </c>
      <c r="G10161" s="1" t="s">
        <v>14</v>
      </c>
      <c r="H10161" s="1" t="s">
        <v>15</v>
      </c>
      <c r="I10161" s="1" t="s">
        <v>15</v>
      </c>
      <c r="J10161" s="1" t="s">
        <v>131</v>
      </c>
      <c r="K10161" s="1" t="s">
        <v>18636</v>
      </c>
      <c r="L10161" t="s">
        <v>26937</v>
      </c>
    </row>
    <row r="10162" spans="1:12" x14ac:dyDescent="0.25">
      <c r="A10162" s="1" t="s">
        <v>25241</v>
      </c>
      <c r="B10162" s="1" t="s">
        <v>19</v>
      </c>
      <c r="C10162" s="1" t="s">
        <v>25242</v>
      </c>
      <c r="D10162">
        <v>46.442798614501953</v>
      </c>
      <c r="E10162">
        <v>-114.00299835205078</v>
      </c>
      <c r="F10162">
        <v>4172</v>
      </c>
      <c r="G10162" s="1" t="s">
        <v>14</v>
      </c>
      <c r="H10162" s="1" t="s">
        <v>15</v>
      </c>
      <c r="I10162" s="1" t="s">
        <v>15</v>
      </c>
      <c r="J10162" s="1" t="s">
        <v>135</v>
      </c>
      <c r="K10162" s="1" t="s">
        <v>12746</v>
      </c>
      <c r="L10162" t="s">
        <v>26937</v>
      </c>
    </row>
    <row r="10163" spans="1:12" x14ac:dyDescent="0.25">
      <c r="A10163" s="1" t="s">
        <v>25243</v>
      </c>
      <c r="B10163" s="1" t="s">
        <v>12</v>
      </c>
      <c r="C10163" s="1" t="s">
        <v>25244</v>
      </c>
      <c r="D10163">
        <v>36.118099000000001</v>
      </c>
      <c r="E10163">
        <v>-81.860602999999998</v>
      </c>
      <c r="F10163">
        <v>4826</v>
      </c>
      <c r="G10163" s="1" t="s">
        <v>14</v>
      </c>
      <c r="H10163" s="1" t="s">
        <v>15</v>
      </c>
      <c r="I10163" s="1" t="s">
        <v>15</v>
      </c>
      <c r="J10163" s="1" t="s">
        <v>143</v>
      </c>
      <c r="K10163" s="1" t="s">
        <v>25245</v>
      </c>
      <c r="L10163" t="s">
        <v>26937</v>
      </c>
    </row>
    <row r="10164" spans="1:12" x14ac:dyDescent="0.25">
      <c r="A10164" s="1" t="s">
        <v>25246</v>
      </c>
      <c r="B10164" s="1" t="s">
        <v>19</v>
      </c>
      <c r="C10164" s="1" t="s">
        <v>25247</v>
      </c>
      <c r="D10164">
        <v>48.263301849365234</v>
      </c>
      <c r="E10164">
        <v>-97.622299194335938</v>
      </c>
      <c r="F10164">
        <v>920</v>
      </c>
      <c r="G10164" s="1" t="s">
        <v>14</v>
      </c>
      <c r="H10164" s="1" t="s">
        <v>15</v>
      </c>
      <c r="I10164" s="1" t="s">
        <v>15</v>
      </c>
      <c r="J10164" s="1" t="s">
        <v>755</v>
      </c>
      <c r="K10164" s="1" t="s">
        <v>25248</v>
      </c>
      <c r="L10164" t="s">
        <v>26937</v>
      </c>
    </row>
    <row r="10165" spans="1:12" x14ac:dyDescent="0.25">
      <c r="A10165" s="1" t="s">
        <v>25249</v>
      </c>
      <c r="B10165" s="1" t="s">
        <v>19</v>
      </c>
      <c r="C10165" s="1" t="s">
        <v>25250</v>
      </c>
      <c r="D10165">
        <v>40.454200744628906</v>
      </c>
      <c r="E10165">
        <v>-98.304496765136719</v>
      </c>
      <c r="F10165">
        <v>1860</v>
      </c>
      <c r="G10165" s="1" t="s">
        <v>14</v>
      </c>
      <c r="H10165" s="1" t="s">
        <v>15</v>
      </c>
      <c r="I10165" s="1" t="s">
        <v>15</v>
      </c>
      <c r="J10165" s="1" t="s">
        <v>359</v>
      </c>
      <c r="K10165" s="1" t="s">
        <v>25251</v>
      </c>
      <c r="L10165" t="s">
        <v>26937</v>
      </c>
    </row>
    <row r="10166" spans="1:12" x14ac:dyDescent="0.25">
      <c r="A10166" s="1" t="s">
        <v>25252</v>
      </c>
      <c r="B10166" s="1" t="s">
        <v>12</v>
      </c>
      <c r="C10166" s="1" t="s">
        <v>25253</v>
      </c>
      <c r="D10166">
        <v>43.211200714111328</v>
      </c>
      <c r="E10166">
        <v>-71.240097045898438</v>
      </c>
      <c r="F10166">
        <v>565</v>
      </c>
      <c r="G10166" s="1" t="s">
        <v>14</v>
      </c>
      <c r="H10166" s="1" t="s">
        <v>15</v>
      </c>
      <c r="I10166" s="1" t="s">
        <v>15</v>
      </c>
      <c r="J10166" s="1" t="s">
        <v>363</v>
      </c>
      <c r="K10166" s="1" t="s">
        <v>10316</v>
      </c>
      <c r="L10166" t="s">
        <v>26937</v>
      </c>
    </row>
    <row r="10167" spans="1:12" x14ac:dyDescent="0.25">
      <c r="A10167" s="1" t="s">
        <v>25254</v>
      </c>
      <c r="B10167" s="1" t="s">
        <v>12</v>
      </c>
      <c r="C10167" s="1" t="s">
        <v>25255</v>
      </c>
      <c r="D10167">
        <v>40.875400543212891</v>
      </c>
      <c r="E10167">
        <v>-74.035102844238281</v>
      </c>
      <c r="F10167">
        <v>10</v>
      </c>
      <c r="G10167" s="1" t="s">
        <v>14</v>
      </c>
      <c r="H10167" s="1" t="s">
        <v>15</v>
      </c>
      <c r="I10167" s="1" t="s">
        <v>15</v>
      </c>
      <c r="J10167" s="1" t="s">
        <v>139</v>
      </c>
      <c r="K10167" s="1" t="s">
        <v>25256</v>
      </c>
      <c r="L10167" t="s">
        <v>26937</v>
      </c>
    </row>
    <row r="10168" spans="1:12" x14ac:dyDescent="0.25">
      <c r="A10168" s="1" t="s">
        <v>25257</v>
      </c>
      <c r="B10168" s="1" t="s">
        <v>19</v>
      </c>
      <c r="C10168" s="1" t="s">
        <v>11397</v>
      </c>
      <c r="D10168">
        <v>36.076698303222656</v>
      </c>
      <c r="E10168">
        <v>-104.71800231933594</v>
      </c>
      <c r="F10168">
        <v>6310</v>
      </c>
      <c r="G10168" s="1" t="s">
        <v>14</v>
      </c>
      <c r="H10168" s="1" t="s">
        <v>15</v>
      </c>
      <c r="I10168" s="1" t="s">
        <v>15</v>
      </c>
      <c r="J10168" s="1" t="s">
        <v>370</v>
      </c>
      <c r="K10168" s="1" t="s">
        <v>25258</v>
      </c>
      <c r="L10168" t="s">
        <v>167177</v>
      </c>
    </row>
    <row r="10169" spans="1:12" x14ac:dyDescent="0.25">
      <c r="A10169" s="1" t="s">
        <v>25259</v>
      </c>
      <c r="B10169" s="1" t="s">
        <v>19</v>
      </c>
      <c r="C10169" s="1" t="s">
        <v>25260</v>
      </c>
      <c r="D10169">
        <v>42.883399963378906</v>
      </c>
      <c r="E10169">
        <v>-77.533096313476563</v>
      </c>
      <c r="F10169">
        <v>1035</v>
      </c>
      <c r="G10169" s="1" t="s">
        <v>14</v>
      </c>
      <c r="H10169" s="1" t="s">
        <v>15</v>
      </c>
      <c r="I10169" s="1" t="s">
        <v>15</v>
      </c>
      <c r="J10169" s="1" t="s">
        <v>151</v>
      </c>
      <c r="K10169" s="1" t="s">
        <v>155</v>
      </c>
      <c r="L10169" t="s">
        <v>26937</v>
      </c>
    </row>
    <row r="10170" spans="1:12" x14ac:dyDescent="0.25">
      <c r="A10170" s="1" t="s">
        <v>25261</v>
      </c>
      <c r="B10170" s="1" t="s">
        <v>19</v>
      </c>
      <c r="C10170" s="1" t="s">
        <v>25262</v>
      </c>
      <c r="D10170">
        <v>41.825099945068359</v>
      </c>
      <c r="E10170">
        <v>-80.883102416992188</v>
      </c>
      <c r="F10170">
        <v>660</v>
      </c>
      <c r="G10170" s="1" t="s">
        <v>14</v>
      </c>
      <c r="H10170" s="1" t="s">
        <v>15</v>
      </c>
      <c r="I10170" s="1" t="s">
        <v>15</v>
      </c>
      <c r="J10170" s="1" t="s">
        <v>158</v>
      </c>
      <c r="K10170" s="1" t="s">
        <v>284</v>
      </c>
      <c r="L10170" t="s">
        <v>26937</v>
      </c>
    </row>
    <row r="10171" spans="1:12" x14ac:dyDescent="0.25">
      <c r="A10171" s="1" t="s">
        <v>25263</v>
      </c>
      <c r="B10171" s="1" t="s">
        <v>12</v>
      </c>
      <c r="C10171" s="1" t="s">
        <v>25264</v>
      </c>
      <c r="D10171">
        <v>38.794266</v>
      </c>
      <c r="E10171">
        <v>-83.534682000000004</v>
      </c>
      <c r="F10171">
        <v>956</v>
      </c>
      <c r="G10171" s="1" t="s">
        <v>14</v>
      </c>
      <c r="H10171" s="1" t="s">
        <v>15</v>
      </c>
      <c r="I10171" s="1" t="s">
        <v>15</v>
      </c>
      <c r="J10171" s="1" t="s">
        <v>158</v>
      </c>
      <c r="K10171" s="1" t="s">
        <v>20821</v>
      </c>
      <c r="L10171" t="s">
        <v>26937</v>
      </c>
    </row>
    <row r="10172" spans="1:12" x14ac:dyDescent="0.25">
      <c r="A10172" s="1" t="s">
        <v>25265</v>
      </c>
      <c r="B10172" s="1" t="s">
        <v>19</v>
      </c>
      <c r="C10172" s="1" t="s">
        <v>14985</v>
      </c>
      <c r="D10172">
        <v>36.489200592041016</v>
      </c>
      <c r="E10172">
        <v>-96.052803039550781</v>
      </c>
      <c r="F10172">
        <v>685</v>
      </c>
      <c r="G10172" s="1" t="s">
        <v>14</v>
      </c>
      <c r="H10172" s="1" t="s">
        <v>15</v>
      </c>
      <c r="I10172" s="1" t="s">
        <v>15</v>
      </c>
      <c r="J10172" s="1" t="s">
        <v>38</v>
      </c>
      <c r="K10172" s="1" t="s">
        <v>14986</v>
      </c>
      <c r="L10172" t="s">
        <v>26937</v>
      </c>
    </row>
    <row r="10173" spans="1:12" x14ac:dyDescent="0.25">
      <c r="A10173" s="1" t="s">
        <v>25266</v>
      </c>
      <c r="B10173" s="1" t="s">
        <v>32</v>
      </c>
      <c r="C10173" s="1" t="s">
        <v>25267</v>
      </c>
      <c r="D10173">
        <v>34.510764000000002</v>
      </c>
      <c r="E10173">
        <v>-97.993083999999996</v>
      </c>
      <c r="F10173">
        <v>1120</v>
      </c>
      <c r="G10173" s="1" t="s">
        <v>14</v>
      </c>
      <c r="H10173" s="1" t="s">
        <v>15</v>
      </c>
      <c r="I10173" s="1" t="s">
        <v>15</v>
      </c>
      <c r="J10173" s="1" t="s">
        <v>38</v>
      </c>
      <c r="K10173" s="1" t="s">
        <v>11238</v>
      </c>
      <c r="L10173" t="s">
        <v>26937</v>
      </c>
    </row>
    <row r="10174" spans="1:12" x14ac:dyDescent="0.25">
      <c r="A10174" s="1" t="s">
        <v>25268</v>
      </c>
      <c r="B10174" s="1" t="s">
        <v>19</v>
      </c>
      <c r="C10174" s="1" t="s">
        <v>25269</v>
      </c>
      <c r="D10174">
        <v>45.199001312255859</v>
      </c>
      <c r="E10174">
        <v>-123.37000274658203</v>
      </c>
      <c r="F10174">
        <v>435</v>
      </c>
      <c r="G10174" s="1" t="s">
        <v>14</v>
      </c>
      <c r="H10174" s="1" t="s">
        <v>15</v>
      </c>
      <c r="I10174" s="1" t="s">
        <v>15</v>
      </c>
      <c r="J10174" s="1" t="s">
        <v>168</v>
      </c>
      <c r="K10174" s="1" t="s">
        <v>1540</v>
      </c>
      <c r="L10174" t="s">
        <v>26937</v>
      </c>
    </row>
    <row r="10175" spans="1:12" x14ac:dyDescent="0.25">
      <c r="A10175" s="1" t="s">
        <v>25270</v>
      </c>
      <c r="B10175" s="1" t="s">
        <v>19</v>
      </c>
      <c r="C10175" s="1" t="s">
        <v>25271</v>
      </c>
      <c r="D10175">
        <v>40.894401550292969</v>
      </c>
      <c r="E10175">
        <v>-80.181098937988281</v>
      </c>
      <c r="F10175">
        <v>1180</v>
      </c>
      <c r="G10175" s="1" t="s">
        <v>14</v>
      </c>
      <c r="H10175" s="1" t="s">
        <v>15</v>
      </c>
      <c r="I10175" s="1" t="s">
        <v>15</v>
      </c>
      <c r="J10175" s="1" t="s">
        <v>16</v>
      </c>
      <c r="K10175" s="1" t="s">
        <v>25272</v>
      </c>
      <c r="L10175" t="s">
        <v>26937</v>
      </c>
    </row>
    <row r="10176" spans="1:12" x14ac:dyDescent="0.25">
      <c r="A10176" s="1" t="s">
        <v>25273</v>
      </c>
      <c r="B10176" s="1" t="s">
        <v>12</v>
      </c>
      <c r="C10176" s="1" t="s">
        <v>25274</v>
      </c>
      <c r="D10176">
        <v>40.56561</v>
      </c>
      <c r="E10176">
        <v>-75.523356000000007</v>
      </c>
      <c r="F10176">
        <v>400</v>
      </c>
      <c r="G10176" s="1" t="s">
        <v>14</v>
      </c>
      <c r="H10176" s="1" t="s">
        <v>15</v>
      </c>
      <c r="I10176" s="1" t="s">
        <v>15</v>
      </c>
      <c r="J10176" s="1" t="s">
        <v>16</v>
      </c>
      <c r="K10176" s="1" t="s">
        <v>7584</v>
      </c>
      <c r="L10176" t="s">
        <v>26937</v>
      </c>
    </row>
    <row r="10177" spans="1:12" x14ac:dyDescent="0.25">
      <c r="A10177" s="1" t="s">
        <v>25275</v>
      </c>
      <c r="B10177" s="1" t="s">
        <v>12</v>
      </c>
      <c r="C10177" s="1" t="s">
        <v>25276</v>
      </c>
      <c r="D10177">
        <v>32.747722000000003</v>
      </c>
      <c r="E10177">
        <v>-97.786486999999994</v>
      </c>
      <c r="F10177">
        <v>1050</v>
      </c>
      <c r="G10177" s="1" t="s">
        <v>14</v>
      </c>
      <c r="H10177" s="1" t="s">
        <v>15</v>
      </c>
      <c r="I10177" s="1" t="s">
        <v>15</v>
      </c>
      <c r="J10177" s="1" t="s">
        <v>192</v>
      </c>
      <c r="K10177" s="1" t="s">
        <v>1708</v>
      </c>
      <c r="L10177" t="s">
        <v>26937</v>
      </c>
    </row>
    <row r="10178" spans="1:12" x14ac:dyDescent="0.25">
      <c r="A10178" s="1" t="s">
        <v>25277</v>
      </c>
      <c r="B10178" s="1" t="s">
        <v>19</v>
      </c>
      <c r="C10178" s="1" t="s">
        <v>8244</v>
      </c>
      <c r="D10178">
        <v>43.322101593017578</v>
      </c>
      <c r="E10178">
        <v>-123.177001953125</v>
      </c>
      <c r="F10178">
        <v>1320</v>
      </c>
      <c r="G10178" s="1" t="s">
        <v>14</v>
      </c>
      <c r="H10178" s="1" t="s">
        <v>15</v>
      </c>
      <c r="I10178" s="1" t="s">
        <v>15</v>
      </c>
      <c r="J10178" s="1" t="s">
        <v>168</v>
      </c>
      <c r="K10178" s="1" t="s">
        <v>4837</v>
      </c>
      <c r="L10178" t="s">
        <v>26937</v>
      </c>
    </row>
    <row r="10179" spans="1:12" x14ac:dyDescent="0.25">
      <c r="A10179" s="1" t="s">
        <v>25278</v>
      </c>
      <c r="B10179" s="1" t="s">
        <v>19</v>
      </c>
      <c r="C10179" s="1" t="s">
        <v>25279</v>
      </c>
      <c r="D10179">
        <v>36.142499999999998</v>
      </c>
      <c r="E10179">
        <v>-83.604167000000004</v>
      </c>
      <c r="F10179">
        <v>1019</v>
      </c>
      <c r="G10179" s="1" t="s">
        <v>14</v>
      </c>
      <c r="H10179" s="1" t="s">
        <v>15</v>
      </c>
      <c r="I10179" s="1" t="s">
        <v>15</v>
      </c>
      <c r="J10179" s="1" t="s">
        <v>198</v>
      </c>
      <c r="K10179" s="1" t="s">
        <v>3477</v>
      </c>
      <c r="L10179" t="s">
        <v>26937</v>
      </c>
    </row>
    <row r="10180" spans="1:12" x14ac:dyDescent="0.25">
      <c r="A10180" s="1" t="s">
        <v>25280</v>
      </c>
      <c r="B10180" s="1" t="s">
        <v>32</v>
      </c>
      <c r="C10180" s="1" t="s">
        <v>25281</v>
      </c>
      <c r="D10180">
        <v>32.418201000000003</v>
      </c>
      <c r="E10180">
        <v>-95.000197999999997</v>
      </c>
      <c r="F10180">
        <v>430</v>
      </c>
      <c r="G10180" s="1" t="s">
        <v>14</v>
      </c>
      <c r="H10180" s="1" t="s">
        <v>15</v>
      </c>
      <c r="I10180" s="1" t="s">
        <v>15</v>
      </c>
      <c r="J10180" s="1" t="s">
        <v>192</v>
      </c>
      <c r="K10180" s="1" t="s">
        <v>22520</v>
      </c>
      <c r="L10180" t="s">
        <v>26937</v>
      </c>
    </row>
    <row r="10181" spans="1:12" x14ac:dyDescent="0.25">
      <c r="A10181" s="1" t="s">
        <v>25282</v>
      </c>
      <c r="B10181" s="1" t="s">
        <v>12</v>
      </c>
      <c r="C10181" s="1" t="s">
        <v>25283</v>
      </c>
      <c r="D10181">
        <v>27.25670051574707</v>
      </c>
      <c r="E10181">
        <v>-98.094200134277344</v>
      </c>
      <c r="F10181">
        <v>110</v>
      </c>
      <c r="G10181" s="1" t="s">
        <v>14</v>
      </c>
      <c r="H10181" s="1" t="s">
        <v>15</v>
      </c>
      <c r="I10181" s="1" t="s">
        <v>15</v>
      </c>
      <c r="J10181" s="1" t="s">
        <v>192</v>
      </c>
      <c r="K10181" s="1" t="s">
        <v>22175</v>
      </c>
      <c r="L10181" t="s">
        <v>26937</v>
      </c>
    </row>
    <row r="10182" spans="1:12" x14ac:dyDescent="0.25">
      <c r="A10182" s="1" t="s">
        <v>25284</v>
      </c>
      <c r="B10182" s="1" t="s">
        <v>32</v>
      </c>
      <c r="C10182" s="1" t="s">
        <v>25285</v>
      </c>
      <c r="D10182">
        <v>38.942298000000001</v>
      </c>
      <c r="E10182">
        <v>-77.542197999999999</v>
      </c>
      <c r="F10182">
        <v>330</v>
      </c>
      <c r="G10182" s="1" t="s">
        <v>14</v>
      </c>
      <c r="H10182" s="1" t="s">
        <v>15</v>
      </c>
      <c r="I10182" s="1" t="s">
        <v>15</v>
      </c>
      <c r="J10182" s="1" t="s">
        <v>212</v>
      </c>
      <c r="K10182" s="1" t="s">
        <v>5682</v>
      </c>
      <c r="L10182" t="s">
        <v>26937</v>
      </c>
    </row>
    <row r="10183" spans="1:12" x14ac:dyDescent="0.25">
      <c r="A10183" s="1" t="s">
        <v>25286</v>
      </c>
      <c r="B10183" s="1" t="s">
        <v>12</v>
      </c>
      <c r="C10183" s="1" t="s">
        <v>25287</v>
      </c>
      <c r="D10183">
        <v>46.67559814453125</v>
      </c>
      <c r="E10183">
        <v>-120.50599670410156</v>
      </c>
      <c r="F10183">
        <v>1100</v>
      </c>
      <c r="G10183" s="1" t="s">
        <v>14</v>
      </c>
      <c r="H10183" s="1" t="s">
        <v>15</v>
      </c>
      <c r="I10183" s="1" t="s">
        <v>15</v>
      </c>
      <c r="J10183" s="1" t="s">
        <v>219</v>
      </c>
      <c r="K10183" s="1" t="s">
        <v>3465</v>
      </c>
      <c r="L10183" t="s">
        <v>26937</v>
      </c>
    </row>
    <row r="10184" spans="1:12" x14ac:dyDescent="0.25">
      <c r="A10184" s="1" t="s">
        <v>25288</v>
      </c>
      <c r="B10184" s="1" t="s">
        <v>12</v>
      </c>
      <c r="C10184" s="1" t="s">
        <v>25289</v>
      </c>
      <c r="D10184">
        <v>44.784698486328125</v>
      </c>
      <c r="E10184">
        <v>-88.617698669433594</v>
      </c>
      <c r="F10184">
        <v>812</v>
      </c>
      <c r="G10184" s="1" t="s">
        <v>14</v>
      </c>
      <c r="H10184" s="1" t="s">
        <v>15</v>
      </c>
      <c r="I10184" s="1" t="s">
        <v>15</v>
      </c>
      <c r="J10184" s="1" t="s">
        <v>226</v>
      </c>
      <c r="K10184" s="1" t="s">
        <v>24351</v>
      </c>
      <c r="L10184" t="s">
        <v>26937</v>
      </c>
    </row>
    <row r="10185" spans="1:12" x14ac:dyDescent="0.25">
      <c r="A10185" s="1" t="s">
        <v>25290</v>
      </c>
      <c r="B10185" s="1" t="s">
        <v>12</v>
      </c>
      <c r="C10185" s="1" t="s">
        <v>25291</v>
      </c>
      <c r="D10185">
        <v>47.656796</v>
      </c>
      <c r="E10185">
        <v>-122.674955</v>
      </c>
      <c r="F10185">
        <v>295</v>
      </c>
      <c r="G10185" s="1" t="s">
        <v>14</v>
      </c>
      <c r="H10185" s="1" t="s">
        <v>15</v>
      </c>
      <c r="I10185" s="1" t="s">
        <v>15</v>
      </c>
      <c r="J10185" s="1" t="s">
        <v>219</v>
      </c>
      <c r="K10185" s="1" t="s">
        <v>25292</v>
      </c>
      <c r="L10185" t="s">
        <v>26937</v>
      </c>
    </row>
    <row r="10186" spans="1:12" x14ac:dyDescent="0.25">
      <c r="A10186" s="1" t="s">
        <v>25293</v>
      </c>
      <c r="B10186" s="1" t="s">
        <v>12</v>
      </c>
      <c r="C10186" s="1" t="s">
        <v>25294</v>
      </c>
      <c r="D10186">
        <v>43.301498413085938</v>
      </c>
      <c r="E10186">
        <v>-110.7760009765625</v>
      </c>
      <c r="F10186">
        <v>5886</v>
      </c>
      <c r="G10186" s="1" t="s">
        <v>14</v>
      </c>
      <c r="H10186" s="1" t="s">
        <v>15</v>
      </c>
      <c r="I10186" s="1" t="s">
        <v>15</v>
      </c>
      <c r="J10186" s="1" t="s">
        <v>237</v>
      </c>
      <c r="K10186" s="1" t="s">
        <v>1126</v>
      </c>
      <c r="L10186" t="s">
        <v>167177</v>
      </c>
    </row>
    <row r="10187" spans="1:12" x14ac:dyDescent="0.25">
      <c r="A10187" s="1" t="s">
        <v>25295</v>
      </c>
      <c r="B10187" s="1" t="s">
        <v>12</v>
      </c>
      <c r="C10187" s="1" t="s">
        <v>25296</v>
      </c>
      <c r="D10187">
        <v>30.455929000000001</v>
      </c>
      <c r="E10187">
        <v>-97.934318000000005</v>
      </c>
      <c r="F10187">
        <v>800</v>
      </c>
      <c r="G10187" s="1" t="s">
        <v>14</v>
      </c>
      <c r="H10187" s="1" t="s">
        <v>15</v>
      </c>
      <c r="I10187" s="1" t="s">
        <v>15</v>
      </c>
      <c r="J10187" s="1" t="s">
        <v>192</v>
      </c>
      <c r="K10187" s="1" t="s">
        <v>1568</v>
      </c>
      <c r="L10187" t="s">
        <v>26937</v>
      </c>
    </row>
    <row r="10188" spans="1:12" x14ac:dyDescent="0.25">
      <c r="A10188" s="1" t="s">
        <v>25297</v>
      </c>
      <c r="B10188" s="1" t="s">
        <v>19</v>
      </c>
      <c r="C10188" s="1" t="s">
        <v>25298</v>
      </c>
      <c r="D10188">
        <v>34.406200408935547</v>
      </c>
      <c r="E10188">
        <v>-91.958702087402344</v>
      </c>
      <c r="F10188">
        <v>218</v>
      </c>
      <c r="G10188" s="1" t="s">
        <v>14</v>
      </c>
      <c r="H10188" s="1" t="s">
        <v>15</v>
      </c>
      <c r="I10188" s="1" t="s">
        <v>15</v>
      </c>
      <c r="J10188" s="1" t="s">
        <v>34</v>
      </c>
      <c r="K10188" s="1" t="s">
        <v>25299</v>
      </c>
      <c r="L10188" t="s">
        <v>26937</v>
      </c>
    </row>
    <row r="10189" spans="1:12" x14ac:dyDescent="0.25">
      <c r="A10189" s="1" t="s">
        <v>25300</v>
      </c>
      <c r="B10189" s="1" t="s">
        <v>12</v>
      </c>
      <c r="C10189" s="1" t="s">
        <v>25301</v>
      </c>
      <c r="D10189">
        <v>61.218905999999997</v>
      </c>
      <c r="E10189">
        <v>-149.886482</v>
      </c>
      <c r="F10189">
        <v>123</v>
      </c>
      <c r="G10189" s="1" t="s">
        <v>14</v>
      </c>
      <c r="H10189" s="1" t="s">
        <v>15</v>
      </c>
      <c r="I10189" s="1" t="s">
        <v>15</v>
      </c>
      <c r="J10189" s="1" t="s">
        <v>25</v>
      </c>
      <c r="K10189" s="1" t="s">
        <v>9518</v>
      </c>
      <c r="L10189" t="s">
        <v>26937</v>
      </c>
    </row>
    <row r="10190" spans="1:12" x14ac:dyDescent="0.25">
      <c r="A10190" s="1" t="s">
        <v>25302</v>
      </c>
      <c r="B10190" s="1" t="s">
        <v>19</v>
      </c>
      <c r="C10190" s="1" t="s">
        <v>25303</v>
      </c>
      <c r="D10190">
        <v>62.5989990234375</v>
      </c>
      <c r="E10190">
        <v>-157.15199279785156</v>
      </c>
      <c r="F10190">
        <v>980</v>
      </c>
      <c r="G10190" s="1" t="s">
        <v>14</v>
      </c>
      <c r="H10190" s="1" t="s">
        <v>15</v>
      </c>
      <c r="I10190" s="1" t="s">
        <v>15</v>
      </c>
      <c r="J10190" s="1" t="s">
        <v>25</v>
      </c>
      <c r="K10190" s="1" t="s">
        <v>25304</v>
      </c>
      <c r="L10190" t="s">
        <v>26937</v>
      </c>
    </row>
    <row r="10191" spans="1:12" x14ac:dyDescent="0.25">
      <c r="A10191" s="1" t="s">
        <v>25305</v>
      </c>
      <c r="B10191" s="1" t="s">
        <v>12</v>
      </c>
      <c r="C10191" s="1" t="s">
        <v>25306</v>
      </c>
      <c r="D10191">
        <v>33.427110999999996</v>
      </c>
      <c r="E10191">
        <v>-85.493436000000003</v>
      </c>
      <c r="F10191">
        <v>1113</v>
      </c>
      <c r="G10191" s="1" t="s">
        <v>14</v>
      </c>
      <c r="H10191" s="1" t="s">
        <v>15</v>
      </c>
      <c r="I10191" s="1" t="s">
        <v>15</v>
      </c>
      <c r="J10191" s="1" t="s">
        <v>29</v>
      </c>
      <c r="K10191" s="1" t="s">
        <v>5542</v>
      </c>
      <c r="L10191" t="s">
        <v>26937</v>
      </c>
    </row>
    <row r="10192" spans="1:12" x14ac:dyDescent="0.25">
      <c r="A10192" s="1" t="s">
        <v>25307</v>
      </c>
      <c r="B10192" s="1" t="s">
        <v>19</v>
      </c>
      <c r="C10192" s="1" t="s">
        <v>25308</v>
      </c>
      <c r="D10192">
        <v>33.395645999999999</v>
      </c>
      <c r="E10192">
        <v>-113.222888</v>
      </c>
      <c r="F10192">
        <v>1203</v>
      </c>
      <c r="G10192" s="1" t="s">
        <v>14</v>
      </c>
      <c r="H10192" s="1" t="s">
        <v>15</v>
      </c>
      <c r="I10192" s="1" t="s">
        <v>15</v>
      </c>
      <c r="J10192" s="1" t="s">
        <v>42</v>
      </c>
      <c r="K10192" s="1" t="s">
        <v>4069</v>
      </c>
      <c r="L10192" t="s">
        <v>26937</v>
      </c>
    </row>
    <row r="10193" spans="1:12" x14ac:dyDescent="0.25">
      <c r="A10193" s="1" t="s">
        <v>25309</v>
      </c>
      <c r="B10193" s="1" t="s">
        <v>149</v>
      </c>
      <c r="C10193" s="1" t="s">
        <v>25310</v>
      </c>
      <c r="D10193">
        <v>42.951099395751953</v>
      </c>
      <c r="E10193">
        <v>-89.271003723144531</v>
      </c>
      <c r="F10193">
        <v>843</v>
      </c>
      <c r="G10193" s="1" t="s">
        <v>14</v>
      </c>
      <c r="H10193" s="1" t="s">
        <v>15</v>
      </c>
      <c r="I10193" s="1" t="s">
        <v>15</v>
      </c>
      <c r="J10193" s="1" t="s">
        <v>226</v>
      </c>
      <c r="K10193" s="1" t="s">
        <v>9967</v>
      </c>
      <c r="L10193" t="s">
        <v>26937</v>
      </c>
    </row>
    <row r="10194" spans="1:12" x14ac:dyDescent="0.25">
      <c r="A10194" s="1" t="s">
        <v>25311</v>
      </c>
      <c r="B10194" s="1" t="s">
        <v>12</v>
      </c>
      <c r="C10194" s="1" t="s">
        <v>25312</v>
      </c>
      <c r="D10194">
        <v>34.102747000000001</v>
      </c>
      <c r="E10194">
        <v>-117.636211</v>
      </c>
      <c r="F10194">
        <v>1274</v>
      </c>
      <c r="G10194" s="1" t="s">
        <v>14</v>
      </c>
      <c r="H10194" s="1" t="s">
        <v>15</v>
      </c>
      <c r="I10194" s="1" t="s">
        <v>15</v>
      </c>
      <c r="J10194" s="1" t="s">
        <v>46</v>
      </c>
      <c r="K10194" s="1" t="s">
        <v>4487</v>
      </c>
      <c r="L10194" t="s">
        <v>26937</v>
      </c>
    </row>
    <row r="10195" spans="1:12" x14ac:dyDescent="0.25">
      <c r="A10195" s="1" t="s">
        <v>25313</v>
      </c>
      <c r="B10195" s="1" t="s">
        <v>19</v>
      </c>
      <c r="C10195" s="1" t="s">
        <v>25314</v>
      </c>
      <c r="D10195">
        <v>34.624380000000002</v>
      </c>
      <c r="E10195">
        <v>-117.600702</v>
      </c>
      <c r="F10195">
        <v>2865</v>
      </c>
      <c r="G10195" s="1" t="s">
        <v>14</v>
      </c>
      <c r="H10195" s="1" t="s">
        <v>15</v>
      </c>
      <c r="I10195" s="1" t="s">
        <v>15</v>
      </c>
      <c r="J10195" s="1" t="s">
        <v>46</v>
      </c>
      <c r="K10195" s="1" t="s">
        <v>8453</v>
      </c>
      <c r="L10195" t="s">
        <v>26937</v>
      </c>
    </row>
    <row r="10196" spans="1:12" x14ac:dyDescent="0.25">
      <c r="A10196" s="1" t="s">
        <v>25315</v>
      </c>
      <c r="B10196" s="1" t="s">
        <v>12</v>
      </c>
      <c r="C10196" s="1" t="s">
        <v>25316</v>
      </c>
      <c r="D10196">
        <v>40.437491000000001</v>
      </c>
      <c r="E10196">
        <v>-120.628728</v>
      </c>
      <c r="F10196">
        <v>4419</v>
      </c>
      <c r="G10196" s="1" t="s">
        <v>14</v>
      </c>
      <c r="H10196" s="1" t="s">
        <v>15</v>
      </c>
      <c r="I10196" s="1" t="s">
        <v>15</v>
      </c>
      <c r="J10196" s="1" t="s">
        <v>46</v>
      </c>
      <c r="K10196" s="1" t="s">
        <v>25317</v>
      </c>
      <c r="L10196" t="s">
        <v>26937</v>
      </c>
    </row>
    <row r="10197" spans="1:12" x14ac:dyDescent="0.25">
      <c r="A10197" s="1" t="s">
        <v>25318</v>
      </c>
      <c r="B10197" s="1" t="s">
        <v>19</v>
      </c>
      <c r="C10197" s="1" t="s">
        <v>25319</v>
      </c>
      <c r="D10197">
        <v>38.136398315429688</v>
      </c>
      <c r="E10197">
        <v>-104.81500244140625</v>
      </c>
      <c r="F10197">
        <v>5660</v>
      </c>
      <c r="G10197" s="1" t="s">
        <v>14</v>
      </c>
      <c r="H10197" s="1" t="s">
        <v>15</v>
      </c>
      <c r="I10197" s="1" t="s">
        <v>15</v>
      </c>
      <c r="J10197" s="1" t="s">
        <v>56</v>
      </c>
      <c r="K10197" s="1" t="s">
        <v>8593</v>
      </c>
      <c r="L10197" t="s">
        <v>167177</v>
      </c>
    </row>
    <row r="10198" spans="1:12" x14ac:dyDescent="0.25">
      <c r="A10198" s="1" t="s">
        <v>25320</v>
      </c>
      <c r="B10198" s="1" t="s">
        <v>19</v>
      </c>
      <c r="C10198" s="1" t="s">
        <v>25321</v>
      </c>
      <c r="D10198">
        <v>35.518498999999998</v>
      </c>
      <c r="E10198">
        <v>-97.976889999999997</v>
      </c>
      <c r="F10198">
        <v>1395</v>
      </c>
      <c r="G10198" s="1" t="s">
        <v>14</v>
      </c>
      <c r="H10198" s="1" t="s">
        <v>15</v>
      </c>
      <c r="I10198" s="1" t="s">
        <v>15</v>
      </c>
      <c r="J10198" s="1" t="s">
        <v>38</v>
      </c>
      <c r="K10198" s="1" t="s">
        <v>3014</v>
      </c>
      <c r="L10198" t="s">
        <v>26937</v>
      </c>
    </row>
    <row r="10199" spans="1:12" x14ac:dyDescent="0.25">
      <c r="A10199" s="1" t="s">
        <v>25322</v>
      </c>
      <c r="B10199" s="1" t="s">
        <v>12</v>
      </c>
      <c r="C10199" s="1" t="s">
        <v>25323</v>
      </c>
      <c r="D10199">
        <v>28.958386000000001</v>
      </c>
      <c r="E10199">
        <v>-81.255585999999994</v>
      </c>
      <c r="F10199">
        <v>65</v>
      </c>
      <c r="G10199" s="1" t="s">
        <v>14</v>
      </c>
      <c r="H10199" s="1" t="s">
        <v>15</v>
      </c>
      <c r="I10199" s="1" t="s">
        <v>15</v>
      </c>
      <c r="J10199" s="1" t="s">
        <v>60</v>
      </c>
      <c r="K10199" s="1" t="s">
        <v>25324</v>
      </c>
      <c r="L10199" t="s">
        <v>26937</v>
      </c>
    </row>
    <row r="10200" spans="1:12" x14ac:dyDescent="0.25">
      <c r="A10200" s="1" t="s">
        <v>25325</v>
      </c>
      <c r="B10200" s="1" t="s">
        <v>12</v>
      </c>
      <c r="C10200" s="1" t="s">
        <v>25326</v>
      </c>
      <c r="D10200">
        <v>30.211300000000001</v>
      </c>
      <c r="E10200">
        <v>-85.691597000000002</v>
      </c>
      <c r="F10200">
        <v>10</v>
      </c>
      <c r="G10200" s="1" t="s">
        <v>14</v>
      </c>
      <c r="H10200" s="1" t="s">
        <v>15</v>
      </c>
      <c r="I10200" s="1" t="s">
        <v>15</v>
      </c>
      <c r="J10200" s="1" t="s">
        <v>60</v>
      </c>
      <c r="K10200" s="1" t="s">
        <v>7944</v>
      </c>
      <c r="L10200" t="s">
        <v>26937</v>
      </c>
    </row>
    <row r="10201" spans="1:12" x14ac:dyDescent="0.25">
      <c r="A10201" s="1" t="s">
        <v>25327</v>
      </c>
      <c r="B10201" s="1" t="s">
        <v>19</v>
      </c>
      <c r="C10201" s="1" t="s">
        <v>25328</v>
      </c>
      <c r="D10201">
        <v>30.447399139404297</v>
      </c>
      <c r="E10201">
        <v>-83.310997009277344</v>
      </c>
      <c r="F10201">
        <v>150</v>
      </c>
      <c r="G10201" s="1" t="s">
        <v>14</v>
      </c>
      <c r="H10201" s="1" t="s">
        <v>15</v>
      </c>
      <c r="I10201" s="1" t="s">
        <v>15</v>
      </c>
      <c r="J10201" s="1" t="s">
        <v>60</v>
      </c>
      <c r="K10201" s="1" t="s">
        <v>1422</v>
      </c>
      <c r="L10201" t="s">
        <v>26937</v>
      </c>
    </row>
    <row r="10202" spans="1:12" x14ac:dyDescent="0.25">
      <c r="A10202" s="1" t="s">
        <v>25329</v>
      </c>
      <c r="B10202" s="1" t="s">
        <v>12</v>
      </c>
      <c r="C10202" s="1" t="s">
        <v>25330</v>
      </c>
      <c r="D10202">
        <v>34.451198577880859</v>
      </c>
      <c r="E10202">
        <v>-84.934402465820313</v>
      </c>
      <c r="F10202">
        <v>660</v>
      </c>
      <c r="G10202" s="1" t="s">
        <v>14</v>
      </c>
      <c r="H10202" s="1" t="s">
        <v>15</v>
      </c>
      <c r="I10202" s="1" t="s">
        <v>15</v>
      </c>
      <c r="J10202" s="1" t="s">
        <v>70</v>
      </c>
      <c r="K10202" s="1" t="s">
        <v>14557</v>
      </c>
      <c r="L10202" t="s">
        <v>26937</v>
      </c>
    </row>
    <row r="10203" spans="1:12" x14ac:dyDescent="0.25">
      <c r="A10203" s="1" t="s">
        <v>25331</v>
      </c>
      <c r="B10203" s="1" t="s">
        <v>12</v>
      </c>
      <c r="C10203" s="1" t="s">
        <v>25332</v>
      </c>
      <c r="D10203">
        <v>21.082799911499023</v>
      </c>
      <c r="E10203">
        <v>-156.9739990234375</v>
      </c>
      <c r="F10203">
        <v>450</v>
      </c>
      <c r="G10203" s="1" t="s">
        <v>14</v>
      </c>
      <c r="H10203" s="1" t="s">
        <v>15</v>
      </c>
      <c r="I10203" s="1" t="s">
        <v>15</v>
      </c>
      <c r="J10203" s="1" t="s">
        <v>77</v>
      </c>
      <c r="K10203" s="1" t="s">
        <v>25333</v>
      </c>
      <c r="L10203" t="s">
        <v>26937</v>
      </c>
    </row>
    <row r="10204" spans="1:12" x14ac:dyDescent="0.25">
      <c r="A10204" s="1" t="s">
        <v>25334</v>
      </c>
      <c r="B10204" s="1" t="s">
        <v>19</v>
      </c>
      <c r="C10204" s="1" t="s">
        <v>25335</v>
      </c>
      <c r="D10204">
        <v>41.216598510742188</v>
      </c>
      <c r="E10204">
        <v>-92.777999877929688</v>
      </c>
      <c r="F10204">
        <v>835</v>
      </c>
      <c r="G10204" s="1" t="s">
        <v>14</v>
      </c>
      <c r="H10204" s="1" t="s">
        <v>15</v>
      </c>
      <c r="I10204" s="1" t="s">
        <v>15</v>
      </c>
      <c r="J10204" s="1" t="s">
        <v>293</v>
      </c>
      <c r="K10204" s="1" t="s">
        <v>25336</v>
      </c>
      <c r="L10204" t="s">
        <v>26937</v>
      </c>
    </row>
    <row r="10205" spans="1:12" x14ac:dyDescent="0.25">
      <c r="A10205" s="1" t="s">
        <v>25337</v>
      </c>
      <c r="B10205" s="1" t="s">
        <v>12</v>
      </c>
      <c r="C10205" s="1" t="s">
        <v>25338</v>
      </c>
      <c r="D10205">
        <v>44.511516</v>
      </c>
      <c r="E10205">
        <v>-114.224542</v>
      </c>
      <c r="F10205">
        <v>5149</v>
      </c>
      <c r="G10205" s="1" t="s">
        <v>14</v>
      </c>
      <c r="H10205" s="1" t="s">
        <v>15</v>
      </c>
      <c r="I10205" s="1" t="s">
        <v>15</v>
      </c>
      <c r="J10205" s="1" t="s">
        <v>81</v>
      </c>
      <c r="K10205" s="1" t="s">
        <v>3361</v>
      </c>
      <c r="L10205" t="s">
        <v>167177</v>
      </c>
    </row>
    <row r="10206" spans="1:12" x14ac:dyDescent="0.25">
      <c r="A10206" s="1" t="s">
        <v>25339</v>
      </c>
      <c r="B10206" s="1" t="s">
        <v>19</v>
      </c>
      <c r="C10206" s="1" t="s">
        <v>25340</v>
      </c>
      <c r="D10206">
        <v>39.583500000000001</v>
      </c>
      <c r="E10206">
        <v>-86.952527000000003</v>
      </c>
      <c r="F10206">
        <v>880</v>
      </c>
      <c r="G10206" s="1" t="s">
        <v>14</v>
      </c>
      <c r="H10206" s="1" t="s">
        <v>15</v>
      </c>
      <c r="I10206" s="1" t="s">
        <v>15</v>
      </c>
      <c r="J10206" s="1" t="s">
        <v>88</v>
      </c>
      <c r="K10206" s="1" t="s">
        <v>25341</v>
      </c>
      <c r="L10206" t="s">
        <v>26937</v>
      </c>
    </row>
    <row r="10207" spans="1:12" x14ac:dyDescent="0.25">
      <c r="A10207" s="1" t="s">
        <v>25342</v>
      </c>
      <c r="B10207" s="1" t="s">
        <v>19</v>
      </c>
      <c r="C10207" s="1" t="s">
        <v>25343</v>
      </c>
      <c r="D10207">
        <v>42.286701202392578</v>
      </c>
      <c r="E10207">
        <v>-89.957496643066406</v>
      </c>
      <c r="F10207">
        <v>959</v>
      </c>
      <c r="G10207" s="1" t="s">
        <v>14</v>
      </c>
      <c r="H10207" s="1" t="s">
        <v>15</v>
      </c>
      <c r="I10207" s="1" t="s">
        <v>15</v>
      </c>
      <c r="J10207" s="1" t="s">
        <v>92</v>
      </c>
      <c r="K10207" s="1" t="s">
        <v>3177</v>
      </c>
      <c r="L10207" t="s">
        <v>26937</v>
      </c>
    </row>
    <row r="10208" spans="1:12" x14ac:dyDescent="0.25">
      <c r="A10208" s="1" t="s">
        <v>25344</v>
      </c>
      <c r="B10208" s="1" t="s">
        <v>32</v>
      </c>
      <c r="C10208" s="1" t="s">
        <v>25345</v>
      </c>
      <c r="D10208">
        <v>40.206104000000003</v>
      </c>
      <c r="E10208">
        <v>-86.100500999999994</v>
      </c>
      <c r="F10208">
        <v>885</v>
      </c>
      <c r="G10208" s="1" t="s">
        <v>14</v>
      </c>
      <c r="H10208" s="1" t="s">
        <v>15</v>
      </c>
      <c r="I10208" s="1" t="s">
        <v>15</v>
      </c>
      <c r="J10208" s="1" t="s">
        <v>88</v>
      </c>
      <c r="K10208" s="1" t="s">
        <v>5558</v>
      </c>
      <c r="L10208" t="s">
        <v>26937</v>
      </c>
    </row>
    <row r="10209" spans="1:12" x14ac:dyDescent="0.25">
      <c r="A10209" s="1" t="s">
        <v>25346</v>
      </c>
      <c r="B10209" s="1" t="s">
        <v>19</v>
      </c>
      <c r="C10209" s="1" t="s">
        <v>25347</v>
      </c>
      <c r="D10209">
        <v>37.4093017578125</v>
      </c>
      <c r="E10209">
        <v>-98.649398803710938</v>
      </c>
      <c r="F10209">
        <v>1600</v>
      </c>
      <c r="G10209" s="1" t="s">
        <v>14</v>
      </c>
      <c r="H10209" s="1" t="s">
        <v>15</v>
      </c>
      <c r="I10209" s="1" t="s">
        <v>15</v>
      </c>
      <c r="J10209" s="1" t="s">
        <v>21</v>
      </c>
      <c r="K10209" s="1" t="s">
        <v>25348</v>
      </c>
      <c r="L10209" t="s">
        <v>26937</v>
      </c>
    </row>
    <row r="10210" spans="1:12" x14ac:dyDescent="0.25">
      <c r="A10210" s="1" t="s">
        <v>25349</v>
      </c>
      <c r="B10210" s="1" t="s">
        <v>19</v>
      </c>
      <c r="C10210" s="1" t="s">
        <v>25350</v>
      </c>
      <c r="D10210">
        <v>37.655601501464844</v>
      </c>
      <c r="E10210">
        <v>-84.690299987792969</v>
      </c>
      <c r="F10210">
        <v>860</v>
      </c>
      <c r="G10210" s="1" t="s">
        <v>14</v>
      </c>
      <c r="H10210" s="1" t="s">
        <v>15</v>
      </c>
      <c r="I10210" s="1" t="s">
        <v>15</v>
      </c>
      <c r="J10210" s="1" t="s">
        <v>105</v>
      </c>
      <c r="K10210" s="1" t="s">
        <v>2370</v>
      </c>
      <c r="L10210" t="s">
        <v>26937</v>
      </c>
    </row>
    <row r="10211" spans="1:12" x14ac:dyDescent="0.25">
      <c r="A10211" s="1" t="s">
        <v>25351</v>
      </c>
      <c r="B10211" s="1" t="s">
        <v>32</v>
      </c>
      <c r="C10211" s="1" t="s">
        <v>25352</v>
      </c>
      <c r="D10211">
        <v>34.052498626709003</v>
      </c>
      <c r="E10211">
        <v>-117.74900054932</v>
      </c>
      <c r="F10211">
        <v>1000</v>
      </c>
      <c r="G10211" s="1" t="s">
        <v>14</v>
      </c>
      <c r="H10211" s="1" t="s">
        <v>15</v>
      </c>
      <c r="I10211" s="1" t="s">
        <v>15</v>
      </c>
      <c r="J10211" s="1" t="s">
        <v>46</v>
      </c>
      <c r="K10211" s="1" t="s">
        <v>10319</v>
      </c>
      <c r="L10211" t="s">
        <v>26937</v>
      </c>
    </row>
    <row r="10212" spans="1:12" x14ac:dyDescent="0.25">
      <c r="A10212" s="1" t="s">
        <v>25353</v>
      </c>
      <c r="B10212" s="1" t="s">
        <v>19</v>
      </c>
      <c r="C10212" s="1" t="s">
        <v>25354</v>
      </c>
      <c r="D10212">
        <v>30.289400100708008</v>
      </c>
      <c r="E10212">
        <v>-92.388999938964844</v>
      </c>
      <c r="F10212">
        <v>25</v>
      </c>
      <c r="G10212" s="1" t="s">
        <v>14</v>
      </c>
      <c r="H10212" s="1" t="s">
        <v>15</v>
      </c>
      <c r="I10212" s="1" t="s">
        <v>15</v>
      </c>
      <c r="J10212" s="1" t="s">
        <v>109</v>
      </c>
      <c r="K10212" s="1" t="s">
        <v>116</v>
      </c>
      <c r="L10212" t="s">
        <v>26937</v>
      </c>
    </row>
    <row r="10213" spans="1:12" x14ac:dyDescent="0.25">
      <c r="A10213" s="1" t="s">
        <v>25355</v>
      </c>
      <c r="B10213" s="1" t="s">
        <v>12</v>
      </c>
      <c r="C10213" s="1" t="s">
        <v>25356</v>
      </c>
      <c r="D10213">
        <v>44.075318000000003</v>
      </c>
      <c r="E10213">
        <v>-68.632418000000001</v>
      </c>
      <c r="F10213">
        <v>55</v>
      </c>
      <c r="G10213" s="1" t="s">
        <v>14</v>
      </c>
      <c r="H10213" s="1" t="s">
        <v>15</v>
      </c>
      <c r="I10213" s="1" t="s">
        <v>15</v>
      </c>
      <c r="J10213" s="1" t="s">
        <v>340</v>
      </c>
      <c r="K10213" s="1" t="s">
        <v>25357</v>
      </c>
      <c r="L10213" t="s">
        <v>26937</v>
      </c>
    </row>
    <row r="10214" spans="1:12" x14ac:dyDescent="0.25">
      <c r="A10214" s="1" t="s">
        <v>25358</v>
      </c>
      <c r="B10214" s="1" t="s">
        <v>19</v>
      </c>
      <c r="C10214" s="1" t="s">
        <v>25359</v>
      </c>
      <c r="D10214">
        <v>43.755141000000002</v>
      </c>
      <c r="E10214">
        <v>-84.808285999999995</v>
      </c>
      <c r="F10214">
        <v>845</v>
      </c>
      <c r="G10214" s="1" t="s">
        <v>14</v>
      </c>
      <c r="H10214" s="1" t="s">
        <v>15</v>
      </c>
      <c r="I10214" s="1" t="s">
        <v>15</v>
      </c>
      <c r="J10214" s="1" t="s">
        <v>123</v>
      </c>
      <c r="K10214" s="1" t="s">
        <v>25360</v>
      </c>
      <c r="L10214" t="s">
        <v>26937</v>
      </c>
    </row>
    <row r="10215" spans="1:12" x14ac:dyDescent="0.25">
      <c r="A10215" s="1" t="s">
        <v>25361</v>
      </c>
      <c r="B10215" s="1" t="s">
        <v>12</v>
      </c>
      <c r="C10215" s="1" t="s">
        <v>10621</v>
      </c>
      <c r="D10215">
        <v>44.019798278808594</v>
      </c>
      <c r="E10215">
        <v>-92.483100891113281</v>
      </c>
      <c r="F10215">
        <v>1166</v>
      </c>
      <c r="G10215" s="1" t="s">
        <v>14</v>
      </c>
      <c r="H10215" s="1" t="s">
        <v>15</v>
      </c>
      <c r="I10215" s="1" t="s">
        <v>15</v>
      </c>
      <c r="J10215" s="1" t="s">
        <v>127</v>
      </c>
      <c r="K10215" s="1" t="s">
        <v>6950</v>
      </c>
      <c r="L10215" t="s">
        <v>26937</v>
      </c>
    </row>
    <row r="10216" spans="1:12" x14ac:dyDescent="0.25">
      <c r="A10216" s="1" t="s">
        <v>25362</v>
      </c>
      <c r="B10216" s="1" t="s">
        <v>12</v>
      </c>
      <c r="C10216" s="1" t="s">
        <v>25363</v>
      </c>
      <c r="D10216">
        <v>37.908401489257813</v>
      </c>
      <c r="E10216">
        <v>-90.533500671386719</v>
      </c>
      <c r="F10216">
        <v>850</v>
      </c>
      <c r="G10216" s="1" t="s">
        <v>14</v>
      </c>
      <c r="H10216" s="1" t="s">
        <v>15</v>
      </c>
      <c r="I10216" s="1" t="s">
        <v>15</v>
      </c>
      <c r="J10216" s="1" t="s">
        <v>131</v>
      </c>
      <c r="K10216" s="1" t="s">
        <v>25364</v>
      </c>
      <c r="L10216" t="s">
        <v>26937</v>
      </c>
    </row>
    <row r="10217" spans="1:12" x14ac:dyDescent="0.25">
      <c r="A10217" s="1" t="s">
        <v>25365</v>
      </c>
      <c r="B10217" s="1" t="s">
        <v>19</v>
      </c>
      <c r="C10217" s="1" t="s">
        <v>25366</v>
      </c>
      <c r="D10217">
        <v>32.712408000000003</v>
      </c>
      <c r="E10217">
        <v>-90.294871999999998</v>
      </c>
      <c r="F10217">
        <v>250</v>
      </c>
      <c r="G10217" s="1" t="s">
        <v>14</v>
      </c>
      <c r="H10217" s="1" t="s">
        <v>15</v>
      </c>
      <c r="I10217" s="1" t="s">
        <v>15</v>
      </c>
      <c r="J10217" s="1" t="s">
        <v>473</v>
      </c>
      <c r="K10217" s="1" t="s">
        <v>25367</v>
      </c>
      <c r="L10217" t="s">
        <v>26937</v>
      </c>
    </row>
    <row r="10218" spans="1:12" x14ac:dyDescent="0.25">
      <c r="A10218" s="1" t="s">
        <v>25368</v>
      </c>
      <c r="B10218" s="1" t="s">
        <v>19</v>
      </c>
      <c r="C10218" s="1" t="s">
        <v>10736</v>
      </c>
      <c r="D10218">
        <v>46.097499847412109</v>
      </c>
      <c r="E10218">
        <v>-114.17800140380859</v>
      </c>
      <c r="F10218">
        <v>3750</v>
      </c>
      <c r="G10218" s="1" t="s">
        <v>14</v>
      </c>
      <c r="H10218" s="1" t="s">
        <v>15</v>
      </c>
      <c r="I10218" s="1" t="s">
        <v>15</v>
      </c>
      <c r="J10218" s="1" t="s">
        <v>135</v>
      </c>
      <c r="K10218" s="1" t="s">
        <v>2739</v>
      </c>
      <c r="L10218" t="s">
        <v>26937</v>
      </c>
    </row>
    <row r="10219" spans="1:12" x14ac:dyDescent="0.25">
      <c r="A10219" s="1" t="s">
        <v>25369</v>
      </c>
      <c r="B10219" s="1" t="s">
        <v>12</v>
      </c>
      <c r="C10219" s="1" t="s">
        <v>25370</v>
      </c>
      <c r="D10219">
        <v>35.060633000000003</v>
      </c>
      <c r="E10219">
        <v>-80.845989000000003</v>
      </c>
      <c r="F10219">
        <v>593</v>
      </c>
      <c r="G10219" s="1" t="s">
        <v>14</v>
      </c>
      <c r="H10219" s="1" t="s">
        <v>15</v>
      </c>
      <c r="I10219" s="1" t="s">
        <v>15</v>
      </c>
      <c r="J10219" s="1" t="s">
        <v>143</v>
      </c>
      <c r="K10219" s="1" t="s">
        <v>8071</v>
      </c>
      <c r="L10219" t="s">
        <v>26937</v>
      </c>
    </row>
    <row r="10220" spans="1:12" x14ac:dyDescent="0.25">
      <c r="A10220" s="1" t="s">
        <v>25371</v>
      </c>
      <c r="B10220" s="1" t="s">
        <v>12</v>
      </c>
      <c r="C10220" s="1" t="s">
        <v>25372</v>
      </c>
      <c r="D10220">
        <v>35.214401245117188</v>
      </c>
      <c r="E10220">
        <v>-77.11810302734375</v>
      </c>
      <c r="F10220">
        <v>7</v>
      </c>
      <c r="G10220" s="1" t="s">
        <v>14</v>
      </c>
      <c r="H10220" s="1" t="s">
        <v>15</v>
      </c>
      <c r="I10220" s="1" t="s">
        <v>15</v>
      </c>
      <c r="J10220" s="1" t="s">
        <v>143</v>
      </c>
      <c r="K10220" s="1" t="s">
        <v>25373</v>
      </c>
      <c r="L10220" t="s">
        <v>26937</v>
      </c>
    </row>
    <row r="10221" spans="1:12" x14ac:dyDescent="0.25">
      <c r="A10221" s="1" t="s">
        <v>25374</v>
      </c>
      <c r="B10221" s="1" t="s">
        <v>12</v>
      </c>
      <c r="C10221" s="1" t="s">
        <v>25375</v>
      </c>
      <c r="D10221">
        <v>39.375701904296875</v>
      </c>
      <c r="E10221">
        <v>-74.535697937011719</v>
      </c>
      <c r="F10221">
        <v>12</v>
      </c>
      <c r="G10221" s="1" t="s">
        <v>14</v>
      </c>
      <c r="H10221" s="1" t="s">
        <v>15</v>
      </c>
      <c r="I10221" s="1" t="s">
        <v>15</v>
      </c>
      <c r="J10221" s="1" t="s">
        <v>139</v>
      </c>
      <c r="K10221" s="1" t="s">
        <v>13893</v>
      </c>
      <c r="L10221" t="s">
        <v>26937</v>
      </c>
    </row>
    <row r="10222" spans="1:12" x14ac:dyDescent="0.25">
      <c r="A10222" s="1" t="s">
        <v>25376</v>
      </c>
      <c r="B10222" s="1" t="s">
        <v>12</v>
      </c>
      <c r="C10222" s="1" t="s">
        <v>25377</v>
      </c>
      <c r="D10222">
        <v>35.391128999999999</v>
      </c>
      <c r="E10222">
        <v>-83.584592000000001</v>
      </c>
      <c r="F10222">
        <v>2102</v>
      </c>
      <c r="G10222" s="1" t="s">
        <v>14</v>
      </c>
      <c r="H10222" s="1" t="s">
        <v>15</v>
      </c>
      <c r="I10222" s="1" t="s">
        <v>15</v>
      </c>
      <c r="J10222" s="1" t="s">
        <v>143</v>
      </c>
      <c r="K10222" s="1" t="s">
        <v>16292</v>
      </c>
      <c r="L10222" t="s">
        <v>26937</v>
      </c>
    </row>
    <row r="10223" spans="1:12" x14ac:dyDescent="0.25">
      <c r="A10223" s="1" t="s">
        <v>25378</v>
      </c>
      <c r="B10223" s="1" t="s">
        <v>12</v>
      </c>
      <c r="C10223" s="1" t="s">
        <v>25379</v>
      </c>
      <c r="D10223">
        <v>36.810096999999999</v>
      </c>
      <c r="E10223">
        <v>-114.116905</v>
      </c>
      <c r="F10223">
        <v>1656</v>
      </c>
      <c r="G10223" s="1" t="s">
        <v>14</v>
      </c>
      <c r="H10223" s="1" t="s">
        <v>15</v>
      </c>
      <c r="I10223" s="1" t="s">
        <v>15</v>
      </c>
      <c r="J10223" s="1" t="s">
        <v>374</v>
      </c>
      <c r="K10223" s="1" t="s">
        <v>9418</v>
      </c>
      <c r="L10223" t="s">
        <v>26937</v>
      </c>
    </row>
    <row r="10224" spans="1:12" x14ac:dyDescent="0.25">
      <c r="A10224" s="1" t="s">
        <v>25380</v>
      </c>
      <c r="B10224" s="1" t="s">
        <v>19</v>
      </c>
      <c r="C10224" s="1" t="s">
        <v>25381</v>
      </c>
      <c r="D10224">
        <v>43.2333984375</v>
      </c>
      <c r="E10224">
        <v>-78.787300109863281</v>
      </c>
      <c r="F10224">
        <v>410</v>
      </c>
      <c r="G10224" s="1" t="s">
        <v>14</v>
      </c>
      <c r="H10224" s="1" t="s">
        <v>15</v>
      </c>
      <c r="I10224" s="1" t="s">
        <v>15</v>
      </c>
      <c r="J10224" s="1" t="s">
        <v>151</v>
      </c>
      <c r="K10224" s="1" t="s">
        <v>8972</v>
      </c>
      <c r="L10224" t="s">
        <v>26937</v>
      </c>
    </row>
    <row r="10225" spans="1:12" x14ac:dyDescent="0.25">
      <c r="A10225" s="1" t="s">
        <v>25382</v>
      </c>
      <c r="B10225" s="1" t="s">
        <v>12</v>
      </c>
      <c r="C10225" s="1" t="s">
        <v>16395</v>
      </c>
      <c r="D10225">
        <v>40.108898162841797</v>
      </c>
      <c r="E10225">
        <v>-83.729896545410156</v>
      </c>
      <c r="F10225">
        <v>1050</v>
      </c>
      <c r="G10225" s="1" t="s">
        <v>14</v>
      </c>
      <c r="H10225" s="1" t="s">
        <v>15</v>
      </c>
      <c r="I10225" s="1" t="s">
        <v>15</v>
      </c>
      <c r="J10225" s="1" t="s">
        <v>158</v>
      </c>
      <c r="K10225" s="1" t="s">
        <v>735</v>
      </c>
      <c r="L10225" t="s">
        <v>26937</v>
      </c>
    </row>
    <row r="10226" spans="1:12" x14ac:dyDescent="0.25">
      <c r="A10226" s="1" t="s">
        <v>25383</v>
      </c>
      <c r="B10226" s="1" t="s">
        <v>12</v>
      </c>
      <c r="C10226" s="1" t="s">
        <v>25384</v>
      </c>
      <c r="D10226">
        <v>41.162799835205078</v>
      </c>
      <c r="E10226">
        <v>-83.423797607421875</v>
      </c>
      <c r="F10226">
        <v>768</v>
      </c>
      <c r="G10226" s="1" t="s">
        <v>14</v>
      </c>
      <c r="H10226" s="1" t="s">
        <v>15</v>
      </c>
      <c r="I10226" s="1" t="s">
        <v>15</v>
      </c>
      <c r="J10226" s="1" t="s">
        <v>158</v>
      </c>
      <c r="K10226" s="1" t="s">
        <v>2992</v>
      </c>
      <c r="L10226" t="s">
        <v>26937</v>
      </c>
    </row>
    <row r="10227" spans="1:12" x14ac:dyDescent="0.25">
      <c r="A10227" s="1" t="s">
        <v>25385</v>
      </c>
      <c r="B10227" s="1" t="s">
        <v>12</v>
      </c>
      <c r="C10227" s="1" t="s">
        <v>25386</v>
      </c>
      <c r="D10227">
        <v>35.464801788300001</v>
      </c>
      <c r="E10227">
        <v>-97.604202270500011</v>
      </c>
      <c r="F10227">
        <v>1297</v>
      </c>
      <c r="G10227" s="1" t="s">
        <v>14</v>
      </c>
      <c r="H10227" s="1" t="s">
        <v>15</v>
      </c>
      <c r="I10227" s="1" t="s">
        <v>15</v>
      </c>
      <c r="J10227" s="1" t="s">
        <v>38</v>
      </c>
      <c r="K10227" s="1" t="s">
        <v>584</v>
      </c>
      <c r="L10227" t="s">
        <v>26937</v>
      </c>
    </row>
    <row r="10228" spans="1:12" x14ac:dyDescent="0.25">
      <c r="A10228" s="1" t="s">
        <v>25387</v>
      </c>
      <c r="B10228" s="1" t="s">
        <v>19</v>
      </c>
      <c r="C10228" s="1" t="s">
        <v>25388</v>
      </c>
      <c r="D10228">
        <v>45.650699615500002</v>
      </c>
      <c r="E10228">
        <v>-117.669998169</v>
      </c>
      <c r="F10228">
        <v>3710</v>
      </c>
      <c r="G10228" s="1" t="s">
        <v>14</v>
      </c>
      <c r="H10228" s="1" t="s">
        <v>15</v>
      </c>
      <c r="I10228" s="1" t="s">
        <v>15</v>
      </c>
      <c r="J10228" s="1" t="s">
        <v>168</v>
      </c>
      <c r="K10228" s="1" t="s">
        <v>25389</v>
      </c>
      <c r="L10228" t="s">
        <v>26937</v>
      </c>
    </row>
    <row r="10229" spans="1:12" x14ac:dyDescent="0.25">
      <c r="A10229" s="1" t="s">
        <v>25390</v>
      </c>
      <c r="B10229" s="1" t="s">
        <v>32</v>
      </c>
      <c r="C10229" s="1" t="s">
        <v>9545</v>
      </c>
      <c r="D10229">
        <v>41.919795999999998</v>
      </c>
      <c r="E10229">
        <v>-77.140523999999999</v>
      </c>
      <c r="F10229">
        <v>1040</v>
      </c>
      <c r="G10229" s="1" t="s">
        <v>14</v>
      </c>
      <c r="H10229" s="1" t="s">
        <v>15</v>
      </c>
      <c r="I10229" s="1" t="s">
        <v>15</v>
      </c>
      <c r="J10229" s="1" t="s">
        <v>16</v>
      </c>
      <c r="K10229" s="1" t="s">
        <v>607</v>
      </c>
      <c r="L10229" t="s">
        <v>26937</v>
      </c>
    </row>
    <row r="10230" spans="1:12" x14ac:dyDescent="0.25">
      <c r="A10230" s="1" t="s">
        <v>25391</v>
      </c>
      <c r="B10230" s="1" t="s">
        <v>19</v>
      </c>
      <c r="C10230" s="1" t="s">
        <v>25392</v>
      </c>
      <c r="D10230">
        <v>33.689166999999998</v>
      </c>
      <c r="E10230">
        <v>-80.688610999999995</v>
      </c>
      <c r="F10230">
        <v>278</v>
      </c>
      <c r="G10230" s="1" t="s">
        <v>14</v>
      </c>
      <c r="H10230" s="1" t="s">
        <v>15</v>
      </c>
      <c r="I10230" s="1" t="s">
        <v>15</v>
      </c>
      <c r="J10230" s="1" t="s">
        <v>184</v>
      </c>
      <c r="K10230" s="1" t="s">
        <v>25393</v>
      </c>
      <c r="L10230" t="s">
        <v>26937</v>
      </c>
    </row>
    <row r="10231" spans="1:12" x14ac:dyDescent="0.25">
      <c r="A10231" s="1" t="s">
        <v>25394</v>
      </c>
      <c r="B10231" s="1" t="s">
        <v>12</v>
      </c>
      <c r="C10231" s="1" t="s">
        <v>25395</v>
      </c>
      <c r="D10231">
        <v>32.493999481201172</v>
      </c>
      <c r="E10231">
        <v>-97.369697570800781</v>
      </c>
      <c r="F10231">
        <v>786</v>
      </c>
      <c r="G10231" s="1" t="s">
        <v>14</v>
      </c>
      <c r="H10231" s="1" t="s">
        <v>15</v>
      </c>
      <c r="I10231" s="1" t="s">
        <v>15</v>
      </c>
      <c r="J10231" s="1" t="s">
        <v>192</v>
      </c>
      <c r="K10231" s="1" t="s">
        <v>12673</v>
      </c>
      <c r="L10231" t="s">
        <v>26937</v>
      </c>
    </row>
    <row r="10232" spans="1:12" x14ac:dyDescent="0.25">
      <c r="A10232" s="1" t="s">
        <v>25396</v>
      </c>
      <c r="B10232" s="1" t="s">
        <v>19</v>
      </c>
      <c r="C10232" s="1" t="s">
        <v>25397</v>
      </c>
      <c r="D10232">
        <v>33.605800628662109</v>
      </c>
      <c r="E10232">
        <v>-96.415603637695313</v>
      </c>
      <c r="F10232">
        <v>800</v>
      </c>
      <c r="G10232" s="1" t="s">
        <v>14</v>
      </c>
      <c r="H10232" s="1" t="s">
        <v>15</v>
      </c>
      <c r="I10232" s="1" t="s">
        <v>15</v>
      </c>
      <c r="J10232" s="1" t="s">
        <v>192</v>
      </c>
      <c r="K10232" s="1" t="s">
        <v>6925</v>
      </c>
      <c r="L10232" t="s">
        <v>26937</v>
      </c>
    </row>
    <row r="10233" spans="1:12" x14ac:dyDescent="0.25">
      <c r="A10233" s="1" t="s">
        <v>25398</v>
      </c>
      <c r="B10233" s="1" t="s">
        <v>12</v>
      </c>
      <c r="C10233" s="1" t="s">
        <v>25399</v>
      </c>
      <c r="D10233">
        <v>35.602798461914063</v>
      </c>
      <c r="E10233">
        <v>-89.237503051757813</v>
      </c>
      <c r="F10233">
        <v>350</v>
      </c>
      <c r="G10233" s="1" t="s">
        <v>14</v>
      </c>
      <c r="H10233" s="1" t="s">
        <v>15</v>
      </c>
      <c r="I10233" s="1" t="s">
        <v>15</v>
      </c>
      <c r="J10233" s="1" t="s">
        <v>198</v>
      </c>
      <c r="K10233" s="1" t="s">
        <v>10064</v>
      </c>
      <c r="L10233" t="s">
        <v>26937</v>
      </c>
    </row>
    <row r="10234" spans="1:12" x14ac:dyDescent="0.25">
      <c r="A10234" s="1" t="s">
        <v>25400</v>
      </c>
      <c r="B10234" s="1" t="s">
        <v>12</v>
      </c>
      <c r="C10234" s="1" t="s">
        <v>25401</v>
      </c>
      <c r="D10234">
        <v>33.198200225830078</v>
      </c>
      <c r="E10234">
        <v>-94.681297302246094</v>
      </c>
      <c r="F10234">
        <v>421</v>
      </c>
      <c r="G10234" s="1" t="s">
        <v>14</v>
      </c>
      <c r="H10234" s="1" t="s">
        <v>15</v>
      </c>
      <c r="I10234" s="1" t="s">
        <v>15</v>
      </c>
      <c r="J10234" s="1" t="s">
        <v>192</v>
      </c>
      <c r="K10234" s="1" t="s">
        <v>12033</v>
      </c>
      <c r="L10234" t="s">
        <v>26937</v>
      </c>
    </row>
    <row r="10235" spans="1:12" x14ac:dyDescent="0.25">
      <c r="A10235" s="1" t="s">
        <v>25402</v>
      </c>
      <c r="B10235" s="1" t="s">
        <v>19</v>
      </c>
      <c r="C10235" s="1" t="s">
        <v>25403</v>
      </c>
      <c r="D10235">
        <v>28.300300598144531</v>
      </c>
      <c r="E10235">
        <v>-99.567001342773438</v>
      </c>
      <c r="F10235">
        <v>520</v>
      </c>
      <c r="G10235" s="1" t="s">
        <v>14</v>
      </c>
      <c r="H10235" s="1" t="s">
        <v>15</v>
      </c>
      <c r="I10235" s="1" t="s">
        <v>15</v>
      </c>
      <c r="J10235" s="1" t="s">
        <v>192</v>
      </c>
      <c r="K10235" s="1" t="s">
        <v>3524</v>
      </c>
      <c r="L10235" t="s">
        <v>26937</v>
      </c>
    </row>
    <row r="10236" spans="1:12" x14ac:dyDescent="0.25">
      <c r="A10236" s="1" t="s">
        <v>25404</v>
      </c>
      <c r="B10236" s="1" t="s">
        <v>19</v>
      </c>
      <c r="C10236" s="1" t="s">
        <v>25405</v>
      </c>
      <c r="D10236">
        <v>40.350601196289063</v>
      </c>
      <c r="E10236">
        <v>-109.4010009765625</v>
      </c>
      <c r="F10236">
        <v>4900</v>
      </c>
      <c r="G10236" s="1" t="s">
        <v>14</v>
      </c>
      <c r="H10236" s="1" t="s">
        <v>15</v>
      </c>
      <c r="I10236" s="1" t="s">
        <v>15</v>
      </c>
      <c r="J10236" s="1" t="s">
        <v>208</v>
      </c>
      <c r="K10236" s="1" t="s">
        <v>25406</v>
      </c>
      <c r="L10236" t="s">
        <v>26937</v>
      </c>
    </row>
    <row r="10237" spans="1:12" x14ac:dyDescent="0.25">
      <c r="A10237" s="1" t="s">
        <v>25407</v>
      </c>
      <c r="B10237" s="1" t="s">
        <v>32</v>
      </c>
      <c r="C10237" s="1" t="s">
        <v>7830</v>
      </c>
      <c r="D10237">
        <v>37.815412000000002</v>
      </c>
      <c r="E10237">
        <v>-78.470106000000001</v>
      </c>
      <c r="F10237">
        <v>450</v>
      </c>
      <c r="G10237" s="1" t="s">
        <v>14</v>
      </c>
      <c r="H10237" s="1" t="s">
        <v>15</v>
      </c>
      <c r="I10237" s="1" t="s">
        <v>15</v>
      </c>
      <c r="J10237" s="1" t="s">
        <v>212</v>
      </c>
      <c r="K10237" s="1" t="s">
        <v>25408</v>
      </c>
      <c r="L10237" t="s">
        <v>26937</v>
      </c>
    </row>
    <row r="10238" spans="1:12" x14ac:dyDescent="0.25">
      <c r="A10238" s="1" t="s">
        <v>25409</v>
      </c>
      <c r="B10238" s="1" t="s">
        <v>12</v>
      </c>
      <c r="C10238" s="1" t="s">
        <v>25410</v>
      </c>
      <c r="D10238">
        <v>46.596206000000002</v>
      </c>
      <c r="E10238">
        <v>-120.52222999999999</v>
      </c>
      <c r="F10238">
        <v>1134</v>
      </c>
      <c r="G10238" s="1" t="s">
        <v>14</v>
      </c>
      <c r="H10238" s="1" t="s">
        <v>15</v>
      </c>
      <c r="I10238" s="1" t="s">
        <v>15</v>
      </c>
      <c r="J10238" s="1" t="s">
        <v>219</v>
      </c>
      <c r="K10238" s="1" t="s">
        <v>13610</v>
      </c>
      <c r="L10238" t="s">
        <v>26937</v>
      </c>
    </row>
    <row r="10239" spans="1:12" x14ac:dyDescent="0.25">
      <c r="A10239" s="1" t="s">
        <v>25411</v>
      </c>
      <c r="B10239" s="1" t="s">
        <v>19</v>
      </c>
      <c r="C10239" s="1" t="s">
        <v>25412</v>
      </c>
      <c r="D10239">
        <v>44.179166000000002</v>
      </c>
      <c r="E10239">
        <v>-87.631388000000001</v>
      </c>
      <c r="F10239">
        <v>660</v>
      </c>
      <c r="G10239" s="1" t="s">
        <v>14</v>
      </c>
      <c r="H10239" s="1" t="s">
        <v>15</v>
      </c>
      <c r="I10239" s="1" t="s">
        <v>15</v>
      </c>
      <c r="J10239" s="1" t="s">
        <v>226</v>
      </c>
      <c r="K10239" s="1" t="s">
        <v>25413</v>
      </c>
      <c r="L10239" t="s">
        <v>26937</v>
      </c>
    </row>
    <row r="10240" spans="1:12" x14ac:dyDescent="0.25">
      <c r="A10240" s="1" t="s">
        <v>25414</v>
      </c>
      <c r="B10240" s="1" t="s">
        <v>19</v>
      </c>
      <c r="C10240" s="1" t="s">
        <v>25415</v>
      </c>
      <c r="D10240">
        <v>44.845798492431641</v>
      </c>
      <c r="E10240">
        <v>-107.27700042724609</v>
      </c>
      <c r="F10240">
        <v>4340</v>
      </c>
      <c r="G10240" s="1" t="s">
        <v>14</v>
      </c>
      <c r="H10240" s="1" t="s">
        <v>15</v>
      </c>
      <c r="I10240" s="1" t="s">
        <v>15</v>
      </c>
      <c r="J10240" s="1" t="s">
        <v>237</v>
      </c>
      <c r="K10240" s="1" t="s">
        <v>162</v>
      </c>
      <c r="L10240" t="s">
        <v>26937</v>
      </c>
    </row>
    <row r="10241" spans="1:12" x14ac:dyDescent="0.25">
      <c r="A10241" s="1" t="s">
        <v>25416</v>
      </c>
      <c r="B10241" s="1" t="s">
        <v>19</v>
      </c>
      <c r="C10241" s="1" t="s">
        <v>25417</v>
      </c>
      <c r="D10241">
        <v>30.863976000000001</v>
      </c>
      <c r="E10241">
        <v>-98.003711999999993</v>
      </c>
      <c r="F10241">
        <v>1200</v>
      </c>
      <c r="G10241" s="1" t="s">
        <v>14</v>
      </c>
      <c r="H10241" s="1" t="s">
        <v>15</v>
      </c>
      <c r="I10241" s="1" t="s">
        <v>15</v>
      </c>
      <c r="J10241" s="1" t="s">
        <v>192</v>
      </c>
      <c r="K10241" s="1" t="s">
        <v>4530</v>
      </c>
      <c r="L10241" t="s">
        <v>26937</v>
      </c>
    </row>
    <row r="10242" spans="1:12" x14ac:dyDescent="0.25">
      <c r="A10242" s="1" t="s">
        <v>25418</v>
      </c>
      <c r="B10242" s="1" t="s">
        <v>32</v>
      </c>
      <c r="C10242" s="1" t="s">
        <v>25419</v>
      </c>
      <c r="D10242">
        <v>32.683498</v>
      </c>
      <c r="E10242">
        <v>-97.805601999999993</v>
      </c>
      <c r="F10242">
        <v>900</v>
      </c>
      <c r="G10242" s="1" t="s">
        <v>14</v>
      </c>
      <c r="H10242" s="1" t="s">
        <v>15</v>
      </c>
      <c r="I10242" s="1" t="s">
        <v>15</v>
      </c>
      <c r="J10242" s="1" t="s">
        <v>192</v>
      </c>
      <c r="K10242" s="1" t="s">
        <v>1708</v>
      </c>
      <c r="L10242" t="s">
        <v>26937</v>
      </c>
    </row>
    <row r="10243" spans="1:12" x14ac:dyDescent="0.25">
      <c r="A10243" s="1" t="s">
        <v>25420</v>
      </c>
      <c r="B10243" s="1" t="s">
        <v>19</v>
      </c>
      <c r="C10243" s="1" t="s">
        <v>25421</v>
      </c>
      <c r="D10243">
        <v>41.557431999999999</v>
      </c>
      <c r="E10243">
        <v>-98.546150999999995</v>
      </c>
      <c r="F10243">
        <v>2035</v>
      </c>
      <c r="G10243" s="1" t="s">
        <v>14</v>
      </c>
      <c r="H10243" s="1" t="s">
        <v>15</v>
      </c>
      <c r="I10243" s="1" t="s">
        <v>15</v>
      </c>
      <c r="J10243" s="1" t="s">
        <v>359</v>
      </c>
      <c r="K10243" s="1" t="s">
        <v>9581</v>
      </c>
      <c r="L10243" t="s">
        <v>26937</v>
      </c>
    </row>
    <row r="10244" spans="1:12" x14ac:dyDescent="0.25">
      <c r="A10244" s="1" t="s">
        <v>25422</v>
      </c>
      <c r="B10244" s="1" t="s">
        <v>149</v>
      </c>
      <c r="C10244" s="1" t="s">
        <v>25423</v>
      </c>
      <c r="D10244">
        <v>61.606498718261719</v>
      </c>
      <c r="E10244">
        <v>-149.27799987792969</v>
      </c>
      <c r="F10244">
        <v>337</v>
      </c>
      <c r="G10244" s="1" t="s">
        <v>14</v>
      </c>
      <c r="H10244" s="1" t="s">
        <v>15</v>
      </c>
      <c r="I10244" s="1" t="s">
        <v>15</v>
      </c>
      <c r="J10244" s="1" t="s">
        <v>25</v>
      </c>
      <c r="K10244" s="1" t="s">
        <v>652</v>
      </c>
      <c r="L10244" t="s">
        <v>26937</v>
      </c>
    </row>
    <row r="10245" spans="1:12" x14ac:dyDescent="0.25">
      <c r="A10245" s="1" t="s">
        <v>25424</v>
      </c>
      <c r="B10245" s="1" t="s">
        <v>19</v>
      </c>
      <c r="C10245" s="1" t="s">
        <v>25425</v>
      </c>
      <c r="D10245">
        <v>36.044498443603516</v>
      </c>
      <c r="E10245">
        <v>-84.004402160644531</v>
      </c>
      <c r="F10245">
        <v>992</v>
      </c>
      <c r="G10245" s="1" t="s">
        <v>14</v>
      </c>
      <c r="H10245" s="1" t="s">
        <v>15</v>
      </c>
      <c r="I10245" s="1" t="s">
        <v>15</v>
      </c>
      <c r="J10245" s="1" t="s">
        <v>198</v>
      </c>
      <c r="K10245" s="1" t="s">
        <v>1840</v>
      </c>
      <c r="L10245" t="s">
        <v>26937</v>
      </c>
    </row>
    <row r="10246" spans="1:12" x14ac:dyDescent="0.25">
      <c r="A10246" s="1" t="s">
        <v>25426</v>
      </c>
      <c r="B10246" s="1" t="s">
        <v>19</v>
      </c>
      <c r="C10246" s="1" t="s">
        <v>25427</v>
      </c>
      <c r="D10246">
        <v>61.579101999999999</v>
      </c>
      <c r="E10246">
        <v>-159.216003</v>
      </c>
      <c r="F10246">
        <v>244</v>
      </c>
      <c r="G10246" s="1" t="s">
        <v>14</v>
      </c>
      <c r="H10246" s="1" t="s">
        <v>15</v>
      </c>
      <c r="I10246" s="1" t="s">
        <v>15</v>
      </c>
      <c r="J10246" s="1" t="s">
        <v>25</v>
      </c>
      <c r="K10246" s="1" t="s">
        <v>25428</v>
      </c>
      <c r="L10246" t="s">
        <v>26937</v>
      </c>
    </row>
    <row r="10247" spans="1:12" x14ac:dyDescent="0.25">
      <c r="A10247" s="1" t="s">
        <v>25429</v>
      </c>
      <c r="B10247" s="1" t="s">
        <v>19</v>
      </c>
      <c r="C10247" s="1" t="s">
        <v>25430</v>
      </c>
      <c r="D10247">
        <v>57.523476000000002</v>
      </c>
      <c r="E10247">
        <v>-157.396344</v>
      </c>
      <c r="F10247">
        <v>25</v>
      </c>
      <c r="G10247" s="1" t="s">
        <v>14</v>
      </c>
      <c r="H10247" s="1" t="s">
        <v>15</v>
      </c>
      <c r="I10247" s="1" t="s">
        <v>15</v>
      </c>
      <c r="J10247" s="1" t="s">
        <v>25</v>
      </c>
      <c r="K10247" s="1" t="s">
        <v>25431</v>
      </c>
      <c r="L10247" t="s">
        <v>26937</v>
      </c>
    </row>
    <row r="10248" spans="1:12" x14ac:dyDescent="0.25">
      <c r="A10248" s="1" t="s">
        <v>25432</v>
      </c>
      <c r="B10248" s="1" t="s">
        <v>19</v>
      </c>
      <c r="C10248" s="1" t="s">
        <v>25433</v>
      </c>
      <c r="D10248">
        <v>35.720699310302734</v>
      </c>
      <c r="E10248">
        <v>-82.009803771972656</v>
      </c>
      <c r="F10248">
        <v>1212</v>
      </c>
      <c r="G10248" s="1" t="s">
        <v>14</v>
      </c>
      <c r="H10248" s="1" t="s">
        <v>15</v>
      </c>
      <c r="I10248" s="1" t="s">
        <v>15</v>
      </c>
      <c r="J10248" s="1" t="s">
        <v>143</v>
      </c>
      <c r="K10248" s="1" t="s">
        <v>2746</v>
      </c>
      <c r="L10248" t="s">
        <v>26937</v>
      </c>
    </row>
    <row r="10249" spans="1:12" x14ac:dyDescent="0.25">
      <c r="A10249" s="1" t="s">
        <v>25434</v>
      </c>
      <c r="B10249" s="1" t="s">
        <v>19</v>
      </c>
      <c r="C10249" s="1" t="s">
        <v>25435</v>
      </c>
      <c r="D10249">
        <v>61.682029999999997</v>
      </c>
      <c r="E10249">
        <v>-149.29073</v>
      </c>
      <c r="F10249">
        <v>800</v>
      </c>
      <c r="G10249" s="1" t="s">
        <v>14</v>
      </c>
      <c r="H10249" s="1" t="s">
        <v>15</v>
      </c>
      <c r="I10249" s="1" t="s">
        <v>15</v>
      </c>
      <c r="J10249" s="1" t="s">
        <v>25</v>
      </c>
      <c r="K10249" s="1" t="s">
        <v>652</v>
      </c>
      <c r="L10249" t="s">
        <v>26937</v>
      </c>
    </row>
    <row r="10250" spans="1:12" x14ac:dyDescent="0.25">
      <c r="A10250" s="1" t="s">
        <v>25436</v>
      </c>
      <c r="B10250" s="1" t="s">
        <v>19</v>
      </c>
      <c r="C10250" s="1" t="s">
        <v>25437</v>
      </c>
      <c r="D10250">
        <v>59.403055000000002</v>
      </c>
      <c r="E10250">
        <v>-136.019443</v>
      </c>
      <c r="F10250">
        <v>260</v>
      </c>
      <c r="G10250" s="1" t="s">
        <v>14</v>
      </c>
      <c r="H10250" s="1" t="s">
        <v>15</v>
      </c>
      <c r="I10250" s="1" t="s">
        <v>15</v>
      </c>
      <c r="J10250" s="1" t="s">
        <v>25</v>
      </c>
      <c r="K10250" s="1" t="s">
        <v>1869</v>
      </c>
      <c r="L10250" t="s">
        <v>26937</v>
      </c>
    </row>
    <row r="10251" spans="1:12" x14ac:dyDescent="0.25">
      <c r="A10251" s="1" t="s">
        <v>25438</v>
      </c>
      <c r="B10251" s="1" t="s">
        <v>19</v>
      </c>
      <c r="C10251" s="1" t="s">
        <v>25439</v>
      </c>
      <c r="D10251">
        <v>64.025703430175781</v>
      </c>
      <c r="E10251">
        <v>-148.52200317382813</v>
      </c>
      <c r="F10251">
        <v>2717</v>
      </c>
      <c r="G10251" s="1" t="s">
        <v>14</v>
      </c>
      <c r="H10251" s="1" t="s">
        <v>15</v>
      </c>
      <c r="I10251" s="1" t="s">
        <v>15</v>
      </c>
      <c r="J10251" s="1" t="s">
        <v>25</v>
      </c>
      <c r="K10251" s="1" t="s">
        <v>25440</v>
      </c>
      <c r="L10251" t="s">
        <v>26937</v>
      </c>
    </row>
    <row r="10252" spans="1:12" x14ac:dyDescent="0.25">
      <c r="A10252" s="1" t="s">
        <v>25441</v>
      </c>
      <c r="B10252" s="1" t="s">
        <v>19</v>
      </c>
      <c r="C10252" s="1" t="s">
        <v>25442</v>
      </c>
      <c r="D10252">
        <v>62.512100219726563</v>
      </c>
      <c r="E10252">
        <v>-143.23500061035156</v>
      </c>
      <c r="F10252">
        <v>3120</v>
      </c>
      <c r="G10252" s="1" t="s">
        <v>14</v>
      </c>
      <c r="H10252" s="1" t="s">
        <v>15</v>
      </c>
      <c r="I10252" s="1" t="s">
        <v>15</v>
      </c>
      <c r="J10252" s="1" t="s">
        <v>25</v>
      </c>
      <c r="K10252" s="1" t="s">
        <v>23368</v>
      </c>
      <c r="L10252" t="s">
        <v>26937</v>
      </c>
    </row>
    <row r="10253" spans="1:12" x14ac:dyDescent="0.25">
      <c r="A10253" s="1" t="s">
        <v>25443</v>
      </c>
      <c r="B10253" s="1" t="s">
        <v>149</v>
      </c>
      <c r="C10253" s="1" t="s">
        <v>25444</v>
      </c>
      <c r="D10253">
        <v>61.630901336669922</v>
      </c>
      <c r="E10253">
        <v>-149.23199462890625</v>
      </c>
      <c r="F10253">
        <v>500</v>
      </c>
      <c r="G10253" s="1" t="s">
        <v>14</v>
      </c>
      <c r="H10253" s="1" t="s">
        <v>15</v>
      </c>
      <c r="I10253" s="1" t="s">
        <v>15</v>
      </c>
      <c r="J10253" s="1" t="s">
        <v>25</v>
      </c>
      <c r="K10253" s="1" t="s">
        <v>652</v>
      </c>
      <c r="L10253" t="s">
        <v>26937</v>
      </c>
    </row>
    <row r="10254" spans="1:12" x14ac:dyDescent="0.25">
      <c r="A10254" s="1" t="s">
        <v>25445</v>
      </c>
      <c r="B10254" s="1" t="s">
        <v>19</v>
      </c>
      <c r="C10254" s="1" t="s">
        <v>25446</v>
      </c>
      <c r="D10254">
        <v>61.89889908</v>
      </c>
      <c r="E10254">
        <v>-161.43800350000001</v>
      </c>
      <c r="F10254">
        <v>300</v>
      </c>
      <c r="G10254" s="1" t="s">
        <v>14</v>
      </c>
      <c r="H10254" s="1" t="s">
        <v>15</v>
      </c>
      <c r="I10254" s="1" t="s">
        <v>15</v>
      </c>
      <c r="J10254" s="1" t="s">
        <v>25</v>
      </c>
      <c r="K10254" s="1" t="s">
        <v>25447</v>
      </c>
      <c r="L10254" t="s">
        <v>26937</v>
      </c>
    </row>
    <row r="10255" spans="1:12" x14ac:dyDescent="0.25">
      <c r="A10255" s="1" t="s">
        <v>25448</v>
      </c>
      <c r="B10255" s="1" t="s">
        <v>19</v>
      </c>
      <c r="C10255" s="1" t="s">
        <v>25449</v>
      </c>
      <c r="D10255">
        <v>61.013900756835938</v>
      </c>
      <c r="E10255">
        <v>-151.44900512695313</v>
      </c>
      <c r="F10255">
        <v>30</v>
      </c>
      <c r="G10255" s="1" t="s">
        <v>14</v>
      </c>
      <c r="H10255" s="1" t="s">
        <v>15</v>
      </c>
      <c r="I10255" s="1" t="s">
        <v>15</v>
      </c>
      <c r="J10255" s="1" t="s">
        <v>25</v>
      </c>
      <c r="K10255" s="1" t="s">
        <v>16585</v>
      </c>
      <c r="L10255" t="s">
        <v>26937</v>
      </c>
    </row>
    <row r="10256" spans="1:12" x14ac:dyDescent="0.25">
      <c r="A10256" s="1" t="s">
        <v>25450</v>
      </c>
      <c r="B10256" s="1" t="s">
        <v>19</v>
      </c>
      <c r="C10256" s="1" t="s">
        <v>25451</v>
      </c>
      <c r="D10256">
        <v>64.137397766113281</v>
      </c>
      <c r="E10256">
        <v>-145.83000183105469</v>
      </c>
      <c r="F10256">
        <v>1009</v>
      </c>
      <c r="G10256" s="1" t="s">
        <v>14</v>
      </c>
      <c r="H10256" s="1" t="s">
        <v>15</v>
      </c>
      <c r="I10256" s="1" t="s">
        <v>15</v>
      </c>
      <c r="J10256" s="1" t="s">
        <v>25</v>
      </c>
      <c r="K10256" s="1" t="s">
        <v>3717</v>
      </c>
      <c r="L10256" t="s">
        <v>26937</v>
      </c>
    </row>
    <row r="10257" spans="1:12" x14ac:dyDescent="0.25">
      <c r="A10257" s="1" t="s">
        <v>25452</v>
      </c>
      <c r="B10257" s="1" t="s">
        <v>19</v>
      </c>
      <c r="C10257" s="1" t="s">
        <v>25453</v>
      </c>
      <c r="D10257">
        <v>61.116500854492188</v>
      </c>
      <c r="E10257">
        <v>-149.81900024414063</v>
      </c>
      <c r="F10257">
        <v>340</v>
      </c>
      <c r="G10257" s="1" t="s">
        <v>14</v>
      </c>
      <c r="H10257" s="1" t="s">
        <v>15</v>
      </c>
      <c r="I10257" s="1" t="s">
        <v>15</v>
      </c>
      <c r="J10257" s="1" t="s">
        <v>25</v>
      </c>
      <c r="K10257" s="1" t="s">
        <v>9518</v>
      </c>
      <c r="L10257" t="s">
        <v>26937</v>
      </c>
    </row>
    <row r="10258" spans="1:12" x14ac:dyDescent="0.25">
      <c r="A10258" s="1" t="s">
        <v>25454</v>
      </c>
      <c r="B10258" s="1" t="s">
        <v>19</v>
      </c>
      <c r="C10258" s="1" t="s">
        <v>25455</v>
      </c>
      <c r="D10258">
        <v>61.624099731445313</v>
      </c>
      <c r="E10258">
        <v>-149.64799499511719</v>
      </c>
      <c r="F10258">
        <v>366</v>
      </c>
      <c r="G10258" s="1" t="s">
        <v>14</v>
      </c>
      <c r="H10258" s="1" t="s">
        <v>15</v>
      </c>
      <c r="I10258" s="1" t="s">
        <v>15</v>
      </c>
      <c r="J10258" s="1" t="s">
        <v>25</v>
      </c>
      <c r="K10258" s="1" t="s">
        <v>1219</v>
      </c>
      <c r="L10258" t="s">
        <v>26937</v>
      </c>
    </row>
    <row r="10259" spans="1:12" x14ac:dyDescent="0.25">
      <c r="A10259" s="1" t="s">
        <v>25456</v>
      </c>
      <c r="B10259" s="1" t="s">
        <v>19</v>
      </c>
      <c r="C10259" s="1" t="s">
        <v>25457</v>
      </c>
      <c r="D10259">
        <v>61.589801788330078</v>
      </c>
      <c r="E10259">
        <v>-149.81700134277344</v>
      </c>
      <c r="F10259">
        <v>250</v>
      </c>
      <c r="G10259" s="1" t="s">
        <v>14</v>
      </c>
      <c r="H10259" s="1" t="s">
        <v>15</v>
      </c>
      <c r="I10259" s="1" t="s">
        <v>15</v>
      </c>
      <c r="J10259" s="1" t="s">
        <v>25</v>
      </c>
      <c r="K10259" s="1" t="s">
        <v>455</v>
      </c>
      <c r="L10259" t="s">
        <v>26937</v>
      </c>
    </row>
    <row r="10260" spans="1:12" x14ac:dyDescent="0.25">
      <c r="A10260" s="1" t="s">
        <v>25458</v>
      </c>
      <c r="B10260" s="1" t="s">
        <v>19</v>
      </c>
      <c r="C10260" s="1" t="s">
        <v>25459</v>
      </c>
      <c r="D10260">
        <v>61.624698638916016</v>
      </c>
      <c r="E10260">
        <v>-149.6820068359375</v>
      </c>
      <c r="F10260">
        <v>90</v>
      </c>
      <c r="G10260" s="1" t="s">
        <v>14</v>
      </c>
      <c r="H10260" s="1" t="s">
        <v>15</v>
      </c>
      <c r="I10260" s="1" t="s">
        <v>15</v>
      </c>
      <c r="J10260" s="1" t="s">
        <v>25</v>
      </c>
      <c r="K10260" s="1" t="s">
        <v>1219</v>
      </c>
      <c r="L10260" t="s">
        <v>26937</v>
      </c>
    </row>
    <row r="10261" spans="1:12" x14ac:dyDescent="0.25">
      <c r="A10261" s="1" t="s">
        <v>25460</v>
      </c>
      <c r="B10261" s="1" t="s">
        <v>12</v>
      </c>
      <c r="C10261" s="1" t="s">
        <v>25461</v>
      </c>
      <c r="D10261">
        <v>33.432839000000001</v>
      </c>
      <c r="E10261">
        <v>-86.716099999999997</v>
      </c>
      <c r="F10261">
        <v>540</v>
      </c>
      <c r="G10261" s="1" t="s">
        <v>14</v>
      </c>
      <c r="H10261" s="1" t="s">
        <v>15</v>
      </c>
      <c r="I10261" s="1" t="s">
        <v>15</v>
      </c>
      <c r="J10261" s="1" t="s">
        <v>29</v>
      </c>
      <c r="K10261" s="1" t="s">
        <v>1924</v>
      </c>
      <c r="L10261" t="s">
        <v>26937</v>
      </c>
    </row>
    <row r="10262" spans="1:12" x14ac:dyDescent="0.25">
      <c r="A10262" s="1" t="s">
        <v>25462</v>
      </c>
      <c r="B10262" s="1" t="s">
        <v>12</v>
      </c>
      <c r="C10262" s="1" t="s">
        <v>25463</v>
      </c>
      <c r="D10262">
        <v>33.420276999999999</v>
      </c>
      <c r="E10262">
        <v>-86.669443999999999</v>
      </c>
      <c r="F10262">
        <v>606</v>
      </c>
      <c r="G10262" s="1" t="s">
        <v>14</v>
      </c>
      <c r="H10262" s="1" t="s">
        <v>15</v>
      </c>
      <c r="I10262" s="1" t="s">
        <v>15</v>
      </c>
      <c r="J10262" s="1" t="s">
        <v>29</v>
      </c>
      <c r="K10262" s="1" t="s">
        <v>3192</v>
      </c>
      <c r="L10262" t="s">
        <v>26937</v>
      </c>
    </row>
    <row r="10263" spans="1:12" x14ac:dyDescent="0.25">
      <c r="A10263" s="1" t="s">
        <v>25464</v>
      </c>
      <c r="B10263" s="1" t="s">
        <v>12</v>
      </c>
      <c r="C10263" s="1" t="s">
        <v>25465</v>
      </c>
      <c r="D10263">
        <v>33.256711000000003</v>
      </c>
      <c r="E10263">
        <v>-87.450491</v>
      </c>
      <c r="F10263">
        <v>250</v>
      </c>
      <c r="G10263" s="1" t="s">
        <v>14</v>
      </c>
      <c r="H10263" s="1" t="s">
        <v>15</v>
      </c>
      <c r="I10263" s="1" t="s">
        <v>15</v>
      </c>
      <c r="J10263" s="1" t="s">
        <v>29</v>
      </c>
      <c r="K10263" s="1" t="s">
        <v>11443</v>
      </c>
      <c r="L10263" t="s">
        <v>26937</v>
      </c>
    </row>
    <row r="10264" spans="1:12" x14ac:dyDescent="0.25">
      <c r="A10264" s="1" t="s">
        <v>25466</v>
      </c>
      <c r="B10264" s="1" t="s">
        <v>12</v>
      </c>
      <c r="C10264" s="1" t="s">
        <v>25467</v>
      </c>
      <c r="D10264">
        <v>34.132261</v>
      </c>
      <c r="E10264">
        <v>-85.795407999999995</v>
      </c>
      <c r="F10264">
        <v>570</v>
      </c>
      <c r="G10264" s="1" t="s">
        <v>14</v>
      </c>
      <c r="H10264" s="1" t="s">
        <v>15</v>
      </c>
      <c r="I10264" s="1" t="s">
        <v>15</v>
      </c>
      <c r="J10264" s="1" t="s">
        <v>29</v>
      </c>
      <c r="K10264" s="1" t="s">
        <v>3590</v>
      </c>
      <c r="L10264" t="s">
        <v>26937</v>
      </c>
    </row>
    <row r="10265" spans="1:12" x14ac:dyDescent="0.25">
      <c r="A10265" s="1" t="s">
        <v>25468</v>
      </c>
      <c r="B10265" s="1" t="s">
        <v>12</v>
      </c>
      <c r="C10265" s="1" t="s">
        <v>25469</v>
      </c>
      <c r="D10265">
        <v>33.784866000000001</v>
      </c>
      <c r="E10265">
        <v>-86.050670999999994</v>
      </c>
      <c r="F10265">
        <v>509</v>
      </c>
      <c r="G10265" s="1" t="s">
        <v>14</v>
      </c>
      <c r="H10265" s="1" t="s">
        <v>15</v>
      </c>
      <c r="I10265" s="1" t="s">
        <v>15</v>
      </c>
      <c r="J10265" s="1" t="s">
        <v>29</v>
      </c>
      <c r="K10265" s="1" t="s">
        <v>25470</v>
      </c>
      <c r="L10265" t="s">
        <v>26937</v>
      </c>
    </row>
    <row r="10266" spans="1:12" x14ac:dyDescent="0.25">
      <c r="A10266" s="1" t="s">
        <v>25471</v>
      </c>
      <c r="B10266" s="1" t="s">
        <v>12</v>
      </c>
      <c r="C10266" s="1" t="s">
        <v>25472</v>
      </c>
      <c r="D10266">
        <v>32.601312999999998</v>
      </c>
      <c r="E10266">
        <v>-87.783505599999998</v>
      </c>
      <c r="F10266">
        <v>107</v>
      </c>
      <c r="G10266" s="1" t="s">
        <v>14</v>
      </c>
      <c r="H10266" s="1" t="s">
        <v>15</v>
      </c>
      <c r="I10266" s="1" t="s">
        <v>15</v>
      </c>
      <c r="J10266" s="1" t="s">
        <v>29</v>
      </c>
      <c r="K10266" s="1" t="s">
        <v>25473</v>
      </c>
      <c r="L10266" t="s">
        <v>26937</v>
      </c>
    </row>
    <row r="10267" spans="1:12" x14ac:dyDescent="0.25">
      <c r="A10267" s="1" t="s">
        <v>25474</v>
      </c>
      <c r="B10267" s="1" t="s">
        <v>32</v>
      </c>
      <c r="C10267" s="1" t="s">
        <v>25475</v>
      </c>
      <c r="D10267">
        <v>30.4072</v>
      </c>
      <c r="E10267">
        <v>-87.441802999999993</v>
      </c>
      <c r="F10267">
        <v>70</v>
      </c>
      <c r="G10267" s="1" t="s">
        <v>14</v>
      </c>
      <c r="H10267" s="1" t="s">
        <v>15</v>
      </c>
      <c r="I10267" s="1" t="s">
        <v>15</v>
      </c>
      <c r="J10267" s="1" t="s">
        <v>29</v>
      </c>
      <c r="K10267" s="1" t="s">
        <v>25476</v>
      </c>
      <c r="L10267" t="s">
        <v>26937</v>
      </c>
    </row>
    <row r="10268" spans="1:12" x14ac:dyDescent="0.25">
      <c r="A10268" s="1" t="s">
        <v>25477</v>
      </c>
      <c r="B10268" s="1" t="s">
        <v>12</v>
      </c>
      <c r="C10268" s="1" t="s">
        <v>25478</v>
      </c>
      <c r="D10268">
        <v>32.365276000000001</v>
      </c>
      <c r="E10268">
        <v>-85.811943999999997</v>
      </c>
      <c r="F10268">
        <v>287</v>
      </c>
      <c r="G10268" s="1" t="s">
        <v>14</v>
      </c>
      <c r="H10268" s="1" t="s">
        <v>15</v>
      </c>
      <c r="I10268" s="1" t="s">
        <v>15</v>
      </c>
      <c r="J10268" s="1" t="s">
        <v>29</v>
      </c>
      <c r="K10268" s="1" t="s">
        <v>25479</v>
      </c>
      <c r="L10268" t="s">
        <v>26937</v>
      </c>
    </row>
    <row r="10269" spans="1:12" x14ac:dyDescent="0.25">
      <c r="A10269" s="1" t="s">
        <v>25480</v>
      </c>
      <c r="B10269" s="1" t="s">
        <v>12</v>
      </c>
      <c r="C10269" s="1" t="s">
        <v>25481</v>
      </c>
      <c r="D10269">
        <v>34.127194000000003</v>
      </c>
      <c r="E10269">
        <v>-87.9908334</v>
      </c>
      <c r="F10269">
        <v>441</v>
      </c>
      <c r="G10269" s="1" t="s">
        <v>14</v>
      </c>
      <c r="H10269" s="1" t="s">
        <v>15</v>
      </c>
      <c r="I10269" s="1" t="s">
        <v>15</v>
      </c>
      <c r="J10269" s="1" t="s">
        <v>29</v>
      </c>
      <c r="K10269" s="1" t="s">
        <v>2739</v>
      </c>
      <c r="L10269" t="s">
        <v>26937</v>
      </c>
    </row>
    <row r="10270" spans="1:12" x14ac:dyDescent="0.25">
      <c r="A10270" s="1" t="s">
        <v>25482</v>
      </c>
      <c r="B10270" s="1" t="s">
        <v>12</v>
      </c>
      <c r="C10270" s="1" t="s">
        <v>25483</v>
      </c>
      <c r="D10270">
        <v>33.47869873046875</v>
      </c>
      <c r="E10270">
        <v>-86.702003479003906</v>
      </c>
      <c r="F10270">
        <v>620</v>
      </c>
      <c r="G10270" s="1" t="s">
        <v>14</v>
      </c>
      <c r="H10270" s="1" t="s">
        <v>15</v>
      </c>
      <c r="I10270" s="1" t="s">
        <v>15</v>
      </c>
      <c r="J10270" s="1" t="s">
        <v>29</v>
      </c>
      <c r="K10270" s="1" t="s">
        <v>1924</v>
      </c>
      <c r="L10270" t="s">
        <v>26937</v>
      </c>
    </row>
    <row r="10271" spans="1:12" x14ac:dyDescent="0.25">
      <c r="A10271" s="1" t="s">
        <v>25484</v>
      </c>
      <c r="B10271" s="1" t="s">
        <v>19</v>
      </c>
      <c r="C10271" s="1" t="s">
        <v>25485</v>
      </c>
      <c r="D10271">
        <v>35.188999176025391</v>
      </c>
      <c r="E10271">
        <v>-91.206497192382813</v>
      </c>
      <c r="F10271">
        <v>207</v>
      </c>
      <c r="G10271" s="1" t="s">
        <v>14</v>
      </c>
      <c r="H10271" s="1" t="s">
        <v>15</v>
      </c>
      <c r="I10271" s="1" t="s">
        <v>15</v>
      </c>
      <c r="J10271" s="1" t="s">
        <v>34</v>
      </c>
      <c r="K10271" s="1" t="s">
        <v>21703</v>
      </c>
      <c r="L10271" t="s">
        <v>26937</v>
      </c>
    </row>
    <row r="10272" spans="1:12" x14ac:dyDescent="0.25">
      <c r="A10272" s="1" t="s">
        <v>25486</v>
      </c>
      <c r="B10272" s="1" t="s">
        <v>19</v>
      </c>
      <c r="C10272" s="1" t="s">
        <v>25487</v>
      </c>
      <c r="D10272">
        <v>34.933266000000003</v>
      </c>
      <c r="E10272">
        <v>-93.517234000000002</v>
      </c>
      <c r="F10272">
        <v>466</v>
      </c>
      <c r="G10272" s="1" t="s">
        <v>14</v>
      </c>
      <c r="H10272" s="1" t="s">
        <v>15</v>
      </c>
      <c r="I10272" s="1" t="s">
        <v>15</v>
      </c>
      <c r="J10272" s="1" t="s">
        <v>34</v>
      </c>
      <c r="K10272" s="1" t="s">
        <v>9988</v>
      </c>
      <c r="L10272" t="s">
        <v>26937</v>
      </c>
    </row>
    <row r="10273" spans="1:12" x14ac:dyDescent="0.25">
      <c r="A10273" s="1" t="s">
        <v>25488</v>
      </c>
      <c r="B10273" s="1" t="s">
        <v>19</v>
      </c>
      <c r="C10273" s="1" t="s">
        <v>25489</v>
      </c>
      <c r="D10273">
        <v>34.523091700000002</v>
      </c>
      <c r="E10273">
        <v>-92.167654999999996</v>
      </c>
      <c r="F10273">
        <v>233</v>
      </c>
      <c r="G10273" s="1" t="s">
        <v>14</v>
      </c>
      <c r="H10273" s="1" t="s">
        <v>15</v>
      </c>
      <c r="I10273" s="1" t="s">
        <v>15</v>
      </c>
      <c r="J10273" s="1" t="s">
        <v>274</v>
      </c>
      <c r="K10273" s="1" t="s">
        <v>25490</v>
      </c>
      <c r="L10273" t="s">
        <v>26937</v>
      </c>
    </row>
    <row r="10274" spans="1:12" x14ac:dyDescent="0.25">
      <c r="A10274" s="1" t="s">
        <v>25491</v>
      </c>
      <c r="B10274" s="1" t="s">
        <v>19</v>
      </c>
      <c r="C10274" s="1" t="s">
        <v>25492</v>
      </c>
      <c r="D10274">
        <v>34.887388999999999</v>
      </c>
      <c r="E10274">
        <v>-91.989485999999999</v>
      </c>
      <c r="F10274">
        <v>250</v>
      </c>
      <c r="G10274" s="1" t="s">
        <v>14</v>
      </c>
      <c r="H10274" s="1" t="s">
        <v>15</v>
      </c>
      <c r="I10274" s="1" t="s">
        <v>15</v>
      </c>
      <c r="J10274" s="1" t="s">
        <v>34</v>
      </c>
      <c r="K10274" s="1" t="s">
        <v>1012</v>
      </c>
      <c r="L10274" t="s">
        <v>26937</v>
      </c>
    </row>
    <row r="10275" spans="1:12" x14ac:dyDescent="0.25">
      <c r="A10275" s="1" t="s">
        <v>25493</v>
      </c>
      <c r="B10275" s="1" t="s">
        <v>32</v>
      </c>
      <c r="C10275" s="1" t="s">
        <v>25494</v>
      </c>
      <c r="D10275">
        <v>42.343201000000001</v>
      </c>
      <c r="E10275">
        <v>-71.509001999999995</v>
      </c>
      <c r="F10275">
        <v>285</v>
      </c>
      <c r="G10275" s="1" t="s">
        <v>14</v>
      </c>
      <c r="H10275" s="1" t="s">
        <v>15</v>
      </c>
      <c r="I10275" s="1" t="s">
        <v>15</v>
      </c>
      <c r="J10275" s="1" t="s">
        <v>333</v>
      </c>
      <c r="K10275" s="1" t="s">
        <v>16393</v>
      </c>
      <c r="L10275" t="s">
        <v>26937</v>
      </c>
    </row>
    <row r="10276" spans="1:12" x14ac:dyDescent="0.25">
      <c r="A10276" s="1" t="s">
        <v>25495</v>
      </c>
      <c r="B10276" s="1" t="s">
        <v>19</v>
      </c>
      <c r="C10276" s="1" t="s">
        <v>25496</v>
      </c>
      <c r="D10276">
        <v>41.589261999999998</v>
      </c>
      <c r="E10276">
        <v>-72.442459999999997</v>
      </c>
      <c r="F10276">
        <v>540</v>
      </c>
      <c r="G10276" s="1" t="s">
        <v>14</v>
      </c>
      <c r="H10276" s="1" t="s">
        <v>15</v>
      </c>
      <c r="I10276" s="1" t="s">
        <v>15</v>
      </c>
      <c r="J10276" s="1" t="s">
        <v>274</v>
      </c>
      <c r="K10276" s="1" t="s">
        <v>11986</v>
      </c>
      <c r="L10276" t="s">
        <v>26937</v>
      </c>
    </row>
    <row r="10277" spans="1:12" x14ac:dyDescent="0.25">
      <c r="A10277" s="1" t="s">
        <v>25497</v>
      </c>
      <c r="B10277" s="1" t="s">
        <v>149</v>
      </c>
      <c r="C10277" s="1" t="s">
        <v>25498</v>
      </c>
      <c r="D10277">
        <v>55.384700775146484</v>
      </c>
      <c r="E10277">
        <v>-131.73800659179688</v>
      </c>
      <c r="G10277" s="1" t="s">
        <v>14</v>
      </c>
      <c r="H10277" s="1" t="s">
        <v>15</v>
      </c>
      <c r="I10277" s="1" t="s">
        <v>15</v>
      </c>
      <c r="J10277" s="1" t="s">
        <v>25</v>
      </c>
      <c r="K10277" s="1" t="s">
        <v>4731</v>
      </c>
      <c r="L10277" t="s">
        <v>26937</v>
      </c>
    </row>
    <row r="10278" spans="1:12" x14ac:dyDescent="0.25">
      <c r="A10278" s="1" t="s">
        <v>25499</v>
      </c>
      <c r="B10278" s="1" t="s">
        <v>19</v>
      </c>
      <c r="C10278" s="1" t="s">
        <v>25500</v>
      </c>
      <c r="D10278">
        <v>35.113899230957031</v>
      </c>
      <c r="E10278">
        <v>-118.59799957275391</v>
      </c>
      <c r="F10278">
        <v>3840</v>
      </c>
      <c r="G10278" s="1" t="s">
        <v>14</v>
      </c>
      <c r="H10278" s="1" t="s">
        <v>15</v>
      </c>
      <c r="I10278" s="1" t="s">
        <v>15</v>
      </c>
      <c r="J10278" s="1" t="s">
        <v>46</v>
      </c>
      <c r="K10278" s="1" t="s">
        <v>25501</v>
      </c>
      <c r="L10278" t="s">
        <v>26937</v>
      </c>
    </row>
    <row r="10279" spans="1:12" x14ac:dyDescent="0.25">
      <c r="A10279" s="1" t="s">
        <v>25502</v>
      </c>
      <c r="B10279" s="1" t="s">
        <v>12</v>
      </c>
      <c r="C10279" s="1" t="s">
        <v>25503</v>
      </c>
      <c r="D10279">
        <v>34.875160278000003</v>
      </c>
      <c r="E10279">
        <v>-116.995977759</v>
      </c>
      <c r="F10279">
        <v>2240</v>
      </c>
      <c r="G10279" s="1" t="s">
        <v>14</v>
      </c>
      <c r="H10279" s="1" t="s">
        <v>15</v>
      </c>
      <c r="I10279" s="1" t="s">
        <v>15</v>
      </c>
      <c r="J10279" s="1" t="s">
        <v>46</v>
      </c>
      <c r="K10279" s="1" t="s">
        <v>47</v>
      </c>
      <c r="L10279" t="s">
        <v>26937</v>
      </c>
    </row>
    <row r="10280" spans="1:12" x14ac:dyDescent="0.25">
      <c r="A10280" s="1" t="s">
        <v>25504</v>
      </c>
      <c r="B10280" s="1" t="s">
        <v>12</v>
      </c>
      <c r="C10280" s="1" t="s">
        <v>25505</v>
      </c>
      <c r="D10280">
        <v>32.958457000000003</v>
      </c>
      <c r="E10280">
        <v>-115.553106</v>
      </c>
      <c r="F10280">
        <v>-99</v>
      </c>
      <c r="G10280" s="1" t="s">
        <v>14</v>
      </c>
      <c r="H10280" s="1" t="s">
        <v>15</v>
      </c>
      <c r="I10280" s="1" t="s">
        <v>15</v>
      </c>
      <c r="J10280" s="1" t="s">
        <v>46</v>
      </c>
      <c r="K10280" s="1" t="s">
        <v>16469</v>
      </c>
      <c r="L10280" t="s">
        <v>26937</v>
      </c>
    </row>
    <row r="10281" spans="1:12" x14ac:dyDescent="0.25">
      <c r="A10281" s="1" t="s">
        <v>25506</v>
      </c>
      <c r="B10281" s="1" t="s">
        <v>12</v>
      </c>
      <c r="C10281" s="1" t="s">
        <v>25507</v>
      </c>
      <c r="D10281">
        <v>34.020471999999998</v>
      </c>
      <c r="E10281">
        <v>-117.927396</v>
      </c>
      <c r="F10281">
        <v>701</v>
      </c>
      <c r="G10281" s="1" t="s">
        <v>14</v>
      </c>
      <c r="H10281" s="1" t="s">
        <v>15</v>
      </c>
      <c r="I10281" s="1" t="s">
        <v>15</v>
      </c>
      <c r="J10281" s="1" t="s">
        <v>46</v>
      </c>
      <c r="K10281" s="1" t="s">
        <v>12906</v>
      </c>
      <c r="L10281" t="s">
        <v>26937</v>
      </c>
    </row>
    <row r="10282" spans="1:12" x14ac:dyDescent="0.25">
      <c r="A10282" s="1" t="s">
        <v>25508</v>
      </c>
      <c r="B10282" s="1" t="s">
        <v>12</v>
      </c>
      <c r="C10282" s="1" t="s">
        <v>25509</v>
      </c>
      <c r="D10282">
        <v>34.131379000000003</v>
      </c>
      <c r="E10282">
        <v>-116.275786</v>
      </c>
      <c r="F10282">
        <v>2652</v>
      </c>
      <c r="G10282" s="1" t="s">
        <v>14</v>
      </c>
      <c r="H10282" s="1" t="s">
        <v>15</v>
      </c>
      <c r="I10282" s="1" t="s">
        <v>15</v>
      </c>
      <c r="J10282" s="1" t="s">
        <v>46</v>
      </c>
      <c r="K10282" s="1" t="s">
        <v>25510</v>
      </c>
      <c r="L10282" t="s">
        <v>26937</v>
      </c>
    </row>
    <row r="10283" spans="1:12" x14ac:dyDescent="0.25">
      <c r="A10283" s="1" t="s">
        <v>25511</v>
      </c>
      <c r="B10283" s="1" t="s">
        <v>12</v>
      </c>
      <c r="C10283" s="1" t="s">
        <v>25512</v>
      </c>
      <c r="D10283">
        <v>34.040298461914063</v>
      </c>
      <c r="E10283">
        <v>-118.25599670410156</v>
      </c>
      <c r="F10283">
        <v>434</v>
      </c>
      <c r="G10283" s="1" t="s">
        <v>14</v>
      </c>
      <c r="H10283" s="1" t="s">
        <v>15</v>
      </c>
      <c r="I10283" s="1" t="s">
        <v>15</v>
      </c>
      <c r="J10283" s="1" t="s">
        <v>46</v>
      </c>
      <c r="K10283" s="1" t="s">
        <v>268</v>
      </c>
      <c r="L10283" t="s">
        <v>26937</v>
      </c>
    </row>
    <row r="10284" spans="1:12" x14ac:dyDescent="0.25">
      <c r="A10284" s="1" t="s">
        <v>25513</v>
      </c>
      <c r="B10284" s="1" t="s">
        <v>19</v>
      </c>
      <c r="C10284" s="1" t="s">
        <v>25514</v>
      </c>
      <c r="D10284">
        <v>37.869098999999999</v>
      </c>
      <c r="E10284">
        <v>-118.095001</v>
      </c>
      <c r="F10284">
        <v>4960</v>
      </c>
      <c r="G10284" s="1" t="s">
        <v>14</v>
      </c>
      <c r="H10284" s="1" t="s">
        <v>15</v>
      </c>
      <c r="I10284" s="1" t="s">
        <v>15</v>
      </c>
      <c r="J10284" s="1" t="s">
        <v>374</v>
      </c>
      <c r="K10284" s="1" t="s">
        <v>9652</v>
      </c>
      <c r="L10284" t="s">
        <v>26937</v>
      </c>
    </row>
    <row r="10285" spans="1:12" x14ac:dyDescent="0.25">
      <c r="A10285" s="1" t="s">
        <v>25515</v>
      </c>
      <c r="B10285" s="1" t="s">
        <v>19</v>
      </c>
      <c r="C10285" s="1" t="s">
        <v>25516</v>
      </c>
      <c r="D10285">
        <v>36.767200469970703</v>
      </c>
      <c r="E10285">
        <v>-119.43599700927734</v>
      </c>
      <c r="F10285">
        <v>450</v>
      </c>
      <c r="G10285" s="1" t="s">
        <v>14</v>
      </c>
      <c r="H10285" s="1" t="s">
        <v>15</v>
      </c>
      <c r="I10285" s="1" t="s">
        <v>15</v>
      </c>
      <c r="J10285" s="1" t="s">
        <v>46</v>
      </c>
      <c r="K10285" s="1" t="s">
        <v>16364</v>
      </c>
      <c r="L10285" t="s">
        <v>26937</v>
      </c>
    </row>
    <row r="10286" spans="1:12" x14ac:dyDescent="0.25">
      <c r="A10286" s="1" t="s">
        <v>25517</v>
      </c>
      <c r="B10286" s="1" t="s">
        <v>12</v>
      </c>
      <c r="C10286" s="1" t="s">
        <v>25518</v>
      </c>
      <c r="D10286">
        <v>33.747200012207031</v>
      </c>
      <c r="E10286">
        <v>-118.03399658203125</v>
      </c>
      <c r="F10286">
        <v>65</v>
      </c>
      <c r="G10286" s="1" t="s">
        <v>14</v>
      </c>
      <c r="H10286" s="1" t="s">
        <v>15</v>
      </c>
      <c r="I10286" s="1" t="s">
        <v>15</v>
      </c>
      <c r="J10286" s="1" t="s">
        <v>46</v>
      </c>
      <c r="K10286" s="1" t="s">
        <v>470</v>
      </c>
      <c r="L10286" t="s">
        <v>26937</v>
      </c>
    </row>
    <row r="10287" spans="1:12" x14ac:dyDescent="0.25">
      <c r="A10287" s="1" t="s">
        <v>25519</v>
      </c>
      <c r="B10287" s="1" t="s">
        <v>12</v>
      </c>
      <c r="C10287" s="1" t="s">
        <v>25520</v>
      </c>
      <c r="D10287">
        <v>34.081493999999999</v>
      </c>
      <c r="E10287">
        <v>-118.14984200000001</v>
      </c>
      <c r="F10287">
        <v>460</v>
      </c>
      <c r="G10287" s="1" t="s">
        <v>14</v>
      </c>
      <c r="H10287" s="1" t="s">
        <v>15</v>
      </c>
      <c r="I10287" s="1" t="s">
        <v>15</v>
      </c>
      <c r="J10287" s="1" t="s">
        <v>46</v>
      </c>
      <c r="K10287" s="1" t="s">
        <v>21595</v>
      </c>
      <c r="L10287" t="s">
        <v>26937</v>
      </c>
    </row>
    <row r="10288" spans="1:12" x14ac:dyDescent="0.25">
      <c r="A10288" s="1" t="s">
        <v>25521</v>
      </c>
      <c r="B10288" s="1" t="s">
        <v>19</v>
      </c>
      <c r="C10288" s="1" t="s">
        <v>25522</v>
      </c>
      <c r="D10288">
        <v>37.470798492431641</v>
      </c>
      <c r="E10288">
        <v>-120.84400177001953</v>
      </c>
      <c r="F10288">
        <v>100</v>
      </c>
      <c r="G10288" s="1" t="s">
        <v>14</v>
      </c>
      <c r="H10288" s="1" t="s">
        <v>15</v>
      </c>
      <c r="I10288" s="1" t="s">
        <v>15</v>
      </c>
      <c r="J10288" s="1" t="s">
        <v>46</v>
      </c>
      <c r="K10288" s="1" t="s">
        <v>25523</v>
      </c>
      <c r="L10288" t="s">
        <v>26937</v>
      </c>
    </row>
    <row r="10289" spans="1:12" x14ac:dyDescent="0.25">
      <c r="A10289" s="1" t="s">
        <v>25524</v>
      </c>
      <c r="B10289" s="1" t="s">
        <v>32</v>
      </c>
      <c r="C10289" s="1" t="s">
        <v>25525</v>
      </c>
      <c r="D10289">
        <v>37.191101000000003</v>
      </c>
      <c r="E10289">
        <v>-120.27600099999999</v>
      </c>
      <c r="F10289">
        <v>240</v>
      </c>
      <c r="G10289" s="1" t="s">
        <v>14</v>
      </c>
      <c r="H10289" s="1" t="s">
        <v>15</v>
      </c>
      <c r="I10289" s="1" t="s">
        <v>15</v>
      </c>
      <c r="J10289" s="1" t="s">
        <v>46</v>
      </c>
      <c r="K10289" s="1" t="s">
        <v>25526</v>
      </c>
      <c r="L10289" t="s">
        <v>26937</v>
      </c>
    </row>
    <row r="10290" spans="1:12" x14ac:dyDescent="0.25">
      <c r="A10290" s="1" t="s">
        <v>25527</v>
      </c>
      <c r="B10290" s="1" t="s">
        <v>19</v>
      </c>
      <c r="C10290" s="1" t="s">
        <v>25528</v>
      </c>
      <c r="D10290">
        <v>36.871601104736328</v>
      </c>
      <c r="E10290">
        <v>-121.33699798583984</v>
      </c>
      <c r="F10290">
        <v>380</v>
      </c>
      <c r="G10290" s="1" t="s">
        <v>14</v>
      </c>
      <c r="H10290" s="1" t="s">
        <v>15</v>
      </c>
      <c r="I10290" s="1" t="s">
        <v>15</v>
      </c>
      <c r="J10290" s="1" t="s">
        <v>46</v>
      </c>
      <c r="K10290" s="1" t="s">
        <v>5299</v>
      </c>
      <c r="L10290" t="s">
        <v>26937</v>
      </c>
    </row>
    <row r="10291" spans="1:12" x14ac:dyDescent="0.25">
      <c r="A10291" s="1" t="s">
        <v>25529</v>
      </c>
      <c r="B10291" s="1" t="s">
        <v>19</v>
      </c>
      <c r="C10291" s="1" t="s">
        <v>25530</v>
      </c>
      <c r="D10291">
        <v>41.239488999999999</v>
      </c>
      <c r="E10291">
        <v>-120.526121</v>
      </c>
      <c r="F10291">
        <v>4420</v>
      </c>
      <c r="G10291" s="1" t="s">
        <v>14</v>
      </c>
      <c r="H10291" s="1" t="s">
        <v>15</v>
      </c>
      <c r="I10291" s="1" t="s">
        <v>15</v>
      </c>
      <c r="J10291" s="1" t="s">
        <v>46</v>
      </c>
      <c r="K10291" s="1" t="s">
        <v>25531</v>
      </c>
      <c r="L10291" t="s">
        <v>26937</v>
      </c>
    </row>
    <row r="10292" spans="1:12" x14ac:dyDescent="0.25">
      <c r="A10292" s="1" t="s">
        <v>25532</v>
      </c>
      <c r="B10292" s="1" t="s">
        <v>19</v>
      </c>
      <c r="C10292" s="1" t="s">
        <v>25533</v>
      </c>
      <c r="D10292">
        <v>35.283298492431641</v>
      </c>
      <c r="E10292">
        <v>-115.19200134277344</v>
      </c>
      <c r="F10292">
        <v>4620</v>
      </c>
      <c r="G10292" s="1" t="s">
        <v>14</v>
      </c>
      <c r="H10292" s="1" t="s">
        <v>15</v>
      </c>
      <c r="I10292" s="1" t="s">
        <v>15</v>
      </c>
      <c r="J10292" s="1" t="s">
        <v>46</v>
      </c>
      <c r="K10292" s="1" t="s">
        <v>25534</v>
      </c>
      <c r="L10292" t="s">
        <v>26937</v>
      </c>
    </row>
    <row r="10293" spans="1:12" x14ac:dyDescent="0.25">
      <c r="A10293" s="1" t="s">
        <v>25535</v>
      </c>
      <c r="B10293" s="1" t="s">
        <v>32</v>
      </c>
      <c r="C10293" s="1" t="s">
        <v>25536</v>
      </c>
      <c r="D10293">
        <v>36.27619</v>
      </c>
      <c r="E10293">
        <v>-119.641789</v>
      </c>
      <c r="F10293">
        <v>231</v>
      </c>
      <c r="G10293" s="1" t="s">
        <v>14</v>
      </c>
      <c r="H10293" s="1" t="s">
        <v>15</v>
      </c>
      <c r="I10293" s="1" t="s">
        <v>15</v>
      </c>
      <c r="J10293" s="1" t="s">
        <v>46</v>
      </c>
      <c r="K10293" s="1" t="s">
        <v>14263</v>
      </c>
      <c r="L10293" t="s">
        <v>26937</v>
      </c>
    </row>
    <row r="10294" spans="1:12" x14ac:dyDescent="0.25">
      <c r="A10294" s="1" t="s">
        <v>25537</v>
      </c>
      <c r="B10294" s="1" t="s">
        <v>12</v>
      </c>
      <c r="C10294" s="1" t="s">
        <v>25538</v>
      </c>
      <c r="D10294">
        <v>36.883249999999997</v>
      </c>
      <c r="E10294">
        <v>-119.801557</v>
      </c>
      <c r="F10294">
        <v>354</v>
      </c>
      <c r="G10294" s="1" t="s">
        <v>14</v>
      </c>
      <c r="H10294" s="1" t="s">
        <v>15</v>
      </c>
      <c r="I10294" s="1" t="s">
        <v>15</v>
      </c>
      <c r="J10294" s="1" t="s">
        <v>46</v>
      </c>
      <c r="K10294" s="1" t="s">
        <v>11528</v>
      </c>
      <c r="L10294" t="s">
        <v>26937</v>
      </c>
    </row>
    <row r="10295" spans="1:12" x14ac:dyDescent="0.25">
      <c r="A10295" s="1" t="s">
        <v>25539</v>
      </c>
      <c r="B10295" s="1" t="s">
        <v>19</v>
      </c>
      <c r="C10295" s="1" t="s">
        <v>25540</v>
      </c>
      <c r="D10295">
        <v>39.324901580810547</v>
      </c>
      <c r="E10295">
        <v>-121.35900115966797</v>
      </c>
      <c r="F10295">
        <v>700</v>
      </c>
      <c r="G10295" s="1" t="s">
        <v>14</v>
      </c>
      <c r="H10295" s="1" t="s">
        <v>15</v>
      </c>
      <c r="I10295" s="1" t="s">
        <v>15</v>
      </c>
      <c r="J10295" s="1" t="s">
        <v>46</v>
      </c>
      <c r="K10295" s="1" t="s">
        <v>7121</v>
      </c>
      <c r="L10295" t="s">
        <v>26937</v>
      </c>
    </row>
    <row r="10296" spans="1:12" x14ac:dyDescent="0.25">
      <c r="A10296" s="1" t="s">
        <v>25541</v>
      </c>
      <c r="B10296" s="1" t="s">
        <v>12</v>
      </c>
      <c r="C10296" s="1" t="s">
        <v>25542</v>
      </c>
      <c r="D10296">
        <v>33.661701202392578</v>
      </c>
      <c r="E10296">
        <v>-118.06199645996094</v>
      </c>
      <c r="F10296">
        <v>79</v>
      </c>
      <c r="G10296" s="1" t="s">
        <v>14</v>
      </c>
      <c r="H10296" s="1" t="s">
        <v>15</v>
      </c>
      <c r="I10296" s="1" t="s">
        <v>15</v>
      </c>
      <c r="J10296" s="1" t="s">
        <v>46</v>
      </c>
      <c r="K10296" s="1" t="s">
        <v>470</v>
      </c>
      <c r="L10296" t="s">
        <v>26937</v>
      </c>
    </row>
    <row r="10297" spans="1:12" x14ac:dyDescent="0.25">
      <c r="A10297" s="1" t="s">
        <v>25543</v>
      </c>
      <c r="B10297" s="1" t="s">
        <v>19</v>
      </c>
      <c r="C10297" s="1" t="s">
        <v>25544</v>
      </c>
      <c r="D10297">
        <v>38.216598510742188</v>
      </c>
      <c r="E10297">
        <v>-121.53399658203125</v>
      </c>
      <c r="G10297" s="1" t="s">
        <v>14</v>
      </c>
      <c r="H10297" s="1" t="s">
        <v>15</v>
      </c>
      <c r="I10297" s="1" t="s">
        <v>15</v>
      </c>
      <c r="J10297" s="1" t="s">
        <v>46</v>
      </c>
      <c r="K10297" s="1" t="s">
        <v>25545</v>
      </c>
      <c r="L10297" t="s">
        <v>26937</v>
      </c>
    </row>
    <row r="10298" spans="1:12" x14ac:dyDescent="0.25">
      <c r="A10298" s="1" t="s">
        <v>25546</v>
      </c>
      <c r="B10298" s="1" t="s">
        <v>12</v>
      </c>
      <c r="C10298" s="1" t="s">
        <v>25547</v>
      </c>
      <c r="D10298">
        <v>36.834811000000002</v>
      </c>
      <c r="E10298">
        <v>-121.38647899999999</v>
      </c>
      <c r="F10298">
        <v>397</v>
      </c>
      <c r="G10298" s="1" t="s">
        <v>14</v>
      </c>
      <c r="H10298" s="1" t="s">
        <v>15</v>
      </c>
      <c r="I10298" s="1" t="s">
        <v>15</v>
      </c>
      <c r="J10298" s="1" t="s">
        <v>46</v>
      </c>
      <c r="K10298" s="1" t="s">
        <v>5299</v>
      </c>
      <c r="L10298" t="s">
        <v>26937</v>
      </c>
    </row>
    <row r="10299" spans="1:12" x14ac:dyDescent="0.25">
      <c r="A10299" s="1" t="s">
        <v>25548</v>
      </c>
      <c r="B10299" s="1" t="s">
        <v>12</v>
      </c>
      <c r="C10299" s="1" t="s">
        <v>25549</v>
      </c>
      <c r="D10299">
        <v>39.737098000000003</v>
      </c>
      <c r="E10299">
        <v>-104.992333</v>
      </c>
      <c r="F10299">
        <v>5350</v>
      </c>
      <c r="G10299" s="1" t="s">
        <v>14</v>
      </c>
      <c r="H10299" s="1" t="s">
        <v>15</v>
      </c>
      <c r="I10299" s="1" t="s">
        <v>15</v>
      </c>
      <c r="J10299" s="1" t="s">
        <v>56</v>
      </c>
      <c r="K10299" s="1" t="s">
        <v>2038</v>
      </c>
      <c r="L10299" t="s">
        <v>167177</v>
      </c>
    </row>
    <row r="10300" spans="1:12" x14ac:dyDescent="0.25">
      <c r="A10300" s="1" t="s">
        <v>25550</v>
      </c>
      <c r="B10300" s="1" t="s">
        <v>12</v>
      </c>
      <c r="C10300" s="1" t="s">
        <v>25551</v>
      </c>
      <c r="D10300">
        <v>39.556098937988281</v>
      </c>
      <c r="E10300">
        <v>-105.16200256347656</v>
      </c>
      <c r="F10300">
        <v>6228</v>
      </c>
      <c r="G10300" s="1" t="s">
        <v>14</v>
      </c>
      <c r="H10300" s="1" t="s">
        <v>15</v>
      </c>
      <c r="I10300" s="1" t="s">
        <v>15</v>
      </c>
      <c r="J10300" s="1" t="s">
        <v>56</v>
      </c>
      <c r="K10300" s="1" t="s">
        <v>2052</v>
      </c>
      <c r="L10300" t="s">
        <v>167177</v>
      </c>
    </row>
    <row r="10301" spans="1:12" x14ac:dyDescent="0.25">
      <c r="A10301" s="1" t="s">
        <v>25552</v>
      </c>
      <c r="B10301" s="1" t="s">
        <v>19</v>
      </c>
      <c r="C10301" s="1" t="s">
        <v>25553</v>
      </c>
      <c r="D10301">
        <v>39.696098329999998</v>
      </c>
      <c r="E10301">
        <v>-104.4759979</v>
      </c>
      <c r="F10301">
        <v>5400</v>
      </c>
      <c r="G10301" s="1" t="s">
        <v>14</v>
      </c>
      <c r="H10301" s="1" t="s">
        <v>15</v>
      </c>
      <c r="I10301" s="1" t="s">
        <v>15</v>
      </c>
      <c r="J10301" s="1" t="s">
        <v>56</v>
      </c>
      <c r="K10301" s="1" t="s">
        <v>4472</v>
      </c>
      <c r="L10301" t="s">
        <v>167177</v>
      </c>
    </row>
    <row r="10302" spans="1:12" x14ac:dyDescent="0.25">
      <c r="A10302" s="1" t="s">
        <v>25554</v>
      </c>
      <c r="B10302" s="1" t="s">
        <v>19</v>
      </c>
      <c r="C10302" s="1" t="s">
        <v>7759</v>
      </c>
      <c r="D10302">
        <v>38.683300018310547</v>
      </c>
      <c r="E10302">
        <v>-108.98400115966797</v>
      </c>
      <c r="F10302">
        <v>4670</v>
      </c>
      <c r="G10302" s="1" t="s">
        <v>14</v>
      </c>
      <c r="H10302" s="1" t="s">
        <v>15</v>
      </c>
      <c r="I10302" s="1" t="s">
        <v>15</v>
      </c>
      <c r="J10302" s="1" t="s">
        <v>56</v>
      </c>
      <c r="K10302" s="1" t="s">
        <v>18262</v>
      </c>
      <c r="L10302" t="s">
        <v>26937</v>
      </c>
    </row>
    <row r="10303" spans="1:12" x14ac:dyDescent="0.25">
      <c r="A10303" s="1" t="s">
        <v>25555</v>
      </c>
      <c r="B10303" s="1" t="s">
        <v>12</v>
      </c>
      <c r="C10303" s="1" t="s">
        <v>25556</v>
      </c>
      <c r="D10303">
        <v>39.636699676513672</v>
      </c>
      <c r="E10303">
        <v>-105.26699829101563</v>
      </c>
      <c r="F10303">
        <v>7310</v>
      </c>
      <c r="G10303" s="1" t="s">
        <v>14</v>
      </c>
      <c r="H10303" s="1" t="s">
        <v>15</v>
      </c>
      <c r="I10303" s="1" t="s">
        <v>15</v>
      </c>
      <c r="J10303" s="1" t="s">
        <v>56</v>
      </c>
      <c r="K10303" s="1" t="s">
        <v>25557</v>
      </c>
      <c r="L10303" t="s">
        <v>167177</v>
      </c>
    </row>
    <row r="10304" spans="1:12" x14ac:dyDescent="0.25">
      <c r="A10304" s="1" t="s">
        <v>25558</v>
      </c>
      <c r="B10304" s="1" t="s">
        <v>19</v>
      </c>
      <c r="C10304" s="1" t="s">
        <v>25559</v>
      </c>
      <c r="D10304">
        <v>38.576698303222656</v>
      </c>
      <c r="E10304">
        <v>-102.43699645996094</v>
      </c>
      <c r="F10304">
        <v>4126</v>
      </c>
      <c r="G10304" s="1" t="s">
        <v>14</v>
      </c>
      <c r="H10304" s="1" t="s">
        <v>15</v>
      </c>
      <c r="I10304" s="1" t="s">
        <v>15</v>
      </c>
      <c r="J10304" s="1" t="s">
        <v>56</v>
      </c>
      <c r="K10304" s="1" t="s">
        <v>877</v>
      </c>
      <c r="L10304" t="s">
        <v>26937</v>
      </c>
    </row>
    <row r="10305" spans="1:12" x14ac:dyDescent="0.25">
      <c r="A10305" s="1" t="s">
        <v>25560</v>
      </c>
      <c r="B10305" s="1" t="s">
        <v>19</v>
      </c>
      <c r="C10305" s="1" t="s">
        <v>25561</v>
      </c>
      <c r="D10305">
        <v>39.281299591064453</v>
      </c>
      <c r="E10305">
        <v>-104.572998046875</v>
      </c>
      <c r="F10305">
        <v>6752</v>
      </c>
      <c r="G10305" s="1" t="s">
        <v>14</v>
      </c>
      <c r="H10305" s="1" t="s">
        <v>15</v>
      </c>
      <c r="I10305" s="1" t="s">
        <v>15</v>
      </c>
      <c r="J10305" s="1" t="s">
        <v>56</v>
      </c>
      <c r="K10305" s="1" t="s">
        <v>5685</v>
      </c>
      <c r="L10305" t="s">
        <v>167177</v>
      </c>
    </row>
    <row r="10306" spans="1:12" x14ac:dyDescent="0.25">
      <c r="A10306" s="1" t="s">
        <v>25562</v>
      </c>
      <c r="B10306" s="1" t="s">
        <v>19</v>
      </c>
      <c r="C10306" s="1" t="s">
        <v>25563</v>
      </c>
      <c r="D10306">
        <v>40.340599060058594</v>
      </c>
      <c r="E10306">
        <v>-104.572998046875</v>
      </c>
      <c r="F10306">
        <v>4770</v>
      </c>
      <c r="G10306" s="1" t="s">
        <v>14</v>
      </c>
      <c r="H10306" s="1" t="s">
        <v>15</v>
      </c>
      <c r="I10306" s="1" t="s">
        <v>15</v>
      </c>
      <c r="J10306" s="1" t="s">
        <v>56</v>
      </c>
      <c r="K10306" s="1" t="s">
        <v>2035</v>
      </c>
      <c r="L10306" t="s">
        <v>26937</v>
      </c>
    </row>
    <row r="10307" spans="1:12" x14ac:dyDescent="0.25">
      <c r="A10307" s="1" t="s">
        <v>25564</v>
      </c>
      <c r="B10307" s="1" t="s">
        <v>19</v>
      </c>
      <c r="C10307" s="1" t="s">
        <v>25565</v>
      </c>
      <c r="D10307">
        <v>39.276682999999998</v>
      </c>
      <c r="E10307">
        <v>-104.34209300000001</v>
      </c>
      <c r="F10307">
        <v>6000</v>
      </c>
      <c r="G10307" s="1" t="s">
        <v>14</v>
      </c>
      <c r="H10307" s="1" t="s">
        <v>15</v>
      </c>
      <c r="I10307" s="1" t="s">
        <v>15</v>
      </c>
      <c r="J10307" s="1" t="s">
        <v>56</v>
      </c>
      <c r="K10307" s="1" t="s">
        <v>1411</v>
      </c>
      <c r="L10307" t="s">
        <v>167177</v>
      </c>
    </row>
    <row r="10308" spans="1:12" x14ac:dyDescent="0.25">
      <c r="A10308" s="1" t="s">
        <v>25566</v>
      </c>
      <c r="B10308" s="1" t="s">
        <v>19</v>
      </c>
      <c r="C10308" s="1" t="s">
        <v>25567</v>
      </c>
      <c r="D10308">
        <v>39.127885999999997</v>
      </c>
      <c r="E10308">
        <v>-108.14330200000001</v>
      </c>
      <c r="F10308">
        <v>6585</v>
      </c>
      <c r="G10308" s="1" t="s">
        <v>14</v>
      </c>
      <c r="H10308" s="1" t="s">
        <v>15</v>
      </c>
      <c r="I10308" s="1" t="s">
        <v>15</v>
      </c>
      <c r="J10308" s="1" t="s">
        <v>56</v>
      </c>
      <c r="K10308" s="1" t="s">
        <v>1559</v>
      </c>
      <c r="L10308" t="s">
        <v>167177</v>
      </c>
    </row>
    <row r="10309" spans="1:12" x14ac:dyDescent="0.25">
      <c r="A10309" s="1" t="s">
        <v>25568</v>
      </c>
      <c r="B10309" s="1" t="s">
        <v>19</v>
      </c>
      <c r="C10309" s="1" t="s">
        <v>25569</v>
      </c>
      <c r="D10309">
        <v>31.621000289916992</v>
      </c>
      <c r="E10309">
        <v>-97.429496765136719</v>
      </c>
      <c r="F10309">
        <v>751</v>
      </c>
      <c r="G10309" s="1" t="s">
        <v>14</v>
      </c>
      <c r="H10309" s="1" t="s">
        <v>15</v>
      </c>
      <c r="I10309" s="1" t="s">
        <v>15</v>
      </c>
      <c r="J10309" s="1" t="s">
        <v>192</v>
      </c>
      <c r="K10309" s="1" t="s">
        <v>17837</v>
      </c>
      <c r="L10309" t="s">
        <v>26937</v>
      </c>
    </row>
    <row r="10310" spans="1:12" x14ac:dyDescent="0.25">
      <c r="A10310" s="1" t="s">
        <v>25570</v>
      </c>
      <c r="B10310" s="1" t="s">
        <v>12</v>
      </c>
      <c r="C10310" s="1" t="s">
        <v>25571</v>
      </c>
      <c r="D10310">
        <v>32.663700103759766</v>
      </c>
      <c r="E10310">
        <v>-97.286399841308594</v>
      </c>
      <c r="F10310">
        <v>663</v>
      </c>
      <c r="G10310" s="1" t="s">
        <v>14</v>
      </c>
      <c r="H10310" s="1" t="s">
        <v>15</v>
      </c>
      <c r="I10310" s="1" t="s">
        <v>15</v>
      </c>
      <c r="J10310" s="1" t="s">
        <v>192</v>
      </c>
      <c r="K10310" s="1" t="s">
        <v>193</v>
      </c>
      <c r="L10310" t="s">
        <v>26937</v>
      </c>
    </row>
    <row r="10311" spans="1:12" x14ac:dyDescent="0.25">
      <c r="A10311" s="1" t="s">
        <v>25572</v>
      </c>
      <c r="B10311" s="1" t="s">
        <v>12</v>
      </c>
      <c r="C10311" s="1" t="s">
        <v>25573</v>
      </c>
      <c r="D10311">
        <v>26.723725000000002</v>
      </c>
      <c r="E10311">
        <v>-80.671969399999995</v>
      </c>
      <c r="F10311">
        <v>11</v>
      </c>
      <c r="G10311" s="1" t="s">
        <v>14</v>
      </c>
      <c r="H10311" s="1" t="s">
        <v>15</v>
      </c>
      <c r="I10311" s="1" t="s">
        <v>15</v>
      </c>
      <c r="J10311" s="1" t="s">
        <v>60</v>
      </c>
      <c r="K10311" s="1" t="s">
        <v>8690</v>
      </c>
      <c r="L10311" t="s">
        <v>26937</v>
      </c>
    </row>
    <row r="10312" spans="1:12" x14ac:dyDescent="0.25">
      <c r="A10312" s="1" t="s">
        <v>25574</v>
      </c>
      <c r="B10312" s="1" t="s">
        <v>12</v>
      </c>
      <c r="C10312" s="1" t="s">
        <v>25575</v>
      </c>
      <c r="D10312">
        <v>25.666999816894531</v>
      </c>
      <c r="E10312">
        <v>-80.333099365234375</v>
      </c>
      <c r="F10312">
        <v>15</v>
      </c>
      <c r="G10312" s="1" t="s">
        <v>14</v>
      </c>
      <c r="H10312" s="1" t="s">
        <v>15</v>
      </c>
      <c r="I10312" s="1" t="s">
        <v>15</v>
      </c>
      <c r="J10312" s="1" t="s">
        <v>60</v>
      </c>
      <c r="K10312" s="1" t="s">
        <v>2152</v>
      </c>
      <c r="L10312" t="s">
        <v>26937</v>
      </c>
    </row>
    <row r="10313" spans="1:12" x14ac:dyDescent="0.25">
      <c r="A10313" s="1" t="s">
        <v>25576</v>
      </c>
      <c r="B10313" s="1" t="s">
        <v>149</v>
      </c>
      <c r="C10313" s="1" t="s">
        <v>25577</v>
      </c>
      <c r="D10313">
        <v>27.945600509643555</v>
      </c>
      <c r="E10313">
        <v>-81.403396606445313</v>
      </c>
      <c r="F10313">
        <v>53</v>
      </c>
      <c r="G10313" s="1" t="s">
        <v>14</v>
      </c>
      <c r="H10313" s="1" t="s">
        <v>15</v>
      </c>
      <c r="I10313" s="1" t="s">
        <v>15</v>
      </c>
      <c r="J10313" s="1" t="s">
        <v>60</v>
      </c>
      <c r="K10313" s="1" t="s">
        <v>15677</v>
      </c>
      <c r="L10313" t="s">
        <v>26937</v>
      </c>
    </row>
    <row r="10314" spans="1:12" x14ac:dyDescent="0.25">
      <c r="A10314" s="1" t="s">
        <v>25578</v>
      </c>
      <c r="B10314" s="1" t="s">
        <v>12</v>
      </c>
      <c r="C10314" s="1" t="s">
        <v>7770</v>
      </c>
      <c r="D10314">
        <v>30.474931999999999</v>
      </c>
      <c r="E10314">
        <v>-87.211831000000004</v>
      </c>
      <c r="F10314">
        <v>134</v>
      </c>
      <c r="G10314" s="1" t="s">
        <v>14</v>
      </c>
      <c r="H10314" s="1" t="s">
        <v>15</v>
      </c>
      <c r="I10314" s="1" t="s">
        <v>15</v>
      </c>
      <c r="J10314" s="1" t="s">
        <v>60</v>
      </c>
      <c r="K10314" s="1" t="s">
        <v>22703</v>
      </c>
      <c r="L10314" t="s">
        <v>26937</v>
      </c>
    </row>
    <row r="10315" spans="1:12" x14ac:dyDescent="0.25">
      <c r="A10315" s="1" t="s">
        <v>25579</v>
      </c>
      <c r="B10315" s="1" t="s">
        <v>19</v>
      </c>
      <c r="C10315" s="1" t="s">
        <v>25580</v>
      </c>
      <c r="D10315">
        <v>28.136999130249023</v>
      </c>
      <c r="E10315">
        <v>-82.146499633789063</v>
      </c>
      <c r="F10315">
        <v>80</v>
      </c>
      <c r="G10315" s="1" t="s">
        <v>14</v>
      </c>
      <c r="H10315" s="1" t="s">
        <v>15</v>
      </c>
      <c r="I10315" s="1" t="s">
        <v>15</v>
      </c>
      <c r="J10315" s="1" t="s">
        <v>60</v>
      </c>
      <c r="K10315" s="1" t="s">
        <v>21179</v>
      </c>
      <c r="L10315" t="s">
        <v>26937</v>
      </c>
    </row>
    <row r="10316" spans="1:12" x14ac:dyDescent="0.25">
      <c r="A10316" s="1" t="s">
        <v>25581</v>
      </c>
      <c r="B10316" s="1" t="s">
        <v>12</v>
      </c>
      <c r="C10316" s="1" t="s">
        <v>15462</v>
      </c>
      <c r="D10316">
        <v>27.465599060058594</v>
      </c>
      <c r="E10316">
        <v>-81.432296752929688</v>
      </c>
      <c r="F10316">
        <v>106</v>
      </c>
      <c r="G10316" s="1" t="s">
        <v>14</v>
      </c>
      <c r="H10316" s="1" t="s">
        <v>15</v>
      </c>
      <c r="I10316" s="1" t="s">
        <v>15</v>
      </c>
      <c r="J10316" s="1" t="s">
        <v>60</v>
      </c>
      <c r="K10316" s="1" t="s">
        <v>11675</v>
      </c>
      <c r="L10316" t="s">
        <v>26937</v>
      </c>
    </row>
    <row r="10317" spans="1:12" x14ac:dyDescent="0.25">
      <c r="A10317" s="1" t="s">
        <v>25582</v>
      </c>
      <c r="B10317" s="1" t="s">
        <v>19</v>
      </c>
      <c r="C10317" s="1" t="s">
        <v>25583</v>
      </c>
      <c r="D10317">
        <v>29.386600494384766</v>
      </c>
      <c r="E10317">
        <v>-82.142898559570313</v>
      </c>
      <c r="F10317">
        <v>85</v>
      </c>
      <c r="G10317" s="1" t="s">
        <v>14</v>
      </c>
      <c r="H10317" s="1" t="s">
        <v>15</v>
      </c>
      <c r="I10317" s="1" t="s">
        <v>15</v>
      </c>
      <c r="J10317" s="1" t="s">
        <v>60</v>
      </c>
      <c r="K10317" s="1" t="s">
        <v>25584</v>
      </c>
      <c r="L10317" t="s">
        <v>26937</v>
      </c>
    </row>
    <row r="10318" spans="1:12" x14ac:dyDescent="0.25">
      <c r="A10318" s="1" t="s">
        <v>25585</v>
      </c>
      <c r="B10318" s="1" t="s">
        <v>12</v>
      </c>
      <c r="C10318" s="1" t="s">
        <v>25586</v>
      </c>
      <c r="D10318">
        <v>27.946570000000001</v>
      </c>
      <c r="E10318">
        <v>-82.420250999999993</v>
      </c>
      <c r="G10318" s="1" t="s">
        <v>14</v>
      </c>
      <c r="H10318" s="1" t="s">
        <v>15</v>
      </c>
      <c r="I10318" s="1" t="s">
        <v>15</v>
      </c>
      <c r="J10318" s="1" t="s">
        <v>60</v>
      </c>
      <c r="K10318" s="1" t="s">
        <v>5454</v>
      </c>
      <c r="L10318" t="s">
        <v>26937</v>
      </c>
    </row>
    <row r="10319" spans="1:12" x14ac:dyDescent="0.25">
      <c r="A10319" s="1" t="s">
        <v>25587</v>
      </c>
      <c r="B10319" s="1" t="s">
        <v>19</v>
      </c>
      <c r="C10319" s="1" t="s">
        <v>25588</v>
      </c>
      <c r="D10319">
        <v>30.196224999999998</v>
      </c>
      <c r="E10319">
        <v>-83.309044</v>
      </c>
      <c r="F10319">
        <v>90</v>
      </c>
      <c r="G10319" s="1" t="s">
        <v>14</v>
      </c>
      <c r="H10319" s="1" t="s">
        <v>15</v>
      </c>
      <c r="I10319" s="1" t="s">
        <v>15</v>
      </c>
      <c r="J10319" s="1" t="s">
        <v>60</v>
      </c>
      <c r="K10319" s="1" t="s">
        <v>25589</v>
      </c>
      <c r="L10319" t="s">
        <v>26937</v>
      </c>
    </row>
    <row r="10320" spans="1:12" x14ac:dyDescent="0.25">
      <c r="A10320" s="1" t="s">
        <v>25590</v>
      </c>
      <c r="B10320" s="1" t="s">
        <v>12</v>
      </c>
      <c r="C10320" s="1" t="s">
        <v>25591</v>
      </c>
      <c r="D10320">
        <v>28.612499237060547</v>
      </c>
      <c r="E10320">
        <v>-81.385597229003906</v>
      </c>
      <c r="F10320">
        <v>105</v>
      </c>
      <c r="G10320" s="1" t="s">
        <v>14</v>
      </c>
      <c r="H10320" s="1" t="s">
        <v>15</v>
      </c>
      <c r="I10320" s="1" t="s">
        <v>15</v>
      </c>
      <c r="J10320" s="1" t="s">
        <v>60</v>
      </c>
      <c r="K10320" s="1" t="s">
        <v>9939</v>
      </c>
      <c r="L10320" t="s">
        <v>26937</v>
      </c>
    </row>
    <row r="10321" spans="1:12" x14ac:dyDescent="0.25">
      <c r="A10321" s="1" t="s">
        <v>25592</v>
      </c>
      <c r="B10321" s="1" t="s">
        <v>19</v>
      </c>
      <c r="C10321" s="1" t="s">
        <v>25593</v>
      </c>
      <c r="D10321">
        <v>30.122400283800001</v>
      </c>
      <c r="E10321">
        <v>-82.967903137199997</v>
      </c>
      <c r="F10321">
        <v>100</v>
      </c>
      <c r="G10321" s="1" t="s">
        <v>14</v>
      </c>
      <c r="H10321" s="1" t="s">
        <v>15</v>
      </c>
      <c r="I10321" s="1" t="s">
        <v>15</v>
      </c>
      <c r="J10321" s="1" t="s">
        <v>60</v>
      </c>
      <c r="K10321" s="1" t="s">
        <v>23494</v>
      </c>
      <c r="L10321" t="s">
        <v>26937</v>
      </c>
    </row>
    <row r="10322" spans="1:12" x14ac:dyDescent="0.25">
      <c r="A10322" s="1" t="s">
        <v>25594</v>
      </c>
      <c r="B10322" s="1" t="s">
        <v>19</v>
      </c>
      <c r="C10322" s="1" t="s">
        <v>25595</v>
      </c>
      <c r="D10322">
        <v>30.092399597167969</v>
      </c>
      <c r="E10322">
        <v>-83.085403442382813</v>
      </c>
      <c r="F10322">
        <v>50</v>
      </c>
      <c r="G10322" s="1" t="s">
        <v>14</v>
      </c>
      <c r="H10322" s="1" t="s">
        <v>15</v>
      </c>
      <c r="I10322" s="1" t="s">
        <v>15</v>
      </c>
      <c r="J10322" s="1" t="s">
        <v>60</v>
      </c>
      <c r="K10322" s="1" t="s">
        <v>2085</v>
      </c>
      <c r="L10322" t="s">
        <v>26937</v>
      </c>
    </row>
    <row r="10323" spans="1:12" x14ac:dyDescent="0.25">
      <c r="A10323" s="1" t="s">
        <v>25596</v>
      </c>
      <c r="B10323" s="1" t="s">
        <v>19</v>
      </c>
      <c r="C10323" s="1" t="s">
        <v>25597</v>
      </c>
      <c r="D10323">
        <v>28.683599472045898</v>
      </c>
      <c r="E10323">
        <v>-82.157600402832031</v>
      </c>
      <c r="F10323">
        <v>58</v>
      </c>
      <c r="G10323" s="1" t="s">
        <v>14</v>
      </c>
      <c r="H10323" s="1" t="s">
        <v>15</v>
      </c>
      <c r="I10323" s="1" t="s">
        <v>15</v>
      </c>
      <c r="J10323" s="1" t="s">
        <v>60</v>
      </c>
      <c r="K10323" s="1" t="s">
        <v>61</v>
      </c>
      <c r="L10323" t="s">
        <v>26937</v>
      </c>
    </row>
    <row r="10324" spans="1:12" x14ac:dyDescent="0.25">
      <c r="A10324" s="1" t="s">
        <v>25598</v>
      </c>
      <c r="B10324" s="1" t="s">
        <v>19</v>
      </c>
      <c r="C10324" s="1" t="s">
        <v>25599</v>
      </c>
      <c r="D10324">
        <v>30.652500152587891</v>
      </c>
      <c r="E10324">
        <v>-84.474700927734375</v>
      </c>
      <c r="F10324">
        <v>230</v>
      </c>
      <c r="G10324" s="1" t="s">
        <v>14</v>
      </c>
      <c r="H10324" s="1" t="s">
        <v>15</v>
      </c>
      <c r="I10324" s="1" t="s">
        <v>15</v>
      </c>
      <c r="J10324" s="1" t="s">
        <v>60</v>
      </c>
      <c r="K10324" s="1" t="s">
        <v>10279</v>
      </c>
      <c r="L10324" t="s">
        <v>26937</v>
      </c>
    </row>
    <row r="10325" spans="1:12" x14ac:dyDescent="0.25">
      <c r="A10325" s="1" t="s">
        <v>25600</v>
      </c>
      <c r="B10325" s="1" t="s">
        <v>149</v>
      </c>
      <c r="C10325" s="1" t="s">
        <v>25601</v>
      </c>
      <c r="D10325">
        <v>27.396900177001953</v>
      </c>
      <c r="E10325">
        <v>-81.42669677734375</v>
      </c>
      <c r="F10325">
        <v>85</v>
      </c>
      <c r="G10325" s="1" t="s">
        <v>14</v>
      </c>
      <c r="H10325" s="1" t="s">
        <v>15</v>
      </c>
      <c r="I10325" s="1" t="s">
        <v>15</v>
      </c>
      <c r="J10325" s="1" t="s">
        <v>60</v>
      </c>
      <c r="K10325" s="1" t="s">
        <v>11675</v>
      </c>
      <c r="L10325" t="s">
        <v>26937</v>
      </c>
    </row>
    <row r="10326" spans="1:12" x14ac:dyDescent="0.25">
      <c r="A10326" s="1" t="s">
        <v>25602</v>
      </c>
      <c r="B10326" s="1" t="s">
        <v>12</v>
      </c>
      <c r="C10326" s="1" t="s">
        <v>25603</v>
      </c>
      <c r="D10326">
        <v>28.193424</v>
      </c>
      <c r="E10326">
        <v>-82.620375999999993</v>
      </c>
      <c r="F10326">
        <v>40</v>
      </c>
      <c r="G10326" s="1" t="s">
        <v>14</v>
      </c>
      <c r="H10326" s="1" t="s">
        <v>15</v>
      </c>
      <c r="I10326" s="1" t="s">
        <v>15</v>
      </c>
      <c r="J10326" s="1" t="s">
        <v>60</v>
      </c>
      <c r="K10326" s="1" t="s">
        <v>10490</v>
      </c>
      <c r="L10326" t="s">
        <v>26937</v>
      </c>
    </row>
    <row r="10327" spans="1:12" x14ac:dyDescent="0.25">
      <c r="A10327" s="1" t="s">
        <v>25604</v>
      </c>
      <c r="B10327" s="1" t="s">
        <v>19</v>
      </c>
      <c r="C10327" s="1" t="s">
        <v>25605</v>
      </c>
      <c r="D10327">
        <v>29.81410026550293</v>
      </c>
      <c r="E10327">
        <v>-82.925697326660156</v>
      </c>
      <c r="F10327">
        <v>25</v>
      </c>
      <c r="G10327" s="1" t="s">
        <v>14</v>
      </c>
      <c r="H10327" s="1" t="s">
        <v>15</v>
      </c>
      <c r="I10327" s="1" t="s">
        <v>15</v>
      </c>
      <c r="J10327" s="1" t="s">
        <v>60</v>
      </c>
      <c r="K10327" s="1" t="s">
        <v>11037</v>
      </c>
      <c r="L10327" t="s">
        <v>26937</v>
      </c>
    </row>
    <row r="10328" spans="1:12" x14ac:dyDescent="0.25">
      <c r="A10328" s="1" t="s">
        <v>25606</v>
      </c>
      <c r="B10328" s="1" t="s">
        <v>12</v>
      </c>
      <c r="C10328" s="1" t="s">
        <v>25607</v>
      </c>
      <c r="D10328">
        <v>27.866399765014648</v>
      </c>
      <c r="E10328">
        <v>-81.969398498535156</v>
      </c>
      <c r="F10328">
        <v>136</v>
      </c>
      <c r="G10328" s="1" t="s">
        <v>14</v>
      </c>
      <c r="H10328" s="1" t="s">
        <v>15</v>
      </c>
      <c r="I10328" s="1" t="s">
        <v>15</v>
      </c>
      <c r="J10328" s="1" t="s">
        <v>60</v>
      </c>
      <c r="K10328" s="1" t="s">
        <v>25608</v>
      </c>
      <c r="L10328" t="s">
        <v>26937</v>
      </c>
    </row>
    <row r="10329" spans="1:12" x14ac:dyDescent="0.25">
      <c r="A10329" s="1" t="s">
        <v>25609</v>
      </c>
      <c r="B10329" s="1" t="s">
        <v>19</v>
      </c>
      <c r="C10329" s="1" t="s">
        <v>25610</v>
      </c>
      <c r="D10329">
        <v>25.8572998046875</v>
      </c>
      <c r="E10329">
        <v>-81.034500122070313</v>
      </c>
      <c r="F10329">
        <v>10</v>
      </c>
      <c r="G10329" s="1" t="s">
        <v>14</v>
      </c>
      <c r="H10329" s="1" t="s">
        <v>15</v>
      </c>
      <c r="I10329" s="1" t="s">
        <v>15</v>
      </c>
      <c r="J10329" s="1" t="s">
        <v>60</v>
      </c>
      <c r="K10329" s="1" t="s">
        <v>25611</v>
      </c>
      <c r="L10329" t="s">
        <v>26937</v>
      </c>
    </row>
    <row r="10330" spans="1:12" x14ac:dyDescent="0.25">
      <c r="A10330" s="1" t="s">
        <v>25612</v>
      </c>
      <c r="B10330" s="1" t="s">
        <v>19</v>
      </c>
      <c r="C10330" s="1" t="s">
        <v>25613</v>
      </c>
      <c r="D10330">
        <v>30.616600036621094</v>
      </c>
      <c r="E10330">
        <v>-83.652397155761719</v>
      </c>
      <c r="F10330">
        <v>150</v>
      </c>
      <c r="G10330" s="1" t="s">
        <v>14</v>
      </c>
      <c r="H10330" s="1" t="s">
        <v>15</v>
      </c>
      <c r="I10330" s="1" t="s">
        <v>15</v>
      </c>
      <c r="J10330" s="1" t="s">
        <v>60</v>
      </c>
      <c r="K10330" s="1" t="s">
        <v>543</v>
      </c>
      <c r="L10330" t="s">
        <v>26937</v>
      </c>
    </row>
    <row r="10331" spans="1:12" x14ac:dyDescent="0.25">
      <c r="A10331" s="1" t="s">
        <v>25614</v>
      </c>
      <c r="B10331" s="1" t="s">
        <v>12</v>
      </c>
      <c r="C10331" s="1" t="s">
        <v>25615</v>
      </c>
      <c r="D10331">
        <v>30.291299819946289</v>
      </c>
      <c r="E10331">
        <v>-83.003997802734375</v>
      </c>
      <c r="F10331">
        <v>94</v>
      </c>
      <c r="G10331" s="1" t="s">
        <v>14</v>
      </c>
      <c r="H10331" s="1" t="s">
        <v>15</v>
      </c>
      <c r="I10331" s="1" t="s">
        <v>15</v>
      </c>
      <c r="J10331" s="1" t="s">
        <v>60</v>
      </c>
      <c r="K10331" s="1" t="s">
        <v>2085</v>
      </c>
      <c r="L10331" t="s">
        <v>26937</v>
      </c>
    </row>
    <row r="10332" spans="1:12" x14ac:dyDescent="0.25">
      <c r="A10332" s="1" t="s">
        <v>25616</v>
      </c>
      <c r="B10332" s="1" t="s">
        <v>19</v>
      </c>
      <c r="C10332" s="1" t="s">
        <v>25617</v>
      </c>
      <c r="D10332">
        <v>42.86199951171875</v>
      </c>
      <c r="E10332">
        <v>-78.716598510742188</v>
      </c>
      <c r="F10332">
        <v>670</v>
      </c>
      <c r="G10332" s="1" t="s">
        <v>14</v>
      </c>
      <c r="H10332" s="1" t="s">
        <v>15</v>
      </c>
      <c r="I10332" s="1" t="s">
        <v>15</v>
      </c>
      <c r="J10332" s="1" t="s">
        <v>151</v>
      </c>
      <c r="K10332" s="1" t="s">
        <v>5094</v>
      </c>
      <c r="L10332" t="s">
        <v>26937</v>
      </c>
    </row>
    <row r="10333" spans="1:12" x14ac:dyDescent="0.25">
      <c r="A10333" s="1" t="s">
        <v>25618</v>
      </c>
      <c r="B10333" s="1" t="s">
        <v>19</v>
      </c>
      <c r="C10333" s="1" t="s">
        <v>25619</v>
      </c>
      <c r="D10333">
        <v>40.603287000000002</v>
      </c>
      <c r="E10333">
        <v>-79.826037999999997</v>
      </c>
      <c r="F10333">
        <v>1063</v>
      </c>
      <c r="G10333" s="1" t="s">
        <v>14</v>
      </c>
      <c r="H10333" s="1" t="s">
        <v>15</v>
      </c>
      <c r="I10333" s="1" t="s">
        <v>15</v>
      </c>
      <c r="J10333" s="1" t="s">
        <v>16</v>
      </c>
      <c r="K10333" s="1" t="s">
        <v>10204</v>
      </c>
      <c r="L10333" t="s">
        <v>26937</v>
      </c>
    </row>
    <row r="10334" spans="1:12" x14ac:dyDescent="0.25">
      <c r="A10334" s="1" t="s">
        <v>25620</v>
      </c>
      <c r="B10334" s="1" t="s">
        <v>19</v>
      </c>
      <c r="C10334" s="1" t="s">
        <v>25621</v>
      </c>
      <c r="D10334">
        <v>43.181999206542969</v>
      </c>
      <c r="E10334">
        <v>-78.55780029296875</v>
      </c>
      <c r="F10334">
        <v>628</v>
      </c>
      <c r="G10334" s="1" t="s">
        <v>14</v>
      </c>
      <c r="H10334" s="1" t="s">
        <v>15</v>
      </c>
      <c r="I10334" s="1" t="s">
        <v>15</v>
      </c>
      <c r="J10334" s="1" t="s">
        <v>151</v>
      </c>
      <c r="K10334" s="1" t="s">
        <v>25622</v>
      </c>
      <c r="L10334" t="s">
        <v>26937</v>
      </c>
    </row>
    <row r="10335" spans="1:12" x14ac:dyDescent="0.25">
      <c r="A10335" s="1" t="s">
        <v>25623</v>
      </c>
      <c r="B10335" s="1" t="s">
        <v>19</v>
      </c>
      <c r="C10335" s="1" t="s">
        <v>1786</v>
      </c>
      <c r="D10335">
        <v>43.173500061035156</v>
      </c>
      <c r="E10335">
        <v>-78.27459716796875</v>
      </c>
      <c r="F10335">
        <v>669</v>
      </c>
      <c r="G10335" s="1" t="s">
        <v>14</v>
      </c>
      <c r="H10335" s="1" t="s">
        <v>15</v>
      </c>
      <c r="I10335" s="1" t="s">
        <v>15</v>
      </c>
      <c r="J10335" s="1" t="s">
        <v>151</v>
      </c>
      <c r="K10335" s="1" t="s">
        <v>11321</v>
      </c>
      <c r="L10335" t="s">
        <v>26937</v>
      </c>
    </row>
    <row r="10336" spans="1:12" x14ac:dyDescent="0.25">
      <c r="A10336" s="1" t="s">
        <v>25624</v>
      </c>
      <c r="B10336" s="1" t="s">
        <v>19</v>
      </c>
      <c r="C10336" s="1" t="s">
        <v>25625</v>
      </c>
      <c r="D10336">
        <v>46.616600036621094</v>
      </c>
      <c r="E10336">
        <v>-99.167098999023438</v>
      </c>
      <c r="F10336">
        <v>1904</v>
      </c>
      <c r="G10336" s="1" t="s">
        <v>14</v>
      </c>
      <c r="H10336" s="1" t="s">
        <v>15</v>
      </c>
      <c r="I10336" s="1" t="s">
        <v>15</v>
      </c>
      <c r="J10336" s="1" t="s">
        <v>755</v>
      </c>
      <c r="K10336" s="1" t="s">
        <v>25626</v>
      </c>
      <c r="L10336" t="s">
        <v>26937</v>
      </c>
    </row>
    <row r="10337" spans="1:12" x14ac:dyDescent="0.25">
      <c r="A10337" s="1" t="s">
        <v>25627</v>
      </c>
      <c r="B10337" s="1" t="s">
        <v>19</v>
      </c>
      <c r="C10337" s="1" t="s">
        <v>12527</v>
      </c>
      <c r="D10337">
        <v>33.057098388671875</v>
      </c>
      <c r="E10337">
        <v>-84.342399597167969</v>
      </c>
      <c r="F10337">
        <v>864</v>
      </c>
      <c r="G10337" s="1" t="s">
        <v>14</v>
      </c>
      <c r="H10337" s="1" t="s">
        <v>15</v>
      </c>
      <c r="I10337" s="1" t="s">
        <v>15</v>
      </c>
      <c r="J10337" s="1" t="s">
        <v>70</v>
      </c>
      <c r="K10337" s="1" t="s">
        <v>11703</v>
      </c>
      <c r="L10337" t="s">
        <v>26937</v>
      </c>
    </row>
    <row r="10338" spans="1:12" x14ac:dyDescent="0.25">
      <c r="A10338" s="1" t="s">
        <v>25628</v>
      </c>
      <c r="B10338" s="1" t="s">
        <v>19</v>
      </c>
      <c r="C10338" s="1" t="s">
        <v>25629</v>
      </c>
      <c r="D10338">
        <v>32.448898315429688</v>
      </c>
      <c r="E10338">
        <v>-81.336898803710938</v>
      </c>
      <c r="F10338">
        <v>100</v>
      </c>
      <c r="G10338" s="1" t="s">
        <v>14</v>
      </c>
      <c r="H10338" s="1" t="s">
        <v>15</v>
      </c>
      <c r="I10338" s="1" t="s">
        <v>15</v>
      </c>
      <c r="J10338" s="1" t="s">
        <v>70</v>
      </c>
      <c r="K10338" s="1" t="s">
        <v>25630</v>
      </c>
      <c r="L10338" t="s">
        <v>26937</v>
      </c>
    </row>
    <row r="10339" spans="1:12" x14ac:dyDescent="0.25">
      <c r="A10339" s="1" t="s">
        <v>25631</v>
      </c>
      <c r="B10339" s="1" t="s">
        <v>19</v>
      </c>
      <c r="C10339" s="1" t="s">
        <v>25632</v>
      </c>
      <c r="D10339">
        <v>31.802499999999998</v>
      </c>
      <c r="E10339">
        <v>-81.397499999999994</v>
      </c>
      <c r="F10339">
        <v>15</v>
      </c>
      <c r="G10339" s="1" t="s">
        <v>14</v>
      </c>
      <c r="H10339" s="1" t="s">
        <v>15</v>
      </c>
      <c r="I10339" s="1" t="s">
        <v>15</v>
      </c>
      <c r="J10339" s="1" t="s">
        <v>70</v>
      </c>
      <c r="K10339" s="1" t="s">
        <v>25633</v>
      </c>
      <c r="L10339" t="s">
        <v>26937</v>
      </c>
    </row>
    <row r="10340" spans="1:12" x14ac:dyDescent="0.25">
      <c r="A10340" s="1" t="s">
        <v>25634</v>
      </c>
      <c r="B10340" s="1" t="s">
        <v>19</v>
      </c>
      <c r="C10340" s="1" t="s">
        <v>25635</v>
      </c>
      <c r="D10340">
        <v>31.839600000000001</v>
      </c>
      <c r="E10340">
        <v>-84.481598000000005</v>
      </c>
      <c r="F10340">
        <v>401</v>
      </c>
      <c r="G10340" s="1" t="s">
        <v>14</v>
      </c>
      <c r="H10340" s="1" t="s">
        <v>15</v>
      </c>
      <c r="I10340" s="1" t="s">
        <v>15</v>
      </c>
      <c r="J10340" s="1" t="s">
        <v>70</v>
      </c>
      <c r="K10340" s="1" t="s">
        <v>17697</v>
      </c>
      <c r="L10340" t="s">
        <v>26937</v>
      </c>
    </row>
    <row r="10341" spans="1:12" x14ac:dyDescent="0.25">
      <c r="A10341" s="1" t="s">
        <v>25636</v>
      </c>
      <c r="B10341" s="1" t="s">
        <v>12</v>
      </c>
      <c r="C10341" s="1" t="s">
        <v>25637</v>
      </c>
      <c r="D10341">
        <v>33.664299011230469</v>
      </c>
      <c r="E10341">
        <v>-84.339103698730469</v>
      </c>
      <c r="F10341">
        <v>950</v>
      </c>
      <c r="G10341" s="1" t="s">
        <v>14</v>
      </c>
      <c r="H10341" s="1" t="s">
        <v>15</v>
      </c>
      <c r="I10341" s="1" t="s">
        <v>15</v>
      </c>
      <c r="J10341" s="1" t="s">
        <v>70</v>
      </c>
      <c r="K10341" s="1" t="s">
        <v>25638</v>
      </c>
      <c r="L10341" t="s">
        <v>26937</v>
      </c>
    </row>
    <row r="10342" spans="1:12" x14ac:dyDescent="0.25">
      <c r="A10342" s="1" t="s">
        <v>25639</v>
      </c>
      <c r="B10342" s="1" t="s">
        <v>19</v>
      </c>
      <c r="C10342" s="1" t="s">
        <v>24</v>
      </c>
      <c r="D10342">
        <v>32.058200836181641</v>
      </c>
      <c r="E10342">
        <v>-84.290199279785156</v>
      </c>
      <c r="F10342">
        <v>475</v>
      </c>
      <c r="G10342" s="1" t="s">
        <v>14</v>
      </c>
      <c r="H10342" s="1" t="s">
        <v>15</v>
      </c>
      <c r="I10342" s="1" t="s">
        <v>15</v>
      </c>
      <c r="J10342" s="1" t="s">
        <v>70</v>
      </c>
      <c r="K10342" s="1" t="s">
        <v>25640</v>
      </c>
      <c r="L10342" t="s">
        <v>26937</v>
      </c>
    </row>
    <row r="10343" spans="1:12" x14ac:dyDescent="0.25">
      <c r="A10343" s="1" t="s">
        <v>25641</v>
      </c>
      <c r="B10343" s="1" t="s">
        <v>19</v>
      </c>
      <c r="C10343" s="1" t="s">
        <v>25642</v>
      </c>
      <c r="D10343">
        <v>33.097801208500002</v>
      </c>
      <c r="E10343">
        <v>-83.40470123290001</v>
      </c>
      <c r="F10343">
        <v>500</v>
      </c>
      <c r="G10343" s="1" t="s">
        <v>14</v>
      </c>
      <c r="H10343" s="1" t="s">
        <v>15</v>
      </c>
      <c r="I10343" s="1" t="s">
        <v>15</v>
      </c>
      <c r="J10343" s="1" t="s">
        <v>70</v>
      </c>
      <c r="K10343" s="1" t="s">
        <v>19254</v>
      </c>
      <c r="L10343" t="s">
        <v>26937</v>
      </c>
    </row>
    <row r="10344" spans="1:12" x14ac:dyDescent="0.25">
      <c r="A10344" s="1" t="s">
        <v>25643</v>
      </c>
      <c r="B10344" s="1" t="s">
        <v>12</v>
      </c>
      <c r="C10344" s="1" t="s">
        <v>25644</v>
      </c>
      <c r="D10344">
        <v>31.696807</v>
      </c>
      <c r="E10344">
        <v>-83.260166999999996</v>
      </c>
      <c r="F10344">
        <v>363</v>
      </c>
      <c r="G10344" s="1" t="s">
        <v>14</v>
      </c>
      <c r="H10344" s="1" t="s">
        <v>15</v>
      </c>
      <c r="I10344" s="1" t="s">
        <v>15</v>
      </c>
      <c r="J10344" s="1" t="s">
        <v>70</v>
      </c>
      <c r="K10344" s="1" t="s">
        <v>20618</v>
      </c>
      <c r="L10344" t="s">
        <v>26937</v>
      </c>
    </row>
    <row r="10345" spans="1:12" x14ac:dyDescent="0.25">
      <c r="A10345" s="1" t="s">
        <v>25645</v>
      </c>
      <c r="B10345" s="1" t="s">
        <v>19</v>
      </c>
      <c r="C10345" s="1" t="s">
        <v>25646</v>
      </c>
      <c r="D10345">
        <v>32.693599700927734</v>
      </c>
      <c r="E10345">
        <v>-82.898902893066406</v>
      </c>
      <c r="F10345">
        <v>295</v>
      </c>
      <c r="G10345" s="1" t="s">
        <v>14</v>
      </c>
      <c r="H10345" s="1" t="s">
        <v>15</v>
      </c>
      <c r="I10345" s="1" t="s">
        <v>15</v>
      </c>
      <c r="J10345" s="1" t="s">
        <v>70</v>
      </c>
      <c r="K10345" s="1" t="s">
        <v>25647</v>
      </c>
      <c r="L10345" t="s">
        <v>26937</v>
      </c>
    </row>
    <row r="10346" spans="1:12" x14ac:dyDescent="0.25">
      <c r="A10346" s="1" t="s">
        <v>25648</v>
      </c>
      <c r="B10346" s="1" t="s">
        <v>19</v>
      </c>
      <c r="C10346" s="1" t="s">
        <v>15922</v>
      </c>
      <c r="D10346">
        <v>33.218101501464844</v>
      </c>
      <c r="E10346">
        <v>-83.31719970703125</v>
      </c>
      <c r="F10346">
        <v>445</v>
      </c>
      <c r="G10346" s="1" t="s">
        <v>14</v>
      </c>
      <c r="H10346" s="1" t="s">
        <v>15</v>
      </c>
      <c r="I10346" s="1" t="s">
        <v>15</v>
      </c>
      <c r="J10346" s="1" t="s">
        <v>70</v>
      </c>
      <c r="K10346" s="1" t="s">
        <v>10391</v>
      </c>
      <c r="L10346" t="s">
        <v>26937</v>
      </c>
    </row>
    <row r="10347" spans="1:12" x14ac:dyDescent="0.25">
      <c r="A10347" s="1" t="s">
        <v>25649</v>
      </c>
      <c r="B10347" s="1" t="s">
        <v>12</v>
      </c>
      <c r="C10347" s="1" t="s">
        <v>25650</v>
      </c>
      <c r="D10347">
        <v>33.646166999999998</v>
      </c>
      <c r="E10347">
        <v>-82.654449999999997</v>
      </c>
      <c r="F10347">
        <v>532</v>
      </c>
      <c r="G10347" s="1" t="s">
        <v>14</v>
      </c>
      <c r="H10347" s="1" t="s">
        <v>15</v>
      </c>
      <c r="I10347" s="1" t="s">
        <v>15</v>
      </c>
      <c r="J10347" s="1" t="s">
        <v>70</v>
      </c>
      <c r="K10347" s="1" t="s">
        <v>1483</v>
      </c>
      <c r="L10347" t="s">
        <v>26937</v>
      </c>
    </row>
    <row r="10348" spans="1:12" x14ac:dyDescent="0.25">
      <c r="A10348" s="1" t="s">
        <v>25651</v>
      </c>
      <c r="B10348" s="1" t="s">
        <v>19</v>
      </c>
      <c r="C10348" s="1" t="s">
        <v>25652</v>
      </c>
      <c r="D10348">
        <v>33.531388999999997</v>
      </c>
      <c r="E10348">
        <v>-83.791944000000001</v>
      </c>
      <c r="F10348">
        <v>720</v>
      </c>
      <c r="G10348" s="1" t="s">
        <v>14</v>
      </c>
      <c r="H10348" s="1" t="s">
        <v>15</v>
      </c>
      <c r="I10348" s="1" t="s">
        <v>15</v>
      </c>
      <c r="J10348" s="1" t="s">
        <v>70</v>
      </c>
      <c r="K10348" s="1" t="s">
        <v>1178</v>
      </c>
      <c r="L10348" t="s">
        <v>26937</v>
      </c>
    </row>
    <row r="10349" spans="1:12" x14ac:dyDescent="0.25">
      <c r="A10349" s="1" t="s">
        <v>25653</v>
      </c>
      <c r="B10349" s="1" t="s">
        <v>12</v>
      </c>
      <c r="C10349" s="1" t="s">
        <v>25654</v>
      </c>
      <c r="D10349">
        <v>33.740278000000004</v>
      </c>
      <c r="E10349">
        <v>-84.511388999999994</v>
      </c>
      <c r="F10349">
        <v>857</v>
      </c>
      <c r="G10349" s="1" t="s">
        <v>14</v>
      </c>
      <c r="H10349" s="1" t="s">
        <v>15</v>
      </c>
      <c r="I10349" s="1" t="s">
        <v>15</v>
      </c>
      <c r="J10349" s="1" t="s">
        <v>70</v>
      </c>
      <c r="K10349" s="1" t="s">
        <v>5558</v>
      </c>
      <c r="L10349" t="s">
        <v>26937</v>
      </c>
    </row>
    <row r="10350" spans="1:12" x14ac:dyDescent="0.25">
      <c r="A10350" s="1" t="s">
        <v>25655</v>
      </c>
      <c r="B10350" s="1" t="s">
        <v>32</v>
      </c>
      <c r="C10350" s="1" t="s">
        <v>25656</v>
      </c>
      <c r="D10350">
        <v>33.649839</v>
      </c>
      <c r="E10350">
        <v>-84.022171999999998</v>
      </c>
      <c r="F10350">
        <v>815</v>
      </c>
      <c r="G10350" s="1" t="s">
        <v>14</v>
      </c>
      <c r="H10350" s="1" t="s">
        <v>15</v>
      </c>
      <c r="I10350" s="1" t="s">
        <v>15</v>
      </c>
      <c r="J10350" s="1" t="s">
        <v>70</v>
      </c>
      <c r="K10350" s="1" t="s">
        <v>10920</v>
      </c>
      <c r="L10350" t="s">
        <v>26937</v>
      </c>
    </row>
    <row r="10351" spans="1:12" x14ac:dyDescent="0.25">
      <c r="A10351" s="1" t="s">
        <v>25657</v>
      </c>
      <c r="B10351" s="1" t="s">
        <v>19</v>
      </c>
      <c r="C10351" s="1" t="s">
        <v>25658</v>
      </c>
      <c r="D10351">
        <v>40.222724999999997</v>
      </c>
      <c r="E10351">
        <v>-90.022780999999995</v>
      </c>
      <c r="F10351">
        <v>499</v>
      </c>
      <c r="G10351" s="1" t="s">
        <v>14</v>
      </c>
      <c r="H10351" s="1" t="s">
        <v>15</v>
      </c>
      <c r="I10351" s="1" t="s">
        <v>15</v>
      </c>
      <c r="J10351" s="1" t="s">
        <v>92</v>
      </c>
      <c r="K10351" s="1" t="s">
        <v>10279</v>
      </c>
      <c r="L10351" t="s">
        <v>26937</v>
      </c>
    </row>
    <row r="10352" spans="1:12" x14ac:dyDescent="0.25">
      <c r="A10352" s="1" t="s">
        <v>25659</v>
      </c>
      <c r="B10352" s="1" t="s">
        <v>19</v>
      </c>
      <c r="C10352" s="1" t="s">
        <v>25660</v>
      </c>
      <c r="D10352">
        <v>37.914501190185547</v>
      </c>
      <c r="E10352">
        <v>-83.252098083496094</v>
      </c>
      <c r="F10352">
        <v>934</v>
      </c>
      <c r="G10352" s="1" t="s">
        <v>14</v>
      </c>
      <c r="H10352" s="1" t="s">
        <v>15</v>
      </c>
      <c r="I10352" s="1" t="s">
        <v>15</v>
      </c>
      <c r="J10352" s="1" t="s">
        <v>105</v>
      </c>
      <c r="K10352" s="1" t="s">
        <v>14415</v>
      </c>
      <c r="L10352" t="s">
        <v>26937</v>
      </c>
    </row>
    <row r="10353" spans="1:12" x14ac:dyDescent="0.25">
      <c r="A10353" s="1" t="s">
        <v>25661</v>
      </c>
      <c r="B10353" s="1" t="s">
        <v>19</v>
      </c>
      <c r="C10353" s="1" t="s">
        <v>25662</v>
      </c>
      <c r="D10353">
        <v>44.300333000000002</v>
      </c>
      <c r="E10353">
        <v>-116.985722</v>
      </c>
      <c r="F10353">
        <v>2315</v>
      </c>
      <c r="G10353" s="1" t="s">
        <v>14</v>
      </c>
      <c r="H10353" s="1" t="s">
        <v>15</v>
      </c>
      <c r="I10353" s="1" t="s">
        <v>15</v>
      </c>
      <c r="J10353" s="1" t="s">
        <v>81</v>
      </c>
      <c r="K10353" s="1" t="s">
        <v>25663</v>
      </c>
      <c r="L10353" t="s">
        <v>26937</v>
      </c>
    </row>
    <row r="10354" spans="1:12" x14ac:dyDescent="0.25">
      <c r="A10354" s="1" t="s">
        <v>25664</v>
      </c>
      <c r="B10354" s="1" t="s">
        <v>19</v>
      </c>
      <c r="C10354" s="1" t="s">
        <v>25665</v>
      </c>
      <c r="D10354">
        <v>45.613301999999997</v>
      </c>
      <c r="E10354">
        <v>-115.32477900000001</v>
      </c>
      <c r="F10354">
        <v>5200</v>
      </c>
      <c r="G10354" s="1" t="s">
        <v>14</v>
      </c>
      <c r="H10354" s="1" t="s">
        <v>15</v>
      </c>
      <c r="I10354" s="1" t="s">
        <v>15</v>
      </c>
      <c r="J10354" s="1" t="s">
        <v>81</v>
      </c>
      <c r="K10354" s="1" t="s">
        <v>1075</v>
      </c>
      <c r="L10354" t="s">
        <v>167177</v>
      </c>
    </row>
    <row r="10355" spans="1:12" x14ac:dyDescent="0.25">
      <c r="A10355" s="1" t="s">
        <v>25666</v>
      </c>
      <c r="B10355" s="1" t="s">
        <v>32</v>
      </c>
      <c r="C10355" s="1" t="s">
        <v>25667</v>
      </c>
      <c r="D10355">
        <v>41.282501000000003</v>
      </c>
      <c r="E10355">
        <v>-85.438598999999996</v>
      </c>
      <c r="F10355">
        <v>940</v>
      </c>
      <c r="G10355" s="1" t="s">
        <v>14</v>
      </c>
      <c r="H10355" s="1" t="s">
        <v>15</v>
      </c>
      <c r="I10355" s="1" t="s">
        <v>15</v>
      </c>
      <c r="J10355" s="1" t="s">
        <v>88</v>
      </c>
      <c r="K10355" s="1" t="s">
        <v>25668</v>
      </c>
      <c r="L10355" t="s">
        <v>26937</v>
      </c>
    </row>
    <row r="10356" spans="1:12" x14ac:dyDescent="0.25">
      <c r="A10356" s="1" t="s">
        <v>25669</v>
      </c>
      <c r="B10356" s="1" t="s">
        <v>19</v>
      </c>
      <c r="C10356" s="1" t="s">
        <v>24187</v>
      </c>
      <c r="D10356">
        <v>37.899700164794922</v>
      </c>
      <c r="E10356">
        <v>-87.217796325683594</v>
      </c>
      <c r="F10356">
        <v>395</v>
      </c>
      <c r="G10356" s="1" t="s">
        <v>14</v>
      </c>
      <c r="H10356" s="1" t="s">
        <v>15</v>
      </c>
      <c r="I10356" s="1" t="s">
        <v>15</v>
      </c>
      <c r="J10356" s="1" t="s">
        <v>88</v>
      </c>
      <c r="K10356" s="1" t="s">
        <v>25670</v>
      </c>
      <c r="L10356" t="s">
        <v>26937</v>
      </c>
    </row>
    <row r="10357" spans="1:12" x14ac:dyDescent="0.25">
      <c r="A10357" s="1" t="s">
        <v>25671</v>
      </c>
      <c r="B10357" s="1" t="s">
        <v>19</v>
      </c>
      <c r="C10357" s="1" t="s">
        <v>25672</v>
      </c>
      <c r="D10357">
        <v>41.6875</v>
      </c>
      <c r="E10357">
        <v>-86.154998779296875</v>
      </c>
      <c r="F10357">
        <v>750</v>
      </c>
      <c r="G10357" s="1" t="s">
        <v>14</v>
      </c>
      <c r="H10357" s="1" t="s">
        <v>15</v>
      </c>
      <c r="I10357" s="1" t="s">
        <v>15</v>
      </c>
      <c r="J10357" s="1" t="s">
        <v>88</v>
      </c>
      <c r="K10357" s="1" t="s">
        <v>25673</v>
      </c>
      <c r="L10357" t="s">
        <v>26937</v>
      </c>
    </row>
    <row r="10358" spans="1:12" x14ac:dyDescent="0.25">
      <c r="A10358" s="1" t="s">
        <v>25674</v>
      </c>
      <c r="B10358" s="1" t="s">
        <v>19</v>
      </c>
      <c r="C10358" s="1" t="s">
        <v>25675</v>
      </c>
      <c r="D10358">
        <v>41.5625</v>
      </c>
      <c r="E10358">
        <v>-86.472198486328125</v>
      </c>
      <c r="F10358">
        <v>700</v>
      </c>
      <c r="G10358" s="1" t="s">
        <v>14</v>
      </c>
      <c r="H10358" s="1" t="s">
        <v>15</v>
      </c>
      <c r="I10358" s="1" t="s">
        <v>15</v>
      </c>
      <c r="J10358" s="1" t="s">
        <v>88</v>
      </c>
      <c r="K10358" s="1" t="s">
        <v>10934</v>
      </c>
      <c r="L10358" t="s">
        <v>26937</v>
      </c>
    </row>
    <row r="10359" spans="1:12" x14ac:dyDescent="0.25">
      <c r="A10359" s="1" t="s">
        <v>25676</v>
      </c>
      <c r="B10359" s="1" t="s">
        <v>19</v>
      </c>
      <c r="C10359" s="1" t="s">
        <v>25677</v>
      </c>
      <c r="D10359">
        <v>40.172500610351563</v>
      </c>
      <c r="E10359">
        <v>-85.9447021484375</v>
      </c>
      <c r="F10359">
        <v>845</v>
      </c>
      <c r="G10359" s="1" t="s">
        <v>14</v>
      </c>
      <c r="H10359" s="1" t="s">
        <v>15</v>
      </c>
      <c r="I10359" s="1" t="s">
        <v>15</v>
      </c>
      <c r="J10359" s="1" t="s">
        <v>88</v>
      </c>
      <c r="K10359" s="1" t="s">
        <v>700</v>
      </c>
      <c r="L10359" t="s">
        <v>26937</v>
      </c>
    </row>
    <row r="10360" spans="1:12" x14ac:dyDescent="0.25">
      <c r="A10360" s="1" t="s">
        <v>25678</v>
      </c>
      <c r="B10360" s="1" t="s">
        <v>12</v>
      </c>
      <c r="C10360" s="1" t="s">
        <v>25679</v>
      </c>
      <c r="D10360">
        <v>39.622512</v>
      </c>
      <c r="E10360">
        <v>-85.443218000000002</v>
      </c>
      <c r="F10360">
        <v>980</v>
      </c>
      <c r="G10360" s="1" t="s">
        <v>14</v>
      </c>
      <c r="H10360" s="1" t="s">
        <v>15</v>
      </c>
      <c r="I10360" s="1" t="s">
        <v>15</v>
      </c>
      <c r="J10360" s="1" t="s">
        <v>88</v>
      </c>
      <c r="K10360" s="1" t="s">
        <v>6076</v>
      </c>
      <c r="L10360" t="s">
        <v>26937</v>
      </c>
    </row>
    <row r="10361" spans="1:12" x14ac:dyDescent="0.25">
      <c r="A10361" s="1" t="s">
        <v>25680</v>
      </c>
      <c r="B10361" s="1" t="s">
        <v>32</v>
      </c>
      <c r="C10361" s="1" t="s">
        <v>11708</v>
      </c>
      <c r="D10361">
        <v>39.564700999999999</v>
      </c>
      <c r="E10361">
        <v>-85.916702000000001</v>
      </c>
      <c r="F10361">
        <v>630</v>
      </c>
      <c r="G10361" s="1" t="s">
        <v>14</v>
      </c>
      <c r="H10361" s="1" t="s">
        <v>15</v>
      </c>
      <c r="I10361" s="1" t="s">
        <v>15</v>
      </c>
      <c r="J10361" s="1" t="s">
        <v>88</v>
      </c>
      <c r="K10361" s="1" t="s">
        <v>1439</v>
      </c>
      <c r="L10361" t="s">
        <v>26937</v>
      </c>
    </row>
    <row r="10362" spans="1:12" x14ac:dyDescent="0.25">
      <c r="A10362" s="1" t="s">
        <v>25681</v>
      </c>
      <c r="B10362" s="1" t="s">
        <v>12</v>
      </c>
      <c r="C10362" s="1" t="s">
        <v>25682</v>
      </c>
      <c r="D10362">
        <v>41.369694000000003</v>
      </c>
      <c r="E10362">
        <v>-85.035185999999996</v>
      </c>
      <c r="F10362">
        <v>900</v>
      </c>
      <c r="G10362" s="1" t="s">
        <v>14</v>
      </c>
      <c r="H10362" s="1" t="s">
        <v>15</v>
      </c>
      <c r="I10362" s="1" t="s">
        <v>15</v>
      </c>
      <c r="J10362" s="1" t="s">
        <v>88</v>
      </c>
      <c r="K10362" s="1" t="s">
        <v>1325</v>
      </c>
      <c r="L10362" t="s">
        <v>26937</v>
      </c>
    </row>
    <row r="10363" spans="1:12" x14ac:dyDescent="0.25">
      <c r="A10363" s="1" t="s">
        <v>25683</v>
      </c>
      <c r="B10363" s="1" t="s">
        <v>19</v>
      </c>
      <c r="C10363" s="1" t="s">
        <v>25684</v>
      </c>
      <c r="D10363">
        <v>39.086101531982422</v>
      </c>
      <c r="E10363">
        <v>-85.371101379394531</v>
      </c>
      <c r="F10363">
        <v>920</v>
      </c>
      <c r="G10363" s="1" t="s">
        <v>14</v>
      </c>
      <c r="H10363" s="1" t="s">
        <v>15</v>
      </c>
      <c r="I10363" s="1" t="s">
        <v>15</v>
      </c>
      <c r="J10363" s="1" t="s">
        <v>88</v>
      </c>
      <c r="K10363" s="1" t="s">
        <v>25685</v>
      </c>
      <c r="L10363" t="s">
        <v>26937</v>
      </c>
    </row>
    <row r="10364" spans="1:12" x14ac:dyDescent="0.25">
      <c r="A10364" s="1" t="s">
        <v>25686</v>
      </c>
      <c r="B10364" s="1" t="s">
        <v>19</v>
      </c>
      <c r="C10364" s="1" t="s">
        <v>25687</v>
      </c>
      <c r="D10364">
        <v>41.094501495361328</v>
      </c>
      <c r="E10364">
        <v>-89.386199951171875</v>
      </c>
      <c r="F10364">
        <v>500</v>
      </c>
      <c r="G10364" s="1" t="s">
        <v>14</v>
      </c>
      <c r="H10364" s="1" t="s">
        <v>15</v>
      </c>
      <c r="I10364" s="1" t="s">
        <v>15</v>
      </c>
      <c r="J10364" s="1" t="s">
        <v>92</v>
      </c>
      <c r="K10364" s="1" t="s">
        <v>25688</v>
      </c>
      <c r="L10364" t="s">
        <v>26937</v>
      </c>
    </row>
    <row r="10365" spans="1:12" x14ac:dyDescent="0.25">
      <c r="A10365" s="1" t="s">
        <v>25689</v>
      </c>
      <c r="B10365" s="1" t="s">
        <v>12</v>
      </c>
      <c r="C10365" s="1" t="s">
        <v>25690</v>
      </c>
      <c r="D10365">
        <v>42.430599212646484</v>
      </c>
      <c r="E10365">
        <v>-89.328598022460938</v>
      </c>
      <c r="F10365">
        <v>775</v>
      </c>
      <c r="G10365" s="1" t="s">
        <v>14</v>
      </c>
      <c r="H10365" s="1" t="s">
        <v>15</v>
      </c>
      <c r="I10365" s="1" t="s">
        <v>15</v>
      </c>
      <c r="J10365" s="1" t="s">
        <v>92</v>
      </c>
      <c r="K10365" s="1" t="s">
        <v>8855</v>
      </c>
      <c r="L10365" t="s">
        <v>26937</v>
      </c>
    </row>
    <row r="10366" spans="1:12" x14ac:dyDescent="0.25">
      <c r="A10366" s="1" t="s">
        <v>25691</v>
      </c>
      <c r="B10366" s="1" t="s">
        <v>19</v>
      </c>
      <c r="C10366" s="1" t="s">
        <v>25692</v>
      </c>
      <c r="D10366">
        <v>40.064998626708984</v>
      </c>
      <c r="E10366">
        <v>-88.026397705078125</v>
      </c>
      <c r="F10366">
        <v>668</v>
      </c>
      <c r="G10366" s="1" t="s">
        <v>14</v>
      </c>
      <c r="H10366" s="1" t="s">
        <v>15</v>
      </c>
      <c r="I10366" s="1" t="s">
        <v>15</v>
      </c>
      <c r="J10366" s="1" t="s">
        <v>92</v>
      </c>
      <c r="K10366" s="1" t="s">
        <v>2534</v>
      </c>
      <c r="L10366" t="s">
        <v>26937</v>
      </c>
    </row>
    <row r="10367" spans="1:12" x14ac:dyDescent="0.25">
      <c r="A10367" s="1" t="s">
        <v>25693</v>
      </c>
      <c r="B10367" s="1" t="s">
        <v>19</v>
      </c>
      <c r="C10367" s="1" t="s">
        <v>25694</v>
      </c>
      <c r="D10367">
        <v>40.282001495361328</v>
      </c>
      <c r="E10367">
        <v>-89.029296875</v>
      </c>
      <c r="F10367">
        <v>715</v>
      </c>
      <c r="G10367" s="1" t="s">
        <v>14</v>
      </c>
      <c r="H10367" s="1" t="s">
        <v>15</v>
      </c>
      <c r="I10367" s="1" t="s">
        <v>15</v>
      </c>
      <c r="J10367" s="1" t="s">
        <v>92</v>
      </c>
      <c r="K10367" s="1" t="s">
        <v>8250</v>
      </c>
      <c r="L10367" t="s">
        <v>26937</v>
      </c>
    </row>
    <row r="10368" spans="1:12" x14ac:dyDescent="0.25">
      <c r="A10368" s="1" t="s">
        <v>25695</v>
      </c>
      <c r="B10368" s="1" t="s">
        <v>19</v>
      </c>
      <c r="C10368" s="1" t="s">
        <v>5944</v>
      </c>
      <c r="D10368">
        <v>41.807201385498047</v>
      </c>
      <c r="E10368">
        <v>-89.048103332519531</v>
      </c>
      <c r="F10368">
        <v>790</v>
      </c>
      <c r="G10368" s="1" t="s">
        <v>14</v>
      </c>
      <c r="H10368" s="1" t="s">
        <v>15</v>
      </c>
      <c r="I10368" s="1" t="s">
        <v>15</v>
      </c>
      <c r="J10368" s="1" t="s">
        <v>92</v>
      </c>
      <c r="K10368" s="1" t="s">
        <v>11810</v>
      </c>
      <c r="L10368" t="s">
        <v>26937</v>
      </c>
    </row>
    <row r="10369" spans="1:12" x14ac:dyDescent="0.25">
      <c r="A10369" s="1" t="s">
        <v>25696</v>
      </c>
      <c r="B10369" s="1" t="s">
        <v>12</v>
      </c>
      <c r="C10369" s="1" t="s">
        <v>25697</v>
      </c>
      <c r="D10369">
        <v>42.198313533799997</v>
      </c>
      <c r="E10369">
        <v>-87.827027142000006</v>
      </c>
      <c r="F10369">
        <v>640</v>
      </c>
      <c r="G10369" s="1" t="s">
        <v>14</v>
      </c>
      <c r="H10369" s="1" t="s">
        <v>15</v>
      </c>
      <c r="I10369" s="1" t="s">
        <v>15</v>
      </c>
      <c r="J10369" s="1" t="s">
        <v>92</v>
      </c>
      <c r="K10369" s="1" t="s">
        <v>25698</v>
      </c>
      <c r="L10369" t="s">
        <v>26937</v>
      </c>
    </row>
    <row r="10370" spans="1:12" x14ac:dyDescent="0.25">
      <c r="A10370" s="1" t="s">
        <v>25699</v>
      </c>
      <c r="B10370" s="1" t="s">
        <v>19</v>
      </c>
      <c r="C10370" s="1" t="s">
        <v>25700</v>
      </c>
      <c r="D10370">
        <v>40.513099670410156</v>
      </c>
      <c r="E10370">
        <v>-89.367301940917969</v>
      </c>
      <c r="F10370">
        <v>650</v>
      </c>
      <c r="G10370" s="1" t="s">
        <v>14</v>
      </c>
      <c r="H10370" s="1" t="s">
        <v>15</v>
      </c>
      <c r="I10370" s="1" t="s">
        <v>15</v>
      </c>
      <c r="J10370" s="1" t="s">
        <v>92</v>
      </c>
      <c r="K10370" s="1" t="s">
        <v>25701</v>
      </c>
      <c r="L10370" t="s">
        <v>26937</v>
      </c>
    </row>
    <row r="10371" spans="1:12" x14ac:dyDescent="0.25">
      <c r="A10371" s="1" t="s">
        <v>25702</v>
      </c>
      <c r="B10371" s="1" t="s">
        <v>19</v>
      </c>
      <c r="C10371" s="1" t="s">
        <v>17070</v>
      </c>
      <c r="D10371">
        <v>41.509799957275391</v>
      </c>
      <c r="E10371">
        <v>-90.182098388671875</v>
      </c>
      <c r="F10371">
        <v>580</v>
      </c>
      <c r="G10371" s="1" t="s">
        <v>14</v>
      </c>
      <c r="H10371" s="1" t="s">
        <v>15</v>
      </c>
      <c r="I10371" s="1" t="s">
        <v>15</v>
      </c>
      <c r="J10371" s="1" t="s">
        <v>92</v>
      </c>
      <c r="K10371" s="1" t="s">
        <v>25703</v>
      </c>
      <c r="L10371" t="s">
        <v>26937</v>
      </c>
    </row>
    <row r="10372" spans="1:12" x14ac:dyDescent="0.25">
      <c r="A10372" s="1" t="s">
        <v>25704</v>
      </c>
      <c r="B10372" s="1" t="s">
        <v>12</v>
      </c>
      <c r="C10372" s="1" t="s">
        <v>25705</v>
      </c>
      <c r="D10372">
        <v>38.380100250244141</v>
      </c>
      <c r="E10372">
        <v>-88.375</v>
      </c>
      <c r="F10372">
        <v>450</v>
      </c>
      <c r="G10372" s="1" t="s">
        <v>14</v>
      </c>
      <c r="H10372" s="1" t="s">
        <v>15</v>
      </c>
      <c r="I10372" s="1" t="s">
        <v>15</v>
      </c>
      <c r="J10372" s="1" t="s">
        <v>92</v>
      </c>
      <c r="K10372" s="1" t="s">
        <v>2864</v>
      </c>
      <c r="L10372" t="s">
        <v>26937</v>
      </c>
    </row>
    <row r="10373" spans="1:12" x14ac:dyDescent="0.25">
      <c r="A10373" s="1" t="s">
        <v>25706</v>
      </c>
      <c r="B10373" s="1" t="s">
        <v>12</v>
      </c>
      <c r="C10373" s="1" t="s">
        <v>1769</v>
      </c>
      <c r="D10373">
        <v>41.545597000000001</v>
      </c>
      <c r="E10373">
        <v>-87.981986000000006</v>
      </c>
      <c r="F10373">
        <v>717</v>
      </c>
      <c r="G10373" s="1" t="s">
        <v>14</v>
      </c>
      <c r="H10373" s="1" t="s">
        <v>15</v>
      </c>
      <c r="I10373" s="1" t="s">
        <v>15</v>
      </c>
      <c r="J10373" s="1" t="s">
        <v>92</v>
      </c>
      <c r="K10373" s="1" t="s">
        <v>25707</v>
      </c>
      <c r="L10373" t="s">
        <v>26937</v>
      </c>
    </row>
    <row r="10374" spans="1:12" x14ac:dyDescent="0.25">
      <c r="A10374" s="1" t="s">
        <v>25708</v>
      </c>
      <c r="B10374" s="1" t="s">
        <v>19</v>
      </c>
      <c r="C10374" s="1" t="s">
        <v>410</v>
      </c>
      <c r="D10374">
        <v>40.453437999999998</v>
      </c>
      <c r="E10374">
        <v>-85.288753999999997</v>
      </c>
      <c r="F10374">
        <v>902</v>
      </c>
      <c r="G10374" s="1" t="s">
        <v>14</v>
      </c>
      <c r="H10374" s="1" t="s">
        <v>15</v>
      </c>
      <c r="I10374" s="1" t="s">
        <v>15</v>
      </c>
      <c r="J10374" s="1" t="s">
        <v>88</v>
      </c>
      <c r="K10374" s="1" t="s">
        <v>7000</v>
      </c>
      <c r="L10374" t="s">
        <v>26937</v>
      </c>
    </row>
    <row r="10375" spans="1:12" x14ac:dyDescent="0.25">
      <c r="A10375" s="1" t="s">
        <v>25709</v>
      </c>
      <c r="B10375" s="1" t="s">
        <v>12</v>
      </c>
      <c r="C10375" s="1" t="s">
        <v>25710</v>
      </c>
      <c r="D10375">
        <v>39.647393000000001</v>
      </c>
      <c r="E10375">
        <v>-86.080040999999994</v>
      </c>
      <c r="F10375">
        <v>825</v>
      </c>
      <c r="G10375" s="1" t="s">
        <v>14</v>
      </c>
      <c r="H10375" s="1" t="s">
        <v>15</v>
      </c>
      <c r="I10375" s="1" t="s">
        <v>15</v>
      </c>
      <c r="J10375" s="1" t="s">
        <v>88</v>
      </c>
      <c r="K10375" s="1" t="s">
        <v>2401</v>
      </c>
      <c r="L10375" t="s">
        <v>26937</v>
      </c>
    </row>
    <row r="10376" spans="1:12" x14ac:dyDescent="0.25">
      <c r="A10376" s="1" t="s">
        <v>25711</v>
      </c>
      <c r="B10376" s="1" t="s">
        <v>19</v>
      </c>
      <c r="C10376" s="1" t="s">
        <v>25712</v>
      </c>
      <c r="D10376">
        <v>38.558300018310547</v>
      </c>
      <c r="E10376">
        <v>-85.865303039550781</v>
      </c>
      <c r="F10376">
        <v>810</v>
      </c>
      <c r="G10376" s="1" t="s">
        <v>14</v>
      </c>
      <c r="H10376" s="1" t="s">
        <v>15</v>
      </c>
      <c r="I10376" s="1" t="s">
        <v>15</v>
      </c>
      <c r="J10376" s="1" t="s">
        <v>88</v>
      </c>
      <c r="K10376" s="1" t="s">
        <v>22525</v>
      </c>
      <c r="L10376" t="s">
        <v>26937</v>
      </c>
    </row>
    <row r="10377" spans="1:12" x14ac:dyDescent="0.25">
      <c r="A10377" s="1" t="s">
        <v>25713</v>
      </c>
      <c r="B10377" s="1" t="s">
        <v>32</v>
      </c>
      <c r="C10377" s="1" t="s">
        <v>25714</v>
      </c>
      <c r="D10377">
        <v>41.556899999999999</v>
      </c>
      <c r="E10377">
        <v>-87.226401999999993</v>
      </c>
      <c r="F10377">
        <v>620</v>
      </c>
      <c r="G10377" s="1" t="s">
        <v>14</v>
      </c>
      <c r="H10377" s="1" t="s">
        <v>15</v>
      </c>
      <c r="I10377" s="1" t="s">
        <v>15</v>
      </c>
      <c r="J10377" s="1" t="s">
        <v>88</v>
      </c>
      <c r="K10377" s="1" t="s">
        <v>96</v>
      </c>
      <c r="L10377" t="s">
        <v>26937</v>
      </c>
    </row>
    <row r="10378" spans="1:12" x14ac:dyDescent="0.25">
      <c r="A10378" s="1" t="s">
        <v>25715</v>
      </c>
      <c r="B10378" s="1" t="s">
        <v>19</v>
      </c>
      <c r="C10378" s="1" t="s">
        <v>25716</v>
      </c>
      <c r="D10378">
        <v>38.534198760986328</v>
      </c>
      <c r="E10378">
        <v>-87.591903686523438</v>
      </c>
      <c r="F10378">
        <v>400</v>
      </c>
      <c r="G10378" s="1" t="s">
        <v>14</v>
      </c>
      <c r="H10378" s="1" t="s">
        <v>15</v>
      </c>
      <c r="I10378" s="1" t="s">
        <v>15</v>
      </c>
      <c r="J10378" s="1" t="s">
        <v>88</v>
      </c>
      <c r="K10378" s="1" t="s">
        <v>2386</v>
      </c>
      <c r="L10378" t="s">
        <v>26937</v>
      </c>
    </row>
    <row r="10379" spans="1:12" x14ac:dyDescent="0.25">
      <c r="A10379" s="1" t="s">
        <v>25717</v>
      </c>
      <c r="B10379" s="1" t="s">
        <v>12</v>
      </c>
      <c r="C10379" s="1" t="s">
        <v>25718</v>
      </c>
      <c r="D10379">
        <v>41.174400329589844</v>
      </c>
      <c r="E10379">
        <v>-85.107803344726563</v>
      </c>
      <c r="F10379">
        <v>828</v>
      </c>
      <c r="G10379" s="1" t="s">
        <v>14</v>
      </c>
      <c r="H10379" s="1" t="s">
        <v>15</v>
      </c>
      <c r="I10379" s="1" t="s">
        <v>15</v>
      </c>
      <c r="J10379" s="1" t="s">
        <v>88</v>
      </c>
      <c r="K10379" s="1" t="s">
        <v>4102</v>
      </c>
      <c r="L10379" t="s">
        <v>26937</v>
      </c>
    </row>
    <row r="10380" spans="1:12" x14ac:dyDescent="0.25">
      <c r="A10380" s="1" t="s">
        <v>25719</v>
      </c>
      <c r="B10380" s="1" t="s">
        <v>19</v>
      </c>
      <c r="C10380" s="1" t="s">
        <v>25720</v>
      </c>
      <c r="D10380">
        <v>39.840801239013672</v>
      </c>
      <c r="E10380">
        <v>-87.339401245117188</v>
      </c>
      <c r="F10380">
        <v>550</v>
      </c>
      <c r="G10380" s="1" t="s">
        <v>14</v>
      </c>
      <c r="H10380" s="1" t="s">
        <v>15</v>
      </c>
      <c r="I10380" s="1" t="s">
        <v>15</v>
      </c>
      <c r="J10380" s="1" t="s">
        <v>88</v>
      </c>
      <c r="K10380" s="1" t="s">
        <v>688</v>
      </c>
      <c r="L10380" t="s">
        <v>26937</v>
      </c>
    </row>
    <row r="10381" spans="1:12" x14ac:dyDescent="0.25">
      <c r="A10381" s="1" t="s">
        <v>25721</v>
      </c>
      <c r="B10381" s="1" t="s">
        <v>19</v>
      </c>
      <c r="C10381" s="1" t="s">
        <v>25722</v>
      </c>
      <c r="D10381">
        <v>39.354698181152344</v>
      </c>
      <c r="E10381">
        <v>-86.306900024414063</v>
      </c>
      <c r="F10381">
        <v>660</v>
      </c>
      <c r="G10381" s="1" t="s">
        <v>14</v>
      </c>
      <c r="H10381" s="1" t="s">
        <v>15</v>
      </c>
      <c r="I10381" s="1" t="s">
        <v>15</v>
      </c>
      <c r="J10381" s="1" t="s">
        <v>88</v>
      </c>
      <c r="K10381" s="1" t="s">
        <v>1026</v>
      </c>
      <c r="L10381" t="s">
        <v>26937</v>
      </c>
    </row>
    <row r="10382" spans="1:12" x14ac:dyDescent="0.25">
      <c r="A10382" s="1" t="s">
        <v>25723</v>
      </c>
      <c r="B10382" s="1" t="s">
        <v>19</v>
      </c>
      <c r="C10382" s="1" t="s">
        <v>25724</v>
      </c>
      <c r="D10382">
        <v>41.229198455810547</v>
      </c>
      <c r="E10382">
        <v>-85.358100891113281</v>
      </c>
      <c r="F10382">
        <v>890</v>
      </c>
      <c r="G10382" s="1" t="s">
        <v>14</v>
      </c>
      <c r="H10382" s="1" t="s">
        <v>15</v>
      </c>
      <c r="I10382" s="1" t="s">
        <v>15</v>
      </c>
      <c r="J10382" s="1" t="s">
        <v>88</v>
      </c>
      <c r="K10382" s="1" t="s">
        <v>25725</v>
      </c>
      <c r="L10382" t="s">
        <v>26937</v>
      </c>
    </row>
    <row r="10383" spans="1:12" x14ac:dyDescent="0.25">
      <c r="A10383" s="1" t="s">
        <v>25726</v>
      </c>
      <c r="B10383" s="1" t="s">
        <v>19</v>
      </c>
      <c r="C10383" s="1" t="s">
        <v>25727</v>
      </c>
      <c r="D10383">
        <v>40.077800750732422</v>
      </c>
      <c r="E10383">
        <v>-87.515296936035156</v>
      </c>
      <c r="F10383">
        <v>635</v>
      </c>
      <c r="G10383" s="1" t="s">
        <v>14</v>
      </c>
      <c r="H10383" s="1" t="s">
        <v>15</v>
      </c>
      <c r="I10383" s="1" t="s">
        <v>15</v>
      </c>
      <c r="J10383" s="1" t="s">
        <v>88</v>
      </c>
      <c r="K10383" s="1" t="s">
        <v>25728</v>
      </c>
      <c r="L10383" t="s">
        <v>26937</v>
      </c>
    </row>
    <row r="10384" spans="1:12" x14ac:dyDescent="0.25">
      <c r="A10384" s="1" t="s">
        <v>25729</v>
      </c>
      <c r="B10384" s="1" t="s">
        <v>19</v>
      </c>
      <c r="C10384" s="1" t="s">
        <v>25730</v>
      </c>
      <c r="D10384">
        <v>40.543098449707031</v>
      </c>
      <c r="E10384">
        <v>-91.330703735351563</v>
      </c>
      <c r="F10384">
        <v>680</v>
      </c>
      <c r="G10384" s="1" t="s">
        <v>14</v>
      </c>
      <c r="H10384" s="1" t="s">
        <v>15</v>
      </c>
      <c r="I10384" s="1" t="s">
        <v>15</v>
      </c>
      <c r="J10384" s="1" t="s">
        <v>92</v>
      </c>
      <c r="K10384" s="1" t="s">
        <v>1270</v>
      </c>
      <c r="L10384" t="s">
        <v>26937</v>
      </c>
    </row>
    <row r="10385" spans="1:12" x14ac:dyDescent="0.25">
      <c r="A10385" s="1" t="s">
        <v>25731</v>
      </c>
      <c r="B10385" s="1" t="s">
        <v>19</v>
      </c>
      <c r="C10385" s="1" t="s">
        <v>25732</v>
      </c>
      <c r="D10385">
        <v>40.482200622558594</v>
      </c>
      <c r="E10385">
        <v>-88.267601013183594</v>
      </c>
      <c r="F10385">
        <v>758</v>
      </c>
      <c r="G10385" s="1" t="s">
        <v>14</v>
      </c>
      <c r="H10385" s="1" t="s">
        <v>15</v>
      </c>
      <c r="I10385" s="1" t="s">
        <v>15</v>
      </c>
      <c r="J10385" s="1" t="s">
        <v>92</v>
      </c>
      <c r="K10385" s="1" t="s">
        <v>25733</v>
      </c>
      <c r="L10385" t="s">
        <v>26937</v>
      </c>
    </row>
    <row r="10386" spans="1:12" x14ac:dyDescent="0.25">
      <c r="A10386" s="1" t="s">
        <v>25734</v>
      </c>
      <c r="B10386" s="1" t="s">
        <v>12</v>
      </c>
      <c r="C10386" s="1" t="s">
        <v>25735</v>
      </c>
      <c r="D10386">
        <v>39.827301025399997</v>
      </c>
      <c r="E10386">
        <v>-88.930900573700015</v>
      </c>
      <c r="F10386">
        <v>658</v>
      </c>
      <c r="G10386" s="1" t="s">
        <v>14</v>
      </c>
      <c r="H10386" s="1" t="s">
        <v>15</v>
      </c>
      <c r="I10386" s="1" t="s">
        <v>15</v>
      </c>
      <c r="J10386" s="1" t="s">
        <v>92</v>
      </c>
      <c r="K10386" s="1" t="s">
        <v>1834</v>
      </c>
      <c r="L10386" t="s">
        <v>26937</v>
      </c>
    </row>
    <row r="10387" spans="1:12" x14ac:dyDescent="0.25">
      <c r="A10387" s="1" t="s">
        <v>25736</v>
      </c>
      <c r="B10387" s="1" t="s">
        <v>32</v>
      </c>
      <c r="C10387" s="1" t="s">
        <v>25737</v>
      </c>
      <c r="D10387">
        <v>41.504617000000003</v>
      </c>
      <c r="E10387">
        <v>-87.639971000000003</v>
      </c>
      <c r="F10387">
        <v>694</v>
      </c>
      <c r="G10387" s="1" t="s">
        <v>14</v>
      </c>
      <c r="H10387" s="1" t="s">
        <v>15</v>
      </c>
      <c r="I10387" s="1" t="s">
        <v>15</v>
      </c>
      <c r="J10387" s="1" t="s">
        <v>92</v>
      </c>
      <c r="K10387" s="1" t="s">
        <v>25738</v>
      </c>
      <c r="L10387" t="s">
        <v>26937</v>
      </c>
    </row>
    <row r="10388" spans="1:12" x14ac:dyDescent="0.25">
      <c r="A10388" s="1" t="s">
        <v>25739</v>
      </c>
      <c r="B10388" s="1" t="s">
        <v>19</v>
      </c>
      <c r="C10388" s="1" t="s">
        <v>25740</v>
      </c>
      <c r="D10388">
        <v>41.858100891113281</v>
      </c>
      <c r="E10388">
        <v>-89.407302856445313</v>
      </c>
      <c r="F10388">
        <v>786</v>
      </c>
      <c r="G10388" s="1" t="s">
        <v>14</v>
      </c>
      <c r="H10388" s="1" t="s">
        <v>15</v>
      </c>
      <c r="I10388" s="1" t="s">
        <v>15</v>
      </c>
      <c r="J10388" s="1" t="s">
        <v>92</v>
      </c>
      <c r="K10388" s="1" t="s">
        <v>4075</v>
      </c>
      <c r="L10388" t="s">
        <v>26937</v>
      </c>
    </row>
    <row r="10389" spans="1:12" x14ac:dyDescent="0.25">
      <c r="A10389" s="1" t="s">
        <v>25741</v>
      </c>
      <c r="B10389" s="1" t="s">
        <v>32</v>
      </c>
      <c r="C10389" s="1" t="s">
        <v>25742</v>
      </c>
      <c r="D10389">
        <v>42.061698999999997</v>
      </c>
      <c r="E10389">
        <v>-87.674003999999996</v>
      </c>
      <c r="F10389">
        <v>610</v>
      </c>
      <c r="G10389" s="1" t="s">
        <v>14</v>
      </c>
      <c r="H10389" s="1" t="s">
        <v>15</v>
      </c>
      <c r="I10389" s="1" t="s">
        <v>15</v>
      </c>
      <c r="J10389" s="1" t="s">
        <v>92</v>
      </c>
      <c r="K10389" s="1" t="s">
        <v>11813</v>
      </c>
      <c r="L10389" t="s">
        <v>26937</v>
      </c>
    </row>
    <row r="10390" spans="1:12" x14ac:dyDescent="0.25">
      <c r="A10390" s="1" t="s">
        <v>25743</v>
      </c>
      <c r="B10390" s="1" t="s">
        <v>12</v>
      </c>
      <c r="C10390" s="1" t="s">
        <v>25744</v>
      </c>
      <c r="D10390">
        <v>41.455600738525391</v>
      </c>
      <c r="E10390">
        <v>-90.168197631835938</v>
      </c>
      <c r="F10390">
        <v>630</v>
      </c>
      <c r="G10390" s="1" t="s">
        <v>14</v>
      </c>
      <c r="H10390" s="1" t="s">
        <v>15</v>
      </c>
      <c r="I10390" s="1" t="s">
        <v>15</v>
      </c>
      <c r="J10390" s="1" t="s">
        <v>92</v>
      </c>
      <c r="K10390" s="1" t="s">
        <v>7508</v>
      </c>
      <c r="L10390" t="s">
        <v>26937</v>
      </c>
    </row>
    <row r="10391" spans="1:12" x14ac:dyDescent="0.25">
      <c r="A10391" s="1" t="s">
        <v>25745</v>
      </c>
      <c r="B10391" s="1" t="s">
        <v>12</v>
      </c>
      <c r="C10391" s="1" t="s">
        <v>25746</v>
      </c>
      <c r="D10391">
        <v>40.479655000000001</v>
      </c>
      <c r="E10391">
        <v>-88.369474999999994</v>
      </c>
      <c r="F10391">
        <v>782</v>
      </c>
      <c r="G10391" s="1" t="s">
        <v>14</v>
      </c>
      <c r="H10391" s="1" t="s">
        <v>15</v>
      </c>
      <c r="I10391" s="1" t="s">
        <v>15</v>
      </c>
      <c r="J10391" s="1" t="s">
        <v>92</v>
      </c>
      <c r="K10391" s="1" t="s">
        <v>25733</v>
      </c>
      <c r="L10391" t="s">
        <v>26937</v>
      </c>
    </row>
    <row r="10392" spans="1:12" x14ac:dyDescent="0.25">
      <c r="A10392" s="1" t="s">
        <v>25747</v>
      </c>
      <c r="B10392" s="1" t="s">
        <v>19</v>
      </c>
      <c r="C10392" s="1" t="s">
        <v>10839</v>
      </c>
      <c r="D10392">
        <v>40.334499359100001</v>
      </c>
      <c r="E10392">
        <v>-88.955398559599999</v>
      </c>
      <c r="F10392">
        <v>785</v>
      </c>
      <c r="G10392" s="1" t="s">
        <v>14</v>
      </c>
      <c r="H10392" s="1" t="s">
        <v>15</v>
      </c>
      <c r="I10392" s="1" t="s">
        <v>15</v>
      </c>
      <c r="J10392" s="1" t="s">
        <v>92</v>
      </c>
      <c r="K10392" s="1" t="s">
        <v>8250</v>
      </c>
      <c r="L10392" t="s">
        <v>26937</v>
      </c>
    </row>
    <row r="10393" spans="1:12" x14ac:dyDescent="0.25">
      <c r="A10393" s="1" t="s">
        <v>25748</v>
      </c>
      <c r="B10393" s="1" t="s">
        <v>12</v>
      </c>
      <c r="C10393" s="1" t="s">
        <v>25749</v>
      </c>
      <c r="D10393">
        <v>37.278464999999997</v>
      </c>
      <c r="E10393">
        <v>-83.229096999999996</v>
      </c>
      <c r="F10393">
        <v>1232</v>
      </c>
      <c r="G10393" s="1" t="s">
        <v>14</v>
      </c>
      <c r="H10393" s="1" t="s">
        <v>15</v>
      </c>
      <c r="I10393" s="1" t="s">
        <v>15</v>
      </c>
      <c r="J10393" s="1" t="s">
        <v>105</v>
      </c>
      <c r="K10393" s="1" t="s">
        <v>25750</v>
      </c>
      <c r="L10393" t="s">
        <v>26937</v>
      </c>
    </row>
    <row r="10394" spans="1:12" x14ac:dyDescent="0.25">
      <c r="A10394" s="1" t="s">
        <v>25751</v>
      </c>
      <c r="B10394" s="1" t="s">
        <v>19</v>
      </c>
      <c r="C10394" s="1" t="s">
        <v>25752</v>
      </c>
      <c r="D10394">
        <v>38.358600616455078</v>
      </c>
      <c r="E10394">
        <v>-96.554496765136719</v>
      </c>
      <c r="F10394">
        <v>1273</v>
      </c>
      <c r="G10394" s="1" t="s">
        <v>14</v>
      </c>
      <c r="H10394" s="1" t="s">
        <v>15</v>
      </c>
      <c r="I10394" s="1" t="s">
        <v>15</v>
      </c>
      <c r="J10394" s="1" t="s">
        <v>21</v>
      </c>
      <c r="K10394" s="1" t="s">
        <v>18170</v>
      </c>
      <c r="L10394" t="s">
        <v>26937</v>
      </c>
    </row>
    <row r="10395" spans="1:12" x14ac:dyDescent="0.25">
      <c r="A10395" s="1" t="s">
        <v>25753</v>
      </c>
      <c r="B10395" s="1" t="s">
        <v>19</v>
      </c>
      <c r="C10395" s="1" t="s">
        <v>25754</v>
      </c>
      <c r="D10395">
        <v>37.722801208496094</v>
      </c>
      <c r="E10395">
        <v>-99.926200866699219</v>
      </c>
      <c r="F10395">
        <v>2440</v>
      </c>
      <c r="G10395" s="1" t="s">
        <v>14</v>
      </c>
      <c r="H10395" s="1" t="s">
        <v>15</v>
      </c>
      <c r="I10395" s="1" t="s">
        <v>15</v>
      </c>
      <c r="J10395" s="1" t="s">
        <v>21</v>
      </c>
      <c r="K10395" s="1" t="s">
        <v>25755</v>
      </c>
      <c r="L10395" t="s">
        <v>26937</v>
      </c>
    </row>
    <row r="10396" spans="1:12" x14ac:dyDescent="0.25">
      <c r="A10396" s="1" t="s">
        <v>25756</v>
      </c>
      <c r="B10396" s="1" t="s">
        <v>19</v>
      </c>
      <c r="C10396" s="1" t="s">
        <v>25757</v>
      </c>
      <c r="D10396">
        <v>39.229198455810547</v>
      </c>
      <c r="E10396">
        <v>-93.072402954101563</v>
      </c>
      <c r="F10396">
        <v>860</v>
      </c>
      <c r="G10396" s="1" t="s">
        <v>14</v>
      </c>
      <c r="H10396" s="1" t="s">
        <v>15</v>
      </c>
      <c r="I10396" s="1" t="s">
        <v>15</v>
      </c>
      <c r="J10396" s="1" t="s">
        <v>131</v>
      </c>
      <c r="K10396" s="1" t="s">
        <v>25758</v>
      </c>
      <c r="L10396" t="s">
        <v>26937</v>
      </c>
    </row>
    <row r="10397" spans="1:12" x14ac:dyDescent="0.25">
      <c r="A10397" s="1" t="s">
        <v>25759</v>
      </c>
      <c r="B10397" s="1" t="s">
        <v>19</v>
      </c>
      <c r="C10397" s="1" t="s">
        <v>25760</v>
      </c>
      <c r="D10397">
        <v>37.800399780273438</v>
      </c>
      <c r="E10397">
        <v>-96.799003601074219</v>
      </c>
      <c r="F10397">
        <v>1385</v>
      </c>
      <c r="G10397" s="1" t="s">
        <v>14</v>
      </c>
      <c r="H10397" s="1" t="s">
        <v>15</v>
      </c>
      <c r="I10397" s="1" t="s">
        <v>15</v>
      </c>
      <c r="J10397" s="1" t="s">
        <v>21</v>
      </c>
      <c r="K10397" s="1" t="s">
        <v>25761</v>
      </c>
      <c r="L10397" t="s">
        <v>26937</v>
      </c>
    </row>
    <row r="10398" spans="1:12" x14ac:dyDescent="0.25">
      <c r="A10398" s="1" t="s">
        <v>25762</v>
      </c>
      <c r="B10398" s="1" t="s">
        <v>12</v>
      </c>
      <c r="C10398" s="1" t="s">
        <v>25763</v>
      </c>
      <c r="D10398">
        <v>37.041698455810547</v>
      </c>
      <c r="E10398">
        <v>-95.63909912109375</v>
      </c>
      <c r="F10398">
        <v>750</v>
      </c>
      <c r="G10398" s="1" t="s">
        <v>14</v>
      </c>
      <c r="H10398" s="1" t="s">
        <v>15</v>
      </c>
      <c r="I10398" s="1" t="s">
        <v>15</v>
      </c>
      <c r="J10398" s="1" t="s">
        <v>21</v>
      </c>
      <c r="K10398" s="1" t="s">
        <v>25764</v>
      </c>
      <c r="L10398" t="s">
        <v>26937</v>
      </c>
    </row>
    <row r="10399" spans="1:12" x14ac:dyDescent="0.25">
      <c r="A10399" s="1" t="s">
        <v>25765</v>
      </c>
      <c r="B10399" s="1" t="s">
        <v>19</v>
      </c>
      <c r="C10399" s="1" t="s">
        <v>25766</v>
      </c>
      <c r="D10399">
        <v>38.659444399999998</v>
      </c>
      <c r="E10399">
        <v>-95.092222199999995</v>
      </c>
      <c r="F10399">
        <v>993</v>
      </c>
      <c r="G10399" s="1" t="s">
        <v>14</v>
      </c>
      <c r="H10399" s="1" t="s">
        <v>15</v>
      </c>
      <c r="I10399" s="1" t="s">
        <v>15</v>
      </c>
      <c r="J10399" s="1" t="s">
        <v>21</v>
      </c>
      <c r="K10399" s="1" t="s">
        <v>1779</v>
      </c>
      <c r="L10399" t="s">
        <v>26937</v>
      </c>
    </row>
    <row r="10400" spans="1:12" x14ac:dyDescent="0.25">
      <c r="A10400" s="1" t="s">
        <v>25767</v>
      </c>
      <c r="B10400" s="1" t="s">
        <v>12</v>
      </c>
      <c r="C10400" s="1" t="s">
        <v>25768</v>
      </c>
      <c r="D10400">
        <v>38.995800018310547</v>
      </c>
      <c r="E10400">
        <v>-94.69110107421875</v>
      </c>
      <c r="F10400">
        <v>1030</v>
      </c>
      <c r="G10400" s="1" t="s">
        <v>14</v>
      </c>
      <c r="H10400" s="1" t="s">
        <v>15</v>
      </c>
      <c r="I10400" s="1" t="s">
        <v>15</v>
      </c>
      <c r="J10400" s="1" t="s">
        <v>21</v>
      </c>
      <c r="K10400" s="1" t="s">
        <v>25668</v>
      </c>
      <c r="L10400" t="s">
        <v>26937</v>
      </c>
    </row>
    <row r="10401" spans="1:12" x14ac:dyDescent="0.25">
      <c r="A10401" s="1" t="s">
        <v>25769</v>
      </c>
      <c r="B10401" s="1" t="s">
        <v>12</v>
      </c>
      <c r="C10401" s="1" t="s">
        <v>25770</v>
      </c>
      <c r="D10401">
        <v>37.710300445556641</v>
      </c>
      <c r="E10401">
        <v>-97.388397216796875</v>
      </c>
      <c r="F10401">
        <v>1330</v>
      </c>
      <c r="G10401" s="1" t="s">
        <v>14</v>
      </c>
      <c r="H10401" s="1" t="s">
        <v>15</v>
      </c>
      <c r="I10401" s="1" t="s">
        <v>15</v>
      </c>
      <c r="J10401" s="1" t="s">
        <v>21</v>
      </c>
      <c r="K10401" s="1" t="s">
        <v>1273</v>
      </c>
      <c r="L10401" t="s">
        <v>26937</v>
      </c>
    </row>
    <row r="10402" spans="1:12" x14ac:dyDescent="0.25">
      <c r="A10402" s="1" t="s">
        <v>25771</v>
      </c>
      <c r="B10402" s="1" t="s">
        <v>19</v>
      </c>
      <c r="C10402" s="1" t="s">
        <v>25772</v>
      </c>
      <c r="D10402">
        <v>39.636395</v>
      </c>
      <c r="E10402">
        <v>-98.359802000000002</v>
      </c>
      <c r="F10402">
        <v>1500</v>
      </c>
      <c r="G10402" s="1" t="s">
        <v>14</v>
      </c>
      <c r="H10402" s="1" t="s">
        <v>15</v>
      </c>
      <c r="I10402" s="1" t="s">
        <v>15</v>
      </c>
      <c r="J10402" s="1" t="s">
        <v>21</v>
      </c>
      <c r="K10402" s="1" t="s">
        <v>25773</v>
      </c>
      <c r="L10402" t="s">
        <v>26937</v>
      </c>
    </row>
    <row r="10403" spans="1:12" x14ac:dyDescent="0.25">
      <c r="A10403" s="1" t="s">
        <v>25774</v>
      </c>
      <c r="B10403" s="1" t="s">
        <v>32</v>
      </c>
      <c r="C10403" s="1" t="s">
        <v>25775</v>
      </c>
      <c r="D10403">
        <v>38.577801000000001</v>
      </c>
      <c r="E10403">
        <v>-98.100303999999994</v>
      </c>
      <c r="F10403">
        <v>1675</v>
      </c>
      <c r="G10403" s="1" t="s">
        <v>14</v>
      </c>
      <c r="H10403" s="1" t="s">
        <v>15</v>
      </c>
      <c r="I10403" s="1" t="s">
        <v>15</v>
      </c>
      <c r="J10403" s="1" t="s">
        <v>21</v>
      </c>
      <c r="K10403" s="1" t="s">
        <v>7508</v>
      </c>
      <c r="L10403" t="s">
        <v>26937</v>
      </c>
    </row>
    <row r="10404" spans="1:12" x14ac:dyDescent="0.25">
      <c r="A10404" s="1" t="s">
        <v>25776</v>
      </c>
      <c r="B10404" s="1" t="s">
        <v>19</v>
      </c>
      <c r="C10404" s="1" t="s">
        <v>25777</v>
      </c>
      <c r="D10404">
        <v>38.813098907470703</v>
      </c>
      <c r="E10404">
        <v>-100.57099914550781</v>
      </c>
      <c r="F10404">
        <v>2600</v>
      </c>
      <c r="G10404" s="1" t="s">
        <v>14</v>
      </c>
      <c r="H10404" s="1" t="s">
        <v>15</v>
      </c>
      <c r="I10404" s="1" t="s">
        <v>15</v>
      </c>
      <c r="J10404" s="1" t="s">
        <v>21</v>
      </c>
      <c r="K10404" s="1" t="s">
        <v>25778</v>
      </c>
      <c r="L10404" t="s">
        <v>26937</v>
      </c>
    </row>
    <row r="10405" spans="1:12" x14ac:dyDescent="0.25">
      <c r="A10405" s="1" t="s">
        <v>25779</v>
      </c>
      <c r="B10405" s="1" t="s">
        <v>19</v>
      </c>
      <c r="C10405" s="1" t="s">
        <v>9263</v>
      </c>
      <c r="D10405">
        <v>38.277801513671875</v>
      </c>
      <c r="E10405">
        <v>-95.44329833984375</v>
      </c>
      <c r="F10405">
        <v>1000</v>
      </c>
      <c r="G10405" s="1" t="s">
        <v>14</v>
      </c>
      <c r="H10405" s="1" t="s">
        <v>15</v>
      </c>
      <c r="I10405" s="1" t="s">
        <v>15</v>
      </c>
      <c r="J10405" s="1" t="s">
        <v>21</v>
      </c>
      <c r="K10405" s="1" t="s">
        <v>24214</v>
      </c>
      <c r="L10405" t="s">
        <v>26937</v>
      </c>
    </row>
    <row r="10406" spans="1:12" x14ac:dyDescent="0.25">
      <c r="A10406" s="1" t="s">
        <v>25780</v>
      </c>
      <c r="B10406" s="1" t="s">
        <v>19</v>
      </c>
      <c r="C10406" s="1" t="s">
        <v>25781</v>
      </c>
      <c r="D10406">
        <v>38.790798187255859</v>
      </c>
      <c r="E10406">
        <v>-97.618301391601563</v>
      </c>
      <c r="F10406">
        <v>1272</v>
      </c>
      <c r="G10406" s="1" t="s">
        <v>14</v>
      </c>
      <c r="H10406" s="1" t="s">
        <v>15</v>
      </c>
      <c r="I10406" s="1" t="s">
        <v>15</v>
      </c>
      <c r="J10406" s="1" t="s">
        <v>21</v>
      </c>
      <c r="K10406" s="1" t="s">
        <v>5762</v>
      </c>
      <c r="L10406" t="s">
        <v>26937</v>
      </c>
    </row>
    <row r="10407" spans="1:12" x14ac:dyDescent="0.25">
      <c r="A10407" s="1" t="s">
        <v>25782</v>
      </c>
      <c r="B10407" s="1" t="s">
        <v>12</v>
      </c>
      <c r="C10407" s="1" t="s">
        <v>25783</v>
      </c>
      <c r="D10407">
        <v>38.248972000000002</v>
      </c>
      <c r="E10407">
        <v>-85.749471999999997</v>
      </c>
      <c r="F10407">
        <v>546</v>
      </c>
      <c r="G10407" s="1" t="s">
        <v>14</v>
      </c>
      <c r="H10407" s="1" t="s">
        <v>15</v>
      </c>
      <c r="I10407" s="1" t="s">
        <v>15</v>
      </c>
      <c r="J10407" s="1" t="s">
        <v>105</v>
      </c>
      <c r="K10407" s="1" t="s">
        <v>1448</v>
      </c>
      <c r="L10407" t="s">
        <v>26937</v>
      </c>
    </row>
    <row r="10408" spans="1:12" x14ac:dyDescent="0.25">
      <c r="A10408" s="1" t="s">
        <v>25784</v>
      </c>
      <c r="B10408" s="1" t="s">
        <v>12</v>
      </c>
      <c r="C10408" s="1" t="s">
        <v>25785</v>
      </c>
      <c r="D10408">
        <v>38.853082999999998</v>
      </c>
      <c r="E10408">
        <v>-83.917416000000003</v>
      </c>
      <c r="F10408">
        <v>667</v>
      </c>
      <c r="G10408" s="1" t="s">
        <v>14</v>
      </c>
      <c r="H10408" s="1" t="s">
        <v>15</v>
      </c>
      <c r="I10408" s="1" t="s">
        <v>15</v>
      </c>
      <c r="J10408" s="1" t="s">
        <v>105</v>
      </c>
      <c r="K10408" s="1" t="s">
        <v>25786</v>
      </c>
      <c r="L10408" t="s">
        <v>26937</v>
      </c>
    </row>
    <row r="10409" spans="1:12" x14ac:dyDescent="0.25">
      <c r="A10409" s="1" t="s">
        <v>25787</v>
      </c>
      <c r="B10409" s="1" t="s">
        <v>12</v>
      </c>
      <c r="C10409" s="1" t="s">
        <v>25788</v>
      </c>
      <c r="D10409">
        <v>37.167237999999998</v>
      </c>
      <c r="E10409">
        <v>-83.400424999999998</v>
      </c>
      <c r="F10409">
        <v>482</v>
      </c>
      <c r="G10409" s="1" t="s">
        <v>14</v>
      </c>
      <c r="H10409" s="1" t="s">
        <v>15</v>
      </c>
      <c r="I10409" s="1" t="s">
        <v>15</v>
      </c>
      <c r="J10409" s="1" t="s">
        <v>105</v>
      </c>
      <c r="K10409" s="1" t="s">
        <v>25789</v>
      </c>
      <c r="L10409" t="s">
        <v>26937</v>
      </c>
    </row>
    <row r="10410" spans="1:12" x14ac:dyDescent="0.25">
      <c r="A10410" s="1" t="s">
        <v>25790</v>
      </c>
      <c r="B10410" s="1" t="s">
        <v>12</v>
      </c>
      <c r="C10410" s="1" t="s">
        <v>25791</v>
      </c>
      <c r="D10410">
        <v>37.761978999999997</v>
      </c>
      <c r="E10410">
        <v>-86.452552999999995</v>
      </c>
      <c r="F10410">
        <v>691</v>
      </c>
      <c r="G10410" s="1" t="s">
        <v>14</v>
      </c>
      <c r="H10410" s="1" t="s">
        <v>15</v>
      </c>
      <c r="I10410" s="1" t="s">
        <v>15</v>
      </c>
      <c r="J10410" s="1" t="s">
        <v>105</v>
      </c>
      <c r="K10410" s="1" t="s">
        <v>13771</v>
      </c>
      <c r="L10410" t="s">
        <v>26937</v>
      </c>
    </row>
    <row r="10411" spans="1:12" x14ac:dyDescent="0.25">
      <c r="A10411" s="1" t="s">
        <v>25792</v>
      </c>
      <c r="B10411" s="1" t="s">
        <v>12</v>
      </c>
      <c r="C10411" s="1" t="s">
        <v>25793</v>
      </c>
      <c r="D10411">
        <v>38.063139</v>
      </c>
      <c r="E10411">
        <v>-83.957318999999998</v>
      </c>
      <c r="F10411">
        <v>1030</v>
      </c>
      <c r="G10411" s="1" t="s">
        <v>14</v>
      </c>
      <c r="H10411" s="1" t="s">
        <v>15</v>
      </c>
      <c r="I10411" s="1" t="s">
        <v>15</v>
      </c>
      <c r="J10411" s="1" t="s">
        <v>105</v>
      </c>
      <c r="K10411" s="1" t="s">
        <v>25794</v>
      </c>
      <c r="L10411" t="s">
        <v>26937</v>
      </c>
    </row>
    <row r="10412" spans="1:12" x14ac:dyDescent="0.25">
      <c r="A10412" s="1" t="s">
        <v>25795</v>
      </c>
      <c r="B10412" s="1" t="s">
        <v>19</v>
      </c>
      <c r="C10412" s="1" t="s">
        <v>25796</v>
      </c>
      <c r="D10412">
        <v>37.023018999999998</v>
      </c>
      <c r="E10412">
        <v>-84.122249999999994</v>
      </c>
      <c r="F10412">
        <v>1190</v>
      </c>
      <c r="G10412" s="1" t="s">
        <v>14</v>
      </c>
      <c r="H10412" s="1" t="s">
        <v>15</v>
      </c>
      <c r="I10412" s="1" t="s">
        <v>15</v>
      </c>
      <c r="J10412" s="1" t="s">
        <v>105</v>
      </c>
      <c r="K10412" s="1" t="s">
        <v>11902</v>
      </c>
      <c r="L10412" t="s">
        <v>26937</v>
      </c>
    </row>
    <row r="10413" spans="1:12" x14ac:dyDescent="0.25">
      <c r="A10413" s="1" t="s">
        <v>25797</v>
      </c>
      <c r="B10413" s="1" t="s">
        <v>12</v>
      </c>
      <c r="C10413" s="1" t="s">
        <v>25798</v>
      </c>
      <c r="D10413">
        <v>38.316175999999999</v>
      </c>
      <c r="E10413">
        <v>-85.576217</v>
      </c>
      <c r="F10413">
        <v>679</v>
      </c>
      <c r="G10413" s="1" t="s">
        <v>14</v>
      </c>
      <c r="H10413" s="1" t="s">
        <v>15</v>
      </c>
      <c r="I10413" s="1" t="s">
        <v>15</v>
      </c>
      <c r="J10413" s="1" t="s">
        <v>105</v>
      </c>
      <c r="K10413" s="1" t="s">
        <v>1448</v>
      </c>
      <c r="L10413" t="s">
        <v>26937</v>
      </c>
    </row>
    <row r="10414" spans="1:12" x14ac:dyDescent="0.25">
      <c r="A10414" s="1" t="s">
        <v>25799</v>
      </c>
      <c r="B10414" s="1" t="s">
        <v>12</v>
      </c>
      <c r="C10414" s="1" t="s">
        <v>25800</v>
      </c>
      <c r="D10414">
        <v>38.657080000000001</v>
      </c>
      <c r="E10414">
        <v>-85.317442</v>
      </c>
      <c r="F10414">
        <v>928</v>
      </c>
      <c r="G10414" s="1" t="s">
        <v>14</v>
      </c>
      <c r="H10414" s="1" t="s">
        <v>15</v>
      </c>
      <c r="I10414" s="1" t="s">
        <v>15</v>
      </c>
      <c r="J10414" s="1" t="s">
        <v>105</v>
      </c>
      <c r="K10414" s="1" t="s">
        <v>3375</v>
      </c>
      <c r="L10414" t="s">
        <v>26937</v>
      </c>
    </row>
    <row r="10415" spans="1:12" x14ac:dyDescent="0.25">
      <c r="A10415" s="1" t="s">
        <v>25801</v>
      </c>
      <c r="B10415" s="1" t="s">
        <v>12</v>
      </c>
      <c r="C10415" s="1" t="s">
        <v>25802</v>
      </c>
      <c r="D10415">
        <v>36.86636</v>
      </c>
      <c r="E10415">
        <v>-87.821128999999999</v>
      </c>
      <c r="F10415">
        <v>502</v>
      </c>
      <c r="G10415" s="1" t="s">
        <v>14</v>
      </c>
      <c r="H10415" s="1" t="s">
        <v>15</v>
      </c>
      <c r="I10415" s="1" t="s">
        <v>15</v>
      </c>
      <c r="J10415" s="1" t="s">
        <v>105</v>
      </c>
      <c r="K10415" s="1" t="s">
        <v>17083</v>
      </c>
      <c r="L10415" t="s">
        <v>26937</v>
      </c>
    </row>
    <row r="10416" spans="1:12" x14ac:dyDescent="0.25">
      <c r="A10416" s="1" t="s">
        <v>25803</v>
      </c>
      <c r="B10416" s="1" t="s">
        <v>19</v>
      </c>
      <c r="C10416" s="1" t="s">
        <v>25804</v>
      </c>
      <c r="D10416">
        <v>37.745899200399997</v>
      </c>
      <c r="E10416">
        <v>-82.77909851070001</v>
      </c>
      <c r="F10416">
        <v>624</v>
      </c>
      <c r="G10416" s="1" t="s">
        <v>14</v>
      </c>
      <c r="H10416" s="1" t="s">
        <v>15</v>
      </c>
      <c r="I10416" s="1" t="s">
        <v>15</v>
      </c>
      <c r="J10416" s="1" t="s">
        <v>105</v>
      </c>
      <c r="K10416" s="1" t="s">
        <v>25805</v>
      </c>
      <c r="L10416" t="s">
        <v>26937</v>
      </c>
    </row>
    <row r="10417" spans="1:12" x14ac:dyDescent="0.25">
      <c r="A10417" s="1" t="s">
        <v>25806</v>
      </c>
      <c r="B10417" s="1" t="s">
        <v>32</v>
      </c>
      <c r="C10417" s="1" t="s">
        <v>25807</v>
      </c>
      <c r="D10417">
        <v>29.841000000000001</v>
      </c>
      <c r="E10417">
        <v>-90.043998999999999</v>
      </c>
      <c r="F10417">
        <v>1</v>
      </c>
      <c r="G10417" s="1" t="s">
        <v>14</v>
      </c>
      <c r="H10417" s="1" t="s">
        <v>15</v>
      </c>
      <c r="I10417" s="1" t="s">
        <v>15</v>
      </c>
      <c r="J10417" s="1" t="s">
        <v>109</v>
      </c>
      <c r="K10417" s="1" t="s">
        <v>1278</v>
      </c>
      <c r="L10417" t="s">
        <v>26937</v>
      </c>
    </row>
    <row r="10418" spans="1:12" x14ac:dyDescent="0.25">
      <c r="A10418" s="1" t="s">
        <v>25808</v>
      </c>
      <c r="B10418" s="1" t="s">
        <v>19</v>
      </c>
      <c r="C10418" s="1" t="s">
        <v>25809</v>
      </c>
      <c r="D10418">
        <v>31.90679931640625</v>
      </c>
      <c r="E10418">
        <v>-91.759300231933594</v>
      </c>
      <c r="F10418">
        <v>67</v>
      </c>
      <c r="G10418" s="1" t="s">
        <v>14</v>
      </c>
      <c r="H10418" s="1" t="s">
        <v>15</v>
      </c>
      <c r="I10418" s="1" t="s">
        <v>15</v>
      </c>
      <c r="J10418" s="1" t="s">
        <v>109</v>
      </c>
      <c r="K10418" s="1" t="s">
        <v>25810</v>
      </c>
      <c r="L10418" t="s">
        <v>26937</v>
      </c>
    </row>
    <row r="10419" spans="1:12" x14ac:dyDescent="0.25">
      <c r="A10419" s="1" t="s">
        <v>25811</v>
      </c>
      <c r="B10419" s="1" t="s">
        <v>19</v>
      </c>
      <c r="C10419" s="1" t="s">
        <v>25812</v>
      </c>
      <c r="D10419">
        <v>32.140399932861328</v>
      </c>
      <c r="E10419">
        <v>-91.411201477050781</v>
      </c>
      <c r="F10419">
        <v>70</v>
      </c>
      <c r="G10419" s="1" t="s">
        <v>14</v>
      </c>
      <c r="H10419" s="1" t="s">
        <v>15</v>
      </c>
      <c r="I10419" s="1" t="s">
        <v>15</v>
      </c>
      <c r="J10419" s="1" t="s">
        <v>109</v>
      </c>
      <c r="K10419" s="1" t="s">
        <v>25813</v>
      </c>
      <c r="L10419" t="s">
        <v>26937</v>
      </c>
    </row>
    <row r="10420" spans="1:12" x14ac:dyDescent="0.25">
      <c r="A10420" s="1" t="s">
        <v>25814</v>
      </c>
      <c r="B10420" s="1" t="s">
        <v>12</v>
      </c>
      <c r="C10420" s="1" t="s">
        <v>25815</v>
      </c>
      <c r="D10420">
        <v>29.116980999999999</v>
      </c>
      <c r="E10420">
        <v>-90.200081999999995</v>
      </c>
      <c r="G10420" s="1" t="s">
        <v>14</v>
      </c>
      <c r="H10420" s="1" t="s">
        <v>15</v>
      </c>
      <c r="I10420" s="1" t="s">
        <v>15</v>
      </c>
      <c r="J10420" s="1" t="s">
        <v>109</v>
      </c>
      <c r="K10420" s="1" t="s">
        <v>1784</v>
      </c>
      <c r="L10420" t="s">
        <v>26937</v>
      </c>
    </row>
    <row r="10421" spans="1:12" x14ac:dyDescent="0.25">
      <c r="A10421" s="1" t="s">
        <v>25816</v>
      </c>
      <c r="B10421" s="1" t="s">
        <v>12</v>
      </c>
      <c r="C10421" s="1" t="s">
        <v>25817</v>
      </c>
      <c r="D10421">
        <v>29.686899185180664</v>
      </c>
      <c r="E10421">
        <v>-91.171798706054688</v>
      </c>
      <c r="F10421">
        <v>5</v>
      </c>
      <c r="G10421" s="1" t="s">
        <v>14</v>
      </c>
      <c r="H10421" s="1" t="s">
        <v>15</v>
      </c>
      <c r="I10421" s="1" t="s">
        <v>15</v>
      </c>
      <c r="J10421" s="1" t="s">
        <v>109</v>
      </c>
      <c r="K10421" s="1" t="s">
        <v>13168</v>
      </c>
      <c r="L10421" t="s">
        <v>26937</v>
      </c>
    </row>
    <row r="10422" spans="1:12" x14ac:dyDescent="0.25">
      <c r="A10422" s="1" t="s">
        <v>25818</v>
      </c>
      <c r="B10422" s="1" t="s">
        <v>12</v>
      </c>
      <c r="C10422" s="1" t="s">
        <v>25819</v>
      </c>
      <c r="D10422">
        <v>31.32085</v>
      </c>
      <c r="E10422">
        <v>-92.440700000000007</v>
      </c>
      <c r="F10422">
        <v>70</v>
      </c>
      <c r="G10422" s="1" t="s">
        <v>14</v>
      </c>
      <c r="H10422" s="1" t="s">
        <v>15</v>
      </c>
      <c r="I10422" s="1" t="s">
        <v>15</v>
      </c>
      <c r="J10422" s="1" t="s">
        <v>109</v>
      </c>
      <c r="K10422" s="1" t="s">
        <v>4942</v>
      </c>
      <c r="L10422" t="s">
        <v>26937</v>
      </c>
    </row>
    <row r="10423" spans="1:12" x14ac:dyDescent="0.25">
      <c r="A10423" s="1" t="s">
        <v>25820</v>
      </c>
      <c r="B10423" s="1" t="s">
        <v>19</v>
      </c>
      <c r="C10423" s="1" t="s">
        <v>12027</v>
      </c>
      <c r="D10423">
        <v>31.306801</v>
      </c>
      <c r="E10423">
        <v>-92.611503999999996</v>
      </c>
      <c r="F10423">
        <v>82</v>
      </c>
      <c r="G10423" s="1" t="s">
        <v>14</v>
      </c>
      <c r="H10423" s="1" t="s">
        <v>15</v>
      </c>
      <c r="I10423" s="1" t="s">
        <v>15</v>
      </c>
      <c r="J10423" s="1" t="s">
        <v>109</v>
      </c>
      <c r="K10423" s="1" t="s">
        <v>1102</v>
      </c>
      <c r="L10423" t="s">
        <v>26937</v>
      </c>
    </row>
    <row r="10424" spans="1:12" x14ac:dyDescent="0.25">
      <c r="A10424" s="1" t="s">
        <v>25821</v>
      </c>
      <c r="B10424" s="1" t="s">
        <v>32</v>
      </c>
      <c r="C10424" s="1" t="s">
        <v>25822</v>
      </c>
      <c r="D10424">
        <v>29.668301</v>
      </c>
      <c r="E10424">
        <v>-91.096801999999997</v>
      </c>
      <c r="F10424">
        <v>4</v>
      </c>
      <c r="G10424" s="1" t="s">
        <v>14</v>
      </c>
      <c r="H10424" s="1" t="s">
        <v>15</v>
      </c>
      <c r="I10424" s="1" t="s">
        <v>15</v>
      </c>
      <c r="J10424" s="1" t="s">
        <v>109</v>
      </c>
      <c r="K10424" s="1" t="s">
        <v>13168</v>
      </c>
      <c r="L10424" t="s">
        <v>26937</v>
      </c>
    </row>
    <row r="10425" spans="1:12" x14ac:dyDescent="0.25">
      <c r="A10425" s="1" t="s">
        <v>25823</v>
      </c>
      <c r="B10425" s="1" t="s">
        <v>12</v>
      </c>
      <c r="C10425" s="1" t="s">
        <v>25824</v>
      </c>
      <c r="D10425">
        <v>29.958504000000001</v>
      </c>
      <c r="E10425">
        <v>-90.274551000000002</v>
      </c>
      <c r="F10425">
        <v>9</v>
      </c>
      <c r="G10425" s="1" t="s">
        <v>14</v>
      </c>
      <c r="H10425" s="1" t="s">
        <v>15</v>
      </c>
      <c r="I10425" s="1" t="s">
        <v>15</v>
      </c>
      <c r="J10425" s="1" t="s">
        <v>109</v>
      </c>
      <c r="K10425" s="1" t="s">
        <v>25825</v>
      </c>
      <c r="L10425" t="s">
        <v>26937</v>
      </c>
    </row>
    <row r="10426" spans="1:12" x14ac:dyDescent="0.25">
      <c r="A10426" s="1" t="s">
        <v>25826</v>
      </c>
      <c r="B10426" s="1" t="s">
        <v>19</v>
      </c>
      <c r="C10426" s="1" t="s">
        <v>25827</v>
      </c>
      <c r="D10426">
        <v>30.73479</v>
      </c>
      <c r="E10426">
        <v>-90.444580000000002</v>
      </c>
      <c r="F10426">
        <v>200</v>
      </c>
      <c r="G10426" s="1" t="s">
        <v>14</v>
      </c>
      <c r="H10426" s="1" t="s">
        <v>15</v>
      </c>
      <c r="I10426" s="1" t="s">
        <v>15</v>
      </c>
      <c r="J10426" s="1" t="s">
        <v>109</v>
      </c>
      <c r="K10426" s="1" t="s">
        <v>25828</v>
      </c>
      <c r="L10426" t="s">
        <v>26937</v>
      </c>
    </row>
    <row r="10427" spans="1:12" x14ac:dyDescent="0.25">
      <c r="A10427" s="1" t="s">
        <v>25829</v>
      </c>
      <c r="B10427" s="1" t="s">
        <v>19</v>
      </c>
      <c r="C10427" s="1" t="s">
        <v>25830</v>
      </c>
      <c r="D10427">
        <v>39.819999694824219</v>
      </c>
      <c r="E10427">
        <v>-91.221000671386719</v>
      </c>
      <c r="F10427">
        <v>715</v>
      </c>
      <c r="G10427" s="1" t="s">
        <v>14</v>
      </c>
      <c r="H10427" s="1" t="s">
        <v>15</v>
      </c>
      <c r="I10427" s="1" t="s">
        <v>15</v>
      </c>
      <c r="J10427" s="1" t="s">
        <v>92</v>
      </c>
      <c r="K10427" s="1" t="s">
        <v>25831</v>
      </c>
      <c r="L10427" t="s">
        <v>26937</v>
      </c>
    </row>
    <row r="10428" spans="1:12" x14ac:dyDescent="0.25">
      <c r="A10428" s="1" t="s">
        <v>25832</v>
      </c>
      <c r="B10428" s="1" t="s">
        <v>19</v>
      </c>
      <c r="C10428" s="1" t="s">
        <v>25833</v>
      </c>
      <c r="D10428">
        <v>38.033699035644531</v>
      </c>
      <c r="E10428">
        <v>-89.579299926757813</v>
      </c>
      <c r="F10428">
        <v>505</v>
      </c>
      <c r="G10428" s="1" t="s">
        <v>14</v>
      </c>
      <c r="H10428" s="1" t="s">
        <v>15</v>
      </c>
      <c r="I10428" s="1" t="s">
        <v>15</v>
      </c>
      <c r="J10428" s="1" t="s">
        <v>92</v>
      </c>
      <c r="K10428" s="1" t="s">
        <v>25834</v>
      </c>
      <c r="L10428" t="s">
        <v>26937</v>
      </c>
    </row>
    <row r="10429" spans="1:12" x14ac:dyDescent="0.25">
      <c r="A10429" s="1" t="s">
        <v>25835</v>
      </c>
      <c r="B10429" s="1" t="s">
        <v>32</v>
      </c>
      <c r="C10429" s="1" t="s">
        <v>25836</v>
      </c>
      <c r="D10429">
        <v>39.549196000000002</v>
      </c>
      <c r="E10429">
        <v>-88.032302999999999</v>
      </c>
      <c r="F10429">
        <v>699</v>
      </c>
      <c r="G10429" s="1" t="s">
        <v>14</v>
      </c>
      <c r="H10429" s="1" t="s">
        <v>15</v>
      </c>
      <c r="I10429" s="1" t="s">
        <v>15</v>
      </c>
      <c r="J10429" s="1" t="s">
        <v>92</v>
      </c>
      <c r="K10429" s="1" t="s">
        <v>25837</v>
      </c>
      <c r="L10429" t="s">
        <v>26937</v>
      </c>
    </row>
    <row r="10430" spans="1:12" x14ac:dyDescent="0.25">
      <c r="A10430" s="1" t="s">
        <v>25838</v>
      </c>
      <c r="B10430" s="1" t="s">
        <v>19</v>
      </c>
      <c r="C10430" s="1" t="s">
        <v>25839</v>
      </c>
      <c r="D10430">
        <v>39.651100158691406</v>
      </c>
      <c r="E10430">
        <v>-89.458602905273438</v>
      </c>
      <c r="F10430">
        <v>595</v>
      </c>
      <c r="G10430" s="1" t="s">
        <v>14</v>
      </c>
      <c r="H10430" s="1" t="s">
        <v>15</v>
      </c>
      <c r="I10430" s="1" t="s">
        <v>15</v>
      </c>
      <c r="J10430" s="1" t="s">
        <v>92</v>
      </c>
      <c r="K10430" s="1" t="s">
        <v>756</v>
      </c>
      <c r="L10430" t="s">
        <v>26937</v>
      </c>
    </row>
    <row r="10431" spans="1:12" x14ac:dyDescent="0.25">
      <c r="A10431" s="1" t="s">
        <v>25840</v>
      </c>
      <c r="B10431" s="1" t="s">
        <v>12</v>
      </c>
      <c r="C10431" s="1" t="s">
        <v>25841</v>
      </c>
      <c r="D10431">
        <v>39.877300262451172</v>
      </c>
      <c r="E10431">
        <v>-89.924598693847656</v>
      </c>
      <c r="F10431">
        <v>629</v>
      </c>
      <c r="G10431" s="1" t="s">
        <v>14</v>
      </c>
      <c r="H10431" s="1" t="s">
        <v>15</v>
      </c>
      <c r="I10431" s="1" t="s">
        <v>15</v>
      </c>
      <c r="J10431" s="1" t="s">
        <v>92</v>
      </c>
      <c r="K10431" s="1" t="s">
        <v>25842</v>
      </c>
      <c r="L10431" t="s">
        <v>26937</v>
      </c>
    </row>
    <row r="10432" spans="1:12" x14ac:dyDescent="0.25">
      <c r="A10432" s="1" t="s">
        <v>25843</v>
      </c>
      <c r="B10432" s="1" t="s">
        <v>12</v>
      </c>
      <c r="C10432" s="1" t="s">
        <v>25844</v>
      </c>
      <c r="D10432">
        <v>39.86669921875</v>
      </c>
      <c r="E10432">
        <v>-88.885299682617188</v>
      </c>
      <c r="F10432">
        <v>680</v>
      </c>
      <c r="G10432" s="1" t="s">
        <v>14</v>
      </c>
      <c r="H10432" s="1" t="s">
        <v>15</v>
      </c>
      <c r="I10432" s="1" t="s">
        <v>15</v>
      </c>
      <c r="J10432" s="1" t="s">
        <v>92</v>
      </c>
      <c r="K10432" s="1" t="s">
        <v>1834</v>
      </c>
      <c r="L10432" t="s">
        <v>26937</v>
      </c>
    </row>
    <row r="10433" spans="1:12" x14ac:dyDescent="0.25">
      <c r="A10433" s="1" t="s">
        <v>25845</v>
      </c>
      <c r="B10433" s="1" t="s">
        <v>19</v>
      </c>
      <c r="C10433" s="1" t="s">
        <v>25846</v>
      </c>
      <c r="D10433">
        <v>39.484699249267578</v>
      </c>
      <c r="E10433">
        <v>-88.469398498535156</v>
      </c>
      <c r="F10433">
        <v>700</v>
      </c>
      <c r="G10433" s="1" t="s">
        <v>14</v>
      </c>
      <c r="H10433" s="1" t="s">
        <v>15</v>
      </c>
      <c r="I10433" s="1" t="s">
        <v>15</v>
      </c>
      <c r="J10433" s="1" t="s">
        <v>92</v>
      </c>
      <c r="K10433" s="1" t="s">
        <v>6997</v>
      </c>
      <c r="L10433" t="s">
        <v>26937</v>
      </c>
    </row>
    <row r="10434" spans="1:12" x14ac:dyDescent="0.25">
      <c r="A10434" s="1" t="s">
        <v>25847</v>
      </c>
      <c r="B10434" s="1" t="s">
        <v>19</v>
      </c>
      <c r="C10434" s="1" t="s">
        <v>25848</v>
      </c>
      <c r="D10434">
        <v>32.700099945068359</v>
      </c>
      <c r="E10434">
        <v>-91.383399963378906</v>
      </c>
      <c r="F10434">
        <v>85</v>
      </c>
      <c r="G10434" s="1" t="s">
        <v>14</v>
      </c>
      <c r="H10434" s="1" t="s">
        <v>15</v>
      </c>
      <c r="I10434" s="1" t="s">
        <v>15</v>
      </c>
      <c r="J10434" s="1" t="s">
        <v>109</v>
      </c>
      <c r="K10434" s="1" t="s">
        <v>25849</v>
      </c>
      <c r="L10434" t="s">
        <v>26937</v>
      </c>
    </row>
    <row r="10435" spans="1:12" x14ac:dyDescent="0.25">
      <c r="A10435" s="1" t="s">
        <v>25850</v>
      </c>
      <c r="B10435" s="1" t="s">
        <v>19</v>
      </c>
      <c r="C10435" s="1" t="s">
        <v>25851</v>
      </c>
      <c r="D10435">
        <v>32.283500671386719</v>
      </c>
      <c r="E10435">
        <v>-91.127899169921875</v>
      </c>
      <c r="F10435">
        <v>86</v>
      </c>
      <c r="G10435" s="1" t="s">
        <v>14</v>
      </c>
      <c r="H10435" s="1" t="s">
        <v>15</v>
      </c>
      <c r="I10435" s="1" t="s">
        <v>15</v>
      </c>
      <c r="J10435" s="1" t="s">
        <v>109</v>
      </c>
      <c r="K10435" s="1" t="s">
        <v>20331</v>
      </c>
      <c r="L10435" t="s">
        <v>26937</v>
      </c>
    </row>
    <row r="10436" spans="1:12" x14ac:dyDescent="0.25">
      <c r="A10436" s="1" t="s">
        <v>25852</v>
      </c>
      <c r="B10436" s="1" t="s">
        <v>19</v>
      </c>
      <c r="C10436" s="1" t="s">
        <v>25853</v>
      </c>
      <c r="D10436">
        <v>32.409900665283203</v>
      </c>
      <c r="E10436">
        <v>-91.348701477050781</v>
      </c>
      <c r="F10436">
        <v>80</v>
      </c>
      <c r="G10436" s="1" t="s">
        <v>14</v>
      </c>
      <c r="H10436" s="1" t="s">
        <v>15</v>
      </c>
      <c r="I10436" s="1" t="s">
        <v>15</v>
      </c>
      <c r="J10436" s="1" t="s">
        <v>109</v>
      </c>
      <c r="K10436" s="1" t="s">
        <v>25854</v>
      </c>
      <c r="L10436" t="s">
        <v>26937</v>
      </c>
    </row>
    <row r="10437" spans="1:12" x14ac:dyDescent="0.25">
      <c r="A10437" s="1" t="s">
        <v>25855</v>
      </c>
      <c r="B10437" s="1" t="s">
        <v>32</v>
      </c>
      <c r="C10437" s="1" t="s">
        <v>25856</v>
      </c>
      <c r="D10437">
        <v>47.014899999999997</v>
      </c>
      <c r="E10437">
        <v>-92.168198000000004</v>
      </c>
      <c r="F10437">
        <v>1370</v>
      </c>
      <c r="G10437" s="1" t="s">
        <v>14</v>
      </c>
      <c r="H10437" s="1" t="s">
        <v>15</v>
      </c>
      <c r="I10437" s="1" t="s">
        <v>15</v>
      </c>
      <c r="J10437" s="1" t="s">
        <v>127</v>
      </c>
      <c r="K10437" s="1" t="s">
        <v>25857</v>
      </c>
      <c r="L10437" t="s">
        <v>26937</v>
      </c>
    </row>
    <row r="10438" spans="1:12" x14ac:dyDescent="0.25">
      <c r="A10438" s="1" t="s">
        <v>25858</v>
      </c>
      <c r="B10438" s="1" t="s">
        <v>12</v>
      </c>
      <c r="C10438" s="1" t="s">
        <v>25859</v>
      </c>
      <c r="D10438">
        <v>41.8468017578125</v>
      </c>
      <c r="E10438">
        <v>-70.760902404785156</v>
      </c>
      <c r="F10438">
        <v>90</v>
      </c>
      <c r="G10438" s="1" t="s">
        <v>14</v>
      </c>
      <c r="H10438" s="1" t="s">
        <v>15</v>
      </c>
      <c r="I10438" s="1" t="s">
        <v>15</v>
      </c>
      <c r="J10438" s="1" t="s">
        <v>333</v>
      </c>
      <c r="K10438" s="1" t="s">
        <v>17159</v>
      </c>
      <c r="L10438" t="s">
        <v>26937</v>
      </c>
    </row>
    <row r="10439" spans="1:12" x14ac:dyDescent="0.25">
      <c r="A10439" s="1" t="s">
        <v>25860</v>
      </c>
      <c r="B10439" s="1" t="s">
        <v>19</v>
      </c>
      <c r="C10439" s="1" t="s">
        <v>25861</v>
      </c>
      <c r="D10439">
        <v>38.852001190185547</v>
      </c>
      <c r="E10439">
        <v>-75.689300537109375</v>
      </c>
      <c r="F10439">
        <v>50</v>
      </c>
      <c r="G10439" s="1" t="s">
        <v>14</v>
      </c>
      <c r="H10439" s="1" t="s">
        <v>15</v>
      </c>
      <c r="I10439" s="1" t="s">
        <v>15</v>
      </c>
      <c r="J10439" s="1" t="s">
        <v>119</v>
      </c>
      <c r="K10439" s="1" t="s">
        <v>9801</v>
      </c>
      <c r="L10439" t="s">
        <v>26937</v>
      </c>
    </row>
    <row r="10440" spans="1:12" x14ac:dyDescent="0.25">
      <c r="A10440" s="1" t="s">
        <v>25862</v>
      </c>
      <c r="B10440" s="1" t="s">
        <v>12</v>
      </c>
      <c r="C10440" s="1" t="s">
        <v>25863</v>
      </c>
      <c r="D10440">
        <v>42.264499664306641</v>
      </c>
      <c r="E10440">
        <v>-83.654098510742188</v>
      </c>
      <c r="F10440">
        <v>837</v>
      </c>
      <c r="G10440" s="1" t="s">
        <v>14</v>
      </c>
      <c r="H10440" s="1" t="s">
        <v>15</v>
      </c>
      <c r="I10440" s="1" t="s">
        <v>15</v>
      </c>
      <c r="J10440" s="1" t="s">
        <v>123</v>
      </c>
      <c r="K10440" s="1" t="s">
        <v>25864</v>
      </c>
      <c r="L10440" t="s">
        <v>26937</v>
      </c>
    </row>
    <row r="10441" spans="1:12" x14ac:dyDescent="0.25">
      <c r="A10441" s="1" t="s">
        <v>25865</v>
      </c>
      <c r="B10441" s="1" t="s">
        <v>12</v>
      </c>
      <c r="C10441" s="1" t="s">
        <v>25866</v>
      </c>
      <c r="D10441">
        <v>42.331699371337891</v>
      </c>
      <c r="E10441">
        <v>-85.296699523925781</v>
      </c>
      <c r="F10441">
        <v>883</v>
      </c>
      <c r="G10441" s="1" t="s">
        <v>14</v>
      </c>
      <c r="H10441" s="1" t="s">
        <v>15</v>
      </c>
      <c r="I10441" s="1" t="s">
        <v>15</v>
      </c>
      <c r="J10441" s="1" t="s">
        <v>123</v>
      </c>
      <c r="K10441" s="1" t="s">
        <v>25867</v>
      </c>
      <c r="L10441" t="s">
        <v>26937</v>
      </c>
    </row>
    <row r="10442" spans="1:12" x14ac:dyDescent="0.25">
      <c r="A10442" s="1" t="s">
        <v>25868</v>
      </c>
      <c r="B10442" s="1" t="s">
        <v>19</v>
      </c>
      <c r="C10442" s="1" t="s">
        <v>25869</v>
      </c>
      <c r="D10442">
        <v>41.987899780273438</v>
      </c>
      <c r="E10442">
        <v>-83.307601928710938</v>
      </c>
      <c r="F10442">
        <v>593</v>
      </c>
      <c r="G10442" s="1" t="s">
        <v>14</v>
      </c>
      <c r="H10442" s="1" t="s">
        <v>15</v>
      </c>
      <c r="I10442" s="1" t="s">
        <v>15</v>
      </c>
      <c r="J10442" s="1" t="s">
        <v>123</v>
      </c>
      <c r="K10442" s="1" t="s">
        <v>35</v>
      </c>
      <c r="L10442" t="s">
        <v>26937</v>
      </c>
    </row>
    <row r="10443" spans="1:12" x14ac:dyDescent="0.25">
      <c r="A10443" s="1" t="s">
        <v>25870</v>
      </c>
      <c r="B10443" s="1" t="s">
        <v>12</v>
      </c>
      <c r="C10443" s="1" t="s">
        <v>25871</v>
      </c>
      <c r="D10443">
        <v>42.965599060058594</v>
      </c>
      <c r="E10443">
        <v>-85.671096801757813</v>
      </c>
      <c r="F10443">
        <v>670</v>
      </c>
      <c r="G10443" s="1" t="s">
        <v>14</v>
      </c>
      <c r="H10443" s="1" t="s">
        <v>15</v>
      </c>
      <c r="I10443" s="1" t="s">
        <v>15</v>
      </c>
      <c r="J10443" s="1" t="s">
        <v>123</v>
      </c>
      <c r="K10443" s="1" t="s">
        <v>2623</v>
      </c>
      <c r="L10443" t="s">
        <v>26937</v>
      </c>
    </row>
    <row r="10444" spans="1:12" x14ac:dyDescent="0.25">
      <c r="A10444" s="1" t="s">
        <v>25872</v>
      </c>
      <c r="B10444" s="1" t="s">
        <v>12</v>
      </c>
      <c r="C10444" s="1" t="s">
        <v>25873</v>
      </c>
      <c r="D10444">
        <v>41.862300872802734</v>
      </c>
      <c r="E10444">
        <v>-84.359901428222656</v>
      </c>
      <c r="F10444">
        <v>930</v>
      </c>
      <c r="G10444" s="1" t="s">
        <v>14</v>
      </c>
      <c r="H10444" s="1" t="s">
        <v>15</v>
      </c>
      <c r="I10444" s="1" t="s">
        <v>15</v>
      </c>
      <c r="J10444" s="1" t="s">
        <v>123</v>
      </c>
      <c r="K10444" s="1" t="s">
        <v>641</v>
      </c>
      <c r="L10444" t="s">
        <v>26937</v>
      </c>
    </row>
    <row r="10445" spans="1:12" x14ac:dyDescent="0.25">
      <c r="A10445" s="1" t="s">
        <v>25874</v>
      </c>
      <c r="B10445" s="1" t="s">
        <v>19</v>
      </c>
      <c r="C10445" s="1" t="s">
        <v>25875</v>
      </c>
      <c r="D10445">
        <v>43.237800598144531</v>
      </c>
      <c r="E10445">
        <v>-83.524398803710938</v>
      </c>
      <c r="F10445">
        <v>780</v>
      </c>
      <c r="G10445" s="1" t="s">
        <v>14</v>
      </c>
      <c r="H10445" s="1" t="s">
        <v>15</v>
      </c>
      <c r="I10445" s="1" t="s">
        <v>15</v>
      </c>
      <c r="J10445" s="1" t="s">
        <v>123</v>
      </c>
      <c r="K10445" s="1" t="s">
        <v>9788</v>
      </c>
      <c r="L10445" t="s">
        <v>26937</v>
      </c>
    </row>
    <row r="10446" spans="1:12" x14ac:dyDescent="0.25">
      <c r="A10446" s="1" t="s">
        <v>25876</v>
      </c>
      <c r="B10446" s="1" t="s">
        <v>32</v>
      </c>
      <c r="C10446" s="1" t="s">
        <v>25877</v>
      </c>
      <c r="D10446">
        <v>42.739201000000001</v>
      </c>
      <c r="E10446">
        <v>-83.754997000000003</v>
      </c>
      <c r="F10446">
        <v>990</v>
      </c>
      <c r="G10446" s="1" t="s">
        <v>14</v>
      </c>
      <c r="H10446" s="1" t="s">
        <v>15</v>
      </c>
      <c r="I10446" s="1" t="s">
        <v>15</v>
      </c>
      <c r="J10446" s="1" t="s">
        <v>123</v>
      </c>
      <c r="K10446" s="1" t="s">
        <v>25878</v>
      </c>
      <c r="L10446" t="s">
        <v>26937</v>
      </c>
    </row>
    <row r="10447" spans="1:12" x14ac:dyDescent="0.25">
      <c r="A10447" s="1" t="s">
        <v>25879</v>
      </c>
      <c r="B10447" s="1" t="s">
        <v>12</v>
      </c>
      <c r="C10447" s="1" t="s">
        <v>25880</v>
      </c>
      <c r="D10447">
        <v>42.490001678466797</v>
      </c>
      <c r="E10447">
        <v>-83.465202331542969</v>
      </c>
      <c r="F10447">
        <v>920</v>
      </c>
      <c r="G10447" s="1" t="s">
        <v>14</v>
      </c>
      <c r="H10447" s="1" t="s">
        <v>15</v>
      </c>
      <c r="I10447" s="1" t="s">
        <v>15</v>
      </c>
      <c r="J10447" s="1" t="s">
        <v>123</v>
      </c>
      <c r="K10447" s="1" t="s">
        <v>12043</v>
      </c>
      <c r="L10447" t="s">
        <v>26937</v>
      </c>
    </row>
    <row r="10448" spans="1:12" x14ac:dyDescent="0.25">
      <c r="A10448" s="1" t="s">
        <v>25881</v>
      </c>
      <c r="B10448" s="1" t="s">
        <v>12</v>
      </c>
      <c r="C10448" s="1" t="s">
        <v>25882</v>
      </c>
      <c r="D10448">
        <v>42.660900115966797</v>
      </c>
      <c r="E10448">
        <v>-82.996299743652344</v>
      </c>
      <c r="F10448">
        <v>630</v>
      </c>
      <c r="G10448" s="1" t="s">
        <v>14</v>
      </c>
      <c r="H10448" s="1" t="s">
        <v>15</v>
      </c>
      <c r="I10448" s="1" t="s">
        <v>15</v>
      </c>
      <c r="J10448" s="1" t="s">
        <v>123</v>
      </c>
      <c r="K10448" s="1" t="s">
        <v>10548</v>
      </c>
      <c r="L10448" t="s">
        <v>26937</v>
      </c>
    </row>
    <row r="10449" spans="1:12" x14ac:dyDescent="0.25">
      <c r="A10449" s="1" t="s">
        <v>25883</v>
      </c>
      <c r="B10449" s="1" t="s">
        <v>12</v>
      </c>
      <c r="C10449" s="1" t="s">
        <v>25884</v>
      </c>
      <c r="D10449">
        <v>42.286998748779297</v>
      </c>
      <c r="E10449">
        <v>-85.581398010253906</v>
      </c>
      <c r="F10449">
        <v>786</v>
      </c>
      <c r="G10449" s="1" t="s">
        <v>14</v>
      </c>
      <c r="H10449" s="1" t="s">
        <v>15</v>
      </c>
      <c r="I10449" s="1" t="s">
        <v>15</v>
      </c>
      <c r="J10449" s="1" t="s">
        <v>123</v>
      </c>
      <c r="K10449" s="1" t="s">
        <v>9135</v>
      </c>
      <c r="L10449" t="s">
        <v>26937</v>
      </c>
    </row>
    <row r="10450" spans="1:12" x14ac:dyDescent="0.25">
      <c r="A10450" s="1" t="s">
        <v>25885</v>
      </c>
      <c r="B10450" s="1" t="s">
        <v>149</v>
      </c>
      <c r="C10450" s="1" t="s">
        <v>25886</v>
      </c>
      <c r="D10450">
        <v>47.418300628662109</v>
      </c>
      <c r="E10450">
        <v>-92.82769775390625</v>
      </c>
      <c r="F10450">
        <v>1351</v>
      </c>
      <c r="G10450" s="1" t="s">
        <v>14</v>
      </c>
      <c r="H10450" s="1" t="s">
        <v>15</v>
      </c>
      <c r="I10450" s="1" t="s">
        <v>15</v>
      </c>
      <c r="J10450" s="1" t="s">
        <v>127</v>
      </c>
      <c r="K10450" s="1" t="s">
        <v>17234</v>
      </c>
      <c r="L10450" t="s">
        <v>26937</v>
      </c>
    </row>
    <row r="10451" spans="1:12" x14ac:dyDescent="0.25">
      <c r="A10451" s="1" t="s">
        <v>25887</v>
      </c>
      <c r="B10451" s="1" t="s">
        <v>19</v>
      </c>
      <c r="C10451" s="1" t="s">
        <v>25888</v>
      </c>
      <c r="D10451">
        <v>45.611598968505859</v>
      </c>
      <c r="E10451">
        <v>-93.197402954101563</v>
      </c>
      <c r="F10451">
        <v>960</v>
      </c>
      <c r="G10451" s="1" t="s">
        <v>14</v>
      </c>
      <c r="H10451" s="1" t="s">
        <v>15</v>
      </c>
      <c r="I10451" s="1" t="s">
        <v>15</v>
      </c>
      <c r="J10451" s="1" t="s">
        <v>127</v>
      </c>
      <c r="K10451" s="1" t="s">
        <v>1589</v>
      </c>
      <c r="L10451" t="s">
        <v>26937</v>
      </c>
    </row>
    <row r="10452" spans="1:12" x14ac:dyDescent="0.25">
      <c r="A10452" s="1" t="s">
        <v>25889</v>
      </c>
      <c r="B10452" s="1" t="s">
        <v>149</v>
      </c>
      <c r="C10452" s="1" t="s">
        <v>25890</v>
      </c>
      <c r="D10452">
        <v>47.418598175048828</v>
      </c>
      <c r="E10452">
        <v>-93.518798828125</v>
      </c>
      <c r="F10452">
        <v>1319</v>
      </c>
      <c r="G10452" s="1" t="s">
        <v>14</v>
      </c>
      <c r="H10452" s="1" t="s">
        <v>15</v>
      </c>
      <c r="I10452" s="1" t="s">
        <v>15</v>
      </c>
      <c r="J10452" s="1" t="s">
        <v>127</v>
      </c>
      <c r="K10452" s="1" t="s">
        <v>2623</v>
      </c>
      <c r="L10452" t="s">
        <v>26937</v>
      </c>
    </row>
    <row r="10453" spans="1:12" x14ac:dyDescent="0.25">
      <c r="A10453" s="1" t="s">
        <v>25891</v>
      </c>
      <c r="B10453" s="1" t="s">
        <v>19</v>
      </c>
      <c r="C10453" s="1" t="s">
        <v>25892</v>
      </c>
      <c r="D10453">
        <v>46.665199279785156</v>
      </c>
      <c r="E10453">
        <v>-96.441200256347656</v>
      </c>
      <c r="F10453">
        <v>980</v>
      </c>
      <c r="G10453" s="1" t="s">
        <v>14</v>
      </c>
      <c r="H10453" s="1" t="s">
        <v>15</v>
      </c>
      <c r="I10453" s="1" t="s">
        <v>15</v>
      </c>
      <c r="J10453" s="1" t="s">
        <v>127</v>
      </c>
      <c r="K10453" s="1" t="s">
        <v>5530</v>
      </c>
      <c r="L10453" t="s">
        <v>26937</v>
      </c>
    </row>
    <row r="10454" spans="1:12" x14ac:dyDescent="0.25">
      <c r="A10454" s="1" t="s">
        <v>25893</v>
      </c>
      <c r="B10454" s="1" t="s">
        <v>12</v>
      </c>
      <c r="C10454" s="1" t="s">
        <v>25894</v>
      </c>
      <c r="D10454">
        <v>44.967184000000003</v>
      </c>
      <c r="E10454">
        <v>-93.237449999999995</v>
      </c>
      <c r="F10454">
        <v>987</v>
      </c>
      <c r="G10454" s="1" t="s">
        <v>14</v>
      </c>
      <c r="H10454" s="1" t="s">
        <v>15</v>
      </c>
      <c r="I10454" s="1" t="s">
        <v>15</v>
      </c>
      <c r="J10454" s="1" t="s">
        <v>127</v>
      </c>
      <c r="K10454" s="1" t="s">
        <v>10301</v>
      </c>
      <c r="L10454" t="s">
        <v>26937</v>
      </c>
    </row>
    <row r="10455" spans="1:12" x14ac:dyDescent="0.25">
      <c r="A10455" s="1" t="s">
        <v>25895</v>
      </c>
      <c r="B10455" s="1" t="s">
        <v>19</v>
      </c>
      <c r="C10455" s="1" t="s">
        <v>5837</v>
      </c>
      <c r="D10455">
        <v>46.711898803710938</v>
      </c>
      <c r="E10455">
        <v>-96.35150146484375</v>
      </c>
      <c r="F10455">
        <v>1100</v>
      </c>
      <c r="G10455" s="1" t="s">
        <v>14</v>
      </c>
      <c r="H10455" s="1" t="s">
        <v>15</v>
      </c>
      <c r="I10455" s="1" t="s">
        <v>15</v>
      </c>
      <c r="J10455" s="1" t="s">
        <v>127</v>
      </c>
      <c r="K10455" s="1" t="s">
        <v>5530</v>
      </c>
      <c r="L10455" t="s">
        <v>26937</v>
      </c>
    </row>
    <row r="10456" spans="1:12" x14ac:dyDescent="0.25">
      <c r="A10456" s="1" t="s">
        <v>25896</v>
      </c>
      <c r="B10456" s="1" t="s">
        <v>19</v>
      </c>
      <c r="C10456" s="1" t="s">
        <v>25897</v>
      </c>
      <c r="D10456">
        <v>44.643398284912109</v>
      </c>
      <c r="E10456">
        <v>-93.699699401855469</v>
      </c>
      <c r="F10456">
        <v>800</v>
      </c>
      <c r="G10456" s="1" t="s">
        <v>14</v>
      </c>
      <c r="H10456" s="1" t="s">
        <v>15</v>
      </c>
      <c r="I10456" s="1" t="s">
        <v>15</v>
      </c>
      <c r="J10456" s="1" t="s">
        <v>127</v>
      </c>
      <c r="K10456" s="1" t="s">
        <v>25898</v>
      </c>
      <c r="L10456" t="s">
        <v>26937</v>
      </c>
    </row>
    <row r="10457" spans="1:12" x14ac:dyDescent="0.25">
      <c r="A10457" s="1" t="s">
        <v>25899</v>
      </c>
      <c r="B10457" s="1" t="s">
        <v>12</v>
      </c>
      <c r="C10457" s="1" t="s">
        <v>25900</v>
      </c>
      <c r="D10457">
        <v>43.979999542236328</v>
      </c>
      <c r="E10457">
        <v>-94.616897583007813</v>
      </c>
      <c r="F10457">
        <v>1078</v>
      </c>
      <c r="G10457" s="1" t="s">
        <v>14</v>
      </c>
      <c r="H10457" s="1" t="s">
        <v>15</v>
      </c>
      <c r="I10457" s="1" t="s">
        <v>15</v>
      </c>
      <c r="J10457" s="1" t="s">
        <v>127</v>
      </c>
      <c r="K10457" s="1" t="s">
        <v>25901</v>
      </c>
      <c r="L10457" t="s">
        <v>26937</v>
      </c>
    </row>
    <row r="10458" spans="1:12" x14ac:dyDescent="0.25">
      <c r="A10458" s="1" t="s">
        <v>25902</v>
      </c>
      <c r="B10458" s="1" t="s">
        <v>32</v>
      </c>
      <c r="C10458" s="1" t="s">
        <v>25903</v>
      </c>
      <c r="D10458">
        <v>45.973098</v>
      </c>
      <c r="E10458">
        <v>-95.576104000000001</v>
      </c>
      <c r="F10458">
        <v>1354</v>
      </c>
      <c r="G10458" s="1" t="s">
        <v>14</v>
      </c>
      <c r="H10458" s="1" t="s">
        <v>15</v>
      </c>
      <c r="I10458" s="1" t="s">
        <v>15</v>
      </c>
      <c r="J10458" s="1" t="s">
        <v>127</v>
      </c>
      <c r="K10458" s="1" t="s">
        <v>877</v>
      </c>
      <c r="L10458" t="s">
        <v>26937</v>
      </c>
    </row>
    <row r="10459" spans="1:12" x14ac:dyDescent="0.25">
      <c r="A10459" s="1" t="s">
        <v>25904</v>
      </c>
      <c r="B10459" s="1" t="s">
        <v>32</v>
      </c>
      <c r="C10459" s="1" t="s">
        <v>25905</v>
      </c>
      <c r="D10459">
        <v>47.588003</v>
      </c>
      <c r="E10459">
        <v>-90.823499999999996</v>
      </c>
      <c r="F10459">
        <v>790</v>
      </c>
      <c r="G10459" s="1" t="s">
        <v>14</v>
      </c>
      <c r="H10459" s="1" t="s">
        <v>15</v>
      </c>
      <c r="I10459" s="1" t="s">
        <v>15</v>
      </c>
      <c r="J10459" s="1" t="s">
        <v>127</v>
      </c>
      <c r="K10459" s="1" t="s">
        <v>25906</v>
      </c>
      <c r="L10459" t="s">
        <v>26937</v>
      </c>
    </row>
    <row r="10460" spans="1:12" x14ac:dyDescent="0.25">
      <c r="A10460" s="1" t="s">
        <v>25907</v>
      </c>
      <c r="B10460" s="1" t="s">
        <v>12</v>
      </c>
      <c r="C10460" s="1" t="s">
        <v>25908</v>
      </c>
      <c r="D10460">
        <v>38.591701507568359</v>
      </c>
      <c r="E10460">
        <v>-90.208396911621094</v>
      </c>
      <c r="F10460">
        <v>548</v>
      </c>
      <c r="G10460" s="1" t="s">
        <v>14</v>
      </c>
      <c r="H10460" s="1" t="s">
        <v>15</v>
      </c>
      <c r="I10460" s="1" t="s">
        <v>15</v>
      </c>
      <c r="J10460" s="1" t="s">
        <v>131</v>
      </c>
      <c r="K10460" s="1" t="s">
        <v>9138</v>
      </c>
      <c r="L10460" t="s">
        <v>26937</v>
      </c>
    </row>
    <row r="10461" spans="1:12" x14ac:dyDescent="0.25">
      <c r="A10461" s="1" t="s">
        <v>25909</v>
      </c>
      <c r="B10461" s="1" t="s">
        <v>12</v>
      </c>
      <c r="C10461" s="1" t="s">
        <v>25910</v>
      </c>
      <c r="D10461">
        <v>38.635299682617188</v>
      </c>
      <c r="E10461">
        <v>-90.445999145507813</v>
      </c>
      <c r="F10461">
        <v>630</v>
      </c>
      <c r="G10461" s="1" t="s">
        <v>14</v>
      </c>
      <c r="H10461" s="1" t="s">
        <v>15</v>
      </c>
      <c r="I10461" s="1" t="s">
        <v>15</v>
      </c>
      <c r="J10461" s="1" t="s">
        <v>131</v>
      </c>
      <c r="K10461" s="1" t="s">
        <v>9138</v>
      </c>
      <c r="L10461" t="s">
        <v>26937</v>
      </c>
    </row>
    <row r="10462" spans="1:12" x14ac:dyDescent="0.25">
      <c r="A10462" s="1" t="s">
        <v>25911</v>
      </c>
      <c r="B10462" s="1" t="s">
        <v>12</v>
      </c>
      <c r="C10462" s="1" t="s">
        <v>25912</v>
      </c>
      <c r="D10462">
        <v>39.112499237060547</v>
      </c>
      <c r="E10462">
        <v>-93.189102172851563</v>
      </c>
      <c r="F10462">
        <v>744</v>
      </c>
      <c r="G10462" s="1" t="s">
        <v>14</v>
      </c>
      <c r="H10462" s="1" t="s">
        <v>15</v>
      </c>
      <c r="I10462" s="1" t="s">
        <v>15</v>
      </c>
      <c r="J10462" s="1" t="s">
        <v>131</v>
      </c>
      <c r="K10462" s="1" t="s">
        <v>6640</v>
      </c>
      <c r="L10462" t="s">
        <v>26937</v>
      </c>
    </row>
    <row r="10463" spans="1:12" x14ac:dyDescent="0.25">
      <c r="A10463" s="1" t="s">
        <v>25913</v>
      </c>
      <c r="B10463" s="1" t="s">
        <v>19</v>
      </c>
      <c r="C10463" s="1" t="s">
        <v>25914</v>
      </c>
      <c r="D10463">
        <v>39.641700744628906</v>
      </c>
      <c r="E10463">
        <v>-94.8135986328125</v>
      </c>
      <c r="F10463">
        <v>1100</v>
      </c>
      <c r="G10463" s="1" t="s">
        <v>14</v>
      </c>
      <c r="H10463" s="1" t="s">
        <v>15</v>
      </c>
      <c r="I10463" s="1" t="s">
        <v>15</v>
      </c>
      <c r="J10463" s="1" t="s">
        <v>131</v>
      </c>
      <c r="K10463" s="1" t="s">
        <v>18071</v>
      </c>
      <c r="L10463" t="s">
        <v>26937</v>
      </c>
    </row>
    <row r="10464" spans="1:12" x14ac:dyDescent="0.25">
      <c r="A10464" s="1" t="s">
        <v>25915</v>
      </c>
      <c r="B10464" s="1" t="s">
        <v>19</v>
      </c>
      <c r="C10464" s="1" t="s">
        <v>25916</v>
      </c>
      <c r="D10464">
        <v>39.979198455810547</v>
      </c>
      <c r="E10464">
        <v>-94.8739013671875</v>
      </c>
      <c r="F10464">
        <v>1130</v>
      </c>
      <c r="G10464" s="1" t="s">
        <v>14</v>
      </c>
      <c r="H10464" s="1" t="s">
        <v>15</v>
      </c>
      <c r="I10464" s="1" t="s">
        <v>15</v>
      </c>
      <c r="J10464" s="1" t="s">
        <v>131</v>
      </c>
      <c r="K10464" s="1" t="s">
        <v>12356</v>
      </c>
      <c r="L10464" t="s">
        <v>26937</v>
      </c>
    </row>
    <row r="10465" spans="1:12" x14ac:dyDescent="0.25">
      <c r="A10465" s="1" t="s">
        <v>25917</v>
      </c>
      <c r="B10465" s="1" t="s">
        <v>19</v>
      </c>
      <c r="C10465" s="1" t="s">
        <v>25918</v>
      </c>
      <c r="D10465">
        <v>37.061199000000002</v>
      </c>
      <c r="E10465">
        <v>-93.099297000000007</v>
      </c>
      <c r="F10465">
        <v>1380</v>
      </c>
      <c r="G10465" s="1" t="s">
        <v>14</v>
      </c>
      <c r="H10465" s="1" t="s">
        <v>15</v>
      </c>
      <c r="I10465" s="1" t="s">
        <v>15</v>
      </c>
      <c r="J10465" s="1" t="s">
        <v>131</v>
      </c>
      <c r="K10465" s="1" t="s">
        <v>8095</v>
      </c>
      <c r="L10465" t="s">
        <v>26937</v>
      </c>
    </row>
    <row r="10466" spans="1:12" x14ac:dyDescent="0.25">
      <c r="A10466" s="1" t="s">
        <v>25919</v>
      </c>
      <c r="B10466" s="1" t="s">
        <v>19</v>
      </c>
      <c r="C10466" s="1" t="s">
        <v>25920</v>
      </c>
      <c r="D10466">
        <v>38.193099975585938</v>
      </c>
      <c r="E10466">
        <v>-92.992401123046875</v>
      </c>
      <c r="F10466">
        <v>690</v>
      </c>
      <c r="G10466" s="1" t="s">
        <v>14</v>
      </c>
      <c r="H10466" s="1" t="s">
        <v>15</v>
      </c>
      <c r="I10466" s="1" t="s">
        <v>15</v>
      </c>
      <c r="J10466" s="1" t="s">
        <v>131</v>
      </c>
      <c r="K10466" s="1" t="s">
        <v>25921</v>
      </c>
      <c r="L10466" t="s">
        <v>26937</v>
      </c>
    </row>
    <row r="10467" spans="1:12" x14ac:dyDescent="0.25">
      <c r="A10467" s="1" t="s">
        <v>25922</v>
      </c>
      <c r="B10467" s="1" t="s">
        <v>32</v>
      </c>
      <c r="C10467" s="1" t="s">
        <v>25923</v>
      </c>
      <c r="D10467">
        <v>37.841669000000003</v>
      </c>
      <c r="E10467">
        <v>-93.169614999999993</v>
      </c>
      <c r="F10467">
        <v>1050</v>
      </c>
      <c r="G10467" s="1" t="s">
        <v>14</v>
      </c>
      <c r="H10467" s="1" t="s">
        <v>15</v>
      </c>
      <c r="I10467" s="1" t="s">
        <v>15</v>
      </c>
      <c r="J10467" s="1" t="s">
        <v>131</v>
      </c>
      <c r="K10467" s="1" t="s">
        <v>735</v>
      </c>
      <c r="L10467" t="s">
        <v>26937</v>
      </c>
    </row>
    <row r="10468" spans="1:12" x14ac:dyDescent="0.25">
      <c r="A10468" s="1" t="s">
        <v>25924</v>
      </c>
      <c r="B10468" s="1" t="s">
        <v>12</v>
      </c>
      <c r="C10468" s="1" t="s">
        <v>25925</v>
      </c>
      <c r="D10468">
        <v>38.355598449707031</v>
      </c>
      <c r="E10468">
        <v>-91.502403259277344</v>
      </c>
      <c r="F10468">
        <v>900</v>
      </c>
      <c r="G10468" s="1" t="s">
        <v>14</v>
      </c>
      <c r="H10468" s="1" t="s">
        <v>15</v>
      </c>
      <c r="I10468" s="1" t="s">
        <v>15</v>
      </c>
      <c r="J10468" s="1" t="s">
        <v>131</v>
      </c>
      <c r="K10468" s="1" t="s">
        <v>7066</v>
      </c>
      <c r="L10468" t="s">
        <v>26937</v>
      </c>
    </row>
    <row r="10469" spans="1:12" x14ac:dyDescent="0.25">
      <c r="A10469" s="1" t="s">
        <v>25926</v>
      </c>
      <c r="B10469" s="1" t="s">
        <v>19</v>
      </c>
      <c r="C10469" s="1" t="s">
        <v>25927</v>
      </c>
      <c r="D10469">
        <v>39.549999237060547</v>
      </c>
      <c r="E10469">
        <v>-93.250198364257813</v>
      </c>
      <c r="F10469">
        <v>650</v>
      </c>
      <c r="G10469" s="1" t="s">
        <v>14</v>
      </c>
      <c r="H10469" s="1" t="s">
        <v>15</v>
      </c>
      <c r="I10469" s="1" t="s">
        <v>15</v>
      </c>
      <c r="J10469" s="1" t="s">
        <v>131</v>
      </c>
      <c r="K10469" s="1" t="s">
        <v>4091</v>
      </c>
      <c r="L10469" t="s">
        <v>26937</v>
      </c>
    </row>
    <row r="10470" spans="1:12" x14ac:dyDescent="0.25">
      <c r="A10470" s="1" t="s">
        <v>25928</v>
      </c>
      <c r="B10470" s="1" t="s">
        <v>12</v>
      </c>
      <c r="C10470" s="1" t="s">
        <v>25929</v>
      </c>
      <c r="D10470">
        <v>30.356515000000002</v>
      </c>
      <c r="E10470">
        <v>-88.507351999999997</v>
      </c>
      <c r="F10470">
        <v>5</v>
      </c>
      <c r="G10470" s="1" t="s">
        <v>14</v>
      </c>
      <c r="H10470" s="1" t="s">
        <v>15</v>
      </c>
      <c r="I10470" s="1" t="s">
        <v>15</v>
      </c>
      <c r="J10470" s="1" t="s">
        <v>473</v>
      </c>
      <c r="K10470" s="1" t="s">
        <v>12122</v>
      </c>
      <c r="L10470" t="s">
        <v>26937</v>
      </c>
    </row>
    <row r="10471" spans="1:12" x14ac:dyDescent="0.25">
      <c r="A10471" s="1" t="s">
        <v>25930</v>
      </c>
      <c r="B10471" s="1" t="s">
        <v>19</v>
      </c>
      <c r="C10471" s="1" t="s">
        <v>25931</v>
      </c>
      <c r="D10471">
        <v>31.202544</v>
      </c>
      <c r="E10471">
        <v>-89.749754999999993</v>
      </c>
      <c r="F10471">
        <v>238</v>
      </c>
      <c r="G10471" s="1" t="s">
        <v>14</v>
      </c>
      <c r="H10471" s="1" t="s">
        <v>15</v>
      </c>
      <c r="I10471" s="1" t="s">
        <v>15</v>
      </c>
      <c r="J10471" s="1" t="s">
        <v>473</v>
      </c>
      <c r="K10471" s="1" t="s">
        <v>1362</v>
      </c>
      <c r="L10471" t="s">
        <v>26937</v>
      </c>
    </row>
    <row r="10472" spans="1:12" x14ac:dyDescent="0.25">
      <c r="A10472" s="1" t="s">
        <v>25932</v>
      </c>
      <c r="B10472" s="1" t="s">
        <v>19</v>
      </c>
      <c r="C10472" s="1" t="s">
        <v>25933</v>
      </c>
      <c r="D10472">
        <v>45.402952999999997</v>
      </c>
      <c r="E10472">
        <v>-107.77461599999999</v>
      </c>
      <c r="F10472">
        <v>3220</v>
      </c>
      <c r="G10472" s="1" t="s">
        <v>14</v>
      </c>
      <c r="H10472" s="1" t="s">
        <v>15</v>
      </c>
      <c r="I10472" s="1" t="s">
        <v>15</v>
      </c>
      <c r="J10472" s="1" t="s">
        <v>135</v>
      </c>
      <c r="K10472" s="1" t="s">
        <v>25934</v>
      </c>
      <c r="L10472" t="s">
        <v>26937</v>
      </c>
    </row>
    <row r="10473" spans="1:12" x14ac:dyDescent="0.25">
      <c r="A10473" s="1" t="s">
        <v>25935</v>
      </c>
      <c r="B10473" s="1" t="s">
        <v>32</v>
      </c>
      <c r="C10473" s="1" t="s">
        <v>25936</v>
      </c>
      <c r="D10473">
        <v>45.758099000000001</v>
      </c>
      <c r="E10473">
        <v>-111.083</v>
      </c>
      <c r="F10473">
        <v>4550</v>
      </c>
      <c r="G10473" s="1" t="s">
        <v>14</v>
      </c>
      <c r="H10473" s="1" t="s">
        <v>15</v>
      </c>
      <c r="I10473" s="1" t="s">
        <v>15</v>
      </c>
      <c r="J10473" s="1" t="s">
        <v>135</v>
      </c>
      <c r="K10473" s="1" t="s">
        <v>2789</v>
      </c>
      <c r="L10473" t="s">
        <v>26937</v>
      </c>
    </row>
    <row r="10474" spans="1:12" x14ac:dyDescent="0.25">
      <c r="A10474" s="1" t="s">
        <v>25937</v>
      </c>
      <c r="B10474" s="1" t="s">
        <v>19</v>
      </c>
      <c r="C10474" s="1" t="s">
        <v>25938</v>
      </c>
      <c r="D10474">
        <v>45.790410000000001</v>
      </c>
      <c r="E10474">
        <v>-111.124735</v>
      </c>
      <c r="F10474">
        <v>4450</v>
      </c>
      <c r="G10474" s="1" t="s">
        <v>14</v>
      </c>
      <c r="H10474" s="1" t="s">
        <v>15</v>
      </c>
      <c r="I10474" s="1" t="s">
        <v>15</v>
      </c>
      <c r="J10474" s="1" t="s">
        <v>135</v>
      </c>
      <c r="K10474" s="1" t="s">
        <v>1129</v>
      </c>
      <c r="L10474" t="s">
        <v>26937</v>
      </c>
    </row>
    <row r="10475" spans="1:12" x14ac:dyDescent="0.25">
      <c r="A10475" s="1" t="s">
        <v>25939</v>
      </c>
      <c r="B10475" s="1" t="s">
        <v>12</v>
      </c>
      <c r="C10475" s="1" t="s">
        <v>25940</v>
      </c>
      <c r="D10475">
        <v>39.041356999999998</v>
      </c>
      <c r="E10475">
        <v>-94.199512999999996</v>
      </c>
      <c r="F10475">
        <v>838</v>
      </c>
      <c r="G10475" s="1" t="s">
        <v>14</v>
      </c>
      <c r="H10475" s="1" t="s">
        <v>15</v>
      </c>
      <c r="I10475" s="1" t="s">
        <v>15</v>
      </c>
      <c r="J10475" s="1" t="s">
        <v>131</v>
      </c>
      <c r="K10475" s="1" t="s">
        <v>18190</v>
      </c>
      <c r="L10475" t="s">
        <v>26937</v>
      </c>
    </row>
    <row r="10476" spans="1:12" x14ac:dyDescent="0.25">
      <c r="A10476" s="1" t="s">
        <v>25941</v>
      </c>
      <c r="B10476" s="1" t="s">
        <v>19</v>
      </c>
      <c r="C10476" s="1" t="s">
        <v>25942</v>
      </c>
      <c r="D10476">
        <v>40.483559</v>
      </c>
      <c r="E10476">
        <v>-75.100880000000004</v>
      </c>
      <c r="F10476">
        <v>390</v>
      </c>
      <c r="G10476" s="1" t="s">
        <v>14</v>
      </c>
      <c r="H10476" s="1" t="s">
        <v>15</v>
      </c>
      <c r="I10476" s="1" t="s">
        <v>15</v>
      </c>
      <c r="J10476" s="1" t="s">
        <v>16</v>
      </c>
      <c r="K10476" s="1" t="s">
        <v>15070</v>
      </c>
      <c r="L10476" t="s">
        <v>26937</v>
      </c>
    </row>
    <row r="10477" spans="1:12" x14ac:dyDescent="0.25">
      <c r="A10477" s="1" t="s">
        <v>25943</v>
      </c>
      <c r="B10477" s="1" t="s">
        <v>149</v>
      </c>
      <c r="C10477" s="1" t="s">
        <v>25944</v>
      </c>
      <c r="D10477">
        <v>39.859001159667997</v>
      </c>
      <c r="E10477">
        <v>-75.299598693847997</v>
      </c>
      <c r="F10477">
        <v>0</v>
      </c>
      <c r="G10477" s="1" t="s">
        <v>14</v>
      </c>
      <c r="H10477" s="1" t="s">
        <v>15</v>
      </c>
      <c r="I10477" s="1" t="s">
        <v>15</v>
      </c>
      <c r="J10477" s="1" t="s">
        <v>16</v>
      </c>
      <c r="K10477" s="1" t="s">
        <v>3676</v>
      </c>
      <c r="L10477" t="s">
        <v>26937</v>
      </c>
    </row>
    <row r="10478" spans="1:12" x14ac:dyDescent="0.25">
      <c r="A10478" s="1" t="s">
        <v>25945</v>
      </c>
      <c r="B10478" s="1" t="s">
        <v>19</v>
      </c>
      <c r="C10478" s="1" t="s">
        <v>25946</v>
      </c>
      <c r="D10478">
        <v>41.589401245117188</v>
      </c>
      <c r="E10478">
        <v>-75.756103515625</v>
      </c>
      <c r="F10478">
        <v>1209</v>
      </c>
      <c r="G10478" s="1" t="s">
        <v>14</v>
      </c>
      <c r="H10478" s="1" t="s">
        <v>15</v>
      </c>
      <c r="I10478" s="1" t="s">
        <v>15</v>
      </c>
      <c r="J10478" s="1" t="s">
        <v>16</v>
      </c>
      <c r="K10478" s="1" t="s">
        <v>25947</v>
      </c>
      <c r="L10478" t="s">
        <v>26937</v>
      </c>
    </row>
    <row r="10479" spans="1:12" x14ac:dyDescent="0.25">
      <c r="A10479" s="1" t="s">
        <v>25948</v>
      </c>
      <c r="B10479" s="1" t="s">
        <v>19</v>
      </c>
      <c r="C10479" s="1" t="s">
        <v>25949</v>
      </c>
      <c r="D10479">
        <v>40.442901611328125</v>
      </c>
      <c r="E10479">
        <v>-76.441596984863281</v>
      </c>
      <c r="F10479">
        <v>495</v>
      </c>
      <c r="G10479" s="1" t="s">
        <v>14</v>
      </c>
      <c r="H10479" s="1" t="s">
        <v>15</v>
      </c>
      <c r="I10479" s="1" t="s">
        <v>15</v>
      </c>
      <c r="J10479" s="1" t="s">
        <v>16</v>
      </c>
      <c r="K10479" s="1" t="s">
        <v>1705</v>
      </c>
      <c r="L10479" t="s">
        <v>26937</v>
      </c>
    </row>
    <row r="10480" spans="1:12" x14ac:dyDescent="0.25">
      <c r="A10480" s="1" t="s">
        <v>25950</v>
      </c>
      <c r="B10480" s="1" t="s">
        <v>12</v>
      </c>
      <c r="C10480" s="1" t="s">
        <v>25951</v>
      </c>
      <c r="D10480">
        <v>46.893600463867188</v>
      </c>
      <c r="E10480">
        <v>-99.29229736328125</v>
      </c>
      <c r="F10480">
        <v>1795</v>
      </c>
      <c r="G10480" s="1" t="s">
        <v>14</v>
      </c>
      <c r="H10480" s="1" t="s">
        <v>15</v>
      </c>
      <c r="I10480" s="1" t="s">
        <v>15</v>
      </c>
      <c r="J10480" s="1" t="s">
        <v>755</v>
      </c>
      <c r="K10480" s="1" t="s">
        <v>2965</v>
      </c>
      <c r="L10480" t="s">
        <v>26937</v>
      </c>
    </row>
    <row r="10481" spans="1:12" x14ac:dyDescent="0.25">
      <c r="A10481" s="1" t="s">
        <v>25952</v>
      </c>
      <c r="B10481" s="1" t="s">
        <v>19</v>
      </c>
      <c r="C10481" s="1" t="s">
        <v>25953</v>
      </c>
      <c r="D10481">
        <v>48.666099548339844</v>
      </c>
      <c r="E10481">
        <v>-101.89099884033203</v>
      </c>
      <c r="F10481">
        <v>1885</v>
      </c>
      <c r="G10481" s="1" t="s">
        <v>14</v>
      </c>
      <c r="H10481" s="1" t="s">
        <v>15</v>
      </c>
      <c r="I10481" s="1" t="s">
        <v>15</v>
      </c>
      <c r="J10481" s="1" t="s">
        <v>755</v>
      </c>
      <c r="K10481" s="1" t="s">
        <v>25954</v>
      </c>
      <c r="L10481" t="s">
        <v>26937</v>
      </c>
    </row>
    <row r="10482" spans="1:12" x14ac:dyDescent="0.25">
      <c r="A10482" s="1" t="s">
        <v>25955</v>
      </c>
      <c r="B10482" s="1" t="s">
        <v>19</v>
      </c>
      <c r="C10482" s="1" t="s">
        <v>25956</v>
      </c>
      <c r="D10482">
        <v>35.797698974609375</v>
      </c>
      <c r="E10482">
        <v>-78.436996459960938</v>
      </c>
      <c r="F10482">
        <v>313</v>
      </c>
      <c r="G10482" s="1" t="s">
        <v>14</v>
      </c>
      <c r="H10482" s="1" t="s">
        <v>15</v>
      </c>
      <c r="I10482" s="1" t="s">
        <v>15</v>
      </c>
      <c r="J10482" s="1" t="s">
        <v>143</v>
      </c>
      <c r="K10482" s="1" t="s">
        <v>25957</v>
      </c>
      <c r="L10482" t="s">
        <v>26937</v>
      </c>
    </row>
    <row r="10483" spans="1:12" x14ac:dyDescent="0.25">
      <c r="A10483" s="1" t="s">
        <v>25958</v>
      </c>
      <c r="B10483" s="1" t="s">
        <v>12</v>
      </c>
      <c r="C10483" s="1" t="s">
        <v>25959</v>
      </c>
      <c r="D10483">
        <v>35.364665000000002</v>
      </c>
      <c r="E10483">
        <v>-80.193071000000003</v>
      </c>
      <c r="F10483">
        <v>650</v>
      </c>
      <c r="G10483" s="1" t="s">
        <v>14</v>
      </c>
      <c r="H10483" s="1" t="s">
        <v>15</v>
      </c>
      <c r="I10483" s="1" t="s">
        <v>15</v>
      </c>
      <c r="J10483" s="1" t="s">
        <v>143</v>
      </c>
      <c r="K10483" s="1" t="s">
        <v>25960</v>
      </c>
      <c r="L10483" t="s">
        <v>26937</v>
      </c>
    </row>
    <row r="10484" spans="1:12" x14ac:dyDescent="0.25">
      <c r="A10484" s="1" t="s">
        <v>25961</v>
      </c>
      <c r="B10484" s="1" t="s">
        <v>19</v>
      </c>
      <c r="C10484" s="1" t="s">
        <v>25962</v>
      </c>
      <c r="D10484">
        <v>35.21820068359375</v>
      </c>
      <c r="E10484">
        <v>-78.796401977539063</v>
      </c>
      <c r="F10484">
        <v>115</v>
      </c>
      <c r="G10484" s="1" t="s">
        <v>14</v>
      </c>
      <c r="H10484" s="1" t="s">
        <v>15</v>
      </c>
      <c r="I10484" s="1" t="s">
        <v>15</v>
      </c>
      <c r="J10484" s="1" t="s">
        <v>143</v>
      </c>
      <c r="K10484" s="1" t="s">
        <v>13377</v>
      </c>
      <c r="L10484" t="s">
        <v>26937</v>
      </c>
    </row>
    <row r="10485" spans="1:12" x14ac:dyDescent="0.25">
      <c r="A10485" s="1" t="s">
        <v>25963</v>
      </c>
      <c r="B10485" s="1" t="s">
        <v>19</v>
      </c>
      <c r="C10485" s="1" t="s">
        <v>24266</v>
      </c>
      <c r="D10485">
        <v>35.07080078125</v>
      </c>
      <c r="E10485">
        <v>-80.566398620605469</v>
      </c>
      <c r="F10485">
        <v>640</v>
      </c>
      <c r="G10485" s="1" t="s">
        <v>14</v>
      </c>
      <c r="H10485" s="1" t="s">
        <v>15</v>
      </c>
      <c r="I10485" s="1" t="s">
        <v>15</v>
      </c>
      <c r="J10485" s="1" t="s">
        <v>143</v>
      </c>
      <c r="K10485" s="1" t="s">
        <v>1454</v>
      </c>
      <c r="L10485" t="s">
        <v>26937</v>
      </c>
    </row>
    <row r="10486" spans="1:12" x14ac:dyDescent="0.25">
      <c r="A10486" s="1" t="s">
        <v>25964</v>
      </c>
      <c r="B10486" s="1" t="s">
        <v>19</v>
      </c>
      <c r="C10486" s="1" t="s">
        <v>25965</v>
      </c>
      <c r="D10486">
        <v>36.5093994140625</v>
      </c>
      <c r="E10486">
        <v>-76.664199829101563</v>
      </c>
      <c r="F10486">
        <v>75</v>
      </c>
      <c r="G10486" s="1" t="s">
        <v>14</v>
      </c>
      <c r="H10486" s="1" t="s">
        <v>15</v>
      </c>
      <c r="I10486" s="1" t="s">
        <v>15</v>
      </c>
      <c r="J10486" s="1" t="s">
        <v>143</v>
      </c>
      <c r="K10486" s="1" t="s">
        <v>19904</v>
      </c>
      <c r="L10486" t="s">
        <v>26937</v>
      </c>
    </row>
    <row r="10487" spans="1:12" x14ac:dyDescent="0.25">
      <c r="A10487" s="1" t="s">
        <v>25966</v>
      </c>
      <c r="B10487" s="1" t="s">
        <v>12</v>
      </c>
      <c r="C10487" s="1" t="s">
        <v>25967</v>
      </c>
      <c r="D10487">
        <v>35.240001678466797</v>
      </c>
      <c r="E10487">
        <v>-82.211097717285156</v>
      </c>
      <c r="F10487">
        <v>1100</v>
      </c>
      <c r="G10487" s="1" t="s">
        <v>14</v>
      </c>
      <c r="H10487" s="1" t="s">
        <v>15</v>
      </c>
      <c r="I10487" s="1" t="s">
        <v>15</v>
      </c>
      <c r="J10487" s="1" t="s">
        <v>143</v>
      </c>
      <c r="K10487" s="1" t="s">
        <v>287</v>
      </c>
      <c r="L10487" t="s">
        <v>26937</v>
      </c>
    </row>
    <row r="10488" spans="1:12" x14ac:dyDescent="0.25">
      <c r="A10488" s="1" t="s">
        <v>25968</v>
      </c>
      <c r="B10488" s="1" t="s">
        <v>19</v>
      </c>
      <c r="C10488" s="1" t="s">
        <v>25969</v>
      </c>
      <c r="D10488">
        <v>34.274898529052734</v>
      </c>
      <c r="E10488">
        <v>-78.160797119140625</v>
      </c>
      <c r="F10488">
        <v>60</v>
      </c>
      <c r="G10488" s="1" t="s">
        <v>14</v>
      </c>
      <c r="H10488" s="1" t="s">
        <v>15</v>
      </c>
      <c r="I10488" s="1" t="s">
        <v>15</v>
      </c>
      <c r="J10488" s="1" t="s">
        <v>143</v>
      </c>
      <c r="K10488" s="1" t="s">
        <v>25970</v>
      </c>
      <c r="L10488" t="s">
        <v>26937</v>
      </c>
    </row>
    <row r="10489" spans="1:12" x14ac:dyDescent="0.25">
      <c r="A10489" s="1" t="s">
        <v>25971</v>
      </c>
      <c r="B10489" s="1" t="s">
        <v>19</v>
      </c>
      <c r="C10489" s="1" t="s">
        <v>25972</v>
      </c>
      <c r="D10489">
        <v>35.369701385498047</v>
      </c>
      <c r="E10489">
        <v>-80.44000244140625</v>
      </c>
      <c r="F10489">
        <v>572</v>
      </c>
      <c r="G10489" s="1" t="s">
        <v>14</v>
      </c>
      <c r="H10489" s="1" t="s">
        <v>15</v>
      </c>
      <c r="I10489" s="1" t="s">
        <v>15</v>
      </c>
      <c r="J10489" s="1" t="s">
        <v>143</v>
      </c>
      <c r="K10489" s="1" t="s">
        <v>25973</v>
      </c>
      <c r="L10489" t="s">
        <v>26937</v>
      </c>
    </row>
    <row r="10490" spans="1:12" x14ac:dyDescent="0.25">
      <c r="A10490" s="1" t="s">
        <v>25974</v>
      </c>
      <c r="B10490" s="1" t="s">
        <v>19</v>
      </c>
      <c r="C10490" s="1" t="s">
        <v>15404</v>
      </c>
      <c r="D10490">
        <v>35.686901092529297</v>
      </c>
      <c r="E10490">
        <v>-79.218803405761719</v>
      </c>
      <c r="F10490">
        <v>430</v>
      </c>
      <c r="G10490" s="1" t="s">
        <v>14</v>
      </c>
      <c r="H10490" s="1" t="s">
        <v>15</v>
      </c>
      <c r="I10490" s="1" t="s">
        <v>15</v>
      </c>
      <c r="J10490" s="1" t="s">
        <v>143</v>
      </c>
      <c r="K10490" s="1" t="s">
        <v>6106</v>
      </c>
      <c r="L10490" t="s">
        <v>26937</v>
      </c>
    </row>
    <row r="10491" spans="1:12" x14ac:dyDescent="0.25">
      <c r="A10491" s="1" t="s">
        <v>25975</v>
      </c>
      <c r="B10491" s="1" t="s">
        <v>19</v>
      </c>
      <c r="C10491" s="1" t="s">
        <v>25976</v>
      </c>
      <c r="D10491">
        <v>36.209085000000002</v>
      </c>
      <c r="E10491">
        <v>-79.894182000000001</v>
      </c>
      <c r="F10491">
        <v>910</v>
      </c>
      <c r="G10491" s="1" t="s">
        <v>14</v>
      </c>
      <c r="H10491" s="1" t="s">
        <v>15</v>
      </c>
      <c r="I10491" s="1" t="s">
        <v>15</v>
      </c>
      <c r="J10491" s="1" t="s">
        <v>143</v>
      </c>
      <c r="K10491" s="1" t="s">
        <v>8145</v>
      </c>
      <c r="L10491" t="s">
        <v>26937</v>
      </c>
    </row>
    <row r="10492" spans="1:12" x14ac:dyDescent="0.25">
      <c r="A10492" s="1" t="s">
        <v>25977</v>
      </c>
      <c r="B10492" s="1" t="s">
        <v>19</v>
      </c>
      <c r="C10492" s="1" t="s">
        <v>25978</v>
      </c>
      <c r="D10492">
        <v>48.647998809814453</v>
      </c>
      <c r="E10492">
        <v>-97.268402099609375</v>
      </c>
      <c r="F10492">
        <v>808</v>
      </c>
      <c r="G10492" s="1" t="s">
        <v>14</v>
      </c>
      <c r="H10492" s="1" t="s">
        <v>15</v>
      </c>
      <c r="I10492" s="1" t="s">
        <v>15</v>
      </c>
      <c r="J10492" s="1" t="s">
        <v>755</v>
      </c>
      <c r="K10492" s="1" t="s">
        <v>25979</v>
      </c>
      <c r="L10492" t="s">
        <v>26937</v>
      </c>
    </row>
    <row r="10493" spans="1:12" x14ac:dyDescent="0.25">
      <c r="A10493" s="1" t="s">
        <v>25980</v>
      </c>
      <c r="B10493" s="1" t="s">
        <v>19</v>
      </c>
      <c r="C10493" s="1" t="s">
        <v>25981</v>
      </c>
      <c r="D10493">
        <v>48.785499572753906</v>
      </c>
      <c r="E10493">
        <v>-97.67230224609375</v>
      </c>
      <c r="F10493">
        <v>908</v>
      </c>
      <c r="G10493" s="1" t="s">
        <v>14</v>
      </c>
      <c r="H10493" s="1" t="s">
        <v>15</v>
      </c>
      <c r="I10493" s="1" t="s">
        <v>15</v>
      </c>
      <c r="J10493" s="1" t="s">
        <v>755</v>
      </c>
      <c r="K10493" s="1" t="s">
        <v>25982</v>
      </c>
      <c r="L10493" t="s">
        <v>26937</v>
      </c>
    </row>
    <row r="10494" spans="1:12" x14ac:dyDescent="0.25">
      <c r="A10494" s="1" t="s">
        <v>25983</v>
      </c>
      <c r="B10494" s="1" t="s">
        <v>19</v>
      </c>
      <c r="C10494" s="1" t="s">
        <v>25984</v>
      </c>
      <c r="D10494">
        <v>41.144401550292969</v>
      </c>
      <c r="E10494">
        <v>-101.927001953125</v>
      </c>
      <c r="F10494">
        <v>3650</v>
      </c>
      <c r="G10494" s="1" t="s">
        <v>14</v>
      </c>
      <c r="H10494" s="1" t="s">
        <v>15</v>
      </c>
      <c r="I10494" s="1" t="s">
        <v>15</v>
      </c>
      <c r="J10494" s="1" t="s">
        <v>359</v>
      </c>
      <c r="K10494" s="1" t="s">
        <v>25985</v>
      </c>
      <c r="L10494" t="s">
        <v>26937</v>
      </c>
    </row>
    <row r="10495" spans="1:12" x14ac:dyDescent="0.25">
      <c r="A10495" s="1" t="s">
        <v>25986</v>
      </c>
      <c r="B10495" s="1" t="s">
        <v>19</v>
      </c>
      <c r="C10495" s="1" t="s">
        <v>16923</v>
      </c>
      <c r="D10495">
        <v>40.291698455810547</v>
      </c>
      <c r="E10495">
        <v>-97.722503662109375</v>
      </c>
      <c r="F10495">
        <v>1610</v>
      </c>
      <c r="G10495" s="1" t="s">
        <v>14</v>
      </c>
      <c r="H10495" s="1" t="s">
        <v>15</v>
      </c>
      <c r="I10495" s="1" t="s">
        <v>15</v>
      </c>
      <c r="J10495" s="1" t="s">
        <v>359</v>
      </c>
      <c r="K10495" s="1" t="s">
        <v>2641</v>
      </c>
      <c r="L10495" t="s">
        <v>26937</v>
      </c>
    </row>
    <row r="10496" spans="1:12" x14ac:dyDescent="0.25">
      <c r="A10496" s="1" t="s">
        <v>25987</v>
      </c>
      <c r="B10496" s="1" t="s">
        <v>19</v>
      </c>
      <c r="C10496" s="1" t="s">
        <v>25988</v>
      </c>
      <c r="D10496">
        <v>42.1875</v>
      </c>
      <c r="E10496">
        <v>-101.78900146484375</v>
      </c>
      <c r="F10496">
        <v>3768</v>
      </c>
      <c r="G10496" s="1" t="s">
        <v>14</v>
      </c>
      <c r="H10496" s="1" t="s">
        <v>15</v>
      </c>
      <c r="I10496" s="1" t="s">
        <v>15</v>
      </c>
      <c r="J10496" s="1" t="s">
        <v>359</v>
      </c>
      <c r="K10496" s="1" t="s">
        <v>25989</v>
      </c>
      <c r="L10496" t="s">
        <v>26937</v>
      </c>
    </row>
    <row r="10497" spans="1:12" x14ac:dyDescent="0.25">
      <c r="A10497" s="1" t="s">
        <v>25990</v>
      </c>
      <c r="B10497" s="1" t="s">
        <v>19</v>
      </c>
      <c r="C10497" s="1" t="s">
        <v>25991</v>
      </c>
      <c r="D10497">
        <v>41.703300476074219</v>
      </c>
      <c r="E10497">
        <v>-97.744499206542969</v>
      </c>
      <c r="F10497">
        <v>1800</v>
      </c>
      <c r="G10497" s="1" t="s">
        <v>14</v>
      </c>
      <c r="H10497" s="1" t="s">
        <v>15</v>
      </c>
      <c r="I10497" s="1" t="s">
        <v>15</v>
      </c>
      <c r="J10497" s="1" t="s">
        <v>359</v>
      </c>
      <c r="K10497" s="1" t="s">
        <v>7405</v>
      </c>
      <c r="L10497" t="s">
        <v>26937</v>
      </c>
    </row>
    <row r="10498" spans="1:12" x14ac:dyDescent="0.25">
      <c r="A10498" s="1" t="s">
        <v>25992</v>
      </c>
      <c r="B10498" s="1" t="s">
        <v>19</v>
      </c>
      <c r="C10498" s="1" t="s">
        <v>25993</v>
      </c>
      <c r="D10498">
        <v>41.338298797607422</v>
      </c>
      <c r="E10498">
        <v>-96.088096618652344</v>
      </c>
      <c r="F10498">
        <v>1250</v>
      </c>
      <c r="G10498" s="1" t="s">
        <v>14</v>
      </c>
      <c r="H10498" s="1" t="s">
        <v>15</v>
      </c>
      <c r="I10498" s="1" t="s">
        <v>15</v>
      </c>
      <c r="J10498" s="1" t="s">
        <v>359</v>
      </c>
      <c r="K10498" s="1" t="s">
        <v>3652</v>
      </c>
      <c r="L10498" t="s">
        <v>26937</v>
      </c>
    </row>
    <row r="10499" spans="1:12" x14ac:dyDescent="0.25">
      <c r="A10499" s="1" t="s">
        <v>25994</v>
      </c>
      <c r="B10499" s="1" t="s">
        <v>19</v>
      </c>
      <c r="C10499" s="1" t="s">
        <v>25995</v>
      </c>
      <c r="D10499">
        <v>41.433300018310547</v>
      </c>
      <c r="E10499">
        <v>-100.48400115966797</v>
      </c>
      <c r="F10499">
        <v>3000</v>
      </c>
      <c r="G10499" s="1" t="s">
        <v>14</v>
      </c>
      <c r="H10499" s="1" t="s">
        <v>15</v>
      </c>
      <c r="I10499" s="1" t="s">
        <v>15</v>
      </c>
      <c r="J10499" s="1" t="s">
        <v>359</v>
      </c>
      <c r="K10499" s="1" t="s">
        <v>17345</v>
      </c>
      <c r="L10499" t="s">
        <v>26937</v>
      </c>
    </row>
    <row r="10500" spans="1:12" x14ac:dyDescent="0.25">
      <c r="A10500" s="1" t="s">
        <v>25996</v>
      </c>
      <c r="B10500" s="1" t="s">
        <v>19</v>
      </c>
      <c r="C10500" s="1" t="s">
        <v>25997</v>
      </c>
      <c r="D10500">
        <v>41.401699066162109</v>
      </c>
      <c r="E10500">
        <v>-100.47899627685547</v>
      </c>
      <c r="F10500">
        <v>3010</v>
      </c>
      <c r="G10500" s="1" t="s">
        <v>14</v>
      </c>
      <c r="H10500" s="1" t="s">
        <v>15</v>
      </c>
      <c r="I10500" s="1" t="s">
        <v>15</v>
      </c>
      <c r="J10500" s="1" t="s">
        <v>359</v>
      </c>
      <c r="K10500" s="1" t="s">
        <v>17345</v>
      </c>
      <c r="L10500" t="s">
        <v>26937</v>
      </c>
    </row>
    <row r="10501" spans="1:12" x14ac:dyDescent="0.25">
      <c r="A10501" s="1" t="s">
        <v>25998</v>
      </c>
      <c r="B10501" s="1" t="s">
        <v>19</v>
      </c>
      <c r="C10501" s="1" t="s">
        <v>25999</v>
      </c>
      <c r="D10501">
        <v>40.194400787353516</v>
      </c>
      <c r="E10501">
        <v>-97.567001342773438</v>
      </c>
      <c r="F10501">
        <v>1500</v>
      </c>
      <c r="G10501" s="1" t="s">
        <v>14</v>
      </c>
      <c r="H10501" s="1" t="s">
        <v>15</v>
      </c>
      <c r="I10501" s="1" t="s">
        <v>15</v>
      </c>
      <c r="J10501" s="1" t="s">
        <v>359</v>
      </c>
      <c r="K10501" s="1" t="s">
        <v>19619</v>
      </c>
      <c r="L10501" t="s">
        <v>26937</v>
      </c>
    </row>
    <row r="10502" spans="1:12" x14ac:dyDescent="0.25">
      <c r="A10502" s="1" t="s">
        <v>26000</v>
      </c>
      <c r="B10502" s="1" t="s">
        <v>12</v>
      </c>
      <c r="C10502" s="1" t="s">
        <v>26001</v>
      </c>
      <c r="D10502">
        <v>40.955398559570313</v>
      </c>
      <c r="E10502">
        <v>-74.070999145507813</v>
      </c>
      <c r="F10502">
        <v>50</v>
      </c>
      <c r="G10502" s="1" t="s">
        <v>14</v>
      </c>
      <c r="H10502" s="1" t="s">
        <v>15</v>
      </c>
      <c r="I10502" s="1" t="s">
        <v>15</v>
      </c>
      <c r="J10502" s="1" t="s">
        <v>139</v>
      </c>
      <c r="K10502" s="1" t="s">
        <v>9355</v>
      </c>
      <c r="L10502" t="s">
        <v>26937</v>
      </c>
    </row>
    <row r="10503" spans="1:12" x14ac:dyDescent="0.25">
      <c r="A10503" s="1" t="s">
        <v>26002</v>
      </c>
      <c r="B10503" s="1" t="s">
        <v>12</v>
      </c>
      <c r="C10503" s="1" t="s">
        <v>26003</v>
      </c>
      <c r="D10503">
        <v>40.564498901367188</v>
      </c>
      <c r="E10503">
        <v>-74.554901123046875</v>
      </c>
      <c r="F10503">
        <v>65</v>
      </c>
      <c r="G10503" s="1" t="s">
        <v>14</v>
      </c>
      <c r="H10503" s="1" t="s">
        <v>15</v>
      </c>
      <c r="I10503" s="1" t="s">
        <v>15</v>
      </c>
      <c r="J10503" s="1" t="s">
        <v>139</v>
      </c>
      <c r="K10503" s="1" t="s">
        <v>20352</v>
      </c>
      <c r="L10503" t="s">
        <v>26937</v>
      </c>
    </row>
    <row r="10504" spans="1:12" x14ac:dyDescent="0.25">
      <c r="A10504" s="1" t="s">
        <v>26004</v>
      </c>
      <c r="B10504" s="1" t="s">
        <v>12</v>
      </c>
      <c r="C10504" s="1" t="s">
        <v>26005</v>
      </c>
      <c r="D10504">
        <v>40.556499481201172</v>
      </c>
      <c r="E10504">
        <v>-74.562400817871094</v>
      </c>
      <c r="F10504">
        <v>32</v>
      </c>
      <c r="G10504" s="1" t="s">
        <v>14</v>
      </c>
      <c r="H10504" s="1" t="s">
        <v>15</v>
      </c>
      <c r="I10504" s="1" t="s">
        <v>15</v>
      </c>
      <c r="J10504" s="1" t="s">
        <v>139</v>
      </c>
      <c r="K10504" s="1" t="s">
        <v>20352</v>
      </c>
      <c r="L10504" t="s">
        <v>26937</v>
      </c>
    </row>
    <row r="10505" spans="1:12" x14ac:dyDescent="0.25">
      <c r="A10505" s="1" t="s">
        <v>26006</v>
      </c>
      <c r="B10505" s="1" t="s">
        <v>12</v>
      </c>
      <c r="C10505" s="1" t="s">
        <v>26007</v>
      </c>
      <c r="D10505">
        <v>40.716800689697266</v>
      </c>
      <c r="E10505">
        <v>-74.549598693847656</v>
      </c>
      <c r="F10505">
        <v>280</v>
      </c>
      <c r="G10505" s="1" t="s">
        <v>14</v>
      </c>
      <c r="H10505" s="1" t="s">
        <v>15</v>
      </c>
      <c r="I10505" s="1" t="s">
        <v>15</v>
      </c>
      <c r="J10505" s="1" t="s">
        <v>139</v>
      </c>
      <c r="K10505" s="1" t="s">
        <v>26008</v>
      </c>
      <c r="L10505" t="s">
        <v>26937</v>
      </c>
    </row>
    <row r="10506" spans="1:12" x14ac:dyDescent="0.25">
      <c r="A10506" s="1" t="s">
        <v>26009</v>
      </c>
      <c r="B10506" s="1" t="s">
        <v>12</v>
      </c>
      <c r="C10506" s="1" t="s">
        <v>26010</v>
      </c>
      <c r="D10506">
        <v>40.495601654052734</v>
      </c>
      <c r="E10506">
        <v>-74.451698303222656</v>
      </c>
      <c r="F10506">
        <v>199</v>
      </c>
      <c r="G10506" s="1" t="s">
        <v>14</v>
      </c>
      <c r="H10506" s="1" t="s">
        <v>15</v>
      </c>
      <c r="I10506" s="1" t="s">
        <v>15</v>
      </c>
      <c r="J10506" s="1" t="s">
        <v>139</v>
      </c>
      <c r="K10506" s="1" t="s">
        <v>147</v>
      </c>
      <c r="L10506" t="s">
        <v>26937</v>
      </c>
    </row>
    <row r="10507" spans="1:12" x14ac:dyDescent="0.25">
      <c r="A10507" s="1" t="s">
        <v>26011</v>
      </c>
      <c r="B10507" s="1" t="s">
        <v>32</v>
      </c>
      <c r="C10507" s="1" t="s">
        <v>26012</v>
      </c>
      <c r="D10507">
        <v>39.680098999999998</v>
      </c>
      <c r="E10507">
        <v>-75.252403000000001</v>
      </c>
      <c r="F10507">
        <v>80</v>
      </c>
      <c r="G10507" s="1" t="s">
        <v>14</v>
      </c>
      <c r="H10507" s="1" t="s">
        <v>15</v>
      </c>
      <c r="I10507" s="1" t="s">
        <v>15</v>
      </c>
      <c r="J10507" s="1" t="s">
        <v>139</v>
      </c>
      <c r="K10507" s="1" t="s">
        <v>26013</v>
      </c>
      <c r="L10507" t="s">
        <v>26937</v>
      </c>
    </row>
    <row r="10508" spans="1:12" x14ac:dyDescent="0.25">
      <c r="A10508" s="1" t="s">
        <v>26014</v>
      </c>
      <c r="B10508" s="1" t="s">
        <v>19</v>
      </c>
      <c r="C10508" s="1" t="s">
        <v>26015</v>
      </c>
      <c r="D10508">
        <v>39.366401672363281</v>
      </c>
      <c r="E10508">
        <v>-75.268302917480469</v>
      </c>
      <c r="F10508">
        <v>10</v>
      </c>
      <c r="G10508" s="1" t="s">
        <v>14</v>
      </c>
      <c r="H10508" s="1" t="s">
        <v>15</v>
      </c>
      <c r="I10508" s="1" t="s">
        <v>15</v>
      </c>
      <c r="J10508" s="1" t="s">
        <v>139</v>
      </c>
      <c r="K10508" s="1" t="s">
        <v>26016</v>
      </c>
      <c r="L10508" t="s">
        <v>26937</v>
      </c>
    </row>
    <row r="10509" spans="1:12" x14ac:dyDescent="0.25">
      <c r="A10509" s="1" t="s">
        <v>26017</v>
      </c>
      <c r="B10509" s="1" t="s">
        <v>12</v>
      </c>
      <c r="C10509" s="1" t="s">
        <v>26018</v>
      </c>
      <c r="D10509">
        <v>40.573699951171875</v>
      </c>
      <c r="E10509">
        <v>-74.667701721191406</v>
      </c>
      <c r="F10509">
        <v>125</v>
      </c>
      <c r="G10509" s="1" t="s">
        <v>14</v>
      </c>
      <c r="H10509" s="1" t="s">
        <v>15</v>
      </c>
      <c r="I10509" s="1" t="s">
        <v>15</v>
      </c>
      <c r="J10509" s="1" t="s">
        <v>139</v>
      </c>
      <c r="K10509" s="1" t="s">
        <v>12237</v>
      </c>
      <c r="L10509" t="s">
        <v>26937</v>
      </c>
    </row>
    <row r="10510" spans="1:12" x14ac:dyDescent="0.25">
      <c r="A10510" s="1" t="s">
        <v>26019</v>
      </c>
      <c r="B10510" s="1" t="s">
        <v>19</v>
      </c>
      <c r="C10510" s="1" t="s">
        <v>26020</v>
      </c>
      <c r="D10510">
        <v>40.895900726318359</v>
      </c>
      <c r="E10510">
        <v>-74.999603271484375</v>
      </c>
      <c r="F10510">
        <v>630</v>
      </c>
      <c r="G10510" s="1" t="s">
        <v>14</v>
      </c>
      <c r="H10510" s="1" t="s">
        <v>15</v>
      </c>
      <c r="I10510" s="1" t="s">
        <v>15</v>
      </c>
      <c r="J10510" s="1" t="s">
        <v>139</v>
      </c>
      <c r="K10510" s="1" t="s">
        <v>5252</v>
      </c>
      <c r="L10510" t="s">
        <v>26937</v>
      </c>
    </row>
    <row r="10511" spans="1:12" x14ac:dyDescent="0.25">
      <c r="A10511" s="1" t="s">
        <v>26021</v>
      </c>
      <c r="B10511" s="1" t="s">
        <v>32</v>
      </c>
      <c r="C10511" s="1" t="s">
        <v>26022</v>
      </c>
      <c r="D10511">
        <v>39.715403000000002</v>
      </c>
      <c r="E10511">
        <v>-74.131202999999999</v>
      </c>
      <c r="F10511">
        <v>5</v>
      </c>
      <c r="G10511" s="1" t="s">
        <v>14</v>
      </c>
      <c r="H10511" s="1" t="s">
        <v>15</v>
      </c>
      <c r="I10511" s="1" t="s">
        <v>15</v>
      </c>
      <c r="J10511" s="1" t="s">
        <v>139</v>
      </c>
      <c r="K10511" s="1" t="s">
        <v>26023</v>
      </c>
      <c r="L10511" t="s">
        <v>26937</v>
      </c>
    </row>
    <row r="10512" spans="1:12" x14ac:dyDescent="0.25">
      <c r="A10512" s="1" t="s">
        <v>26024</v>
      </c>
      <c r="B10512" s="1" t="s">
        <v>19</v>
      </c>
      <c r="C10512" s="1" t="s">
        <v>26025</v>
      </c>
      <c r="D10512">
        <v>42.024318000000001</v>
      </c>
      <c r="E10512">
        <v>-73.856291999999996</v>
      </c>
      <c r="F10512">
        <v>215</v>
      </c>
      <c r="G10512" s="1" t="s">
        <v>14</v>
      </c>
      <c r="H10512" s="1" t="s">
        <v>15</v>
      </c>
      <c r="I10512" s="1" t="s">
        <v>15</v>
      </c>
      <c r="J10512" s="1" t="s">
        <v>151</v>
      </c>
      <c r="K10512" s="1" t="s">
        <v>13683</v>
      </c>
      <c r="L10512" t="s">
        <v>26937</v>
      </c>
    </row>
    <row r="10513" spans="1:12" x14ac:dyDescent="0.25">
      <c r="A10513" s="1" t="s">
        <v>26026</v>
      </c>
      <c r="B10513" s="1" t="s">
        <v>19</v>
      </c>
      <c r="C10513" s="1" t="s">
        <v>26027</v>
      </c>
      <c r="D10513">
        <v>36.218055</v>
      </c>
      <c r="E10513">
        <v>-79.177222</v>
      </c>
      <c r="F10513">
        <v>741</v>
      </c>
      <c r="G10513" s="1" t="s">
        <v>14</v>
      </c>
      <c r="H10513" s="1" t="s">
        <v>15</v>
      </c>
      <c r="I10513" s="1" t="s">
        <v>15</v>
      </c>
      <c r="J10513" s="1" t="s">
        <v>143</v>
      </c>
      <c r="K10513" s="1" t="s">
        <v>12278</v>
      </c>
      <c r="L10513" t="s">
        <v>26937</v>
      </c>
    </row>
    <row r="10514" spans="1:12" x14ac:dyDescent="0.25">
      <c r="A10514" s="1" t="s">
        <v>26028</v>
      </c>
      <c r="B10514" s="1" t="s">
        <v>19</v>
      </c>
      <c r="C10514" s="1" t="s">
        <v>26029</v>
      </c>
      <c r="D10514">
        <v>35.355102000000002</v>
      </c>
      <c r="E10514">
        <v>-80.431460999999999</v>
      </c>
      <c r="F10514">
        <v>535</v>
      </c>
      <c r="G10514" s="1" t="s">
        <v>14</v>
      </c>
      <c r="H10514" s="1" t="s">
        <v>15</v>
      </c>
      <c r="I10514" s="1" t="s">
        <v>15</v>
      </c>
      <c r="J10514" s="1" t="s">
        <v>143</v>
      </c>
      <c r="K10514" s="1" t="s">
        <v>7625</v>
      </c>
      <c r="L10514" t="s">
        <v>26937</v>
      </c>
    </row>
    <row r="10515" spans="1:12" x14ac:dyDescent="0.25">
      <c r="A10515" s="1" t="s">
        <v>26030</v>
      </c>
      <c r="B10515" s="1" t="s">
        <v>19</v>
      </c>
      <c r="C10515" s="1" t="s">
        <v>26031</v>
      </c>
      <c r="D10515">
        <v>35.018332999999998</v>
      </c>
      <c r="E10515">
        <v>-78.565832999999998</v>
      </c>
      <c r="F10515">
        <v>148</v>
      </c>
      <c r="G10515" s="1" t="s">
        <v>14</v>
      </c>
      <c r="H10515" s="1" t="s">
        <v>15</v>
      </c>
      <c r="I10515" s="1" t="s">
        <v>15</v>
      </c>
      <c r="J10515" s="1" t="s">
        <v>143</v>
      </c>
      <c r="K10515" s="1" t="s">
        <v>26032</v>
      </c>
      <c r="L10515" t="s">
        <v>26937</v>
      </c>
    </row>
    <row r="10516" spans="1:12" x14ac:dyDescent="0.25">
      <c r="A10516" s="1" t="s">
        <v>26033</v>
      </c>
      <c r="B10516" s="1" t="s">
        <v>19</v>
      </c>
      <c r="C10516" s="1" t="s">
        <v>26034</v>
      </c>
      <c r="D10516">
        <v>34.793332999999997</v>
      </c>
      <c r="E10516">
        <v>-79.193611000000004</v>
      </c>
      <c r="F10516">
        <v>203</v>
      </c>
      <c r="G10516" s="1" t="s">
        <v>14</v>
      </c>
      <c r="H10516" s="1" t="s">
        <v>15</v>
      </c>
      <c r="I10516" s="1" t="s">
        <v>15</v>
      </c>
      <c r="J10516" s="1" t="s">
        <v>143</v>
      </c>
      <c r="K10516" s="1" t="s">
        <v>26035</v>
      </c>
      <c r="L10516" t="s">
        <v>26937</v>
      </c>
    </row>
    <row r="10517" spans="1:12" x14ac:dyDescent="0.25">
      <c r="A10517" s="1" t="s">
        <v>26036</v>
      </c>
      <c r="B10517" s="1" t="s">
        <v>12</v>
      </c>
      <c r="C10517" s="1" t="s">
        <v>26037</v>
      </c>
      <c r="D10517">
        <v>34.358888999999998</v>
      </c>
      <c r="E10517">
        <v>-77.860556000000003</v>
      </c>
      <c r="F10517">
        <v>28</v>
      </c>
      <c r="G10517" s="1" t="s">
        <v>14</v>
      </c>
      <c r="H10517" s="1" t="s">
        <v>15</v>
      </c>
      <c r="I10517" s="1" t="s">
        <v>15</v>
      </c>
      <c r="J10517" s="1" t="s">
        <v>143</v>
      </c>
      <c r="K10517" s="1" t="s">
        <v>7721</v>
      </c>
      <c r="L10517" t="s">
        <v>26937</v>
      </c>
    </row>
    <row r="10518" spans="1:12" x14ac:dyDescent="0.25">
      <c r="A10518" s="1" t="s">
        <v>26038</v>
      </c>
      <c r="B10518" s="1" t="s">
        <v>12</v>
      </c>
      <c r="C10518" s="1" t="s">
        <v>26039</v>
      </c>
      <c r="D10518">
        <v>41.391840999999999</v>
      </c>
      <c r="E10518">
        <v>-74.472106999999994</v>
      </c>
      <c r="F10518">
        <v>494</v>
      </c>
      <c r="G10518" s="1" t="s">
        <v>14</v>
      </c>
      <c r="H10518" s="1" t="s">
        <v>15</v>
      </c>
      <c r="I10518" s="1" t="s">
        <v>15</v>
      </c>
      <c r="J10518" s="1" t="s">
        <v>151</v>
      </c>
      <c r="K10518" s="1" t="s">
        <v>26040</v>
      </c>
      <c r="L10518" t="s">
        <v>26937</v>
      </c>
    </row>
    <row r="10519" spans="1:12" x14ac:dyDescent="0.25">
      <c r="A10519" s="1" t="s">
        <v>26041</v>
      </c>
      <c r="B10519" s="1" t="s">
        <v>12</v>
      </c>
      <c r="C10519" s="1" t="s">
        <v>26042</v>
      </c>
      <c r="D10519">
        <v>42.113926999999997</v>
      </c>
      <c r="E10519">
        <v>-75.957741999999996</v>
      </c>
      <c r="F10519">
        <v>911</v>
      </c>
      <c r="G10519" s="1" t="s">
        <v>14</v>
      </c>
      <c r="H10519" s="1" t="s">
        <v>15</v>
      </c>
      <c r="I10519" s="1" t="s">
        <v>15</v>
      </c>
      <c r="J10519" s="1" t="s">
        <v>151</v>
      </c>
      <c r="K10519" s="1" t="s">
        <v>3264</v>
      </c>
      <c r="L10519" t="s">
        <v>26937</v>
      </c>
    </row>
    <row r="10520" spans="1:12" x14ac:dyDescent="0.25">
      <c r="A10520" s="1" t="s">
        <v>26043</v>
      </c>
      <c r="B10520" s="1" t="s">
        <v>12</v>
      </c>
      <c r="C10520" s="1" t="s">
        <v>26044</v>
      </c>
      <c r="D10520">
        <v>42.329498291015625</v>
      </c>
      <c r="E10520">
        <v>-79.570602416992188</v>
      </c>
      <c r="F10520">
        <v>756</v>
      </c>
      <c r="G10520" s="1" t="s">
        <v>14</v>
      </c>
      <c r="H10520" s="1" t="s">
        <v>15</v>
      </c>
      <c r="I10520" s="1" t="s">
        <v>15</v>
      </c>
      <c r="J10520" s="1" t="s">
        <v>151</v>
      </c>
      <c r="K10520" s="1" t="s">
        <v>510</v>
      </c>
      <c r="L10520" t="s">
        <v>26937</v>
      </c>
    </row>
    <row r="10521" spans="1:12" x14ac:dyDescent="0.25">
      <c r="A10521" s="1" t="s">
        <v>26045</v>
      </c>
      <c r="B10521" s="1" t="s">
        <v>12</v>
      </c>
      <c r="C10521" s="1" t="s">
        <v>26046</v>
      </c>
      <c r="D10521">
        <v>42.098944000000003</v>
      </c>
      <c r="E10521">
        <v>-76.224010000000007</v>
      </c>
      <c r="F10521">
        <v>884</v>
      </c>
      <c r="G10521" s="1" t="s">
        <v>14</v>
      </c>
      <c r="H10521" s="1" t="s">
        <v>15</v>
      </c>
      <c r="I10521" s="1" t="s">
        <v>15</v>
      </c>
      <c r="J10521" s="1" t="s">
        <v>151</v>
      </c>
      <c r="K10521" s="1" t="s">
        <v>26047</v>
      </c>
      <c r="L10521" t="s">
        <v>26937</v>
      </c>
    </row>
    <row r="10522" spans="1:12" x14ac:dyDescent="0.25">
      <c r="A10522" s="1" t="s">
        <v>26048</v>
      </c>
      <c r="B10522" s="1" t="s">
        <v>19</v>
      </c>
      <c r="C10522" s="1" t="s">
        <v>26049</v>
      </c>
      <c r="D10522">
        <v>42.100799560546875</v>
      </c>
      <c r="E10522">
        <v>-79.081802368164063</v>
      </c>
      <c r="F10522">
        <v>1760</v>
      </c>
      <c r="G10522" s="1" t="s">
        <v>14</v>
      </c>
      <c r="H10522" s="1" t="s">
        <v>15</v>
      </c>
      <c r="I10522" s="1" t="s">
        <v>15</v>
      </c>
      <c r="J10522" s="1" t="s">
        <v>151</v>
      </c>
      <c r="K10522" s="1" t="s">
        <v>15713</v>
      </c>
      <c r="L10522" t="s">
        <v>26937</v>
      </c>
    </row>
    <row r="10523" spans="1:12" x14ac:dyDescent="0.25">
      <c r="A10523" s="1" t="s">
        <v>26050</v>
      </c>
      <c r="B10523" s="1" t="s">
        <v>32</v>
      </c>
      <c r="C10523" s="1" t="s">
        <v>26051</v>
      </c>
      <c r="D10523">
        <v>40.800567000000001</v>
      </c>
      <c r="E10523">
        <v>-72.918054999999995</v>
      </c>
      <c r="F10523">
        <v>30</v>
      </c>
      <c r="G10523" s="1" t="s">
        <v>14</v>
      </c>
      <c r="H10523" s="1" t="s">
        <v>15</v>
      </c>
      <c r="I10523" s="1" t="s">
        <v>15</v>
      </c>
      <c r="J10523" s="1" t="s">
        <v>151</v>
      </c>
      <c r="K10523" s="1" t="s">
        <v>26052</v>
      </c>
      <c r="L10523" t="s">
        <v>26937</v>
      </c>
    </row>
    <row r="10524" spans="1:12" x14ac:dyDescent="0.25">
      <c r="A10524" s="1" t="s">
        <v>26053</v>
      </c>
      <c r="B10524" s="1" t="s">
        <v>19</v>
      </c>
      <c r="C10524" s="1" t="s">
        <v>26054</v>
      </c>
      <c r="D10524">
        <v>42.324798583984375</v>
      </c>
      <c r="E10524">
        <v>-74.986297607421875</v>
      </c>
      <c r="F10524">
        <v>2170</v>
      </c>
      <c r="G10524" s="1" t="s">
        <v>14</v>
      </c>
      <c r="H10524" s="1" t="s">
        <v>15</v>
      </c>
      <c r="I10524" s="1" t="s">
        <v>15</v>
      </c>
      <c r="J10524" s="1" t="s">
        <v>151</v>
      </c>
      <c r="K10524" s="1" t="s">
        <v>21927</v>
      </c>
      <c r="L10524" t="s">
        <v>26937</v>
      </c>
    </row>
    <row r="10525" spans="1:12" x14ac:dyDescent="0.25">
      <c r="A10525" s="1" t="s">
        <v>26055</v>
      </c>
      <c r="B10525" s="1" t="s">
        <v>19</v>
      </c>
      <c r="C10525" s="1" t="s">
        <v>5982</v>
      </c>
      <c r="D10525">
        <v>43.032451999999999</v>
      </c>
      <c r="E10525">
        <v>-74.151013000000006</v>
      </c>
      <c r="F10525">
        <v>925</v>
      </c>
      <c r="G10525" s="1" t="s">
        <v>14</v>
      </c>
      <c r="H10525" s="1" t="s">
        <v>15</v>
      </c>
      <c r="I10525" s="1" t="s">
        <v>15</v>
      </c>
      <c r="J10525" s="1" t="s">
        <v>151</v>
      </c>
      <c r="K10525" s="1" t="s">
        <v>26056</v>
      </c>
      <c r="L10525" t="s">
        <v>26937</v>
      </c>
    </row>
    <row r="10526" spans="1:12" x14ac:dyDescent="0.25">
      <c r="A10526" s="1" t="s">
        <v>26057</v>
      </c>
      <c r="B10526" s="1" t="s">
        <v>12</v>
      </c>
      <c r="C10526" s="1" t="s">
        <v>26058</v>
      </c>
      <c r="D10526">
        <v>40.842300415039063</v>
      </c>
      <c r="E10526">
        <v>-73.701202392578125</v>
      </c>
      <c r="F10526">
        <v>20</v>
      </c>
      <c r="G10526" s="1" t="s">
        <v>14</v>
      </c>
      <c r="H10526" s="1" t="s">
        <v>15</v>
      </c>
      <c r="I10526" s="1" t="s">
        <v>15</v>
      </c>
      <c r="J10526" s="1" t="s">
        <v>151</v>
      </c>
      <c r="K10526" s="1" t="s">
        <v>6702</v>
      </c>
      <c r="L10526" t="s">
        <v>26937</v>
      </c>
    </row>
    <row r="10527" spans="1:12" x14ac:dyDescent="0.25">
      <c r="A10527" s="1" t="s">
        <v>26059</v>
      </c>
      <c r="B10527" s="1" t="s">
        <v>12</v>
      </c>
      <c r="C10527" s="1" t="s">
        <v>26060</v>
      </c>
      <c r="D10527">
        <v>41.657282755200001</v>
      </c>
      <c r="E10527">
        <v>-73.935649394999999</v>
      </c>
      <c r="F10527">
        <v>100</v>
      </c>
      <c r="G10527" s="1" t="s">
        <v>14</v>
      </c>
      <c r="H10527" s="1" t="s">
        <v>15</v>
      </c>
      <c r="I10527" s="1" t="s">
        <v>15</v>
      </c>
      <c r="J10527" s="1" t="s">
        <v>151</v>
      </c>
      <c r="K10527" s="1" t="s">
        <v>378</v>
      </c>
      <c r="L10527" t="s">
        <v>26937</v>
      </c>
    </row>
    <row r="10528" spans="1:12" x14ac:dyDescent="0.25">
      <c r="A10528" s="1" t="s">
        <v>26061</v>
      </c>
      <c r="B10528" s="1" t="s">
        <v>12</v>
      </c>
      <c r="C10528" s="1" t="s">
        <v>26062</v>
      </c>
      <c r="D10528">
        <v>39.582801818847656</v>
      </c>
      <c r="E10528">
        <v>-84.762702941894531</v>
      </c>
      <c r="F10528">
        <v>920</v>
      </c>
      <c r="G10528" s="1" t="s">
        <v>14</v>
      </c>
      <c r="H10528" s="1" t="s">
        <v>15</v>
      </c>
      <c r="I10528" s="1" t="s">
        <v>15</v>
      </c>
      <c r="J10528" s="1" t="s">
        <v>158</v>
      </c>
      <c r="K10528" s="1" t="s">
        <v>2715</v>
      </c>
      <c r="L10528" t="s">
        <v>26937</v>
      </c>
    </row>
    <row r="10529" spans="1:12" x14ac:dyDescent="0.25">
      <c r="A10529" s="1" t="s">
        <v>26063</v>
      </c>
      <c r="B10529" s="1" t="s">
        <v>19</v>
      </c>
      <c r="C10529" s="1" t="s">
        <v>26064</v>
      </c>
      <c r="D10529">
        <v>39.083400726318359</v>
      </c>
      <c r="E10529">
        <v>-81.777603149414063</v>
      </c>
      <c r="F10529">
        <v>591</v>
      </c>
      <c r="G10529" s="1" t="s">
        <v>14</v>
      </c>
      <c r="H10529" s="1" t="s">
        <v>15</v>
      </c>
      <c r="I10529" s="1" t="s">
        <v>15</v>
      </c>
      <c r="J10529" s="1" t="s">
        <v>158</v>
      </c>
      <c r="K10529" s="1" t="s">
        <v>26065</v>
      </c>
      <c r="L10529" t="s">
        <v>26937</v>
      </c>
    </row>
    <row r="10530" spans="1:12" x14ac:dyDescent="0.25">
      <c r="A10530" s="1" t="s">
        <v>26066</v>
      </c>
      <c r="B10530" s="1" t="s">
        <v>19</v>
      </c>
      <c r="C10530" s="1" t="s">
        <v>26067</v>
      </c>
      <c r="D10530">
        <v>39.830299377441406</v>
      </c>
      <c r="E10530">
        <v>-84.509696960449219</v>
      </c>
      <c r="F10530">
        <v>1045</v>
      </c>
      <c r="G10530" s="1" t="s">
        <v>14</v>
      </c>
      <c r="H10530" s="1" t="s">
        <v>15</v>
      </c>
      <c r="I10530" s="1" t="s">
        <v>15</v>
      </c>
      <c r="J10530" s="1" t="s">
        <v>158</v>
      </c>
      <c r="K10530" s="1" t="s">
        <v>12434</v>
      </c>
      <c r="L10530" t="s">
        <v>26937</v>
      </c>
    </row>
    <row r="10531" spans="1:12" x14ac:dyDescent="0.25">
      <c r="A10531" s="1" t="s">
        <v>26068</v>
      </c>
      <c r="B10531" s="1" t="s">
        <v>19</v>
      </c>
      <c r="C10531" s="1" t="s">
        <v>26069</v>
      </c>
      <c r="D10531">
        <v>39.962318420410156</v>
      </c>
      <c r="E10531">
        <v>-82.549980163574219</v>
      </c>
      <c r="F10531">
        <v>914</v>
      </c>
      <c r="G10531" s="1" t="s">
        <v>14</v>
      </c>
      <c r="H10531" s="1" t="s">
        <v>15</v>
      </c>
      <c r="I10531" s="1" t="s">
        <v>15</v>
      </c>
      <c r="J10531" s="1" t="s">
        <v>158</v>
      </c>
      <c r="K10531" s="1" t="s">
        <v>19619</v>
      </c>
      <c r="L10531" t="s">
        <v>26937</v>
      </c>
    </row>
    <row r="10532" spans="1:12" x14ac:dyDescent="0.25">
      <c r="A10532" s="1" t="s">
        <v>26070</v>
      </c>
      <c r="B10532" s="1" t="s">
        <v>12</v>
      </c>
      <c r="C10532" s="1" t="s">
        <v>26071</v>
      </c>
      <c r="D10532">
        <v>39.530300140380859</v>
      </c>
      <c r="E10532">
        <v>-82.033302307128906</v>
      </c>
      <c r="F10532">
        <v>820</v>
      </c>
      <c r="G10532" s="1" t="s">
        <v>14</v>
      </c>
      <c r="H10532" s="1" t="s">
        <v>15</v>
      </c>
      <c r="I10532" s="1" t="s">
        <v>15</v>
      </c>
      <c r="J10532" s="1" t="s">
        <v>158</v>
      </c>
      <c r="K10532" s="1" t="s">
        <v>26072</v>
      </c>
      <c r="L10532" t="s">
        <v>26937</v>
      </c>
    </row>
    <row r="10533" spans="1:12" x14ac:dyDescent="0.25">
      <c r="A10533" s="1" t="s">
        <v>26073</v>
      </c>
      <c r="B10533" s="1" t="s">
        <v>19</v>
      </c>
      <c r="C10533" s="1" t="s">
        <v>4480</v>
      </c>
      <c r="D10533">
        <v>41.309799194335938</v>
      </c>
      <c r="E10533">
        <v>-83.115997314453125</v>
      </c>
      <c r="F10533">
        <v>655</v>
      </c>
      <c r="G10533" s="1" t="s">
        <v>14</v>
      </c>
      <c r="H10533" s="1" t="s">
        <v>15</v>
      </c>
      <c r="I10533" s="1" t="s">
        <v>15</v>
      </c>
      <c r="J10533" s="1" t="s">
        <v>158</v>
      </c>
      <c r="K10533" s="1" t="s">
        <v>578</v>
      </c>
      <c r="L10533" t="s">
        <v>26937</v>
      </c>
    </row>
    <row r="10534" spans="1:12" x14ac:dyDescent="0.25">
      <c r="A10534" s="1" t="s">
        <v>26074</v>
      </c>
      <c r="B10534" s="1" t="s">
        <v>19</v>
      </c>
      <c r="C10534" s="1" t="s">
        <v>26075</v>
      </c>
      <c r="D10534">
        <v>41.282299041748047</v>
      </c>
      <c r="E10534">
        <v>-81.948997497558594</v>
      </c>
      <c r="F10534">
        <v>830</v>
      </c>
      <c r="G10534" s="1" t="s">
        <v>14</v>
      </c>
      <c r="H10534" s="1" t="s">
        <v>15</v>
      </c>
      <c r="I10534" s="1" t="s">
        <v>15</v>
      </c>
      <c r="J10534" s="1" t="s">
        <v>158</v>
      </c>
      <c r="K10534" s="1" t="s">
        <v>1152</v>
      </c>
      <c r="L10534" t="s">
        <v>26937</v>
      </c>
    </row>
    <row r="10535" spans="1:12" x14ac:dyDescent="0.25">
      <c r="A10535" s="1" t="s">
        <v>26076</v>
      </c>
      <c r="B10535" s="1" t="s">
        <v>19</v>
      </c>
      <c r="C10535" s="1" t="s">
        <v>26077</v>
      </c>
      <c r="D10535">
        <v>40.62139892578125</v>
      </c>
      <c r="E10535">
        <v>-82.533798217773438</v>
      </c>
      <c r="F10535">
        <v>1140</v>
      </c>
      <c r="G10535" s="1" t="s">
        <v>14</v>
      </c>
      <c r="H10535" s="1" t="s">
        <v>15</v>
      </c>
      <c r="I10535" s="1" t="s">
        <v>15</v>
      </c>
      <c r="J10535" s="1" t="s">
        <v>158</v>
      </c>
      <c r="K10535" s="1" t="s">
        <v>1350</v>
      </c>
      <c r="L10535" t="s">
        <v>26937</v>
      </c>
    </row>
    <row r="10536" spans="1:12" x14ac:dyDescent="0.25">
      <c r="A10536" s="1" t="s">
        <v>26078</v>
      </c>
      <c r="B10536" s="1" t="s">
        <v>12</v>
      </c>
      <c r="C10536" s="1" t="s">
        <v>26079</v>
      </c>
      <c r="D10536">
        <v>13.475863</v>
      </c>
      <c r="E10536">
        <v>144.81214199999999</v>
      </c>
      <c r="F10536">
        <v>311</v>
      </c>
      <c r="G10536" s="1" t="s">
        <v>746</v>
      </c>
      <c r="H10536" s="1" t="s">
        <v>26080</v>
      </c>
      <c r="I10536" s="1" t="s">
        <v>26080</v>
      </c>
      <c r="J10536" s="1" t="s">
        <v>603</v>
      </c>
      <c r="K10536" s="1" t="s">
        <v>26081</v>
      </c>
      <c r="L10536" t="s">
        <v>26937</v>
      </c>
    </row>
    <row r="10537" spans="1:12" x14ac:dyDescent="0.25">
      <c r="A10537" s="1" t="s">
        <v>26082</v>
      </c>
      <c r="B10537" s="1" t="s">
        <v>19</v>
      </c>
      <c r="C10537" s="1" t="s">
        <v>26083</v>
      </c>
      <c r="D10537">
        <v>41.455174</v>
      </c>
      <c r="E10537">
        <v>-83.264797999999999</v>
      </c>
      <c r="F10537">
        <v>617</v>
      </c>
      <c r="G10537" s="1" t="s">
        <v>14</v>
      </c>
      <c r="H10537" s="1" t="s">
        <v>15</v>
      </c>
      <c r="I10537" s="1" t="s">
        <v>15</v>
      </c>
      <c r="J10537" s="1" t="s">
        <v>158</v>
      </c>
      <c r="K10537" s="1" t="s">
        <v>26084</v>
      </c>
      <c r="L10537" t="s">
        <v>26937</v>
      </c>
    </row>
    <row r="10538" spans="1:12" x14ac:dyDescent="0.25">
      <c r="A10538" s="1" t="s">
        <v>26085</v>
      </c>
      <c r="B10538" s="1" t="s">
        <v>19</v>
      </c>
      <c r="C10538" s="1" t="s">
        <v>26086</v>
      </c>
      <c r="D10538">
        <v>41.515598297119141</v>
      </c>
      <c r="E10538">
        <v>-83.305801391601563</v>
      </c>
      <c r="F10538">
        <v>610</v>
      </c>
      <c r="G10538" s="1" t="s">
        <v>14</v>
      </c>
      <c r="H10538" s="1" t="s">
        <v>15</v>
      </c>
      <c r="I10538" s="1" t="s">
        <v>15</v>
      </c>
      <c r="J10538" s="1" t="s">
        <v>158</v>
      </c>
      <c r="K10538" s="1" t="s">
        <v>26084</v>
      </c>
      <c r="L10538" t="s">
        <v>26937</v>
      </c>
    </row>
    <row r="10539" spans="1:12" x14ac:dyDescent="0.25">
      <c r="A10539" s="1" t="s">
        <v>26087</v>
      </c>
      <c r="B10539" s="1" t="s">
        <v>12</v>
      </c>
      <c r="C10539" s="1" t="s">
        <v>26088</v>
      </c>
      <c r="D10539">
        <v>39.283401489257813</v>
      </c>
      <c r="E10539">
        <v>-84.297698974609375</v>
      </c>
      <c r="F10539">
        <v>810</v>
      </c>
      <c r="G10539" s="1" t="s">
        <v>14</v>
      </c>
      <c r="H10539" s="1" t="s">
        <v>15</v>
      </c>
      <c r="I10539" s="1" t="s">
        <v>15</v>
      </c>
      <c r="J10539" s="1" t="s">
        <v>158</v>
      </c>
      <c r="K10539" s="1" t="s">
        <v>8515</v>
      </c>
      <c r="L10539" t="s">
        <v>26937</v>
      </c>
    </row>
    <row r="10540" spans="1:12" x14ac:dyDescent="0.25">
      <c r="A10540" s="1" t="s">
        <v>26089</v>
      </c>
      <c r="B10540" s="1" t="s">
        <v>19</v>
      </c>
      <c r="C10540" s="1" t="s">
        <v>26090</v>
      </c>
      <c r="D10540">
        <v>41.403900146484375</v>
      </c>
      <c r="E10540">
        <v>-82.106498718261719</v>
      </c>
      <c r="F10540">
        <v>690</v>
      </c>
      <c r="G10540" s="1" t="s">
        <v>14</v>
      </c>
      <c r="H10540" s="1" t="s">
        <v>15</v>
      </c>
      <c r="I10540" s="1" t="s">
        <v>15</v>
      </c>
      <c r="J10540" s="1" t="s">
        <v>158</v>
      </c>
      <c r="K10540" s="1" t="s">
        <v>26091</v>
      </c>
      <c r="L10540" t="s">
        <v>26937</v>
      </c>
    </row>
    <row r="10541" spans="1:12" x14ac:dyDescent="0.25">
      <c r="A10541" s="1" t="s">
        <v>26092</v>
      </c>
      <c r="B10541" s="1" t="s">
        <v>32</v>
      </c>
      <c r="C10541" s="1" t="s">
        <v>26093</v>
      </c>
      <c r="D10541">
        <v>40.048099999999998</v>
      </c>
      <c r="E10541">
        <v>-83.227097000000001</v>
      </c>
      <c r="F10541">
        <v>940</v>
      </c>
      <c r="G10541" s="1" t="s">
        <v>14</v>
      </c>
      <c r="H10541" s="1" t="s">
        <v>15</v>
      </c>
      <c r="I10541" s="1" t="s">
        <v>15</v>
      </c>
      <c r="J10541" s="1" t="s">
        <v>158</v>
      </c>
      <c r="K10541" s="1" t="s">
        <v>549</v>
      </c>
      <c r="L10541" t="s">
        <v>26937</v>
      </c>
    </row>
    <row r="10542" spans="1:12" x14ac:dyDescent="0.25">
      <c r="A10542" s="1" t="s">
        <v>26094</v>
      </c>
      <c r="B10542" s="1" t="s">
        <v>32</v>
      </c>
      <c r="C10542" s="1" t="s">
        <v>26095</v>
      </c>
      <c r="D10542">
        <v>41.035300999999997</v>
      </c>
      <c r="E10542">
        <v>-83.569001</v>
      </c>
      <c r="F10542">
        <v>795</v>
      </c>
      <c r="G10542" s="1" t="s">
        <v>14</v>
      </c>
      <c r="H10542" s="1" t="s">
        <v>15</v>
      </c>
      <c r="I10542" s="1" t="s">
        <v>15</v>
      </c>
      <c r="J10542" s="1" t="s">
        <v>158</v>
      </c>
      <c r="K10542" s="1" t="s">
        <v>8010</v>
      </c>
      <c r="L10542" t="s">
        <v>26937</v>
      </c>
    </row>
    <row r="10543" spans="1:12" x14ac:dyDescent="0.25">
      <c r="A10543" s="1" t="s">
        <v>26096</v>
      </c>
      <c r="B10543" s="1" t="s">
        <v>19</v>
      </c>
      <c r="C10543" s="1" t="s">
        <v>24822</v>
      </c>
      <c r="D10543">
        <v>40.961700439453125</v>
      </c>
      <c r="E10543">
        <v>-83.595199584960938</v>
      </c>
      <c r="F10543">
        <v>808</v>
      </c>
      <c r="G10543" s="1" t="s">
        <v>14</v>
      </c>
      <c r="H10543" s="1" t="s">
        <v>15</v>
      </c>
      <c r="I10543" s="1" t="s">
        <v>15</v>
      </c>
      <c r="J10543" s="1" t="s">
        <v>158</v>
      </c>
      <c r="K10543" s="1" t="s">
        <v>8010</v>
      </c>
      <c r="L10543" t="s">
        <v>26937</v>
      </c>
    </row>
    <row r="10544" spans="1:12" x14ac:dyDescent="0.25">
      <c r="A10544" s="1" t="s">
        <v>26097</v>
      </c>
      <c r="B10544" s="1" t="s">
        <v>19</v>
      </c>
      <c r="C10544" s="1" t="s">
        <v>26098</v>
      </c>
      <c r="D10544">
        <v>40.976398468017578</v>
      </c>
      <c r="E10544">
        <v>-83.6416015625</v>
      </c>
      <c r="F10544">
        <v>815</v>
      </c>
      <c r="G10544" s="1" t="s">
        <v>14</v>
      </c>
      <c r="H10544" s="1" t="s">
        <v>15</v>
      </c>
      <c r="I10544" s="1" t="s">
        <v>15</v>
      </c>
      <c r="J10544" s="1" t="s">
        <v>158</v>
      </c>
      <c r="K10544" s="1" t="s">
        <v>8010</v>
      </c>
      <c r="L10544" t="s">
        <v>26937</v>
      </c>
    </row>
    <row r="10545" spans="1:12" x14ac:dyDescent="0.25">
      <c r="A10545" s="1" t="s">
        <v>26099</v>
      </c>
      <c r="B10545" s="1" t="s">
        <v>19</v>
      </c>
      <c r="C10545" s="1" t="s">
        <v>26100</v>
      </c>
      <c r="D10545">
        <v>40.828701019287109</v>
      </c>
      <c r="E10545">
        <v>-83.513801574707031</v>
      </c>
      <c r="F10545">
        <v>890</v>
      </c>
      <c r="G10545" s="1" t="s">
        <v>14</v>
      </c>
      <c r="H10545" s="1" t="s">
        <v>15</v>
      </c>
      <c r="I10545" s="1" t="s">
        <v>15</v>
      </c>
      <c r="J10545" s="1" t="s">
        <v>158</v>
      </c>
      <c r="K10545" s="1" t="s">
        <v>26101</v>
      </c>
      <c r="L10545" t="s">
        <v>26937</v>
      </c>
    </row>
    <row r="10546" spans="1:12" x14ac:dyDescent="0.25">
      <c r="A10546" s="1" t="s">
        <v>26102</v>
      </c>
      <c r="B10546" s="1" t="s">
        <v>12</v>
      </c>
      <c r="C10546" s="1" t="s">
        <v>26103</v>
      </c>
      <c r="D10546">
        <v>41.600601196289063</v>
      </c>
      <c r="E10546">
        <v>-83.689697265625</v>
      </c>
      <c r="F10546">
        <v>630</v>
      </c>
      <c r="G10546" s="1" t="s">
        <v>14</v>
      </c>
      <c r="H10546" s="1" t="s">
        <v>15</v>
      </c>
      <c r="I10546" s="1" t="s">
        <v>15</v>
      </c>
      <c r="J10546" s="1" t="s">
        <v>158</v>
      </c>
      <c r="K10546" s="1" t="s">
        <v>12362</v>
      </c>
      <c r="L10546" t="s">
        <v>26937</v>
      </c>
    </row>
    <row r="10547" spans="1:12" x14ac:dyDescent="0.25">
      <c r="A10547" s="1" t="s">
        <v>26104</v>
      </c>
      <c r="B10547" s="1" t="s">
        <v>19</v>
      </c>
      <c r="C10547" s="1" t="s">
        <v>26105</v>
      </c>
      <c r="D10547">
        <v>39.898601531982422</v>
      </c>
      <c r="E10547">
        <v>-82.110298156738281</v>
      </c>
      <c r="F10547">
        <v>1000</v>
      </c>
      <c r="G10547" s="1" t="s">
        <v>14</v>
      </c>
      <c r="H10547" s="1" t="s">
        <v>15</v>
      </c>
      <c r="I10547" s="1" t="s">
        <v>15</v>
      </c>
      <c r="J10547" s="1" t="s">
        <v>158</v>
      </c>
      <c r="K10547" s="1" t="s">
        <v>14943</v>
      </c>
      <c r="L10547" t="s">
        <v>26937</v>
      </c>
    </row>
    <row r="10548" spans="1:12" x14ac:dyDescent="0.25">
      <c r="A10548" s="1" t="s">
        <v>26106</v>
      </c>
      <c r="B10548" s="1" t="s">
        <v>12</v>
      </c>
      <c r="C10548" s="1" t="s">
        <v>26107</v>
      </c>
      <c r="D10548">
        <v>39.454799652099609</v>
      </c>
      <c r="E10548">
        <v>-83.781303405761719</v>
      </c>
      <c r="F10548">
        <v>1057</v>
      </c>
      <c r="G10548" s="1" t="s">
        <v>14</v>
      </c>
      <c r="H10548" s="1" t="s">
        <v>15</v>
      </c>
      <c r="I10548" s="1" t="s">
        <v>15</v>
      </c>
      <c r="J10548" s="1" t="s">
        <v>158</v>
      </c>
      <c r="K10548" s="1" t="s">
        <v>4578</v>
      </c>
      <c r="L10548" t="s">
        <v>26937</v>
      </c>
    </row>
    <row r="10549" spans="1:12" x14ac:dyDescent="0.25">
      <c r="A10549" s="1" t="s">
        <v>26108</v>
      </c>
      <c r="B10549" s="1" t="s">
        <v>19</v>
      </c>
      <c r="C10549" s="1" t="s">
        <v>26109</v>
      </c>
      <c r="D10549">
        <v>40.308101654052734</v>
      </c>
      <c r="E10549">
        <v>-83.541702270507813</v>
      </c>
      <c r="F10549">
        <v>1100</v>
      </c>
      <c r="G10549" s="1" t="s">
        <v>14</v>
      </c>
      <c r="H10549" s="1" t="s">
        <v>15</v>
      </c>
      <c r="I10549" s="1" t="s">
        <v>15</v>
      </c>
      <c r="J10549" s="1" t="s">
        <v>158</v>
      </c>
      <c r="K10549" s="1" t="s">
        <v>26110</v>
      </c>
      <c r="L10549" t="s">
        <v>26937</v>
      </c>
    </row>
    <row r="10550" spans="1:12" x14ac:dyDescent="0.25">
      <c r="A10550" s="1" t="s">
        <v>26111</v>
      </c>
      <c r="B10550" s="1" t="s">
        <v>19</v>
      </c>
      <c r="C10550" s="1" t="s">
        <v>26112</v>
      </c>
      <c r="D10550">
        <v>40.632801055908203</v>
      </c>
      <c r="E10550">
        <v>-82.176803588867188</v>
      </c>
      <c r="F10550">
        <v>950</v>
      </c>
      <c r="G10550" s="1" t="s">
        <v>14</v>
      </c>
      <c r="H10550" s="1" t="s">
        <v>15</v>
      </c>
      <c r="I10550" s="1" t="s">
        <v>15</v>
      </c>
      <c r="J10550" s="1" t="s">
        <v>158</v>
      </c>
      <c r="K10550" s="1" t="s">
        <v>26113</v>
      </c>
      <c r="L10550" t="s">
        <v>26937</v>
      </c>
    </row>
    <row r="10551" spans="1:12" x14ac:dyDescent="0.25">
      <c r="A10551" s="1" t="s">
        <v>26114</v>
      </c>
      <c r="B10551" s="1" t="s">
        <v>19</v>
      </c>
      <c r="C10551" s="1" t="s">
        <v>26115</v>
      </c>
      <c r="D10551">
        <v>40.340099334716797</v>
      </c>
      <c r="E10551">
        <v>-83.284103393554688</v>
      </c>
      <c r="F10551">
        <v>1000</v>
      </c>
      <c r="G10551" s="1" t="s">
        <v>14</v>
      </c>
      <c r="H10551" s="1" t="s">
        <v>15</v>
      </c>
      <c r="I10551" s="1" t="s">
        <v>15</v>
      </c>
      <c r="J10551" s="1" t="s">
        <v>158</v>
      </c>
      <c r="K10551" s="1" t="s">
        <v>26116</v>
      </c>
      <c r="L10551" t="s">
        <v>26937</v>
      </c>
    </row>
    <row r="10552" spans="1:12" x14ac:dyDescent="0.25">
      <c r="A10552" s="1" t="s">
        <v>26117</v>
      </c>
      <c r="B10552" s="1" t="s">
        <v>19</v>
      </c>
      <c r="C10552" s="1" t="s">
        <v>26118</v>
      </c>
      <c r="D10552">
        <v>40.032299041748047</v>
      </c>
      <c r="E10552">
        <v>-81.465103149414063</v>
      </c>
      <c r="F10552">
        <v>1040</v>
      </c>
      <c r="G10552" s="1" t="s">
        <v>14</v>
      </c>
      <c r="H10552" s="1" t="s">
        <v>15</v>
      </c>
      <c r="I10552" s="1" t="s">
        <v>15</v>
      </c>
      <c r="J10552" s="1" t="s">
        <v>158</v>
      </c>
      <c r="K10552" s="1" t="s">
        <v>26119</v>
      </c>
      <c r="L10552" t="s">
        <v>26937</v>
      </c>
    </row>
    <row r="10553" spans="1:12" x14ac:dyDescent="0.25">
      <c r="A10553" s="1" t="s">
        <v>26120</v>
      </c>
      <c r="B10553" s="1" t="s">
        <v>12</v>
      </c>
      <c r="C10553" s="1" t="s">
        <v>26121</v>
      </c>
      <c r="D10553">
        <v>40.031200408935547</v>
      </c>
      <c r="E10553">
        <v>-83.034896850585938</v>
      </c>
      <c r="F10553">
        <v>746</v>
      </c>
      <c r="G10553" s="1" t="s">
        <v>14</v>
      </c>
      <c r="H10553" s="1" t="s">
        <v>15</v>
      </c>
      <c r="I10553" s="1" t="s">
        <v>15</v>
      </c>
      <c r="J10553" s="1" t="s">
        <v>158</v>
      </c>
      <c r="K10553" s="1" t="s">
        <v>287</v>
      </c>
      <c r="L10553" t="s">
        <v>26937</v>
      </c>
    </row>
    <row r="10554" spans="1:12" x14ac:dyDescent="0.25">
      <c r="A10554" s="1" t="s">
        <v>26122</v>
      </c>
      <c r="B10554" s="1" t="s">
        <v>12</v>
      </c>
      <c r="C10554" s="1" t="s">
        <v>26123</v>
      </c>
      <c r="D10554">
        <v>35.494499206542969</v>
      </c>
      <c r="E10554">
        <v>-97.521102905273438</v>
      </c>
      <c r="F10554">
        <v>1200</v>
      </c>
      <c r="G10554" s="1" t="s">
        <v>14</v>
      </c>
      <c r="H10554" s="1" t="s">
        <v>15</v>
      </c>
      <c r="I10554" s="1" t="s">
        <v>15</v>
      </c>
      <c r="J10554" s="1" t="s">
        <v>38</v>
      </c>
      <c r="K10554" s="1" t="s">
        <v>584</v>
      </c>
      <c r="L10554" t="s">
        <v>26937</v>
      </c>
    </row>
    <row r="10555" spans="1:12" x14ac:dyDescent="0.25">
      <c r="A10555" s="1" t="s">
        <v>26124</v>
      </c>
      <c r="B10555" s="1" t="s">
        <v>12</v>
      </c>
      <c r="C10555" s="1" t="s">
        <v>26125</v>
      </c>
      <c r="D10555">
        <v>35.481195999999997</v>
      </c>
      <c r="E10555">
        <v>-97.502711000000005</v>
      </c>
      <c r="F10555">
        <v>1240</v>
      </c>
      <c r="G10555" s="1" t="s">
        <v>14</v>
      </c>
      <c r="H10555" s="1" t="s">
        <v>15</v>
      </c>
      <c r="I10555" s="1" t="s">
        <v>15</v>
      </c>
      <c r="J10555" s="1" t="s">
        <v>38</v>
      </c>
      <c r="K10555" s="1" t="s">
        <v>584</v>
      </c>
      <c r="L10555" t="s">
        <v>26937</v>
      </c>
    </row>
    <row r="10556" spans="1:12" x14ac:dyDescent="0.25">
      <c r="A10556" s="1" t="s">
        <v>26126</v>
      </c>
      <c r="B10556" s="1" t="s">
        <v>12</v>
      </c>
      <c r="C10556" s="1" t="s">
        <v>26127</v>
      </c>
      <c r="D10556">
        <v>36.333400726318359</v>
      </c>
      <c r="E10556">
        <v>-96.800300598144531</v>
      </c>
      <c r="F10556">
        <v>925</v>
      </c>
      <c r="G10556" s="1" t="s">
        <v>14</v>
      </c>
      <c r="H10556" s="1" t="s">
        <v>15</v>
      </c>
      <c r="I10556" s="1" t="s">
        <v>15</v>
      </c>
      <c r="J10556" s="1" t="s">
        <v>38</v>
      </c>
      <c r="K10556" s="1" t="s">
        <v>11845</v>
      </c>
      <c r="L10556" t="s">
        <v>26937</v>
      </c>
    </row>
    <row r="10557" spans="1:12" x14ac:dyDescent="0.25">
      <c r="A10557" s="1" t="s">
        <v>26128</v>
      </c>
      <c r="B10557" s="1" t="s">
        <v>19</v>
      </c>
      <c r="C10557" s="1" t="s">
        <v>26129</v>
      </c>
      <c r="D10557">
        <v>36.703701019287109</v>
      </c>
      <c r="E10557">
        <v>-95.840499877929688</v>
      </c>
      <c r="F10557">
        <v>690</v>
      </c>
      <c r="G10557" s="1" t="s">
        <v>14</v>
      </c>
      <c r="H10557" s="1" t="s">
        <v>15</v>
      </c>
      <c r="I10557" s="1" t="s">
        <v>15</v>
      </c>
      <c r="J10557" s="1" t="s">
        <v>38</v>
      </c>
      <c r="K10557" s="1" t="s">
        <v>16423</v>
      </c>
      <c r="L10557" t="s">
        <v>26937</v>
      </c>
    </row>
    <row r="10558" spans="1:12" x14ac:dyDescent="0.25">
      <c r="A10558" s="1" t="s">
        <v>26130</v>
      </c>
      <c r="B10558" s="1" t="s">
        <v>32</v>
      </c>
      <c r="C10558" s="1" t="s">
        <v>26131</v>
      </c>
      <c r="D10558">
        <v>36.091800999999997</v>
      </c>
      <c r="E10558">
        <v>-95.216904</v>
      </c>
      <c r="F10558">
        <v>676</v>
      </c>
      <c r="G10558" s="1" t="s">
        <v>14</v>
      </c>
      <c r="H10558" s="1" t="s">
        <v>15</v>
      </c>
      <c r="I10558" s="1" t="s">
        <v>15</v>
      </c>
      <c r="J10558" s="1" t="s">
        <v>38</v>
      </c>
      <c r="K10558" s="1" t="s">
        <v>5569</v>
      </c>
      <c r="L10558" t="s">
        <v>26937</v>
      </c>
    </row>
    <row r="10559" spans="1:12" x14ac:dyDescent="0.25">
      <c r="A10559" s="1" t="s">
        <v>26132</v>
      </c>
      <c r="B10559" s="1" t="s">
        <v>19</v>
      </c>
      <c r="C10559" s="1" t="s">
        <v>26133</v>
      </c>
      <c r="D10559">
        <v>34.778301239013672</v>
      </c>
      <c r="E10559">
        <v>-96.927497863769531</v>
      </c>
      <c r="F10559">
        <v>1140</v>
      </c>
      <c r="G10559" s="1" t="s">
        <v>14</v>
      </c>
      <c r="H10559" s="1" t="s">
        <v>15</v>
      </c>
      <c r="I10559" s="1" t="s">
        <v>15</v>
      </c>
      <c r="J10559" s="1" t="s">
        <v>38</v>
      </c>
      <c r="K10559" s="1" t="s">
        <v>3894</v>
      </c>
      <c r="L10559" t="s">
        <v>26937</v>
      </c>
    </row>
    <row r="10560" spans="1:12" x14ac:dyDescent="0.25">
      <c r="A10560" s="1" t="s">
        <v>26134</v>
      </c>
      <c r="B10560" s="1" t="s">
        <v>12</v>
      </c>
      <c r="C10560" s="1" t="s">
        <v>26135</v>
      </c>
      <c r="D10560">
        <v>35.310901641845703</v>
      </c>
      <c r="E10560">
        <v>-95.590797424316406</v>
      </c>
      <c r="F10560">
        <v>640</v>
      </c>
      <c r="G10560" s="1" t="s">
        <v>14</v>
      </c>
      <c r="H10560" s="1" t="s">
        <v>15</v>
      </c>
      <c r="I10560" s="1" t="s">
        <v>15</v>
      </c>
      <c r="J10560" s="1" t="s">
        <v>38</v>
      </c>
      <c r="K10560" s="1" t="s">
        <v>26136</v>
      </c>
      <c r="L10560" t="s">
        <v>26937</v>
      </c>
    </row>
    <row r="10561" spans="1:12" x14ac:dyDescent="0.25">
      <c r="A10561" s="1" t="s">
        <v>26137</v>
      </c>
      <c r="B10561" s="1" t="s">
        <v>19</v>
      </c>
      <c r="C10561" s="1" t="s">
        <v>26138</v>
      </c>
      <c r="D10561">
        <v>36.184799194335938</v>
      </c>
      <c r="E10561">
        <v>-96.550300598144531</v>
      </c>
      <c r="F10561">
        <v>920</v>
      </c>
      <c r="G10561" s="1" t="s">
        <v>14</v>
      </c>
      <c r="H10561" s="1" t="s">
        <v>15</v>
      </c>
      <c r="I10561" s="1" t="s">
        <v>15</v>
      </c>
      <c r="J10561" s="1" t="s">
        <v>38</v>
      </c>
      <c r="K10561" s="1" t="s">
        <v>3033</v>
      </c>
      <c r="L10561" t="s">
        <v>26937</v>
      </c>
    </row>
    <row r="10562" spans="1:12" x14ac:dyDescent="0.25">
      <c r="A10562" s="1" t="s">
        <v>26139</v>
      </c>
      <c r="B10562" s="1" t="s">
        <v>32</v>
      </c>
      <c r="C10562" s="1" t="s">
        <v>26140</v>
      </c>
      <c r="D10562">
        <v>35.533383000000001</v>
      </c>
      <c r="E10562">
        <v>-97.500603999999996</v>
      </c>
      <c r="F10562">
        <v>1110</v>
      </c>
      <c r="G10562" s="1" t="s">
        <v>14</v>
      </c>
      <c r="H10562" s="1" t="s">
        <v>15</v>
      </c>
      <c r="I10562" s="1" t="s">
        <v>15</v>
      </c>
      <c r="J10562" s="1" t="s">
        <v>38</v>
      </c>
      <c r="K10562" s="1" t="s">
        <v>584</v>
      </c>
      <c r="L10562" t="s">
        <v>26937</v>
      </c>
    </row>
    <row r="10563" spans="1:12" x14ac:dyDescent="0.25">
      <c r="A10563" s="1" t="s">
        <v>26141</v>
      </c>
      <c r="B10563" s="1" t="s">
        <v>32</v>
      </c>
      <c r="C10563" s="1" t="s">
        <v>26142</v>
      </c>
      <c r="D10563">
        <v>35.544497999999997</v>
      </c>
      <c r="E10563">
        <v>-94.486296999999993</v>
      </c>
      <c r="F10563">
        <v>690</v>
      </c>
      <c r="G10563" s="1" t="s">
        <v>14</v>
      </c>
      <c r="H10563" s="1" t="s">
        <v>15</v>
      </c>
      <c r="I10563" s="1" t="s">
        <v>15</v>
      </c>
      <c r="J10563" s="1" t="s">
        <v>38</v>
      </c>
      <c r="K10563" s="1" t="s">
        <v>26143</v>
      </c>
      <c r="L10563" t="s">
        <v>26937</v>
      </c>
    </row>
    <row r="10564" spans="1:12" x14ac:dyDescent="0.25">
      <c r="A10564" s="1" t="s">
        <v>26144</v>
      </c>
      <c r="B10564" s="1" t="s">
        <v>19</v>
      </c>
      <c r="C10564" s="1" t="s">
        <v>26145</v>
      </c>
      <c r="D10564">
        <v>44.315101623535156</v>
      </c>
      <c r="E10564">
        <v>-123.02500152587891</v>
      </c>
      <c r="F10564">
        <v>360</v>
      </c>
      <c r="G10564" s="1" t="s">
        <v>14</v>
      </c>
      <c r="H10564" s="1" t="s">
        <v>15</v>
      </c>
      <c r="I10564" s="1" t="s">
        <v>15</v>
      </c>
      <c r="J10564" s="1" t="s">
        <v>168</v>
      </c>
      <c r="K10564" s="1" t="s">
        <v>10064</v>
      </c>
      <c r="L10564" t="s">
        <v>26937</v>
      </c>
    </row>
    <row r="10565" spans="1:12" x14ac:dyDescent="0.25">
      <c r="A10565" s="1" t="s">
        <v>26146</v>
      </c>
      <c r="B10565" s="1" t="s">
        <v>19</v>
      </c>
      <c r="C10565" s="1" t="s">
        <v>26147</v>
      </c>
      <c r="D10565">
        <v>45.002899169921875</v>
      </c>
      <c r="E10565">
        <v>-120.73999786376953</v>
      </c>
      <c r="F10565">
        <v>3300</v>
      </c>
      <c r="G10565" s="1" t="s">
        <v>14</v>
      </c>
      <c r="H10565" s="1" t="s">
        <v>15</v>
      </c>
      <c r="I10565" s="1" t="s">
        <v>15</v>
      </c>
      <c r="J10565" s="1" t="s">
        <v>168</v>
      </c>
      <c r="K10565" s="1" t="s">
        <v>26148</v>
      </c>
      <c r="L10565" t="s">
        <v>26937</v>
      </c>
    </row>
    <row r="10566" spans="1:12" x14ac:dyDescent="0.25">
      <c r="A10566" s="1" t="s">
        <v>26149</v>
      </c>
      <c r="B10566" s="1" t="s">
        <v>12</v>
      </c>
      <c r="C10566" s="1" t="s">
        <v>26150</v>
      </c>
      <c r="D10566">
        <v>44.868198394775391</v>
      </c>
      <c r="E10566">
        <v>-123.02300262451172</v>
      </c>
      <c r="F10566">
        <v>410</v>
      </c>
      <c r="G10566" s="1" t="s">
        <v>14</v>
      </c>
      <c r="H10566" s="1" t="s">
        <v>15</v>
      </c>
      <c r="I10566" s="1" t="s">
        <v>15</v>
      </c>
      <c r="J10566" s="1" t="s">
        <v>168</v>
      </c>
      <c r="K10566" s="1" t="s">
        <v>169</v>
      </c>
      <c r="L10566" t="s">
        <v>26937</v>
      </c>
    </row>
    <row r="10567" spans="1:12" x14ac:dyDescent="0.25">
      <c r="A10567" s="1" t="s">
        <v>26151</v>
      </c>
      <c r="B10567" s="1" t="s">
        <v>12</v>
      </c>
      <c r="C10567" s="1" t="s">
        <v>26152</v>
      </c>
      <c r="D10567">
        <v>42.254001617399993</v>
      </c>
      <c r="E10567">
        <v>-121.783996582</v>
      </c>
      <c r="F10567">
        <v>4420</v>
      </c>
      <c r="G10567" s="1" t="s">
        <v>14</v>
      </c>
      <c r="H10567" s="1" t="s">
        <v>15</v>
      </c>
      <c r="I10567" s="1" t="s">
        <v>15</v>
      </c>
      <c r="J10567" s="1" t="s">
        <v>168</v>
      </c>
      <c r="K10567" s="1" t="s">
        <v>12322</v>
      </c>
      <c r="L10567" t="s">
        <v>26937</v>
      </c>
    </row>
    <row r="10568" spans="1:12" x14ac:dyDescent="0.25">
      <c r="A10568" s="1" t="s">
        <v>26153</v>
      </c>
      <c r="B10568" s="1" t="s">
        <v>19</v>
      </c>
      <c r="C10568" s="1" t="s">
        <v>26154</v>
      </c>
      <c r="D10568">
        <v>45.933700561523438</v>
      </c>
      <c r="E10568">
        <v>-118.447998046875</v>
      </c>
      <c r="F10568">
        <v>950</v>
      </c>
      <c r="G10568" s="1" t="s">
        <v>14</v>
      </c>
      <c r="H10568" s="1" t="s">
        <v>15</v>
      </c>
      <c r="I10568" s="1" t="s">
        <v>15</v>
      </c>
      <c r="J10568" s="1" t="s">
        <v>168</v>
      </c>
      <c r="K10568" s="1" t="s">
        <v>26155</v>
      </c>
      <c r="L10568" t="s">
        <v>26937</v>
      </c>
    </row>
    <row r="10569" spans="1:12" x14ac:dyDescent="0.25">
      <c r="A10569" s="1" t="s">
        <v>26156</v>
      </c>
      <c r="B10569" s="1" t="s">
        <v>12</v>
      </c>
      <c r="C10569" s="1" t="s">
        <v>26157</v>
      </c>
      <c r="D10569">
        <v>45.513999939999998</v>
      </c>
      <c r="E10569">
        <v>-122.5579987</v>
      </c>
      <c r="F10569">
        <v>322</v>
      </c>
      <c r="G10569" s="1" t="s">
        <v>14</v>
      </c>
      <c r="H10569" s="1" t="s">
        <v>15</v>
      </c>
      <c r="I10569" s="1" t="s">
        <v>15</v>
      </c>
      <c r="J10569" s="1" t="s">
        <v>168</v>
      </c>
      <c r="K10569" s="1" t="s">
        <v>7071</v>
      </c>
      <c r="L10569" t="s">
        <v>26937</v>
      </c>
    </row>
    <row r="10570" spans="1:12" x14ac:dyDescent="0.25">
      <c r="A10570" s="1" t="s">
        <v>26158</v>
      </c>
      <c r="B10570" s="1" t="s">
        <v>12</v>
      </c>
      <c r="C10570" s="1" t="s">
        <v>26159</v>
      </c>
      <c r="D10570">
        <v>45.499128109099999</v>
      </c>
      <c r="E10570">
        <v>-122.685334682</v>
      </c>
      <c r="F10570">
        <v>540</v>
      </c>
      <c r="G10570" s="1" t="s">
        <v>14</v>
      </c>
      <c r="H10570" s="1" t="s">
        <v>15</v>
      </c>
      <c r="I10570" s="1" t="s">
        <v>15</v>
      </c>
      <c r="J10570" s="1" t="s">
        <v>168</v>
      </c>
      <c r="K10570" s="1" t="s">
        <v>7071</v>
      </c>
      <c r="L10570" t="s">
        <v>26937</v>
      </c>
    </row>
    <row r="10571" spans="1:12" x14ac:dyDescent="0.25">
      <c r="A10571" s="1" t="s">
        <v>26160</v>
      </c>
      <c r="B10571" s="1" t="s">
        <v>12</v>
      </c>
      <c r="C10571" s="1" t="s">
        <v>26161</v>
      </c>
      <c r="D10571">
        <v>45.603889000000002</v>
      </c>
      <c r="E10571">
        <v>-123.078611</v>
      </c>
      <c r="F10571">
        <v>200</v>
      </c>
      <c r="G10571" s="1" t="s">
        <v>14</v>
      </c>
      <c r="H10571" s="1" t="s">
        <v>15</v>
      </c>
      <c r="I10571" s="1" t="s">
        <v>15</v>
      </c>
      <c r="J10571" s="1" t="s">
        <v>168</v>
      </c>
      <c r="K10571" s="1" t="s">
        <v>26162</v>
      </c>
      <c r="L10571" t="s">
        <v>26937</v>
      </c>
    </row>
    <row r="10572" spans="1:12" x14ac:dyDescent="0.25">
      <c r="A10572" s="1" t="s">
        <v>26163</v>
      </c>
      <c r="B10572" s="1" t="s">
        <v>19</v>
      </c>
      <c r="C10572" s="1" t="s">
        <v>26164</v>
      </c>
      <c r="D10572">
        <v>44.732601165771484</v>
      </c>
      <c r="E10572">
        <v>-123.05599975585938</v>
      </c>
      <c r="F10572">
        <v>205</v>
      </c>
      <c r="G10572" s="1" t="s">
        <v>14</v>
      </c>
      <c r="H10572" s="1" t="s">
        <v>15</v>
      </c>
      <c r="I10572" s="1" t="s">
        <v>15</v>
      </c>
      <c r="J10572" s="1" t="s">
        <v>168</v>
      </c>
      <c r="K10572" s="1" t="s">
        <v>2335</v>
      </c>
      <c r="L10572" t="s">
        <v>26937</v>
      </c>
    </row>
    <row r="10573" spans="1:12" x14ac:dyDescent="0.25">
      <c r="A10573" s="1" t="s">
        <v>26165</v>
      </c>
      <c r="B10573" s="1" t="s">
        <v>12</v>
      </c>
      <c r="C10573" s="1" t="s">
        <v>26166</v>
      </c>
      <c r="D10573">
        <v>45.558200836181641</v>
      </c>
      <c r="E10573">
        <v>-122.53500366210938</v>
      </c>
      <c r="F10573">
        <v>50</v>
      </c>
      <c r="G10573" s="1" t="s">
        <v>14</v>
      </c>
      <c r="H10573" s="1" t="s">
        <v>15</v>
      </c>
      <c r="I10573" s="1" t="s">
        <v>15</v>
      </c>
      <c r="J10573" s="1" t="s">
        <v>168</v>
      </c>
      <c r="K10573" s="1" t="s">
        <v>7071</v>
      </c>
      <c r="L10573" t="s">
        <v>26937</v>
      </c>
    </row>
    <row r="10574" spans="1:12" x14ac:dyDescent="0.25">
      <c r="A10574" s="1" t="s">
        <v>26167</v>
      </c>
      <c r="B10574" s="1" t="s">
        <v>19</v>
      </c>
      <c r="C10574" s="1" t="s">
        <v>19691</v>
      </c>
      <c r="D10574">
        <v>40.187301635742188</v>
      </c>
      <c r="E10574">
        <v>-75.590202331542969</v>
      </c>
      <c r="F10574">
        <v>275</v>
      </c>
      <c r="G10574" s="1" t="s">
        <v>14</v>
      </c>
      <c r="H10574" s="1" t="s">
        <v>15</v>
      </c>
      <c r="I10574" s="1" t="s">
        <v>15</v>
      </c>
      <c r="J10574" s="1" t="s">
        <v>16</v>
      </c>
      <c r="K10574" s="1" t="s">
        <v>26168</v>
      </c>
      <c r="L10574" t="s">
        <v>26937</v>
      </c>
    </row>
    <row r="10575" spans="1:12" x14ac:dyDescent="0.25">
      <c r="A10575" s="1" t="s">
        <v>26169</v>
      </c>
      <c r="B10575" s="1" t="s">
        <v>32</v>
      </c>
      <c r="C10575" s="1" t="s">
        <v>26170</v>
      </c>
      <c r="D10575">
        <v>41.652222999999999</v>
      </c>
      <c r="E10575">
        <v>-75.581446</v>
      </c>
      <c r="F10575">
        <v>1400</v>
      </c>
      <c r="G10575" s="1" t="s">
        <v>14</v>
      </c>
      <c r="H10575" s="1" t="s">
        <v>15</v>
      </c>
      <c r="I10575" s="1" t="s">
        <v>15</v>
      </c>
      <c r="J10575" s="1" t="s">
        <v>16</v>
      </c>
      <c r="K10575" s="1" t="s">
        <v>8528</v>
      </c>
      <c r="L10575" t="s">
        <v>26937</v>
      </c>
    </row>
    <row r="10576" spans="1:12" x14ac:dyDescent="0.25">
      <c r="A10576" s="1" t="s">
        <v>26171</v>
      </c>
      <c r="B10576" s="1" t="s">
        <v>19</v>
      </c>
      <c r="C10576" s="1" t="s">
        <v>26172</v>
      </c>
      <c r="D10576">
        <v>40.388565999999997</v>
      </c>
      <c r="E10576">
        <v>-75.441811000000001</v>
      </c>
      <c r="F10576">
        <v>660</v>
      </c>
      <c r="G10576" s="1" t="s">
        <v>14</v>
      </c>
      <c r="H10576" s="1" t="s">
        <v>15</v>
      </c>
      <c r="I10576" s="1" t="s">
        <v>15</v>
      </c>
      <c r="J10576" s="1" t="s">
        <v>16</v>
      </c>
      <c r="K10576" s="1" t="s">
        <v>10597</v>
      </c>
      <c r="L10576" t="s">
        <v>26937</v>
      </c>
    </row>
    <row r="10577" spans="1:12" x14ac:dyDescent="0.25">
      <c r="A10577" s="1" t="s">
        <v>26173</v>
      </c>
      <c r="B10577" s="1" t="s">
        <v>19</v>
      </c>
      <c r="C10577" s="1" t="s">
        <v>26174</v>
      </c>
      <c r="D10577">
        <v>40.475700378417969</v>
      </c>
      <c r="E10577">
        <v>-75.309600830078125</v>
      </c>
      <c r="F10577">
        <v>499</v>
      </c>
      <c r="G10577" s="1" t="s">
        <v>14</v>
      </c>
      <c r="H10577" s="1" t="s">
        <v>15</v>
      </c>
      <c r="I10577" s="1" t="s">
        <v>15</v>
      </c>
      <c r="J10577" s="1" t="s">
        <v>16</v>
      </c>
      <c r="K10577" s="1" t="s">
        <v>26175</v>
      </c>
      <c r="L10577" t="s">
        <v>26937</v>
      </c>
    </row>
    <row r="10578" spans="1:12" x14ac:dyDescent="0.25">
      <c r="A10578" s="1" t="s">
        <v>26176</v>
      </c>
      <c r="B10578" s="1" t="s">
        <v>12</v>
      </c>
      <c r="C10578" s="1" t="s">
        <v>26177</v>
      </c>
      <c r="D10578">
        <v>39.953399658203125</v>
      </c>
      <c r="E10578">
        <v>-75.14959716796875</v>
      </c>
      <c r="F10578">
        <v>300</v>
      </c>
      <c r="G10578" s="1" t="s">
        <v>14</v>
      </c>
      <c r="H10578" s="1" t="s">
        <v>15</v>
      </c>
      <c r="I10578" s="1" t="s">
        <v>15</v>
      </c>
      <c r="J10578" s="1" t="s">
        <v>16</v>
      </c>
      <c r="K10578" s="1" t="s">
        <v>969</v>
      </c>
      <c r="L10578" t="s">
        <v>26937</v>
      </c>
    </row>
    <row r="10579" spans="1:12" x14ac:dyDescent="0.25">
      <c r="A10579" s="1" t="s">
        <v>26178</v>
      </c>
      <c r="B10579" s="1" t="s">
        <v>19</v>
      </c>
      <c r="C10579" s="1" t="s">
        <v>26179</v>
      </c>
      <c r="D10579">
        <v>40.780101776123047</v>
      </c>
      <c r="E10579">
        <v>-75.716300964355469</v>
      </c>
      <c r="F10579">
        <v>520</v>
      </c>
      <c r="G10579" s="1" t="s">
        <v>14</v>
      </c>
      <c r="H10579" s="1" t="s">
        <v>15</v>
      </c>
      <c r="I10579" s="1" t="s">
        <v>15</v>
      </c>
      <c r="J10579" s="1" t="s">
        <v>16</v>
      </c>
      <c r="K10579" s="1" t="s">
        <v>26180</v>
      </c>
      <c r="L10579" t="s">
        <v>26937</v>
      </c>
    </row>
    <row r="10580" spans="1:12" x14ac:dyDescent="0.25">
      <c r="A10580" s="1" t="s">
        <v>26181</v>
      </c>
      <c r="B10580" s="1" t="s">
        <v>12</v>
      </c>
      <c r="C10580" s="1" t="s">
        <v>26182</v>
      </c>
      <c r="D10580">
        <v>40.033401489257813</v>
      </c>
      <c r="E10580">
        <v>-75.249603271484375</v>
      </c>
      <c r="F10580">
        <v>100</v>
      </c>
      <c r="G10580" s="1" t="s">
        <v>14</v>
      </c>
      <c r="H10580" s="1" t="s">
        <v>15</v>
      </c>
      <c r="I10580" s="1" t="s">
        <v>15</v>
      </c>
      <c r="J10580" s="1" t="s">
        <v>16</v>
      </c>
      <c r="K10580" s="1" t="s">
        <v>969</v>
      </c>
      <c r="L10580" t="s">
        <v>26937</v>
      </c>
    </row>
    <row r="10581" spans="1:12" x14ac:dyDescent="0.25">
      <c r="A10581" s="1" t="s">
        <v>26183</v>
      </c>
      <c r="B10581" s="1" t="s">
        <v>19</v>
      </c>
      <c r="C10581" s="1" t="s">
        <v>26184</v>
      </c>
      <c r="D10581">
        <v>39.772800445556641</v>
      </c>
      <c r="E10581">
        <v>-79.211097717285156</v>
      </c>
      <c r="F10581">
        <v>2531</v>
      </c>
      <c r="G10581" s="1" t="s">
        <v>14</v>
      </c>
      <c r="H10581" s="1" t="s">
        <v>15</v>
      </c>
      <c r="I10581" s="1" t="s">
        <v>15</v>
      </c>
      <c r="J10581" s="1" t="s">
        <v>16</v>
      </c>
      <c r="K10581" s="1" t="s">
        <v>26185</v>
      </c>
      <c r="L10581" t="s">
        <v>26937</v>
      </c>
    </row>
    <row r="10582" spans="1:12" x14ac:dyDescent="0.25">
      <c r="A10582" s="1" t="s">
        <v>26186</v>
      </c>
      <c r="B10582" s="1" t="s">
        <v>12</v>
      </c>
      <c r="C10582" s="1" t="s">
        <v>26187</v>
      </c>
      <c r="D10582">
        <v>39.949001312255859</v>
      </c>
      <c r="E10582">
        <v>-75.158500671386719</v>
      </c>
      <c r="F10582">
        <v>253</v>
      </c>
      <c r="G10582" s="1" t="s">
        <v>14</v>
      </c>
      <c r="H10582" s="1" t="s">
        <v>15</v>
      </c>
      <c r="I10582" s="1" t="s">
        <v>15</v>
      </c>
      <c r="J10582" s="1" t="s">
        <v>16</v>
      </c>
      <c r="K10582" s="1" t="s">
        <v>969</v>
      </c>
      <c r="L10582" t="s">
        <v>26937</v>
      </c>
    </row>
    <row r="10583" spans="1:12" x14ac:dyDescent="0.25">
      <c r="A10583" s="1" t="s">
        <v>26188</v>
      </c>
      <c r="B10583" s="1" t="s">
        <v>12</v>
      </c>
      <c r="C10583" s="1" t="s">
        <v>26189</v>
      </c>
      <c r="D10583">
        <v>39.987899780273438</v>
      </c>
      <c r="E10583">
        <v>-75.260696411132813</v>
      </c>
      <c r="F10583">
        <v>250</v>
      </c>
      <c r="G10583" s="1" t="s">
        <v>14</v>
      </c>
      <c r="H10583" s="1" t="s">
        <v>15</v>
      </c>
      <c r="I10583" s="1" t="s">
        <v>15</v>
      </c>
      <c r="J10583" s="1" t="s">
        <v>16</v>
      </c>
      <c r="K10583" s="1" t="s">
        <v>969</v>
      </c>
      <c r="L10583" t="s">
        <v>26937</v>
      </c>
    </row>
    <row r="10584" spans="1:12" x14ac:dyDescent="0.25">
      <c r="A10584" s="1" t="s">
        <v>26190</v>
      </c>
      <c r="B10584" s="1" t="s">
        <v>19</v>
      </c>
      <c r="C10584" s="1" t="s">
        <v>26191</v>
      </c>
      <c r="D10584">
        <v>40.03900146484375</v>
      </c>
      <c r="E10584">
        <v>-79.790000915527344</v>
      </c>
      <c r="F10584">
        <v>1240</v>
      </c>
      <c r="G10584" s="1" t="s">
        <v>14</v>
      </c>
      <c r="H10584" s="1" t="s">
        <v>15</v>
      </c>
      <c r="I10584" s="1" t="s">
        <v>15</v>
      </c>
      <c r="J10584" s="1" t="s">
        <v>16</v>
      </c>
      <c r="K10584" s="1" t="s">
        <v>26192</v>
      </c>
      <c r="L10584" t="s">
        <v>26937</v>
      </c>
    </row>
    <row r="10585" spans="1:12" x14ac:dyDescent="0.25">
      <c r="A10585" s="1" t="s">
        <v>26193</v>
      </c>
      <c r="B10585" s="1" t="s">
        <v>12</v>
      </c>
      <c r="C10585" s="1" t="s">
        <v>26194</v>
      </c>
      <c r="D10585">
        <v>39.947221999999996</v>
      </c>
      <c r="E10585">
        <v>-75.196111000000002</v>
      </c>
      <c r="F10585">
        <v>203</v>
      </c>
      <c r="G10585" s="1" t="s">
        <v>14</v>
      </c>
      <c r="H10585" s="1" t="s">
        <v>15</v>
      </c>
      <c r="I10585" s="1" t="s">
        <v>15</v>
      </c>
      <c r="J10585" s="1" t="s">
        <v>16</v>
      </c>
      <c r="K10585" s="1" t="s">
        <v>969</v>
      </c>
      <c r="L10585" t="s">
        <v>26937</v>
      </c>
    </row>
    <row r="10586" spans="1:12" x14ac:dyDescent="0.25">
      <c r="A10586" s="1" t="s">
        <v>26195</v>
      </c>
      <c r="B10586" s="1" t="s">
        <v>12</v>
      </c>
      <c r="C10586" s="1" t="s">
        <v>26196</v>
      </c>
      <c r="D10586">
        <v>41.219799041748047</v>
      </c>
      <c r="E10586">
        <v>-75.880996704101563</v>
      </c>
      <c r="F10586">
        <v>710</v>
      </c>
      <c r="G10586" s="1" t="s">
        <v>14</v>
      </c>
      <c r="H10586" s="1" t="s">
        <v>15</v>
      </c>
      <c r="I10586" s="1" t="s">
        <v>15</v>
      </c>
      <c r="J10586" s="1" t="s">
        <v>16</v>
      </c>
      <c r="K10586" s="1" t="s">
        <v>26197</v>
      </c>
      <c r="L10586" t="s">
        <v>26937</v>
      </c>
    </row>
    <row r="10587" spans="1:12" x14ac:dyDescent="0.25">
      <c r="A10587" s="1" t="s">
        <v>26198</v>
      </c>
      <c r="B10587" s="1" t="s">
        <v>12</v>
      </c>
      <c r="C10587" s="1" t="s">
        <v>26199</v>
      </c>
      <c r="D10587">
        <v>41.125099182128906</v>
      </c>
      <c r="E10587">
        <v>-75.993301391601563</v>
      </c>
      <c r="F10587">
        <v>1130</v>
      </c>
      <c r="G10587" s="1" t="s">
        <v>14</v>
      </c>
      <c r="H10587" s="1" t="s">
        <v>15</v>
      </c>
      <c r="I10587" s="1" t="s">
        <v>15</v>
      </c>
      <c r="J10587" s="1" t="s">
        <v>16</v>
      </c>
      <c r="K10587" s="1" t="s">
        <v>26200</v>
      </c>
      <c r="L10587" t="s">
        <v>26937</v>
      </c>
    </row>
    <row r="10588" spans="1:12" x14ac:dyDescent="0.25">
      <c r="A10588" s="1" t="s">
        <v>26201</v>
      </c>
      <c r="B10588" s="1" t="s">
        <v>19</v>
      </c>
      <c r="C10588" s="1" t="s">
        <v>26202</v>
      </c>
      <c r="D10588">
        <v>41.818099975585938</v>
      </c>
      <c r="E10588">
        <v>-76.412696838378906</v>
      </c>
      <c r="F10588">
        <v>1360</v>
      </c>
      <c r="G10588" s="1" t="s">
        <v>14</v>
      </c>
      <c r="H10588" s="1" t="s">
        <v>15</v>
      </c>
      <c r="I10588" s="1" t="s">
        <v>15</v>
      </c>
      <c r="J10588" s="1" t="s">
        <v>16</v>
      </c>
      <c r="K10588" s="1" t="s">
        <v>26203</v>
      </c>
      <c r="L10588" t="s">
        <v>26937</v>
      </c>
    </row>
    <row r="10589" spans="1:12" x14ac:dyDescent="0.25">
      <c r="A10589" s="1" t="s">
        <v>26204</v>
      </c>
      <c r="B10589" s="1" t="s">
        <v>19</v>
      </c>
      <c r="C10589" s="1" t="s">
        <v>26205</v>
      </c>
      <c r="D10589">
        <v>41.625099182099994</v>
      </c>
      <c r="E10589">
        <v>-75.532997131300007</v>
      </c>
      <c r="F10589">
        <v>1700</v>
      </c>
      <c r="G10589" s="1" t="s">
        <v>14</v>
      </c>
      <c r="H10589" s="1" t="s">
        <v>15</v>
      </c>
      <c r="I10589" s="1" t="s">
        <v>15</v>
      </c>
      <c r="J10589" s="1" t="s">
        <v>16</v>
      </c>
      <c r="K10589" s="1" t="s">
        <v>8528</v>
      </c>
      <c r="L10589" t="s">
        <v>26937</v>
      </c>
    </row>
    <row r="10590" spans="1:12" x14ac:dyDescent="0.25">
      <c r="A10590" s="1" t="s">
        <v>26206</v>
      </c>
      <c r="B10590" s="1" t="s">
        <v>12</v>
      </c>
      <c r="C10590" s="1" t="s">
        <v>26207</v>
      </c>
      <c r="D10590">
        <v>40.847000122070313</v>
      </c>
      <c r="E10590">
        <v>-75.243797302246094</v>
      </c>
      <c r="F10590">
        <v>740</v>
      </c>
      <c r="G10590" s="1" t="s">
        <v>14</v>
      </c>
      <c r="H10590" s="1" t="s">
        <v>15</v>
      </c>
      <c r="I10590" s="1" t="s">
        <v>15</v>
      </c>
      <c r="J10590" s="1" t="s">
        <v>16</v>
      </c>
      <c r="K10590" s="1" t="s">
        <v>26208</v>
      </c>
      <c r="L10590" t="s">
        <v>26937</v>
      </c>
    </row>
    <row r="10591" spans="1:12" x14ac:dyDescent="0.25">
      <c r="A10591" s="1" t="s">
        <v>26209</v>
      </c>
      <c r="B10591" s="1" t="s">
        <v>12</v>
      </c>
      <c r="C10591" s="1" t="s">
        <v>26210</v>
      </c>
      <c r="D10591">
        <v>40.609001159667969</v>
      </c>
      <c r="E10591">
        <v>-80.032997131347656</v>
      </c>
      <c r="F10591">
        <v>1268</v>
      </c>
      <c r="G10591" s="1" t="s">
        <v>14</v>
      </c>
      <c r="H10591" s="1" t="s">
        <v>15</v>
      </c>
      <c r="I10591" s="1" t="s">
        <v>15</v>
      </c>
      <c r="J10591" s="1" t="s">
        <v>16</v>
      </c>
      <c r="K10591" s="1" t="s">
        <v>26211</v>
      </c>
      <c r="L10591" t="s">
        <v>26937</v>
      </c>
    </row>
    <row r="10592" spans="1:12" x14ac:dyDescent="0.25">
      <c r="A10592" s="1" t="s">
        <v>26212</v>
      </c>
      <c r="B10592" s="1" t="s">
        <v>12</v>
      </c>
      <c r="C10592" s="1" t="s">
        <v>26213</v>
      </c>
      <c r="D10592">
        <v>40.076499938964844</v>
      </c>
      <c r="E10592">
        <v>-75.255203247070313</v>
      </c>
      <c r="F10592">
        <v>352</v>
      </c>
      <c r="G10592" s="1" t="s">
        <v>14</v>
      </c>
      <c r="H10592" s="1" t="s">
        <v>15</v>
      </c>
      <c r="I10592" s="1" t="s">
        <v>15</v>
      </c>
      <c r="J10592" s="1" t="s">
        <v>16</v>
      </c>
      <c r="K10592" s="1" t="s">
        <v>26214</v>
      </c>
      <c r="L10592" t="s">
        <v>26937</v>
      </c>
    </row>
    <row r="10593" spans="1:12" x14ac:dyDescent="0.25">
      <c r="A10593" s="1" t="s">
        <v>26215</v>
      </c>
      <c r="B10593" s="1" t="s">
        <v>19</v>
      </c>
      <c r="C10593" s="1" t="s">
        <v>26216</v>
      </c>
      <c r="D10593">
        <v>40.808700561523438</v>
      </c>
      <c r="E10593">
        <v>-79.6697998046875</v>
      </c>
      <c r="F10593">
        <v>1200</v>
      </c>
      <c r="G10593" s="1" t="s">
        <v>14</v>
      </c>
      <c r="H10593" s="1" t="s">
        <v>15</v>
      </c>
      <c r="I10593" s="1" t="s">
        <v>15</v>
      </c>
      <c r="J10593" s="1" t="s">
        <v>16</v>
      </c>
      <c r="K10593" s="1" t="s">
        <v>26217</v>
      </c>
      <c r="L10593" t="s">
        <v>26937</v>
      </c>
    </row>
    <row r="10594" spans="1:12" x14ac:dyDescent="0.25">
      <c r="A10594" s="1" t="s">
        <v>26218</v>
      </c>
      <c r="B10594" s="1" t="s">
        <v>12</v>
      </c>
      <c r="C10594" s="1" t="s">
        <v>26219</v>
      </c>
      <c r="D10594">
        <v>40.307098388671875</v>
      </c>
      <c r="E10594">
        <v>-75.146598815917969</v>
      </c>
      <c r="F10594">
        <v>325</v>
      </c>
      <c r="G10594" s="1" t="s">
        <v>14</v>
      </c>
      <c r="H10594" s="1" t="s">
        <v>15</v>
      </c>
      <c r="I10594" s="1" t="s">
        <v>15</v>
      </c>
      <c r="J10594" s="1" t="s">
        <v>16</v>
      </c>
      <c r="K10594" s="1" t="s">
        <v>26220</v>
      </c>
      <c r="L10594" t="s">
        <v>26937</v>
      </c>
    </row>
    <row r="10595" spans="1:12" x14ac:dyDescent="0.25">
      <c r="A10595" s="1" t="s">
        <v>26221</v>
      </c>
      <c r="B10595" s="1" t="s">
        <v>12</v>
      </c>
      <c r="C10595" s="1" t="s">
        <v>26222</v>
      </c>
      <c r="D10595">
        <v>40.749500274658203</v>
      </c>
      <c r="E10595">
        <v>-75.210197448730469</v>
      </c>
      <c r="F10595">
        <v>400</v>
      </c>
      <c r="G10595" s="1" t="s">
        <v>14</v>
      </c>
      <c r="H10595" s="1" t="s">
        <v>15</v>
      </c>
      <c r="I10595" s="1" t="s">
        <v>15</v>
      </c>
      <c r="J10595" s="1" t="s">
        <v>16</v>
      </c>
      <c r="K10595" s="1" t="s">
        <v>26223</v>
      </c>
      <c r="L10595" t="s">
        <v>26937</v>
      </c>
    </row>
    <row r="10596" spans="1:12" x14ac:dyDescent="0.25">
      <c r="A10596" s="1" t="s">
        <v>26224</v>
      </c>
      <c r="B10596" s="1" t="s">
        <v>12</v>
      </c>
      <c r="C10596" s="1" t="s">
        <v>26225</v>
      </c>
      <c r="D10596">
        <v>40.330600738525391</v>
      </c>
      <c r="E10596">
        <v>-75.950202941894531</v>
      </c>
      <c r="F10596">
        <v>320</v>
      </c>
      <c r="G10596" s="1" t="s">
        <v>14</v>
      </c>
      <c r="H10596" s="1" t="s">
        <v>15</v>
      </c>
      <c r="I10596" s="1" t="s">
        <v>15</v>
      </c>
      <c r="J10596" s="1" t="s">
        <v>16</v>
      </c>
      <c r="K10596" s="1" t="s">
        <v>26226</v>
      </c>
      <c r="L10596" t="s">
        <v>26937</v>
      </c>
    </row>
    <row r="10597" spans="1:12" x14ac:dyDescent="0.25">
      <c r="A10597" s="1" t="s">
        <v>26227</v>
      </c>
      <c r="B10597" s="1" t="s">
        <v>12</v>
      </c>
      <c r="C10597" s="1" t="s">
        <v>26228</v>
      </c>
      <c r="D10597">
        <v>39.970901489257813</v>
      </c>
      <c r="E10597">
        <v>-75.655998229980469</v>
      </c>
      <c r="F10597">
        <v>350</v>
      </c>
      <c r="G10597" s="1" t="s">
        <v>14</v>
      </c>
      <c r="H10597" s="1" t="s">
        <v>15</v>
      </c>
      <c r="I10597" s="1" t="s">
        <v>15</v>
      </c>
      <c r="J10597" s="1" t="s">
        <v>16</v>
      </c>
      <c r="K10597" s="1" t="s">
        <v>26229</v>
      </c>
      <c r="L10597" t="s">
        <v>26937</v>
      </c>
    </row>
    <row r="10598" spans="1:12" x14ac:dyDescent="0.25">
      <c r="A10598" s="1" t="s">
        <v>26230</v>
      </c>
      <c r="B10598" s="1" t="s">
        <v>12</v>
      </c>
      <c r="C10598" s="1" t="s">
        <v>26231</v>
      </c>
      <c r="D10598">
        <v>40.447200775146484</v>
      </c>
      <c r="E10598">
        <v>-78.428901672363281</v>
      </c>
      <c r="F10598">
        <v>1104</v>
      </c>
      <c r="G10598" s="1" t="s">
        <v>14</v>
      </c>
      <c r="H10598" s="1" t="s">
        <v>15</v>
      </c>
      <c r="I10598" s="1" t="s">
        <v>15</v>
      </c>
      <c r="J10598" s="1" t="s">
        <v>16</v>
      </c>
      <c r="K10598" s="1" t="s">
        <v>26232</v>
      </c>
      <c r="L10598" t="s">
        <v>26937</v>
      </c>
    </row>
    <row r="10599" spans="1:12" x14ac:dyDescent="0.25">
      <c r="A10599" s="1" t="s">
        <v>26233</v>
      </c>
      <c r="B10599" s="1" t="s">
        <v>19</v>
      </c>
      <c r="C10599" s="1" t="s">
        <v>26234</v>
      </c>
      <c r="D10599">
        <v>39.813098907470703</v>
      </c>
      <c r="E10599">
        <v>-77.294998168945313</v>
      </c>
      <c r="F10599">
        <v>560</v>
      </c>
      <c r="G10599" s="1" t="s">
        <v>14</v>
      </c>
      <c r="H10599" s="1" t="s">
        <v>15</v>
      </c>
      <c r="I10599" s="1" t="s">
        <v>15</v>
      </c>
      <c r="J10599" s="1" t="s">
        <v>16</v>
      </c>
      <c r="K10599" s="1" t="s">
        <v>4009</v>
      </c>
      <c r="L10599" t="s">
        <v>26937</v>
      </c>
    </row>
    <row r="10600" spans="1:12" x14ac:dyDescent="0.25">
      <c r="A10600" s="1" t="s">
        <v>26235</v>
      </c>
      <c r="B10600" s="1" t="s">
        <v>12</v>
      </c>
      <c r="C10600" s="1" t="s">
        <v>95</v>
      </c>
      <c r="D10600">
        <v>40.202201843261719</v>
      </c>
      <c r="E10600">
        <v>-74.922897338867188</v>
      </c>
      <c r="F10600">
        <v>150</v>
      </c>
      <c r="G10600" s="1" t="s">
        <v>14</v>
      </c>
      <c r="H10600" s="1" t="s">
        <v>15</v>
      </c>
      <c r="I10600" s="1" t="s">
        <v>15</v>
      </c>
      <c r="J10600" s="1" t="s">
        <v>16</v>
      </c>
      <c r="K10600" s="1" t="s">
        <v>26236</v>
      </c>
      <c r="L10600" t="s">
        <v>26937</v>
      </c>
    </row>
    <row r="10601" spans="1:12" x14ac:dyDescent="0.25">
      <c r="A10601" s="1" t="s">
        <v>26237</v>
      </c>
      <c r="B10601" s="1" t="s">
        <v>19</v>
      </c>
      <c r="C10601" s="1" t="s">
        <v>3380</v>
      </c>
      <c r="D10601">
        <v>27.887800216674805</v>
      </c>
      <c r="E10601">
        <v>-97.354400634765625</v>
      </c>
      <c r="F10601">
        <v>40</v>
      </c>
      <c r="G10601" s="1" t="s">
        <v>14</v>
      </c>
      <c r="H10601" s="1" t="s">
        <v>15</v>
      </c>
      <c r="I10601" s="1" t="s">
        <v>15</v>
      </c>
      <c r="J10601" s="1" t="s">
        <v>192</v>
      </c>
      <c r="K10601" s="1" t="s">
        <v>7071</v>
      </c>
      <c r="L10601" t="s">
        <v>26937</v>
      </c>
    </row>
    <row r="10602" spans="1:12" x14ac:dyDescent="0.25">
      <c r="A10602" s="1" t="s">
        <v>26238</v>
      </c>
      <c r="B10602" s="1" t="s">
        <v>12</v>
      </c>
      <c r="C10602" s="1" t="s">
        <v>26239</v>
      </c>
      <c r="D10602">
        <v>29.641404999999999</v>
      </c>
      <c r="E10602">
        <v>-98.577672000000007</v>
      </c>
      <c r="F10602">
        <v>1066</v>
      </c>
      <c r="G10602" s="1" t="s">
        <v>14</v>
      </c>
      <c r="H10602" s="1" t="s">
        <v>15</v>
      </c>
      <c r="I10602" s="1" t="s">
        <v>15</v>
      </c>
      <c r="J10602" s="1" t="s">
        <v>192</v>
      </c>
      <c r="K10602" s="1" t="s">
        <v>1863</v>
      </c>
      <c r="L10602" t="s">
        <v>26937</v>
      </c>
    </row>
    <row r="10603" spans="1:12" x14ac:dyDescent="0.25">
      <c r="A10603" s="1" t="s">
        <v>26240</v>
      </c>
      <c r="B10603" s="1" t="s">
        <v>19</v>
      </c>
      <c r="C10603" s="1" t="s">
        <v>26241</v>
      </c>
      <c r="D10603">
        <v>43.583198547363281</v>
      </c>
      <c r="E10603">
        <v>-124.18000030517578</v>
      </c>
      <c r="F10603">
        <v>20</v>
      </c>
      <c r="G10603" s="1" t="s">
        <v>14</v>
      </c>
      <c r="H10603" s="1" t="s">
        <v>15</v>
      </c>
      <c r="I10603" s="1" t="s">
        <v>15</v>
      </c>
      <c r="J10603" s="1" t="s">
        <v>168</v>
      </c>
      <c r="K10603" s="1" t="s">
        <v>7557</v>
      </c>
      <c r="L10603" t="s">
        <v>26937</v>
      </c>
    </row>
    <row r="10604" spans="1:12" x14ac:dyDescent="0.25">
      <c r="A10604" s="1" t="s">
        <v>26242</v>
      </c>
      <c r="B10604" s="1" t="s">
        <v>19</v>
      </c>
      <c r="C10604" s="1" t="s">
        <v>26243</v>
      </c>
      <c r="D10604">
        <v>47.551601409912109</v>
      </c>
      <c r="E10604">
        <v>-109.37799835205078</v>
      </c>
      <c r="F10604">
        <v>3311</v>
      </c>
      <c r="G10604" s="1" t="s">
        <v>14</v>
      </c>
      <c r="H10604" s="1" t="s">
        <v>15</v>
      </c>
      <c r="I10604" s="1" t="s">
        <v>15</v>
      </c>
      <c r="J10604" s="1" t="s">
        <v>135</v>
      </c>
      <c r="K10604" s="1" t="s">
        <v>26244</v>
      </c>
      <c r="L10604" t="s">
        <v>26937</v>
      </c>
    </row>
    <row r="10605" spans="1:12" x14ac:dyDescent="0.25">
      <c r="A10605" s="1" t="s">
        <v>26245</v>
      </c>
      <c r="B10605" s="1" t="s">
        <v>19</v>
      </c>
      <c r="C10605" s="1" t="s">
        <v>26246</v>
      </c>
      <c r="D10605">
        <v>45.474998474121094</v>
      </c>
      <c r="E10605">
        <v>-100.03500366210938</v>
      </c>
      <c r="F10605">
        <v>1960</v>
      </c>
      <c r="G10605" s="1" t="s">
        <v>14</v>
      </c>
      <c r="H10605" s="1" t="s">
        <v>15</v>
      </c>
      <c r="I10605" s="1" t="s">
        <v>15</v>
      </c>
      <c r="J10605" s="1" t="s">
        <v>188</v>
      </c>
      <c r="K10605" s="1" t="s">
        <v>26247</v>
      </c>
      <c r="L10605" t="s">
        <v>26937</v>
      </c>
    </row>
    <row r="10606" spans="1:12" x14ac:dyDescent="0.25">
      <c r="A10606" s="1" t="s">
        <v>26248</v>
      </c>
      <c r="B10606" s="1" t="s">
        <v>19</v>
      </c>
      <c r="C10606" s="1" t="s">
        <v>26249</v>
      </c>
      <c r="D10606">
        <v>43.582433999999999</v>
      </c>
      <c r="E10606">
        <v>-96.94502</v>
      </c>
      <c r="F10606">
        <v>1625</v>
      </c>
      <c r="G10606" s="1" t="s">
        <v>14</v>
      </c>
      <c r="H10606" s="1" t="s">
        <v>15</v>
      </c>
      <c r="I10606" s="1" t="s">
        <v>15</v>
      </c>
      <c r="J10606" s="1" t="s">
        <v>188</v>
      </c>
      <c r="K10606" s="1" t="s">
        <v>1670</v>
      </c>
      <c r="L10606" t="s">
        <v>26937</v>
      </c>
    </row>
    <row r="10607" spans="1:12" x14ac:dyDescent="0.25">
      <c r="A10607" s="1" t="s">
        <v>26250</v>
      </c>
      <c r="B10607" s="1" t="s">
        <v>19</v>
      </c>
      <c r="C10607" s="1" t="s">
        <v>26251</v>
      </c>
      <c r="D10607">
        <v>43.806598663330078</v>
      </c>
      <c r="E10607">
        <v>-96.708900451660156</v>
      </c>
      <c r="F10607">
        <v>1553</v>
      </c>
      <c r="G10607" s="1" t="s">
        <v>14</v>
      </c>
      <c r="H10607" s="1" t="s">
        <v>15</v>
      </c>
      <c r="I10607" s="1" t="s">
        <v>15</v>
      </c>
      <c r="J10607" s="1" t="s">
        <v>188</v>
      </c>
      <c r="K10607" s="1" t="s">
        <v>26252</v>
      </c>
      <c r="L10607" t="s">
        <v>26937</v>
      </c>
    </row>
    <row r="10608" spans="1:12" x14ac:dyDescent="0.25">
      <c r="A10608" s="1" t="s">
        <v>26253</v>
      </c>
      <c r="B10608" s="1" t="s">
        <v>32</v>
      </c>
      <c r="C10608" s="1" t="s">
        <v>24452</v>
      </c>
      <c r="D10608">
        <v>30.450099999999999</v>
      </c>
      <c r="E10608">
        <v>-97.663901999999993</v>
      </c>
      <c r="F10608">
        <v>800</v>
      </c>
      <c r="G10608" s="1" t="s">
        <v>14</v>
      </c>
      <c r="H10608" s="1" t="s">
        <v>15</v>
      </c>
      <c r="I10608" s="1" t="s">
        <v>15</v>
      </c>
      <c r="J10608" s="1" t="s">
        <v>192</v>
      </c>
      <c r="K10608" s="1" t="s">
        <v>26254</v>
      </c>
      <c r="L10608" t="s">
        <v>26937</v>
      </c>
    </row>
    <row r="10609" spans="1:12" x14ac:dyDescent="0.25">
      <c r="A10609" s="1" t="s">
        <v>26255</v>
      </c>
      <c r="B10609" s="1" t="s">
        <v>19</v>
      </c>
      <c r="C10609" s="1" t="s">
        <v>26256</v>
      </c>
      <c r="D10609">
        <v>29.658599853515625</v>
      </c>
      <c r="E10609">
        <v>-98.137802124023438</v>
      </c>
      <c r="F10609">
        <v>762</v>
      </c>
      <c r="G10609" s="1" t="s">
        <v>14</v>
      </c>
      <c r="H10609" s="1" t="s">
        <v>15</v>
      </c>
      <c r="I10609" s="1" t="s">
        <v>15</v>
      </c>
      <c r="J10609" s="1" t="s">
        <v>192</v>
      </c>
      <c r="K10609" s="1" t="s">
        <v>13938</v>
      </c>
      <c r="L10609" t="s">
        <v>26937</v>
      </c>
    </row>
    <row r="10610" spans="1:12" x14ac:dyDescent="0.25">
      <c r="A10610" s="1" t="s">
        <v>26257</v>
      </c>
      <c r="B10610" s="1" t="s">
        <v>32</v>
      </c>
      <c r="C10610" s="1" t="s">
        <v>26258</v>
      </c>
      <c r="D10610">
        <v>35.927661000000001</v>
      </c>
      <c r="E10610">
        <v>-100.307597</v>
      </c>
      <c r="F10610">
        <v>2340</v>
      </c>
      <c r="G10610" s="1" t="s">
        <v>14</v>
      </c>
      <c r="H10610" s="1" t="s">
        <v>15</v>
      </c>
      <c r="I10610" s="1" t="s">
        <v>15</v>
      </c>
      <c r="J10610" s="1" t="s">
        <v>192</v>
      </c>
      <c r="K10610" s="1" t="s">
        <v>4373</v>
      </c>
      <c r="L10610" t="s">
        <v>26937</v>
      </c>
    </row>
    <row r="10611" spans="1:12" x14ac:dyDescent="0.25">
      <c r="A10611" s="1" t="s">
        <v>26259</v>
      </c>
      <c r="B10611" s="1" t="s">
        <v>19</v>
      </c>
      <c r="C10611" s="1" t="s">
        <v>11879</v>
      </c>
      <c r="D10611">
        <v>29.87299919128418</v>
      </c>
      <c r="E10611">
        <v>-94.989601135253906</v>
      </c>
      <c r="F10611">
        <v>38</v>
      </c>
      <c r="G10611" s="1" t="s">
        <v>14</v>
      </c>
      <c r="H10611" s="1" t="s">
        <v>15</v>
      </c>
      <c r="I10611" s="1" t="s">
        <v>15</v>
      </c>
      <c r="J10611" s="1" t="s">
        <v>192</v>
      </c>
      <c r="K10611" s="1" t="s">
        <v>5973</v>
      </c>
      <c r="L10611" t="s">
        <v>26937</v>
      </c>
    </row>
    <row r="10612" spans="1:12" x14ac:dyDescent="0.25">
      <c r="A10612" s="1" t="s">
        <v>26260</v>
      </c>
      <c r="B10612" s="1" t="s">
        <v>12</v>
      </c>
      <c r="C10612" s="1" t="s">
        <v>26261</v>
      </c>
      <c r="D10612">
        <v>32.78179931640625</v>
      </c>
      <c r="E10612">
        <v>-96.798103332519531</v>
      </c>
      <c r="F10612">
        <v>1090</v>
      </c>
      <c r="G10612" s="1" t="s">
        <v>14</v>
      </c>
      <c r="H10612" s="1" t="s">
        <v>15</v>
      </c>
      <c r="I10612" s="1" t="s">
        <v>15</v>
      </c>
      <c r="J10612" s="1" t="s">
        <v>192</v>
      </c>
      <c r="K10612" s="1" t="s">
        <v>3498</v>
      </c>
      <c r="L10612" t="s">
        <v>26937</v>
      </c>
    </row>
    <row r="10613" spans="1:12" x14ac:dyDescent="0.25">
      <c r="A10613" s="1" t="s">
        <v>26262</v>
      </c>
      <c r="B10613" s="1" t="s">
        <v>12</v>
      </c>
      <c r="C10613" s="1" t="s">
        <v>26263</v>
      </c>
      <c r="D10613">
        <v>32.643699645996094</v>
      </c>
      <c r="E10613">
        <v>-96.87750244140625</v>
      </c>
      <c r="F10613">
        <v>705</v>
      </c>
      <c r="G10613" s="1" t="s">
        <v>14</v>
      </c>
      <c r="H10613" s="1" t="s">
        <v>15</v>
      </c>
      <c r="I10613" s="1" t="s">
        <v>15</v>
      </c>
      <c r="J10613" s="1" t="s">
        <v>192</v>
      </c>
      <c r="K10613" s="1" t="s">
        <v>3498</v>
      </c>
      <c r="L10613" t="s">
        <v>26937</v>
      </c>
    </row>
    <row r="10614" spans="1:12" x14ac:dyDescent="0.25">
      <c r="A10614" s="1" t="s">
        <v>26264</v>
      </c>
      <c r="B10614" s="1" t="s">
        <v>12</v>
      </c>
      <c r="C10614" s="1" t="s">
        <v>26265</v>
      </c>
      <c r="D10614">
        <v>28.976900100708008</v>
      </c>
      <c r="E10614">
        <v>-95.317398071289063</v>
      </c>
      <c r="F10614">
        <v>5</v>
      </c>
      <c r="G10614" s="1" t="s">
        <v>14</v>
      </c>
      <c r="H10614" s="1" t="s">
        <v>15</v>
      </c>
      <c r="I10614" s="1" t="s">
        <v>15</v>
      </c>
      <c r="J10614" s="1" t="s">
        <v>192</v>
      </c>
      <c r="K10614" s="1" t="s">
        <v>2177</v>
      </c>
      <c r="L10614" t="s">
        <v>26937</v>
      </c>
    </row>
    <row r="10615" spans="1:12" x14ac:dyDescent="0.25">
      <c r="A10615" s="1" t="s">
        <v>26266</v>
      </c>
      <c r="B10615" s="1" t="s">
        <v>12</v>
      </c>
      <c r="C10615" s="1" t="s">
        <v>26267</v>
      </c>
      <c r="D10615">
        <v>29.312432999999999</v>
      </c>
      <c r="E10615">
        <v>-94.779149000000004</v>
      </c>
      <c r="F10615">
        <v>35</v>
      </c>
      <c r="G10615" s="1" t="s">
        <v>14</v>
      </c>
      <c r="H10615" s="1" t="s">
        <v>15</v>
      </c>
      <c r="I10615" s="1" t="s">
        <v>15</v>
      </c>
      <c r="J10615" s="1" t="s">
        <v>192</v>
      </c>
      <c r="K10615" s="1" t="s">
        <v>16911</v>
      </c>
      <c r="L10615" t="s">
        <v>26937</v>
      </c>
    </row>
    <row r="10616" spans="1:12" x14ac:dyDescent="0.25">
      <c r="A10616" s="1" t="s">
        <v>26268</v>
      </c>
      <c r="B10616" s="1" t="s">
        <v>19</v>
      </c>
      <c r="C10616" s="1" t="s">
        <v>26269</v>
      </c>
      <c r="D10616">
        <v>31.684099197387695</v>
      </c>
      <c r="E10616">
        <v>-94.977203369140625</v>
      </c>
      <c r="F10616">
        <v>270</v>
      </c>
      <c r="G10616" s="1" t="s">
        <v>14</v>
      </c>
      <c r="H10616" s="1" t="s">
        <v>15</v>
      </c>
      <c r="I10616" s="1" t="s">
        <v>15</v>
      </c>
      <c r="J10616" s="1" t="s">
        <v>192</v>
      </c>
      <c r="K10616" s="1" t="s">
        <v>7542</v>
      </c>
      <c r="L10616" t="s">
        <v>26937</v>
      </c>
    </row>
    <row r="10617" spans="1:12" x14ac:dyDescent="0.25">
      <c r="A10617" s="1" t="s">
        <v>26270</v>
      </c>
      <c r="B10617" s="1" t="s">
        <v>12</v>
      </c>
      <c r="C10617" s="1" t="s">
        <v>26271</v>
      </c>
      <c r="D10617">
        <v>29.852199554443359</v>
      </c>
      <c r="E10617">
        <v>-95.408500671386719</v>
      </c>
      <c r="F10617">
        <v>73</v>
      </c>
      <c r="G10617" s="1" t="s">
        <v>14</v>
      </c>
      <c r="H10617" s="1" t="s">
        <v>15</v>
      </c>
      <c r="I10617" s="1" t="s">
        <v>15</v>
      </c>
      <c r="J10617" s="1" t="s">
        <v>192</v>
      </c>
      <c r="K10617" s="1" t="s">
        <v>984</v>
      </c>
      <c r="L10617" t="s">
        <v>26937</v>
      </c>
    </row>
    <row r="10618" spans="1:12" x14ac:dyDescent="0.25">
      <c r="A10618" s="1" t="s">
        <v>26272</v>
      </c>
      <c r="B10618" s="1" t="s">
        <v>19</v>
      </c>
      <c r="C10618" s="1" t="s">
        <v>26273</v>
      </c>
      <c r="D10618">
        <v>32.399200439453125</v>
      </c>
      <c r="E10618">
        <v>-96.383598327636719</v>
      </c>
      <c r="F10618">
        <v>340</v>
      </c>
      <c r="G10618" s="1" t="s">
        <v>14</v>
      </c>
      <c r="H10618" s="1" t="s">
        <v>15</v>
      </c>
      <c r="I10618" s="1" t="s">
        <v>15</v>
      </c>
      <c r="J10618" s="1" t="s">
        <v>192</v>
      </c>
      <c r="K10618" s="1" t="s">
        <v>26274</v>
      </c>
      <c r="L10618" t="s">
        <v>26937</v>
      </c>
    </row>
    <row r="10619" spans="1:12" x14ac:dyDescent="0.25">
      <c r="A10619" s="1" t="s">
        <v>26275</v>
      </c>
      <c r="B10619" s="1" t="s">
        <v>32</v>
      </c>
      <c r="C10619" s="1" t="s">
        <v>26276</v>
      </c>
      <c r="D10619">
        <v>28.923901000000001</v>
      </c>
      <c r="E10619">
        <v>-95.341904</v>
      </c>
      <c r="F10619">
        <v>5</v>
      </c>
      <c r="G10619" s="1" t="s">
        <v>14</v>
      </c>
      <c r="H10619" s="1" t="s">
        <v>15</v>
      </c>
      <c r="I10619" s="1" t="s">
        <v>15</v>
      </c>
      <c r="J10619" s="1" t="s">
        <v>192</v>
      </c>
      <c r="K10619" s="1" t="s">
        <v>2177</v>
      </c>
      <c r="L10619" t="s">
        <v>26937</v>
      </c>
    </row>
    <row r="10620" spans="1:12" x14ac:dyDescent="0.25">
      <c r="A10620" s="1" t="s">
        <v>26277</v>
      </c>
      <c r="B10620" s="1" t="s">
        <v>19</v>
      </c>
      <c r="C10620" s="1" t="s">
        <v>26278</v>
      </c>
      <c r="D10620">
        <v>30.568731</v>
      </c>
      <c r="E10620">
        <v>-100.444462</v>
      </c>
      <c r="F10620">
        <v>2344</v>
      </c>
      <c r="G10620" s="1" t="s">
        <v>14</v>
      </c>
      <c r="H10620" s="1" t="s">
        <v>15</v>
      </c>
      <c r="I10620" s="1" t="s">
        <v>15</v>
      </c>
      <c r="J10620" s="1" t="s">
        <v>192</v>
      </c>
      <c r="K10620" s="1" t="s">
        <v>3530</v>
      </c>
      <c r="L10620" t="s">
        <v>26937</v>
      </c>
    </row>
    <row r="10621" spans="1:12" x14ac:dyDescent="0.25">
      <c r="A10621" s="1" t="s">
        <v>26279</v>
      </c>
      <c r="B10621" s="1" t="s">
        <v>32</v>
      </c>
      <c r="C10621" s="1" t="s">
        <v>26280</v>
      </c>
      <c r="D10621">
        <v>32.587611000000003</v>
      </c>
      <c r="E10621">
        <v>-101.939176</v>
      </c>
      <c r="F10621">
        <v>2900</v>
      </c>
      <c r="G10621" s="1" t="s">
        <v>14</v>
      </c>
      <c r="H10621" s="1" t="s">
        <v>15</v>
      </c>
      <c r="I10621" s="1" t="s">
        <v>15</v>
      </c>
      <c r="J10621" s="1" t="s">
        <v>192</v>
      </c>
      <c r="K10621" s="1" t="s">
        <v>26281</v>
      </c>
      <c r="L10621" t="s">
        <v>26937</v>
      </c>
    </row>
    <row r="10622" spans="1:12" x14ac:dyDescent="0.25">
      <c r="A10622" s="1" t="s">
        <v>26282</v>
      </c>
      <c r="B10622" s="1" t="s">
        <v>19</v>
      </c>
      <c r="C10622" s="1" t="s">
        <v>26283</v>
      </c>
      <c r="D10622">
        <v>28.569700241088867</v>
      </c>
      <c r="E10622">
        <v>-96.62969970703125</v>
      </c>
      <c r="F10622">
        <v>15</v>
      </c>
      <c r="G10622" s="1" t="s">
        <v>14</v>
      </c>
      <c r="H10622" s="1" t="s">
        <v>15</v>
      </c>
      <c r="I10622" s="1" t="s">
        <v>15</v>
      </c>
      <c r="J10622" s="1" t="s">
        <v>192</v>
      </c>
      <c r="K10622" s="1" t="s">
        <v>3711</v>
      </c>
      <c r="L10622" t="s">
        <v>26937</v>
      </c>
    </row>
    <row r="10623" spans="1:12" x14ac:dyDescent="0.25">
      <c r="A10623" s="1" t="s">
        <v>26284</v>
      </c>
      <c r="B10623" s="1" t="s">
        <v>19</v>
      </c>
      <c r="C10623" s="1" t="s">
        <v>26285</v>
      </c>
      <c r="D10623">
        <v>28.154499053955078</v>
      </c>
      <c r="E10623">
        <v>-96.976898193359375</v>
      </c>
      <c r="F10623">
        <v>15</v>
      </c>
      <c r="G10623" s="1" t="s">
        <v>14</v>
      </c>
      <c r="H10623" s="1" t="s">
        <v>15</v>
      </c>
      <c r="I10623" s="1" t="s">
        <v>15</v>
      </c>
      <c r="J10623" s="1" t="s">
        <v>192</v>
      </c>
      <c r="K10623" s="1" t="s">
        <v>3781</v>
      </c>
      <c r="L10623" t="s">
        <v>26937</v>
      </c>
    </row>
    <row r="10624" spans="1:12" x14ac:dyDescent="0.25">
      <c r="A10624" s="1" t="s">
        <v>26286</v>
      </c>
      <c r="B10624" s="1" t="s">
        <v>19</v>
      </c>
      <c r="C10624" s="1" t="s">
        <v>26287</v>
      </c>
      <c r="D10624">
        <v>29.921610999999999</v>
      </c>
      <c r="E10624">
        <v>-96.800966000000003</v>
      </c>
      <c r="F10624">
        <v>390</v>
      </c>
      <c r="G10624" s="1" t="s">
        <v>14</v>
      </c>
      <c r="H10624" s="1" t="s">
        <v>15</v>
      </c>
      <c r="I10624" s="1" t="s">
        <v>15</v>
      </c>
      <c r="J10624" s="1" t="s">
        <v>192</v>
      </c>
      <c r="K10624" s="1" t="s">
        <v>4923</v>
      </c>
      <c r="L10624" t="s">
        <v>26937</v>
      </c>
    </row>
    <row r="10625" spans="1:12" x14ac:dyDescent="0.25">
      <c r="A10625" s="1" t="s">
        <v>26288</v>
      </c>
      <c r="B10625" s="1" t="s">
        <v>19</v>
      </c>
      <c r="C10625" s="1" t="s">
        <v>26289</v>
      </c>
      <c r="D10625">
        <v>30.245277999999999</v>
      </c>
      <c r="E10625">
        <v>-97.082778000000005</v>
      </c>
      <c r="F10625">
        <v>455</v>
      </c>
      <c r="G10625" s="1" t="s">
        <v>14</v>
      </c>
      <c r="H10625" s="1" t="s">
        <v>15</v>
      </c>
      <c r="I10625" s="1" t="s">
        <v>15</v>
      </c>
      <c r="J10625" s="1" t="s">
        <v>192</v>
      </c>
      <c r="K10625" s="1" t="s">
        <v>6756</v>
      </c>
      <c r="L10625" t="s">
        <v>26937</v>
      </c>
    </row>
    <row r="10626" spans="1:12" x14ac:dyDescent="0.25">
      <c r="A10626" s="1" t="s">
        <v>26290</v>
      </c>
      <c r="B10626" s="1" t="s">
        <v>32</v>
      </c>
      <c r="C10626" s="1" t="s">
        <v>26291</v>
      </c>
      <c r="D10626">
        <v>29.322700999999999</v>
      </c>
      <c r="E10626">
        <v>-94.786902999999995</v>
      </c>
      <c r="F10626">
        <v>10</v>
      </c>
      <c r="G10626" s="1" t="s">
        <v>14</v>
      </c>
      <c r="H10626" s="1" t="s">
        <v>15</v>
      </c>
      <c r="I10626" s="1" t="s">
        <v>15</v>
      </c>
      <c r="J10626" s="1" t="s">
        <v>192</v>
      </c>
      <c r="K10626" s="1" t="s">
        <v>16911</v>
      </c>
      <c r="L10626" t="s">
        <v>26937</v>
      </c>
    </row>
    <row r="10627" spans="1:12" x14ac:dyDescent="0.25">
      <c r="A10627" s="1" t="s">
        <v>26292</v>
      </c>
      <c r="B10627" s="1" t="s">
        <v>32</v>
      </c>
      <c r="C10627" s="1" t="s">
        <v>26293</v>
      </c>
      <c r="D10627">
        <v>29.323298000000001</v>
      </c>
      <c r="E10627">
        <v>-94.782996999999995</v>
      </c>
      <c r="F10627">
        <v>10</v>
      </c>
      <c r="G10627" s="1" t="s">
        <v>14</v>
      </c>
      <c r="H10627" s="1" t="s">
        <v>15</v>
      </c>
      <c r="I10627" s="1" t="s">
        <v>15</v>
      </c>
      <c r="J10627" s="1" t="s">
        <v>192</v>
      </c>
      <c r="K10627" s="1" t="s">
        <v>16911</v>
      </c>
      <c r="L10627" t="s">
        <v>26937</v>
      </c>
    </row>
    <row r="10628" spans="1:12" x14ac:dyDescent="0.25">
      <c r="A10628" s="1" t="s">
        <v>26294</v>
      </c>
      <c r="B10628" s="1" t="s">
        <v>12</v>
      </c>
      <c r="C10628" s="1" t="s">
        <v>24514</v>
      </c>
      <c r="D10628">
        <v>36.177799224853516</v>
      </c>
      <c r="E10628">
        <v>-86.608299255371094</v>
      </c>
      <c r="F10628">
        <v>530</v>
      </c>
      <c r="G10628" s="1" t="s">
        <v>14</v>
      </c>
      <c r="H10628" s="1" t="s">
        <v>15</v>
      </c>
      <c r="I10628" s="1" t="s">
        <v>15</v>
      </c>
      <c r="J10628" s="1" t="s">
        <v>198</v>
      </c>
      <c r="K10628" s="1" t="s">
        <v>1953</v>
      </c>
      <c r="L10628" t="s">
        <v>26937</v>
      </c>
    </row>
    <row r="10629" spans="1:12" x14ac:dyDescent="0.25">
      <c r="A10629" s="1" t="s">
        <v>26295</v>
      </c>
      <c r="B10629" s="1" t="s">
        <v>19</v>
      </c>
      <c r="C10629" s="1" t="s">
        <v>26296</v>
      </c>
      <c r="D10629">
        <v>35.729999542236328</v>
      </c>
      <c r="E10629">
        <v>-86.537803649902344</v>
      </c>
      <c r="F10629">
        <v>855</v>
      </c>
      <c r="G10629" s="1" t="s">
        <v>14</v>
      </c>
      <c r="H10629" s="1" t="s">
        <v>15</v>
      </c>
      <c r="I10629" s="1" t="s">
        <v>15</v>
      </c>
      <c r="J10629" s="1" t="s">
        <v>198</v>
      </c>
      <c r="K10629" s="1" t="s">
        <v>15472</v>
      </c>
      <c r="L10629" t="s">
        <v>26937</v>
      </c>
    </row>
    <row r="10630" spans="1:12" x14ac:dyDescent="0.25">
      <c r="A10630" s="1" t="s">
        <v>26297</v>
      </c>
      <c r="B10630" s="1" t="s">
        <v>19</v>
      </c>
      <c r="C10630" s="1" t="s">
        <v>26298</v>
      </c>
      <c r="D10630">
        <v>36.163898468017578</v>
      </c>
      <c r="E10630">
        <v>-88.205299377441406</v>
      </c>
      <c r="F10630">
        <v>460</v>
      </c>
      <c r="G10630" s="1" t="s">
        <v>14</v>
      </c>
      <c r="H10630" s="1" t="s">
        <v>15</v>
      </c>
      <c r="I10630" s="1" t="s">
        <v>15</v>
      </c>
      <c r="J10630" s="1" t="s">
        <v>198</v>
      </c>
      <c r="K10630" s="1" t="s">
        <v>8941</v>
      </c>
      <c r="L10630" t="s">
        <v>26937</v>
      </c>
    </row>
    <row r="10631" spans="1:12" x14ac:dyDescent="0.25">
      <c r="A10631" s="1" t="s">
        <v>26299</v>
      </c>
      <c r="B10631" s="1" t="s">
        <v>32</v>
      </c>
      <c r="C10631" s="1" t="s">
        <v>26300</v>
      </c>
      <c r="D10631">
        <v>35.114924000000002</v>
      </c>
      <c r="E10631">
        <v>-89.524422999999999</v>
      </c>
      <c r="F10631">
        <v>426</v>
      </c>
      <c r="G10631" s="1" t="s">
        <v>14</v>
      </c>
      <c r="H10631" s="1" t="s">
        <v>15</v>
      </c>
      <c r="I10631" s="1" t="s">
        <v>15</v>
      </c>
      <c r="J10631" s="1" t="s">
        <v>198</v>
      </c>
      <c r="K10631" s="1" t="s">
        <v>15943</v>
      </c>
      <c r="L10631" t="s">
        <v>26937</v>
      </c>
    </row>
    <row r="10632" spans="1:12" x14ac:dyDescent="0.25">
      <c r="A10632" s="1" t="s">
        <v>26301</v>
      </c>
      <c r="B10632" s="1" t="s">
        <v>19</v>
      </c>
      <c r="C10632" s="1" t="s">
        <v>26302</v>
      </c>
      <c r="D10632">
        <v>36.457698822021484</v>
      </c>
      <c r="E10632">
        <v>-86.945999145507813</v>
      </c>
      <c r="F10632">
        <v>705</v>
      </c>
      <c r="G10632" s="1" t="s">
        <v>14</v>
      </c>
      <c r="H10632" s="1" t="s">
        <v>15</v>
      </c>
      <c r="I10632" s="1" t="s">
        <v>15</v>
      </c>
      <c r="J10632" s="1" t="s">
        <v>198</v>
      </c>
      <c r="K10632" s="1" t="s">
        <v>2665</v>
      </c>
      <c r="L10632" t="s">
        <v>26937</v>
      </c>
    </row>
    <row r="10633" spans="1:12" x14ac:dyDescent="0.25">
      <c r="A10633" s="1" t="s">
        <v>26303</v>
      </c>
      <c r="B10633" s="1" t="s">
        <v>19</v>
      </c>
      <c r="C10633" s="1" t="s">
        <v>26304</v>
      </c>
      <c r="D10633">
        <v>35.458301544189453</v>
      </c>
      <c r="E10633">
        <v>-86.956901550292969</v>
      </c>
      <c r="F10633">
        <v>810</v>
      </c>
      <c r="G10633" s="1" t="s">
        <v>14</v>
      </c>
      <c r="H10633" s="1" t="s">
        <v>15</v>
      </c>
      <c r="I10633" s="1" t="s">
        <v>15</v>
      </c>
      <c r="J10633" s="1" t="s">
        <v>198</v>
      </c>
      <c r="K10633" s="1" t="s">
        <v>26305</v>
      </c>
      <c r="L10633" t="s">
        <v>26937</v>
      </c>
    </row>
    <row r="10634" spans="1:12" x14ac:dyDescent="0.25">
      <c r="A10634" s="1" t="s">
        <v>26306</v>
      </c>
      <c r="B10634" s="1" t="s">
        <v>12</v>
      </c>
      <c r="C10634" s="1" t="s">
        <v>26307</v>
      </c>
      <c r="D10634">
        <v>35.288600921630859</v>
      </c>
      <c r="E10634">
        <v>-89.674201965332031</v>
      </c>
      <c r="F10634">
        <v>280</v>
      </c>
      <c r="G10634" s="1" t="s">
        <v>14</v>
      </c>
      <c r="H10634" s="1" t="s">
        <v>15</v>
      </c>
      <c r="I10634" s="1" t="s">
        <v>15</v>
      </c>
      <c r="J10634" s="1" t="s">
        <v>198</v>
      </c>
      <c r="K10634" s="1" t="s">
        <v>408</v>
      </c>
      <c r="L10634" t="s">
        <v>26937</v>
      </c>
    </row>
    <row r="10635" spans="1:12" x14ac:dyDescent="0.25">
      <c r="A10635" s="1" t="s">
        <v>26308</v>
      </c>
      <c r="B10635" s="1" t="s">
        <v>19</v>
      </c>
      <c r="C10635" s="1" t="s">
        <v>26309</v>
      </c>
      <c r="D10635">
        <v>35.534400939941406</v>
      </c>
      <c r="E10635">
        <v>-89.735000610351563</v>
      </c>
      <c r="F10635">
        <v>400</v>
      </c>
      <c r="G10635" s="1" t="s">
        <v>14</v>
      </c>
      <c r="H10635" s="1" t="s">
        <v>15</v>
      </c>
      <c r="I10635" s="1" t="s">
        <v>15</v>
      </c>
      <c r="J10635" s="1" t="s">
        <v>198</v>
      </c>
      <c r="K10635" s="1" t="s">
        <v>1178</v>
      </c>
      <c r="L10635" t="s">
        <v>26937</v>
      </c>
    </row>
    <row r="10636" spans="1:12" x14ac:dyDescent="0.25">
      <c r="A10636" s="1" t="s">
        <v>26310</v>
      </c>
      <c r="B10636" s="1" t="s">
        <v>12</v>
      </c>
      <c r="C10636" s="1" t="s">
        <v>26311</v>
      </c>
      <c r="D10636">
        <v>36.313301086425781</v>
      </c>
      <c r="E10636">
        <v>-86.698600769042969</v>
      </c>
      <c r="F10636">
        <v>736</v>
      </c>
      <c r="G10636" s="1" t="s">
        <v>14</v>
      </c>
      <c r="H10636" s="1" t="s">
        <v>15</v>
      </c>
      <c r="I10636" s="1" t="s">
        <v>15</v>
      </c>
      <c r="J10636" s="1" t="s">
        <v>198</v>
      </c>
      <c r="K10636" s="1" t="s">
        <v>26312</v>
      </c>
      <c r="L10636" t="s">
        <v>26937</v>
      </c>
    </row>
    <row r="10637" spans="1:12" x14ac:dyDescent="0.25">
      <c r="A10637" s="1" t="s">
        <v>26313</v>
      </c>
      <c r="B10637" s="1" t="s">
        <v>19</v>
      </c>
      <c r="C10637" s="1" t="s">
        <v>26314</v>
      </c>
      <c r="D10637">
        <v>36.019401550292969</v>
      </c>
      <c r="E10637">
        <v>-86.288101196289063</v>
      </c>
      <c r="F10637">
        <v>630</v>
      </c>
      <c r="G10637" s="1" t="s">
        <v>14</v>
      </c>
      <c r="H10637" s="1" t="s">
        <v>15</v>
      </c>
      <c r="I10637" s="1" t="s">
        <v>15</v>
      </c>
      <c r="J10637" s="1" t="s">
        <v>198</v>
      </c>
      <c r="K10637" s="1" t="s">
        <v>1005</v>
      </c>
      <c r="L10637" t="s">
        <v>26937</v>
      </c>
    </row>
    <row r="10638" spans="1:12" x14ac:dyDescent="0.25">
      <c r="A10638" s="1" t="s">
        <v>26315</v>
      </c>
      <c r="B10638" s="1" t="s">
        <v>12</v>
      </c>
      <c r="C10638" s="1" t="s">
        <v>26316</v>
      </c>
      <c r="D10638">
        <v>29.786100387573242</v>
      </c>
      <c r="E10638">
        <v>-96.043296813964844</v>
      </c>
      <c r="F10638">
        <v>115</v>
      </c>
      <c r="G10638" s="1" t="s">
        <v>14</v>
      </c>
      <c r="H10638" s="1" t="s">
        <v>15</v>
      </c>
      <c r="I10638" s="1" t="s">
        <v>15</v>
      </c>
      <c r="J10638" s="1" t="s">
        <v>192</v>
      </c>
      <c r="K10638" s="1" t="s">
        <v>1172</v>
      </c>
      <c r="L10638" t="s">
        <v>26937</v>
      </c>
    </row>
    <row r="10639" spans="1:12" x14ac:dyDescent="0.25">
      <c r="A10639" s="1" t="s">
        <v>26317</v>
      </c>
      <c r="B10639" s="1" t="s">
        <v>12</v>
      </c>
      <c r="C10639" s="1" t="s">
        <v>26318</v>
      </c>
      <c r="D10639">
        <v>28.80109977722168</v>
      </c>
      <c r="E10639">
        <v>-97.00579833984375</v>
      </c>
      <c r="F10639">
        <v>277</v>
      </c>
      <c r="G10639" s="1" t="s">
        <v>14</v>
      </c>
      <c r="H10639" s="1" t="s">
        <v>15</v>
      </c>
      <c r="I10639" s="1" t="s">
        <v>15</v>
      </c>
      <c r="J10639" s="1" t="s">
        <v>192</v>
      </c>
      <c r="K10639" s="1" t="s">
        <v>12858</v>
      </c>
      <c r="L10639" t="s">
        <v>26937</v>
      </c>
    </row>
    <row r="10640" spans="1:12" x14ac:dyDescent="0.25">
      <c r="A10640" s="1" t="s">
        <v>26319</v>
      </c>
      <c r="B10640" s="1" t="s">
        <v>12</v>
      </c>
      <c r="C10640" s="1" t="s">
        <v>26320</v>
      </c>
      <c r="D10640">
        <v>29.861299514770508</v>
      </c>
      <c r="E10640">
        <v>-94.700996398925781</v>
      </c>
      <c r="F10640">
        <v>23</v>
      </c>
      <c r="G10640" s="1" t="s">
        <v>14</v>
      </c>
      <c r="H10640" s="1" t="s">
        <v>15</v>
      </c>
      <c r="I10640" s="1" t="s">
        <v>15</v>
      </c>
      <c r="J10640" s="1" t="s">
        <v>192</v>
      </c>
      <c r="K10640" s="1" t="s">
        <v>26321</v>
      </c>
      <c r="L10640" t="s">
        <v>26937</v>
      </c>
    </row>
    <row r="10641" spans="1:12" x14ac:dyDescent="0.25">
      <c r="A10641" s="1" t="s">
        <v>26322</v>
      </c>
      <c r="B10641" s="1" t="s">
        <v>32</v>
      </c>
      <c r="C10641" s="1" t="s">
        <v>26323</v>
      </c>
      <c r="D10641">
        <v>30.148299999999999</v>
      </c>
      <c r="E10641">
        <v>-95.966904</v>
      </c>
      <c r="F10641">
        <v>310</v>
      </c>
      <c r="G10641" s="1" t="s">
        <v>14</v>
      </c>
      <c r="H10641" s="1" t="s">
        <v>15</v>
      </c>
      <c r="I10641" s="1" t="s">
        <v>15</v>
      </c>
      <c r="J10641" s="1" t="s">
        <v>192</v>
      </c>
      <c r="K10641" s="1" t="s">
        <v>11142</v>
      </c>
      <c r="L10641" t="s">
        <v>26937</v>
      </c>
    </row>
    <row r="10642" spans="1:12" x14ac:dyDescent="0.25">
      <c r="A10642" s="1" t="s">
        <v>26324</v>
      </c>
      <c r="B10642" s="1" t="s">
        <v>12</v>
      </c>
      <c r="C10642" s="1" t="s">
        <v>26325</v>
      </c>
      <c r="D10642">
        <v>33.007286999999998</v>
      </c>
      <c r="E10642">
        <v>-96.506438000000003</v>
      </c>
      <c r="F10642">
        <v>520</v>
      </c>
      <c r="G10642" s="1" t="s">
        <v>14</v>
      </c>
      <c r="H10642" s="1" t="s">
        <v>15</v>
      </c>
      <c r="I10642" s="1" t="s">
        <v>15</v>
      </c>
      <c r="J10642" s="1" t="s">
        <v>192</v>
      </c>
      <c r="K10642" s="1" t="s">
        <v>8038</v>
      </c>
      <c r="L10642" t="s">
        <v>26937</v>
      </c>
    </row>
    <row r="10643" spans="1:12" x14ac:dyDescent="0.25">
      <c r="A10643" s="1" t="s">
        <v>26326</v>
      </c>
      <c r="B10643" s="1" t="s">
        <v>32</v>
      </c>
      <c r="C10643" s="1" t="s">
        <v>26327</v>
      </c>
      <c r="D10643">
        <v>29.397376999999999</v>
      </c>
      <c r="E10643">
        <v>-98.624174999999994</v>
      </c>
      <c r="F10643">
        <v>762</v>
      </c>
      <c r="G10643" s="1" t="s">
        <v>14</v>
      </c>
      <c r="H10643" s="1" t="s">
        <v>15</v>
      </c>
      <c r="I10643" s="1" t="s">
        <v>15</v>
      </c>
      <c r="J10643" s="1" t="s">
        <v>192</v>
      </c>
      <c r="K10643" s="1" t="s">
        <v>1863</v>
      </c>
      <c r="L10643" t="s">
        <v>26937</v>
      </c>
    </row>
    <row r="10644" spans="1:12" x14ac:dyDescent="0.25">
      <c r="A10644" s="1" t="s">
        <v>26328</v>
      </c>
      <c r="B10644" s="1" t="s">
        <v>19</v>
      </c>
      <c r="C10644" s="1" t="s">
        <v>26329</v>
      </c>
      <c r="D10644">
        <v>32.378898620605469</v>
      </c>
      <c r="E10644">
        <v>-97.178298950195313</v>
      </c>
      <c r="F10644">
        <v>690</v>
      </c>
      <c r="G10644" s="1" t="s">
        <v>14</v>
      </c>
      <c r="H10644" s="1" t="s">
        <v>15</v>
      </c>
      <c r="I10644" s="1" t="s">
        <v>15</v>
      </c>
      <c r="J10644" s="1" t="s">
        <v>192</v>
      </c>
      <c r="K10644" s="1" t="s">
        <v>20138</v>
      </c>
      <c r="L10644" t="s">
        <v>26937</v>
      </c>
    </row>
    <row r="10645" spans="1:12" x14ac:dyDescent="0.25">
      <c r="A10645" s="1" t="s">
        <v>26330</v>
      </c>
      <c r="B10645" s="1" t="s">
        <v>12</v>
      </c>
      <c r="C10645" s="1" t="s">
        <v>26331</v>
      </c>
      <c r="D10645">
        <v>29.313251000000001</v>
      </c>
      <c r="E10645">
        <v>-94.778385</v>
      </c>
      <c r="F10645">
        <v>16</v>
      </c>
      <c r="G10645" s="1" t="s">
        <v>14</v>
      </c>
      <c r="H10645" s="1" t="s">
        <v>15</v>
      </c>
      <c r="I10645" s="1" t="s">
        <v>15</v>
      </c>
      <c r="J10645" s="1" t="s">
        <v>192</v>
      </c>
      <c r="K10645" s="1" t="s">
        <v>16911</v>
      </c>
      <c r="L10645" t="s">
        <v>26937</v>
      </c>
    </row>
    <row r="10646" spans="1:12" x14ac:dyDescent="0.25">
      <c r="A10646" s="1" t="s">
        <v>26332</v>
      </c>
      <c r="B10646" s="1" t="s">
        <v>12</v>
      </c>
      <c r="C10646" s="1" t="s">
        <v>26333</v>
      </c>
      <c r="D10646">
        <v>32.848701477050781</v>
      </c>
      <c r="E10646">
        <v>-96.878898620605469</v>
      </c>
      <c r="F10646">
        <v>428</v>
      </c>
      <c r="G10646" s="1" t="s">
        <v>14</v>
      </c>
      <c r="H10646" s="1" t="s">
        <v>15</v>
      </c>
      <c r="I10646" s="1" t="s">
        <v>15</v>
      </c>
      <c r="J10646" s="1" t="s">
        <v>192</v>
      </c>
      <c r="K10646" s="1" t="s">
        <v>3498</v>
      </c>
      <c r="L10646" t="s">
        <v>26937</v>
      </c>
    </row>
    <row r="10647" spans="1:12" x14ac:dyDescent="0.25">
      <c r="A10647" s="1" t="s">
        <v>26334</v>
      </c>
      <c r="B10647" s="1" t="s">
        <v>12</v>
      </c>
      <c r="C10647" s="1" t="s">
        <v>26335</v>
      </c>
      <c r="D10647">
        <v>32.907901763916016</v>
      </c>
      <c r="E10647">
        <v>-96.890602111816406</v>
      </c>
      <c r="F10647">
        <v>487</v>
      </c>
      <c r="G10647" s="1" t="s">
        <v>14</v>
      </c>
      <c r="H10647" s="1" t="s">
        <v>15</v>
      </c>
      <c r="I10647" s="1" t="s">
        <v>15</v>
      </c>
      <c r="J10647" s="1" t="s">
        <v>192</v>
      </c>
      <c r="K10647" s="1" t="s">
        <v>3498</v>
      </c>
      <c r="L10647" t="s">
        <v>26937</v>
      </c>
    </row>
    <row r="10648" spans="1:12" x14ac:dyDescent="0.25">
      <c r="A10648" s="1" t="s">
        <v>26336</v>
      </c>
      <c r="B10648" s="1" t="s">
        <v>12</v>
      </c>
      <c r="C10648" s="1" t="s">
        <v>26337</v>
      </c>
      <c r="D10648">
        <v>29.657868000000001</v>
      </c>
      <c r="E10648">
        <v>-95.319098999999994</v>
      </c>
      <c r="F10648">
        <v>40</v>
      </c>
      <c r="G10648" s="1" t="s">
        <v>14</v>
      </c>
      <c r="H10648" s="1" t="s">
        <v>15</v>
      </c>
      <c r="I10648" s="1" t="s">
        <v>15</v>
      </c>
      <c r="J10648" s="1" t="s">
        <v>192</v>
      </c>
      <c r="K10648" s="1" t="s">
        <v>984</v>
      </c>
      <c r="L10648" t="s">
        <v>26937</v>
      </c>
    </row>
    <row r="10649" spans="1:12" x14ac:dyDescent="0.25">
      <c r="A10649" s="1" t="s">
        <v>26338</v>
      </c>
      <c r="B10649" s="1" t="s">
        <v>19</v>
      </c>
      <c r="C10649" s="1" t="s">
        <v>26339</v>
      </c>
      <c r="D10649">
        <v>30.143299102783203</v>
      </c>
      <c r="E10649">
        <v>-96.856101989746094</v>
      </c>
      <c r="F10649">
        <v>465</v>
      </c>
      <c r="G10649" s="1" t="s">
        <v>14</v>
      </c>
      <c r="H10649" s="1" t="s">
        <v>15</v>
      </c>
      <c r="I10649" s="1" t="s">
        <v>15</v>
      </c>
      <c r="J10649" s="1" t="s">
        <v>192</v>
      </c>
      <c r="K10649" s="1" t="s">
        <v>26340</v>
      </c>
      <c r="L10649" t="s">
        <v>26937</v>
      </c>
    </row>
    <row r="10650" spans="1:12" x14ac:dyDescent="0.25">
      <c r="A10650" s="1" t="s">
        <v>26341</v>
      </c>
      <c r="B10650" s="1" t="s">
        <v>19</v>
      </c>
      <c r="C10650" s="1" t="s">
        <v>2930</v>
      </c>
      <c r="D10650">
        <v>32.637100219726563</v>
      </c>
      <c r="E10650">
        <v>-96.408302307128906</v>
      </c>
      <c r="F10650">
        <v>445</v>
      </c>
      <c r="G10650" s="1" t="s">
        <v>14</v>
      </c>
      <c r="H10650" s="1" t="s">
        <v>15</v>
      </c>
      <c r="I10650" s="1" t="s">
        <v>15</v>
      </c>
      <c r="J10650" s="1" t="s">
        <v>192</v>
      </c>
      <c r="K10650" s="1" t="s">
        <v>8750</v>
      </c>
      <c r="L10650" t="s">
        <v>26937</v>
      </c>
    </row>
    <row r="10651" spans="1:12" x14ac:dyDescent="0.25">
      <c r="A10651" s="1" t="s">
        <v>26342</v>
      </c>
      <c r="B10651" s="1" t="s">
        <v>19</v>
      </c>
      <c r="C10651" s="1" t="s">
        <v>26343</v>
      </c>
      <c r="D10651">
        <v>34.175167000000002</v>
      </c>
      <c r="E10651">
        <v>-101.638126</v>
      </c>
      <c r="F10651">
        <v>3339</v>
      </c>
      <c r="G10651" s="1" t="s">
        <v>14</v>
      </c>
      <c r="H10651" s="1" t="s">
        <v>15</v>
      </c>
      <c r="I10651" s="1" t="s">
        <v>15</v>
      </c>
      <c r="J10651" s="1" t="s">
        <v>192</v>
      </c>
      <c r="K10651" s="1" t="s">
        <v>22154</v>
      </c>
      <c r="L10651" t="s">
        <v>26937</v>
      </c>
    </row>
    <row r="10652" spans="1:12" x14ac:dyDescent="0.25">
      <c r="A10652" s="1" t="s">
        <v>26344</v>
      </c>
      <c r="B10652" s="1" t="s">
        <v>19</v>
      </c>
      <c r="C10652" s="1" t="s">
        <v>11437</v>
      </c>
      <c r="D10652">
        <v>30.659599304199219</v>
      </c>
      <c r="E10652">
        <v>-97.911102294921875</v>
      </c>
      <c r="F10652">
        <v>1000</v>
      </c>
      <c r="G10652" s="1" t="s">
        <v>14</v>
      </c>
      <c r="H10652" s="1" t="s">
        <v>15</v>
      </c>
      <c r="I10652" s="1" t="s">
        <v>15</v>
      </c>
      <c r="J10652" s="1" t="s">
        <v>192</v>
      </c>
      <c r="K10652" s="1" t="s">
        <v>6936</v>
      </c>
      <c r="L10652" t="s">
        <v>26937</v>
      </c>
    </row>
    <row r="10653" spans="1:12" x14ac:dyDescent="0.25">
      <c r="A10653" s="1" t="s">
        <v>26345</v>
      </c>
      <c r="B10653" s="1" t="s">
        <v>19</v>
      </c>
      <c r="C10653" s="1" t="s">
        <v>26346</v>
      </c>
      <c r="D10653">
        <v>29.744699000000001</v>
      </c>
      <c r="E10653">
        <v>-98.537200999999996</v>
      </c>
      <c r="F10653">
        <v>1158</v>
      </c>
      <c r="G10653" s="1" t="s">
        <v>14</v>
      </c>
      <c r="H10653" s="1" t="s">
        <v>15</v>
      </c>
      <c r="I10653" s="1" t="s">
        <v>15</v>
      </c>
      <c r="J10653" s="1" t="s">
        <v>192</v>
      </c>
      <c r="K10653" s="1" t="s">
        <v>1863</v>
      </c>
      <c r="L10653" t="s">
        <v>26937</v>
      </c>
    </row>
    <row r="10654" spans="1:12" x14ac:dyDescent="0.25">
      <c r="A10654" s="1" t="s">
        <v>26347</v>
      </c>
      <c r="B10654" s="1" t="s">
        <v>19</v>
      </c>
      <c r="C10654" s="1" t="s">
        <v>6592</v>
      </c>
      <c r="D10654">
        <v>33.175098419189453</v>
      </c>
      <c r="E10654">
        <v>-101.02400207519531</v>
      </c>
      <c r="F10654">
        <v>2355</v>
      </c>
      <c r="G10654" s="1" t="s">
        <v>14</v>
      </c>
      <c r="H10654" s="1" t="s">
        <v>15</v>
      </c>
      <c r="I10654" s="1" t="s">
        <v>15</v>
      </c>
      <c r="J10654" s="1" t="s">
        <v>192</v>
      </c>
      <c r="K10654" s="1" t="s">
        <v>9769</v>
      </c>
      <c r="L10654" t="s">
        <v>26937</v>
      </c>
    </row>
    <row r="10655" spans="1:12" x14ac:dyDescent="0.25">
      <c r="A10655" s="1" t="s">
        <v>26348</v>
      </c>
      <c r="B10655" s="1" t="s">
        <v>19</v>
      </c>
      <c r="C10655" s="1" t="s">
        <v>26349</v>
      </c>
      <c r="D10655">
        <v>33.839975000000003</v>
      </c>
      <c r="E10655">
        <v>-96.670544000000007</v>
      </c>
      <c r="F10655">
        <v>700</v>
      </c>
      <c r="G10655" s="1" t="s">
        <v>14</v>
      </c>
      <c r="H10655" s="1" t="s">
        <v>15</v>
      </c>
      <c r="I10655" s="1" t="s">
        <v>15</v>
      </c>
      <c r="J10655" s="1" t="s">
        <v>192</v>
      </c>
      <c r="K10655" s="1" t="s">
        <v>26350</v>
      </c>
      <c r="L10655" t="s">
        <v>26937</v>
      </c>
    </row>
    <row r="10656" spans="1:12" x14ac:dyDescent="0.25">
      <c r="A10656" s="1" t="s">
        <v>26351</v>
      </c>
      <c r="B10656" s="1" t="s">
        <v>32</v>
      </c>
      <c r="C10656" s="1" t="s">
        <v>26352</v>
      </c>
      <c r="D10656">
        <v>32.802906999999998</v>
      </c>
      <c r="E10656">
        <v>-96.821111999999999</v>
      </c>
      <c r="F10656">
        <v>420</v>
      </c>
      <c r="G10656" s="1" t="s">
        <v>14</v>
      </c>
      <c r="H10656" s="1" t="s">
        <v>15</v>
      </c>
      <c r="I10656" s="1" t="s">
        <v>15</v>
      </c>
      <c r="J10656" s="1" t="s">
        <v>192</v>
      </c>
      <c r="K10656" s="1" t="s">
        <v>3498</v>
      </c>
      <c r="L10656" t="s">
        <v>26937</v>
      </c>
    </row>
    <row r="10657" spans="1:12" x14ac:dyDescent="0.25">
      <c r="A10657" s="1" t="s">
        <v>26353</v>
      </c>
      <c r="B10657" s="1" t="s">
        <v>19</v>
      </c>
      <c r="C10657" s="1" t="s">
        <v>26354</v>
      </c>
      <c r="D10657">
        <v>30.748199462890625</v>
      </c>
      <c r="E10657">
        <v>-101.96499633789063</v>
      </c>
      <c r="F10657">
        <v>2380</v>
      </c>
      <c r="G10657" s="1" t="s">
        <v>14</v>
      </c>
      <c r="H10657" s="1" t="s">
        <v>15</v>
      </c>
      <c r="I10657" s="1" t="s">
        <v>15</v>
      </c>
      <c r="J10657" s="1" t="s">
        <v>192</v>
      </c>
      <c r="K10657" s="1" t="s">
        <v>1846</v>
      </c>
      <c r="L10657" t="s">
        <v>26937</v>
      </c>
    </row>
    <row r="10658" spans="1:12" x14ac:dyDescent="0.25">
      <c r="A10658" s="1" t="s">
        <v>26355</v>
      </c>
      <c r="B10658" s="1" t="s">
        <v>19</v>
      </c>
      <c r="C10658" s="1" t="s">
        <v>26356</v>
      </c>
      <c r="D10658">
        <v>46.049701690673828</v>
      </c>
      <c r="E10658">
        <v>-110.68499755859375</v>
      </c>
      <c r="F10658">
        <v>5134</v>
      </c>
      <c r="G10658" s="1" t="s">
        <v>14</v>
      </c>
      <c r="H10658" s="1" t="s">
        <v>15</v>
      </c>
      <c r="I10658" s="1" t="s">
        <v>15</v>
      </c>
      <c r="J10658" s="1" t="s">
        <v>135</v>
      </c>
      <c r="K10658" s="1" t="s">
        <v>26357</v>
      </c>
      <c r="L10658" t="s">
        <v>167177</v>
      </c>
    </row>
    <row r="10659" spans="1:12" x14ac:dyDescent="0.25">
      <c r="A10659" s="1" t="s">
        <v>26358</v>
      </c>
      <c r="B10659" s="1" t="s">
        <v>19</v>
      </c>
      <c r="C10659" s="1" t="s">
        <v>26359</v>
      </c>
      <c r="D10659">
        <v>42.829200744628906</v>
      </c>
      <c r="E10659">
        <v>-99.739799499511719</v>
      </c>
      <c r="F10659">
        <v>2446</v>
      </c>
      <c r="G10659" s="1" t="s">
        <v>14</v>
      </c>
      <c r="H10659" s="1" t="s">
        <v>15</v>
      </c>
      <c r="I10659" s="1" t="s">
        <v>15</v>
      </c>
      <c r="J10659" s="1" t="s">
        <v>359</v>
      </c>
      <c r="K10659" s="1" t="s">
        <v>26360</v>
      </c>
      <c r="L10659" t="s">
        <v>26937</v>
      </c>
    </row>
    <row r="10660" spans="1:12" x14ac:dyDescent="0.25">
      <c r="A10660" s="1" t="s">
        <v>26361</v>
      </c>
      <c r="B10660" s="1" t="s">
        <v>19</v>
      </c>
      <c r="C10660" s="1" t="s">
        <v>26362</v>
      </c>
      <c r="D10660">
        <v>40.1875</v>
      </c>
      <c r="E10660">
        <v>-101.02500152587891</v>
      </c>
      <c r="F10660">
        <v>2796</v>
      </c>
      <c r="G10660" s="1" t="s">
        <v>14</v>
      </c>
      <c r="H10660" s="1" t="s">
        <v>15</v>
      </c>
      <c r="I10660" s="1" t="s">
        <v>15</v>
      </c>
      <c r="J10660" s="1" t="s">
        <v>359</v>
      </c>
      <c r="K10660" s="1" t="s">
        <v>2256</v>
      </c>
      <c r="L10660" t="s">
        <v>26937</v>
      </c>
    </row>
    <row r="10661" spans="1:12" x14ac:dyDescent="0.25">
      <c r="A10661" s="1" t="s">
        <v>26363</v>
      </c>
      <c r="B10661" s="1" t="s">
        <v>19</v>
      </c>
      <c r="C10661" s="1" t="s">
        <v>26364</v>
      </c>
      <c r="D10661">
        <v>42.69580078125</v>
      </c>
      <c r="E10661">
        <v>-103.875</v>
      </c>
      <c r="F10661">
        <v>4863</v>
      </c>
      <c r="G10661" s="1" t="s">
        <v>14</v>
      </c>
      <c r="H10661" s="1" t="s">
        <v>15</v>
      </c>
      <c r="I10661" s="1" t="s">
        <v>15</v>
      </c>
      <c r="J10661" s="1" t="s">
        <v>359</v>
      </c>
      <c r="K10661" s="1" t="s">
        <v>726</v>
      </c>
      <c r="L10661" t="s">
        <v>26937</v>
      </c>
    </row>
    <row r="10662" spans="1:12" x14ac:dyDescent="0.25">
      <c r="A10662" s="1" t="s">
        <v>26365</v>
      </c>
      <c r="B10662" s="1" t="s">
        <v>19</v>
      </c>
      <c r="C10662" s="1" t="s">
        <v>26366</v>
      </c>
      <c r="D10662">
        <v>38.052600860595703</v>
      </c>
      <c r="E10662">
        <v>-79.728897094726563</v>
      </c>
      <c r="F10662">
        <v>1779</v>
      </c>
      <c r="G10662" s="1" t="s">
        <v>14</v>
      </c>
      <c r="H10662" s="1" t="s">
        <v>15</v>
      </c>
      <c r="I10662" s="1" t="s">
        <v>15</v>
      </c>
      <c r="J10662" s="1" t="s">
        <v>212</v>
      </c>
      <c r="K10662" s="1" t="s">
        <v>25170</v>
      </c>
      <c r="L10662" t="s">
        <v>26937</v>
      </c>
    </row>
    <row r="10663" spans="1:12" x14ac:dyDescent="0.25">
      <c r="A10663" s="1" t="s">
        <v>26367</v>
      </c>
      <c r="B10663" s="1" t="s">
        <v>19</v>
      </c>
      <c r="C10663" s="1" t="s">
        <v>26368</v>
      </c>
      <c r="D10663">
        <v>37.405399322509766</v>
      </c>
      <c r="E10663">
        <v>-76.388298034667969</v>
      </c>
      <c r="F10663">
        <v>12</v>
      </c>
      <c r="G10663" s="1" t="s">
        <v>14</v>
      </c>
      <c r="H10663" s="1" t="s">
        <v>15</v>
      </c>
      <c r="I10663" s="1" t="s">
        <v>15</v>
      </c>
      <c r="J10663" s="1" t="s">
        <v>212</v>
      </c>
      <c r="K10663" s="1" t="s">
        <v>17779</v>
      </c>
      <c r="L10663" t="s">
        <v>26937</v>
      </c>
    </row>
    <row r="10664" spans="1:12" x14ac:dyDescent="0.25">
      <c r="A10664" s="1" t="s">
        <v>26369</v>
      </c>
      <c r="B10664" s="1" t="s">
        <v>12</v>
      </c>
      <c r="C10664" s="1" t="s">
        <v>26370</v>
      </c>
      <c r="D10664">
        <v>38.822361999999998</v>
      </c>
      <c r="E10664">
        <v>-77.104277999999994</v>
      </c>
      <c r="F10664">
        <v>254</v>
      </c>
      <c r="G10664" s="1" t="s">
        <v>14</v>
      </c>
      <c r="H10664" s="1" t="s">
        <v>15</v>
      </c>
      <c r="I10664" s="1" t="s">
        <v>15</v>
      </c>
      <c r="J10664" s="1" t="s">
        <v>212</v>
      </c>
      <c r="K10664" s="1" t="s">
        <v>1102</v>
      </c>
      <c r="L10664" t="s">
        <v>26937</v>
      </c>
    </row>
    <row r="10665" spans="1:12" x14ac:dyDescent="0.25">
      <c r="A10665" s="1" t="s">
        <v>26371</v>
      </c>
      <c r="B10665" s="1" t="s">
        <v>19</v>
      </c>
      <c r="C10665" s="1" t="s">
        <v>26372</v>
      </c>
      <c r="D10665">
        <v>37.762901306152344</v>
      </c>
      <c r="E10665">
        <v>-75.5718994140625</v>
      </c>
      <c r="F10665">
        <v>6</v>
      </c>
      <c r="G10665" s="1" t="s">
        <v>14</v>
      </c>
      <c r="H10665" s="1" t="s">
        <v>15</v>
      </c>
      <c r="I10665" s="1" t="s">
        <v>15</v>
      </c>
      <c r="J10665" s="1" t="s">
        <v>212</v>
      </c>
      <c r="K10665" s="1" t="s">
        <v>26373</v>
      </c>
      <c r="L10665" t="s">
        <v>26937</v>
      </c>
    </row>
    <row r="10666" spans="1:12" x14ac:dyDescent="0.25">
      <c r="A10666" s="1" t="s">
        <v>26374</v>
      </c>
      <c r="B10666" s="1" t="s">
        <v>19</v>
      </c>
      <c r="C10666" s="1" t="s">
        <v>26375</v>
      </c>
      <c r="D10666">
        <v>38.690898895263672</v>
      </c>
      <c r="E10666">
        <v>-78.629501342773438</v>
      </c>
      <c r="F10666">
        <v>990</v>
      </c>
      <c r="G10666" s="1" t="s">
        <v>14</v>
      </c>
      <c r="H10666" s="1" t="s">
        <v>15</v>
      </c>
      <c r="I10666" s="1" t="s">
        <v>15</v>
      </c>
      <c r="J10666" s="1" t="s">
        <v>212</v>
      </c>
      <c r="K10666" s="1" t="s">
        <v>26376</v>
      </c>
      <c r="L10666" t="s">
        <v>26937</v>
      </c>
    </row>
    <row r="10667" spans="1:12" x14ac:dyDescent="0.25">
      <c r="A10667" s="1" t="s">
        <v>26377</v>
      </c>
      <c r="B10667" s="1" t="s">
        <v>12</v>
      </c>
      <c r="C10667" s="1" t="s">
        <v>26378</v>
      </c>
      <c r="D10667">
        <v>39.063290000000002</v>
      </c>
      <c r="E10667">
        <v>-77.890024999999994</v>
      </c>
      <c r="F10667">
        <v>1720</v>
      </c>
      <c r="G10667" s="1" t="s">
        <v>14</v>
      </c>
      <c r="H10667" s="1" t="s">
        <v>15</v>
      </c>
      <c r="I10667" s="1" t="s">
        <v>15</v>
      </c>
      <c r="J10667" s="1" t="s">
        <v>212</v>
      </c>
      <c r="K10667" s="1" t="s">
        <v>26379</v>
      </c>
      <c r="L10667" t="s">
        <v>26937</v>
      </c>
    </row>
    <row r="10668" spans="1:12" x14ac:dyDescent="0.25">
      <c r="A10668" s="1" t="s">
        <v>26380</v>
      </c>
      <c r="B10668" s="1" t="s">
        <v>32</v>
      </c>
      <c r="C10668" s="1" t="s">
        <v>26381</v>
      </c>
      <c r="D10668">
        <v>36.756056000000001</v>
      </c>
      <c r="E10668">
        <v>-76.585027999999994</v>
      </c>
      <c r="F10668">
        <v>40</v>
      </c>
      <c r="G10668" s="1" t="s">
        <v>14</v>
      </c>
      <c r="H10668" s="1" t="s">
        <v>15</v>
      </c>
      <c r="I10668" s="1" t="s">
        <v>15</v>
      </c>
      <c r="J10668" s="1" t="s">
        <v>212</v>
      </c>
      <c r="K10668" s="1" t="s">
        <v>26382</v>
      </c>
      <c r="L10668" t="s">
        <v>26937</v>
      </c>
    </row>
    <row r="10669" spans="1:12" x14ac:dyDescent="0.25">
      <c r="A10669" s="1" t="s">
        <v>26383</v>
      </c>
      <c r="B10669" s="1" t="s">
        <v>32</v>
      </c>
      <c r="C10669" s="1" t="s">
        <v>26384</v>
      </c>
      <c r="D10669">
        <v>37.354900000000001</v>
      </c>
      <c r="E10669">
        <v>-77.415497000000002</v>
      </c>
      <c r="F10669">
        <v>169</v>
      </c>
      <c r="G10669" s="1" t="s">
        <v>14</v>
      </c>
      <c r="H10669" s="1" t="s">
        <v>15</v>
      </c>
      <c r="I10669" s="1" t="s">
        <v>15</v>
      </c>
      <c r="J10669" s="1" t="s">
        <v>212</v>
      </c>
      <c r="K10669" s="1" t="s">
        <v>8708</v>
      </c>
      <c r="L10669" t="s">
        <v>26937</v>
      </c>
    </row>
    <row r="10670" spans="1:12" x14ac:dyDescent="0.25">
      <c r="A10670" s="1" t="s">
        <v>26385</v>
      </c>
      <c r="B10670" s="1" t="s">
        <v>12</v>
      </c>
      <c r="C10670" s="1" t="s">
        <v>26386</v>
      </c>
      <c r="D10670">
        <v>37.648799896240234</v>
      </c>
      <c r="E10670">
        <v>-77.584999084472656</v>
      </c>
      <c r="F10670">
        <v>250</v>
      </c>
      <c r="G10670" s="1" t="s">
        <v>14</v>
      </c>
      <c r="H10670" s="1" t="s">
        <v>15</v>
      </c>
      <c r="I10670" s="1" t="s">
        <v>15</v>
      </c>
      <c r="J10670" s="1" t="s">
        <v>212</v>
      </c>
      <c r="K10670" s="1" t="s">
        <v>3385</v>
      </c>
      <c r="L10670" t="s">
        <v>26937</v>
      </c>
    </row>
    <row r="10671" spans="1:12" x14ac:dyDescent="0.25">
      <c r="A10671" s="1" t="s">
        <v>26387</v>
      </c>
      <c r="B10671" s="1" t="s">
        <v>12</v>
      </c>
      <c r="C10671" s="1" t="s">
        <v>26388</v>
      </c>
      <c r="D10671">
        <v>36.699298858642578</v>
      </c>
      <c r="E10671">
        <v>-76.938301086425781</v>
      </c>
      <c r="F10671">
        <v>44</v>
      </c>
      <c r="G10671" s="1" t="s">
        <v>14</v>
      </c>
      <c r="H10671" s="1" t="s">
        <v>15</v>
      </c>
      <c r="I10671" s="1" t="s">
        <v>15</v>
      </c>
      <c r="J10671" s="1" t="s">
        <v>212</v>
      </c>
      <c r="K10671" s="1" t="s">
        <v>2466</v>
      </c>
      <c r="L10671" t="s">
        <v>26937</v>
      </c>
    </row>
    <row r="10672" spans="1:12" x14ac:dyDescent="0.25">
      <c r="A10672" s="1" t="s">
        <v>26389</v>
      </c>
      <c r="B10672" s="1" t="s">
        <v>19</v>
      </c>
      <c r="C10672" s="1" t="s">
        <v>1384</v>
      </c>
      <c r="D10672">
        <v>37.458844999999997</v>
      </c>
      <c r="E10672">
        <v>-75.877208999999993</v>
      </c>
      <c r="F10672">
        <v>40</v>
      </c>
      <c r="G10672" s="1" t="s">
        <v>14</v>
      </c>
      <c r="H10672" s="1" t="s">
        <v>15</v>
      </c>
      <c r="I10672" s="1" t="s">
        <v>15</v>
      </c>
      <c r="J10672" s="1" t="s">
        <v>212</v>
      </c>
      <c r="K10672" s="1" t="s">
        <v>26390</v>
      </c>
      <c r="L10672" t="s">
        <v>26937</v>
      </c>
    </row>
    <row r="10673" spans="1:12" x14ac:dyDescent="0.25">
      <c r="A10673" s="1" t="s">
        <v>26391</v>
      </c>
      <c r="B10673" s="1" t="s">
        <v>19</v>
      </c>
      <c r="C10673" s="1" t="s">
        <v>26392</v>
      </c>
      <c r="D10673">
        <v>39.371381</v>
      </c>
      <c r="E10673">
        <v>-78.306276999999994</v>
      </c>
      <c r="F10673">
        <v>1160</v>
      </c>
      <c r="G10673" s="1" t="s">
        <v>14</v>
      </c>
      <c r="H10673" s="1" t="s">
        <v>15</v>
      </c>
      <c r="I10673" s="1" t="s">
        <v>15</v>
      </c>
      <c r="J10673" s="1" t="s">
        <v>212</v>
      </c>
      <c r="K10673" s="1" t="s">
        <v>4708</v>
      </c>
      <c r="L10673" t="s">
        <v>26937</v>
      </c>
    </row>
    <row r="10674" spans="1:12" x14ac:dyDescent="0.25">
      <c r="A10674" s="1" t="s">
        <v>26393</v>
      </c>
      <c r="B10674" s="1" t="s">
        <v>19</v>
      </c>
      <c r="C10674" s="1" t="s">
        <v>26394</v>
      </c>
      <c r="D10674">
        <v>39.093399047851563</v>
      </c>
      <c r="E10674">
        <v>-80.025901794433594</v>
      </c>
      <c r="F10674">
        <v>1960</v>
      </c>
      <c r="G10674" s="1" t="s">
        <v>14</v>
      </c>
      <c r="H10674" s="1" t="s">
        <v>15</v>
      </c>
      <c r="I10674" s="1" t="s">
        <v>15</v>
      </c>
      <c r="J10674" s="1" t="s">
        <v>233</v>
      </c>
      <c r="K10674" s="1" t="s">
        <v>26395</v>
      </c>
      <c r="L10674" t="s">
        <v>26937</v>
      </c>
    </row>
    <row r="10675" spans="1:12" x14ac:dyDescent="0.25">
      <c r="A10675" s="1" t="s">
        <v>26396</v>
      </c>
      <c r="B10675" s="1" t="s">
        <v>19</v>
      </c>
      <c r="C10675" s="1" t="s">
        <v>26397</v>
      </c>
      <c r="D10675">
        <v>39.852719999999998</v>
      </c>
      <c r="E10675">
        <v>-76.485113999999996</v>
      </c>
      <c r="F10675">
        <v>750</v>
      </c>
      <c r="G10675" s="1" t="s">
        <v>14</v>
      </c>
      <c r="H10675" s="1" t="s">
        <v>15</v>
      </c>
      <c r="I10675" s="1" t="s">
        <v>15</v>
      </c>
      <c r="J10675" s="1" t="s">
        <v>16</v>
      </c>
      <c r="K10675" s="1" t="s">
        <v>26398</v>
      </c>
      <c r="L10675" t="s">
        <v>26937</v>
      </c>
    </row>
    <row r="10676" spans="1:12" x14ac:dyDescent="0.25">
      <c r="A10676" s="1" t="s">
        <v>26399</v>
      </c>
      <c r="B10676" s="1" t="s">
        <v>19</v>
      </c>
      <c r="C10676" s="1" t="s">
        <v>26400</v>
      </c>
      <c r="D10676">
        <v>34.5614013671875</v>
      </c>
      <c r="E10676">
        <v>-79.538101196289063</v>
      </c>
      <c r="F10676">
        <v>192</v>
      </c>
      <c r="G10676" s="1" t="s">
        <v>14</v>
      </c>
      <c r="H10676" s="1" t="s">
        <v>15</v>
      </c>
      <c r="I10676" s="1" t="s">
        <v>15</v>
      </c>
      <c r="J10676" s="1" t="s">
        <v>184</v>
      </c>
      <c r="K10676" s="1" t="s">
        <v>15559</v>
      </c>
      <c r="L10676" t="s">
        <v>26937</v>
      </c>
    </row>
    <row r="10677" spans="1:12" x14ac:dyDescent="0.25">
      <c r="A10677" s="1" t="s">
        <v>26401</v>
      </c>
      <c r="B10677" s="1" t="s">
        <v>12</v>
      </c>
      <c r="C10677" s="1" t="s">
        <v>26402</v>
      </c>
      <c r="D10677">
        <v>47.536746999999998</v>
      </c>
      <c r="E10677">
        <v>-122.313441</v>
      </c>
      <c r="F10677">
        <v>17</v>
      </c>
      <c r="G10677" s="1" t="s">
        <v>14</v>
      </c>
      <c r="H10677" s="1" t="s">
        <v>15</v>
      </c>
      <c r="I10677" s="1" t="s">
        <v>15</v>
      </c>
      <c r="J10677" s="1" t="s">
        <v>219</v>
      </c>
      <c r="K10677" s="1" t="s">
        <v>3400</v>
      </c>
      <c r="L10677" t="s">
        <v>26937</v>
      </c>
    </row>
    <row r="10678" spans="1:12" x14ac:dyDescent="0.25">
      <c r="A10678" s="1" t="s">
        <v>26403</v>
      </c>
      <c r="B10678" s="1" t="s">
        <v>12</v>
      </c>
      <c r="C10678" s="1" t="s">
        <v>26404</v>
      </c>
      <c r="D10678">
        <v>47.230500999999997</v>
      </c>
      <c r="E10678">
        <v>-119.86767399999999</v>
      </c>
      <c r="F10678">
        <v>1260</v>
      </c>
      <c r="G10678" s="1" t="s">
        <v>14</v>
      </c>
      <c r="H10678" s="1" t="s">
        <v>15</v>
      </c>
      <c r="I10678" s="1" t="s">
        <v>15</v>
      </c>
      <c r="J10678" s="1" t="s">
        <v>219</v>
      </c>
      <c r="K10678" s="1" t="s">
        <v>2423</v>
      </c>
      <c r="L10678" t="s">
        <v>26937</v>
      </c>
    </row>
    <row r="10679" spans="1:12" x14ac:dyDescent="0.25">
      <c r="A10679" s="1" t="s">
        <v>26405</v>
      </c>
      <c r="B10679" s="1" t="s">
        <v>12</v>
      </c>
      <c r="C10679" s="1" t="s">
        <v>26406</v>
      </c>
      <c r="D10679">
        <v>47.331446</v>
      </c>
      <c r="E10679">
        <v>-118.682299</v>
      </c>
      <c r="F10679">
        <v>1700</v>
      </c>
      <c r="G10679" s="1" t="s">
        <v>14</v>
      </c>
      <c r="H10679" s="1" t="s">
        <v>15</v>
      </c>
      <c r="I10679" s="1" t="s">
        <v>15</v>
      </c>
      <c r="J10679" s="1" t="s">
        <v>219</v>
      </c>
      <c r="K10679" s="1" t="s">
        <v>10490</v>
      </c>
      <c r="L10679" t="s">
        <v>26937</v>
      </c>
    </row>
    <row r="10680" spans="1:12" x14ac:dyDescent="0.25">
      <c r="A10680" s="1" t="s">
        <v>26407</v>
      </c>
      <c r="B10680" s="1" t="s">
        <v>19</v>
      </c>
      <c r="C10680" s="1" t="s">
        <v>26408</v>
      </c>
      <c r="D10680">
        <v>48.469600677490234</v>
      </c>
      <c r="E10680">
        <v>-117.29000091552734</v>
      </c>
      <c r="F10680">
        <v>2040</v>
      </c>
      <c r="G10680" s="1" t="s">
        <v>14</v>
      </c>
      <c r="H10680" s="1" t="s">
        <v>15</v>
      </c>
      <c r="I10680" s="1" t="s">
        <v>15</v>
      </c>
      <c r="J10680" s="1" t="s">
        <v>219</v>
      </c>
      <c r="K10680" s="1" t="s">
        <v>26409</v>
      </c>
      <c r="L10680" t="s">
        <v>26937</v>
      </c>
    </row>
    <row r="10681" spans="1:12" x14ac:dyDescent="0.25">
      <c r="A10681" s="1" t="s">
        <v>26410</v>
      </c>
      <c r="B10681" s="1" t="s">
        <v>19</v>
      </c>
      <c r="C10681" s="1" t="s">
        <v>26411</v>
      </c>
      <c r="D10681">
        <v>45.802799224853516</v>
      </c>
      <c r="E10681">
        <v>-120.95600128173828</v>
      </c>
      <c r="F10681">
        <v>1610</v>
      </c>
      <c r="G10681" s="1" t="s">
        <v>14</v>
      </c>
      <c r="H10681" s="1" t="s">
        <v>15</v>
      </c>
      <c r="I10681" s="1" t="s">
        <v>15</v>
      </c>
      <c r="J10681" s="1" t="s">
        <v>219</v>
      </c>
      <c r="K10681" s="1" t="s">
        <v>838</v>
      </c>
      <c r="L10681" t="s">
        <v>26937</v>
      </c>
    </row>
    <row r="10682" spans="1:12" x14ac:dyDescent="0.25">
      <c r="A10682" s="1" t="s">
        <v>26412</v>
      </c>
      <c r="B10682" s="1" t="s">
        <v>12</v>
      </c>
      <c r="C10682" s="1" t="s">
        <v>26413</v>
      </c>
      <c r="D10682">
        <v>48.397229000000003</v>
      </c>
      <c r="E10682">
        <v>-119.547837</v>
      </c>
      <c r="F10682">
        <v>800</v>
      </c>
      <c r="G10682" s="1" t="s">
        <v>14</v>
      </c>
      <c r="H10682" s="1" t="s">
        <v>15</v>
      </c>
      <c r="I10682" s="1" t="s">
        <v>15</v>
      </c>
      <c r="J10682" s="1" t="s">
        <v>219</v>
      </c>
      <c r="K10682" s="1" t="s">
        <v>3486</v>
      </c>
      <c r="L10682" t="s">
        <v>26937</v>
      </c>
    </row>
    <row r="10683" spans="1:12" x14ac:dyDescent="0.25">
      <c r="A10683" s="1" t="s">
        <v>26414</v>
      </c>
      <c r="B10683" s="1" t="s">
        <v>12</v>
      </c>
      <c r="C10683" s="1" t="s">
        <v>26415</v>
      </c>
      <c r="D10683">
        <v>47.608469999999997</v>
      </c>
      <c r="E10683">
        <v>-122.33573</v>
      </c>
      <c r="F10683">
        <v>670</v>
      </c>
      <c r="G10683" s="1" t="s">
        <v>14</v>
      </c>
      <c r="H10683" s="1" t="s">
        <v>15</v>
      </c>
      <c r="I10683" s="1" t="s">
        <v>15</v>
      </c>
      <c r="J10683" s="1" t="s">
        <v>219</v>
      </c>
      <c r="K10683" s="1" t="s">
        <v>3400</v>
      </c>
      <c r="L10683" t="s">
        <v>26937</v>
      </c>
    </row>
    <row r="10684" spans="1:12" x14ac:dyDescent="0.25">
      <c r="A10684" s="1" t="s">
        <v>26416</v>
      </c>
      <c r="B10684" s="1" t="s">
        <v>19</v>
      </c>
      <c r="C10684" s="1" t="s">
        <v>26417</v>
      </c>
      <c r="D10684">
        <v>47.217382000000001</v>
      </c>
      <c r="E10684">
        <v>-122.133036</v>
      </c>
      <c r="F10684">
        <v>530</v>
      </c>
      <c r="G10684" s="1" t="s">
        <v>14</v>
      </c>
      <c r="H10684" s="1" t="s">
        <v>15</v>
      </c>
      <c r="I10684" s="1" t="s">
        <v>15</v>
      </c>
      <c r="J10684" s="1" t="s">
        <v>219</v>
      </c>
      <c r="K10684" s="1" t="s">
        <v>26418</v>
      </c>
      <c r="L10684" t="s">
        <v>26937</v>
      </c>
    </row>
    <row r="10685" spans="1:12" x14ac:dyDescent="0.25">
      <c r="A10685" s="1" t="s">
        <v>26419</v>
      </c>
      <c r="B10685" s="1" t="s">
        <v>12</v>
      </c>
      <c r="C10685" s="1" t="s">
        <v>26420</v>
      </c>
      <c r="D10685">
        <v>47.226578000000003</v>
      </c>
      <c r="E10685">
        <v>-123.11402699999999</v>
      </c>
      <c r="F10685">
        <v>278</v>
      </c>
      <c r="G10685" s="1" t="s">
        <v>14</v>
      </c>
      <c r="H10685" s="1" t="s">
        <v>15</v>
      </c>
      <c r="I10685" s="1" t="s">
        <v>15</v>
      </c>
      <c r="J10685" s="1" t="s">
        <v>219</v>
      </c>
      <c r="K10685" s="1" t="s">
        <v>26421</v>
      </c>
      <c r="L10685" t="s">
        <v>26937</v>
      </c>
    </row>
    <row r="10686" spans="1:12" x14ac:dyDescent="0.25">
      <c r="A10686" s="1" t="s">
        <v>26422</v>
      </c>
      <c r="B10686" s="1" t="s">
        <v>12</v>
      </c>
      <c r="C10686" s="1" t="s">
        <v>26423</v>
      </c>
      <c r="D10686">
        <v>47.703603125500003</v>
      </c>
      <c r="E10686">
        <v>-122.714806795</v>
      </c>
      <c r="F10686">
        <v>285</v>
      </c>
      <c r="G10686" s="1" t="s">
        <v>14</v>
      </c>
      <c r="H10686" s="1" t="s">
        <v>15</v>
      </c>
      <c r="I10686" s="1" t="s">
        <v>15</v>
      </c>
      <c r="J10686" s="1" t="s">
        <v>219</v>
      </c>
      <c r="K10686" s="1" t="s">
        <v>25292</v>
      </c>
      <c r="L10686" t="s">
        <v>26937</v>
      </c>
    </row>
    <row r="10687" spans="1:12" x14ac:dyDescent="0.25">
      <c r="A10687" s="1" t="s">
        <v>26424</v>
      </c>
      <c r="B10687" s="1" t="s">
        <v>32</v>
      </c>
      <c r="C10687" s="1" t="s">
        <v>26425</v>
      </c>
      <c r="D10687">
        <v>42.962502000000001</v>
      </c>
      <c r="E10687">
        <v>-87.975098000000003</v>
      </c>
      <c r="F10687">
        <v>760</v>
      </c>
      <c r="G10687" s="1" t="s">
        <v>14</v>
      </c>
      <c r="H10687" s="1" t="s">
        <v>15</v>
      </c>
      <c r="I10687" s="1" t="s">
        <v>15</v>
      </c>
      <c r="J10687" s="1" t="s">
        <v>226</v>
      </c>
      <c r="K10687" s="1" t="s">
        <v>2352</v>
      </c>
      <c r="L10687" t="s">
        <v>26937</v>
      </c>
    </row>
    <row r="10688" spans="1:12" x14ac:dyDescent="0.25">
      <c r="A10688" s="1" t="s">
        <v>26426</v>
      </c>
      <c r="B10688" s="1" t="s">
        <v>19</v>
      </c>
      <c r="C10688" s="1" t="s">
        <v>26427</v>
      </c>
      <c r="D10688">
        <v>44.329399108886719</v>
      </c>
      <c r="E10688">
        <v>-88.62359619140625</v>
      </c>
      <c r="F10688">
        <v>805</v>
      </c>
      <c r="G10688" s="1" t="s">
        <v>14</v>
      </c>
      <c r="H10688" s="1" t="s">
        <v>15</v>
      </c>
      <c r="I10688" s="1" t="s">
        <v>15</v>
      </c>
      <c r="J10688" s="1" t="s">
        <v>226</v>
      </c>
      <c r="K10688" s="1" t="s">
        <v>10481</v>
      </c>
      <c r="L10688" t="s">
        <v>26937</v>
      </c>
    </row>
    <row r="10689" spans="1:12" x14ac:dyDescent="0.25">
      <c r="A10689" s="1" t="s">
        <v>26428</v>
      </c>
      <c r="B10689" s="1" t="s">
        <v>19</v>
      </c>
      <c r="C10689" s="1" t="s">
        <v>26429</v>
      </c>
      <c r="D10689">
        <v>44.287498474121094</v>
      </c>
      <c r="E10689">
        <v>-87.7958984375</v>
      </c>
      <c r="F10689">
        <v>840</v>
      </c>
      <c r="G10689" s="1" t="s">
        <v>14</v>
      </c>
      <c r="H10689" s="1" t="s">
        <v>15</v>
      </c>
      <c r="I10689" s="1" t="s">
        <v>15</v>
      </c>
      <c r="J10689" s="1" t="s">
        <v>226</v>
      </c>
      <c r="K10689" s="1" t="s">
        <v>26430</v>
      </c>
      <c r="L10689" t="s">
        <v>26937</v>
      </c>
    </row>
    <row r="10690" spans="1:12" x14ac:dyDescent="0.25">
      <c r="A10690" s="1" t="s">
        <v>26431</v>
      </c>
      <c r="B10690" s="1" t="s">
        <v>19</v>
      </c>
      <c r="C10690" s="1" t="s">
        <v>26432</v>
      </c>
      <c r="D10690">
        <v>44.285499572753906</v>
      </c>
      <c r="E10690">
        <v>-87.986801147460938</v>
      </c>
      <c r="F10690">
        <v>955</v>
      </c>
      <c r="G10690" s="1" t="s">
        <v>14</v>
      </c>
      <c r="H10690" s="1" t="s">
        <v>15</v>
      </c>
      <c r="I10690" s="1" t="s">
        <v>15</v>
      </c>
      <c r="J10690" s="1" t="s">
        <v>226</v>
      </c>
      <c r="K10690" s="1" t="s">
        <v>5372</v>
      </c>
      <c r="L10690" t="s">
        <v>26937</v>
      </c>
    </row>
    <row r="10691" spans="1:12" x14ac:dyDescent="0.25">
      <c r="A10691" s="1" t="s">
        <v>26433</v>
      </c>
      <c r="B10691" s="1" t="s">
        <v>19</v>
      </c>
      <c r="C10691" s="1" t="s">
        <v>26434</v>
      </c>
      <c r="D10691">
        <v>42.978599548339844</v>
      </c>
      <c r="E10691">
        <v>-88.134803771972656</v>
      </c>
      <c r="F10691">
        <v>904</v>
      </c>
      <c r="G10691" s="1" t="s">
        <v>14</v>
      </c>
      <c r="H10691" s="1" t="s">
        <v>15</v>
      </c>
      <c r="I10691" s="1" t="s">
        <v>15</v>
      </c>
      <c r="J10691" s="1" t="s">
        <v>226</v>
      </c>
      <c r="K10691" s="1" t="s">
        <v>15035</v>
      </c>
      <c r="L10691" t="s">
        <v>26937</v>
      </c>
    </row>
    <row r="10692" spans="1:12" x14ac:dyDescent="0.25">
      <c r="A10692" s="1" t="s">
        <v>26435</v>
      </c>
      <c r="B10692" s="1" t="s">
        <v>19</v>
      </c>
      <c r="C10692" s="1" t="s">
        <v>26436</v>
      </c>
      <c r="D10692">
        <v>42.828300476074219</v>
      </c>
      <c r="E10692">
        <v>-88.574501037597656</v>
      </c>
      <c r="F10692">
        <v>850</v>
      </c>
      <c r="G10692" s="1" t="s">
        <v>14</v>
      </c>
      <c r="H10692" s="1" t="s">
        <v>15</v>
      </c>
      <c r="I10692" s="1" t="s">
        <v>15</v>
      </c>
      <c r="J10692" s="1" t="s">
        <v>226</v>
      </c>
      <c r="K10692" s="1" t="s">
        <v>10542</v>
      </c>
      <c r="L10692" t="s">
        <v>26937</v>
      </c>
    </row>
    <row r="10693" spans="1:12" x14ac:dyDescent="0.25">
      <c r="A10693" s="1" t="s">
        <v>26437</v>
      </c>
      <c r="B10693" s="1" t="s">
        <v>19</v>
      </c>
      <c r="C10693" s="1" t="s">
        <v>12103</v>
      </c>
      <c r="D10693">
        <v>45.104099273681641</v>
      </c>
      <c r="E10693">
        <v>-89.016799926757813</v>
      </c>
      <c r="F10693">
        <v>1500</v>
      </c>
      <c r="G10693" s="1" t="s">
        <v>14</v>
      </c>
      <c r="H10693" s="1" t="s">
        <v>15</v>
      </c>
      <c r="I10693" s="1" t="s">
        <v>15</v>
      </c>
      <c r="J10693" s="1" t="s">
        <v>226</v>
      </c>
      <c r="K10693" s="1" t="s">
        <v>26438</v>
      </c>
      <c r="L10693" t="s">
        <v>26937</v>
      </c>
    </row>
    <row r="10694" spans="1:12" x14ac:dyDescent="0.25">
      <c r="A10694" s="1" t="s">
        <v>26439</v>
      </c>
      <c r="B10694" s="1" t="s">
        <v>19</v>
      </c>
      <c r="C10694" s="1" t="s">
        <v>3097</v>
      </c>
      <c r="D10694">
        <v>42.693901062011719</v>
      </c>
      <c r="E10694">
        <v>-88.379302978515625</v>
      </c>
      <c r="F10694">
        <v>980</v>
      </c>
      <c r="G10694" s="1" t="s">
        <v>14</v>
      </c>
      <c r="H10694" s="1" t="s">
        <v>15</v>
      </c>
      <c r="I10694" s="1" t="s">
        <v>15</v>
      </c>
      <c r="J10694" s="1" t="s">
        <v>226</v>
      </c>
      <c r="K10694" s="1" t="s">
        <v>26440</v>
      </c>
      <c r="L10694" t="s">
        <v>26937</v>
      </c>
    </row>
    <row r="10695" spans="1:12" x14ac:dyDescent="0.25">
      <c r="A10695" s="1" t="s">
        <v>26441</v>
      </c>
      <c r="B10695" s="1" t="s">
        <v>19</v>
      </c>
      <c r="C10695" s="1" t="s">
        <v>15326</v>
      </c>
      <c r="D10695">
        <v>46.620800018310547</v>
      </c>
      <c r="E10695">
        <v>-92.081901550292969</v>
      </c>
      <c r="F10695">
        <v>680</v>
      </c>
      <c r="G10695" s="1" t="s">
        <v>14</v>
      </c>
      <c r="H10695" s="1" t="s">
        <v>15</v>
      </c>
      <c r="I10695" s="1" t="s">
        <v>15</v>
      </c>
      <c r="J10695" s="1" t="s">
        <v>226</v>
      </c>
      <c r="K10695" s="1" t="s">
        <v>26442</v>
      </c>
      <c r="L10695" t="s">
        <v>26937</v>
      </c>
    </row>
    <row r="10696" spans="1:12" x14ac:dyDescent="0.25">
      <c r="A10696" s="1" t="s">
        <v>26443</v>
      </c>
      <c r="B10696" s="1" t="s">
        <v>19</v>
      </c>
      <c r="C10696" s="1" t="s">
        <v>26444</v>
      </c>
      <c r="D10696">
        <v>44.106899261474609</v>
      </c>
      <c r="E10696">
        <v>-88.683998107910156</v>
      </c>
      <c r="F10696">
        <v>758</v>
      </c>
      <c r="G10696" s="1" t="s">
        <v>14</v>
      </c>
      <c r="H10696" s="1" t="s">
        <v>15</v>
      </c>
      <c r="I10696" s="1" t="s">
        <v>15</v>
      </c>
      <c r="J10696" s="1" t="s">
        <v>226</v>
      </c>
      <c r="K10696" s="1" t="s">
        <v>26445</v>
      </c>
      <c r="L10696" t="s">
        <v>26937</v>
      </c>
    </row>
    <row r="10697" spans="1:12" x14ac:dyDescent="0.25">
      <c r="A10697" s="1" t="s">
        <v>26446</v>
      </c>
      <c r="B10697" s="1" t="s">
        <v>19</v>
      </c>
      <c r="C10697" s="1" t="s">
        <v>26447</v>
      </c>
      <c r="D10697">
        <v>45.966598510742188</v>
      </c>
      <c r="E10697">
        <v>-92.146003723144531</v>
      </c>
      <c r="F10697">
        <v>1020</v>
      </c>
      <c r="G10697" s="1" t="s">
        <v>14</v>
      </c>
      <c r="H10697" s="1" t="s">
        <v>15</v>
      </c>
      <c r="I10697" s="1" t="s">
        <v>15</v>
      </c>
      <c r="J10697" s="1" t="s">
        <v>226</v>
      </c>
      <c r="K10697" s="1" t="s">
        <v>5976</v>
      </c>
      <c r="L10697" t="s">
        <v>26937</v>
      </c>
    </row>
    <row r="10698" spans="1:12" x14ac:dyDescent="0.25">
      <c r="A10698" s="1" t="s">
        <v>26448</v>
      </c>
      <c r="B10698" s="1" t="s">
        <v>19</v>
      </c>
      <c r="C10698" s="1" t="s">
        <v>26449</v>
      </c>
      <c r="D10698">
        <v>43.421398162841797</v>
      </c>
      <c r="E10698">
        <v>-87.888999938964844</v>
      </c>
      <c r="F10698">
        <v>800</v>
      </c>
      <c r="G10698" s="1" t="s">
        <v>14</v>
      </c>
      <c r="H10698" s="1" t="s">
        <v>15</v>
      </c>
      <c r="I10698" s="1" t="s">
        <v>15</v>
      </c>
      <c r="J10698" s="1" t="s">
        <v>226</v>
      </c>
      <c r="K10698" s="1" t="s">
        <v>6702</v>
      </c>
      <c r="L10698" t="s">
        <v>26937</v>
      </c>
    </row>
    <row r="10699" spans="1:12" x14ac:dyDescent="0.25">
      <c r="A10699" s="1" t="s">
        <v>26450</v>
      </c>
      <c r="B10699" s="1" t="s">
        <v>32</v>
      </c>
      <c r="C10699" s="1" t="s">
        <v>26451</v>
      </c>
      <c r="D10699">
        <v>45.084000000000003</v>
      </c>
      <c r="E10699">
        <v>-89.029799999999994</v>
      </c>
      <c r="F10699">
        <v>1500</v>
      </c>
      <c r="G10699" s="1" t="s">
        <v>14</v>
      </c>
      <c r="H10699" s="1" t="s">
        <v>15</v>
      </c>
      <c r="I10699" s="1" t="s">
        <v>15</v>
      </c>
      <c r="J10699" s="1" t="s">
        <v>226</v>
      </c>
      <c r="K10699" s="1" t="s">
        <v>26452</v>
      </c>
      <c r="L10699" t="s">
        <v>26937</v>
      </c>
    </row>
    <row r="10700" spans="1:12" x14ac:dyDescent="0.25">
      <c r="A10700" s="1" t="s">
        <v>26453</v>
      </c>
      <c r="B10700" s="1" t="s">
        <v>19</v>
      </c>
      <c r="C10700" s="1" t="s">
        <v>26454</v>
      </c>
      <c r="D10700">
        <v>43.333301544189453</v>
      </c>
      <c r="E10700">
        <v>-89.521003723144531</v>
      </c>
      <c r="F10700">
        <v>844</v>
      </c>
      <c r="G10700" s="1" t="s">
        <v>14</v>
      </c>
      <c r="H10700" s="1" t="s">
        <v>15</v>
      </c>
      <c r="I10700" s="1" t="s">
        <v>15</v>
      </c>
      <c r="J10700" s="1" t="s">
        <v>226</v>
      </c>
      <c r="K10700" s="1" t="s">
        <v>3873</v>
      </c>
      <c r="L10700" t="s">
        <v>26937</v>
      </c>
    </row>
    <row r="10701" spans="1:12" x14ac:dyDescent="0.25">
      <c r="A10701" s="1" t="s">
        <v>26455</v>
      </c>
      <c r="B10701" s="1" t="s">
        <v>32</v>
      </c>
      <c r="C10701" s="1" t="s">
        <v>26456</v>
      </c>
      <c r="D10701">
        <v>43.606898999999999</v>
      </c>
      <c r="E10701">
        <v>-89.777602999999999</v>
      </c>
      <c r="F10701">
        <v>832</v>
      </c>
      <c r="G10701" s="1" t="s">
        <v>14</v>
      </c>
      <c r="H10701" s="1" t="s">
        <v>15</v>
      </c>
      <c r="I10701" s="1" t="s">
        <v>15</v>
      </c>
      <c r="J10701" s="1" t="s">
        <v>226</v>
      </c>
      <c r="K10701" s="1" t="s">
        <v>24348</v>
      </c>
      <c r="L10701" t="s">
        <v>26937</v>
      </c>
    </row>
    <row r="10702" spans="1:12" x14ac:dyDescent="0.25">
      <c r="A10702" s="1" t="s">
        <v>26457</v>
      </c>
      <c r="B10702" s="1" t="s">
        <v>19</v>
      </c>
      <c r="C10702" s="1" t="s">
        <v>26458</v>
      </c>
      <c r="D10702">
        <v>44.058382999999999</v>
      </c>
      <c r="E10702">
        <v>-89.563255999999996</v>
      </c>
      <c r="F10702">
        <v>1100</v>
      </c>
      <c r="G10702" s="1" t="s">
        <v>14</v>
      </c>
      <c r="H10702" s="1" t="s">
        <v>15</v>
      </c>
      <c r="I10702" s="1" t="s">
        <v>15</v>
      </c>
      <c r="J10702" s="1" t="s">
        <v>226</v>
      </c>
      <c r="K10702" s="1" t="s">
        <v>26459</v>
      </c>
      <c r="L10702" t="s">
        <v>26937</v>
      </c>
    </row>
    <row r="10703" spans="1:12" x14ac:dyDescent="0.25">
      <c r="A10703" s="1" t="s">
        <v>26460</v>
      </c>
      <c r="B10703" s="1" t="s">
        <v>19</v>
      </c>
      <c r="C10703" s="1" t="s">
        <v>12930</v>
      </c>
      <c r="D10703">
        <v>44.367638999999997</v>
      </c>
      <c r="E10703">
        <v>-88.158677999999995</v>
      </c>
      <c r="F10703">
        <v>655</v>
      </c>
      <c r="G10703" s="1" t="s">
        <v>14</v>
      </c>
      <c r="H10703" s="1" t="s">
        <v>15</v>
      </c>
      <c r="I10703" s="1" t="s">
        <v>15</v>
      </c>
      <c r="J10703" s="1" t="s">
        <v>226</v>
      </c>
      <c r="K10703" s="1" t="s">
        <v>26461</v>
      </c>
      <c r="L10703" t="s">
        <v>26937</v>
      </c>
    </row>
    <row r="10704" spans="1:12" x14ac:dyDescent="0.25">
      <c r="A10704" s="1" t="s">
        <v>26462</v>
      </c>
      <c r="B10704" s="1" t="s">
        <v>12</v>
      </c>
      <c r="C10704" s="1" t="s">
        <v>26463</v>
      </c>
      <c r="D10704">
        <v>44.807664000000003</v>
      </c>
      <c r="E10704">
        <v>-106.975449</v>
      </c>
      <c r="F10704">
        <v>3880</v>
      </c>
      <c r="G10704" s="1" t="s">
        <v>14</v>
      </c>
      <c r="H10704" s="1" t="s">
        <v>15</v>
      </c>
      <c r="I10704" s="1" t="s">
        <v>15</v>
      </c>
      <c r="J10704" s="1" t="s">
        <v>237</v>
      </c>
      <c r="K10704" s="1" t="s">
        <v>1540</v>
      </c>
      <c r="L10704" t="s">
        <v>26937</v>
      </c>
    </row>
    <row r="10705" spans="1:12" x14ac:dyDescent="0.25">
      <c r="A10705" s="1" t="s">
        <v>26464</v>
      </c>
      <c r="B10705" s="1" t="s">
        <v>32</v>
      </c>
      <c r="C10705" s="1" t="s">
        <v>26465</v>
      </c>
      <c r="D10705">
        <v>29.912700999999998</v>
      </c>
      <c r="E10705">
        <v>-95.826599000000002</v>
      </c>
      <c r="F10705">
        <v>165</v>
      </c>
      <c r="G10705" s="1" t="s">
        <v>14</v>
      </c>
      <c r="H10705" s="1" t="s">
        <v>15</v>
      </c>
      <c r="I10705" s="1" t="s">
        <v>15</v>
      </c>
      <c r="J10705" s="1" t="s">
        <v>192</v>
      </c>
      <c r="K10705" s="1" t="s">
        <v>9726</v>
      </c>
      <c r="L10705" t="s">
        <v>26937</v>
      </c>
    </row>
    <row r="10706" spans="1:12" x14ac:dyDescent="0.25">
      <c r="A10706" s="1" t="s">
        <v>26466</v>
      </c>
      <c r="B10706" s="1" t="s">
        <v>12</v>
      </c>
      <c r="C10706" s="1" t="s">
        <v>26467</v>
      </c>
      <c r="D10706">
        <v>29.700792</v>
      </c>
      <c r="E10706">
        <v>-95.669668999999999</v>
      </c>
      <c r="F10706">
        <v>91</v>
      </c>
      <c r="G10706" s="1" t="s">
        <v>14</v>
      </c>
      <c r="H10706" s="1" t="s">
        <v>15</v>
      </c>
      <c r="I10706" s="1" t="s">
        <v>15</v>
      </c>
      <c r="J10706" s="1" t="s">
        <v>192</v>
      </c>
      <c r="K10706" s="1" t="s">
        <v>984</v>
      </c>
      <c r="L10706" t="s">
        <v>26937</v>
      </c>
    </row>
    <row r="10707" spans="1:12" x14ac:dyDescent="0.25">
      <c r="A10707" s="1" t="s">
        <v>26468</v>
      </c>
      <c r="B10707" s="1" t="s">
        <v>19</v>
      </c>
      <c r="C10707" s="1" t="s">
        <v>26469</v>
      </c>
      <c r="D10707">
        <v>32.355752000000003</v>
      </c>
      <c r="E10707">
        <v>-97.039822000000001</v>
      </c>
      <c r="F10707">
        <v>649</v>
      </c>
      <c r="G10707" s="1" t="s">
        <v>14</v>
      </c>
      <c r="H10707" s="1" t="s">
        <v>15</v>
      </c>
      <c r="I10707" s="1" t="s">
        <v>15</v>
      </c>
      <c r="J10707" s="1" t="s">
        <v>192</v>
      </c>
      <c r="K10707" s="1" t="s">
        <v>20804</v>
      </c>
      <c r="L10707" t="s">
        <v>26937</v>
      </c>
    </row>
    <row r="10708" spans="1:12" x14ac:dyDescent="0.25">
      <c r="A10708" s="1" t="s">
        <v>26470</v>
      </c>
      <c r="B10708" s="1" t="s">
        <v>32</v>
      </c>
      <c r="C10708" s="1" t="s">
        <v>26471</v>
      </c>
      <c r="D10708">
        <v>29.097999999999999</v>
      </c>
      <c r="E10708">
        <v>-96.955298999999997</v>
      </c>
      <c r="F10708">
        <v>170</v>
      </c>
      <c r="G10708" s="1" t="s">
        <v>14</v>
      </c>
      <c r="H10708" s="1" t="s">
        <v>15</v>
      </c>
      <c r="I10708" s="1" t="s">
        <v>15</v>
      </c>
      <c r="J10708" s="1" t="s">
        <v>192</v>
      </c>
      <c r="K10708" s="1" t="s">
        <v>17629</v>
      </c>
      <c r="L10708" t="s">
        <v>26937</v>
      </c>
    </row>
    <row r="10709" spans="1:12" x14ac:dyDescent="0.25">
      <c r="A10709" s="1" t="s">
        <v>26472</v>
      </c>
      <c r="B10709" s="1" t="s">
        <v>19</v>
      </c>
      <c r="C10709" s="1" t="s">
        <v>26473</v>
      </c>
      <c r="D10709">
        <v>31.835599899291992</v>
      </c>
      <c r="E10709">
        <v>-96.952796936035156</v>
      </c>
      <c r="F10709">
        <v>570</v>
      </c>
      <c r="G10709" s="1" t="s">
        <v>14</v>
      </c>
      <c r="H10709" s="1" t="s">
        <v>15</v>
      </c>
      <c r="I10709" s="1" t="s">
        <v>15</v>
      </c>
      <c r="J10709" s="1" t="s">
        <v>192</v>
      </c>
      <c r="K10709" s="1" t="s">
        <v>26474</v>
      </c>
      <c r="L10709" t="s">
        <v>26937</v>
      </c>
    </row>
    <row r="10710" spans="1:12" x14ac:dyDescent="0.25">
      <c r="A10710" s="1" t="s">
        <v>26475</v>
      </c>
      <c r="B10710" s="1" t="s">
        <v>19</v>
      </c>
      <c r="C10710" s="1" t="s">
        <v>23183</v>
      </c>
      <c r="D10710">
        <v>33.654262635199998</v>
      </c>
      <c r="E10710">
        <v>-96.776359677300022</v>
      </c>
      <c r="F10710">
        <v>708</v>
      </c>
      <c r="G10710" s="1" t="s">
        <v>14</v>
      </c>
      <c r="H10710" s="1" t="s">
        <v>15</v>
      </c>
      <c r="I10710" s="1" t="s">
        <v>15</v>
      </c>
      <c r="J10710" s="1" t="s">
        <v>192</v>
      </c>
      <c r="K10710" s="1" t="s">
        <v>3857</v>
      </c>
      <c r="L10710" t="s">
        <v>26937</v>
      </c>
    </row>
    <row r="10711" spans="1:12" x14ac:dyDescent="0.25">
      <c r="A10711" s="1" t="s">
        <v>26476</v>
      </c>
      <c r="B10711" s="1" t="s">
        <v>32</v>
      </c>
      <c r="C10711" s="1" t="s">
        <v>26477</v>
      </c>
      <c r="D10711">
        <v>33.103400999999998</v>
      </c>
      <c r="E10711">
        <v>-101.464996</v>
      </c>
      <c r="F10711">
        <v>2870</v>
      </c>
      <c r="G10711" s="1" t="s">
        <v>14</v>
      </c>
      <c r="H10711" s="1" t="s">
        <v>15</v>
      </c>
      <c r="I10711" s="1" t="s">
        <v>15</v>
      </c>
      <c r="J10711" s="1" t="s">
        <v>192</v>
      </c>
      <c r="K10711" s="1" t="s">
        <v>9769</v>
      </c>
      <c r="L10711" t="s">
        <v>26937</v>
      </c>
    </row>
    <row r="10712" spans="1:12" x14ac:dyDescent="0.25">
      <c r="A10712" s="1" t="s">
        <v>26478</v>
      </c>
      <c r="B10712" s="1" t="s">
        <v>19</v>
      </c>
      <c r="C10712" s="1" t="s">
        <v>26479</v>
      </c>
      <c r="D10712">
        <v>33.734298706099999</v>
      </c>
      <c r="E10712">
        <v>-96.626701354999994</v>
      </c>
      <c r="F10712">
        <v>750</v>
      </c>
      <c r="G10712" s="1" t="s">
        <v>14</v>
      </c>
      <c r="H10712" s="1" t="s">
        <v>15</v>
      </c>
      <c r="I10712" s="1" t="s">
        <v>15</v>
      </c>
      <c r="J10712" s="1" t="s">
        <v>192</v>
      </c>
      <c r="K10712" s="1" t="s">
        <v>4722</v>
      </c>
      <c r="L10712" t="s">
        <v>26937</v>
      </c>
    </row>
    <row r="10713" spans="1:12" x14ac:dyDescent="0.25">
      <c r="A10713" s="1" t="s">
        <v>26480</v>
      </c>
      <c r="B10713" s="1" t="s">
        <v>19</v>
      </c>
      <c r="C10713" s="1" t="s">
        <v>26481</v>
      </c>
      <c r="D10713">
        <v>33.350101470947266</v>
      </c>
      <c r="E10713">
        <v>-101.64199829101563</v>
      </c>
      <c r="F10713">
        <v>3050</v>
      </c>
      <c r="G10713" s="1" t="s">
        <v>14</v>
      </c>
      <c r="H10713" s="1" t="s">
        <v>15</v>
      </c>
      <c r="I10713" s="1" t="s">
        <v>15</v>
      </c>
      <c r="J10713" s="1" t="s">
        <v>192</v>
      </c>
      <c r="K10713" s="1" t="s">
        <v>26482</v>
      </c>
      <c r="L10713" t="s">
        <v>26937</v>
      </c>
    </row>
    <row r="10714" spans="1:12" x14ac:dyDescent="0.25">
      <c r="A10714" s="1" t="s">
        <v>26483</v>
      </c>
      <c r="B10714" s="1" t="s">
        <v>19</v>
      </c>
      <c r="C10714" s="1" t="s">
        <v>26484</v>
      </c>
      <c r="D10714">
        <v>34.0531005859375</v>
      </c>
      <c r="E10714">
        <v>-102.52200317382813</v>
      </c>
      <c r="F10714">
        <v>3769</v>
      </c>
      <c r="G10714" s="1" t="s">
        <v>14</v>
      </c>
      <c r="H10714" s="1" t="s">
        <v>15</v>
      </c>
      <c r="I10714" s="1" t="s">
        <v>15</v>
      </c>
      <c r="J10714" s="1" t="s">
        <v>192</v>
      </c>
      <c r="K10714" s="1" t="s">
        <v>26485</v>
      </c>
      <c r="L10714" t="s">
        <v>26937</v>
      </c>
    </row>
    <row r="10715" spans="1:12" x14ac:dyDescent="0.25">
      <c r="A10715" s="1" t="s">
        <v>26486</v>
      </c>
      <c r="B10715" s="1" t="s">
        <v>19</v>
      </c>
      <c r="C10715" s="1" t="s">
        <v>26487</v>
      </c>
      <c r="D10715">
        <v>32.947101593017578</v>
      </c>
      <c r="E10715">
        <v>-95.958602905273438</v>
      </c>
      <c r="F10715">
        <v>530</v>
      </c>
      <c r="G10715" s="1" t="s">
        <v>14</v>
      </c>
      <c r="H10715" s="1" t="s">
        <v>15</v>
      </c>
      <c r="I10715" s="1" t="s">
        <v>15</v>
      </c>
      <c r="J10715" s="1" t="s">
        <v>192</v>
      </c>
      <c r="K10715" s="1" t="s">
        <v>26488</v>
      </c>
      <c r="L10715" t="s">
        <v>26937</v>
      </c>
    </row>
    <row r="10716" spans="1:12" x14ac:dyDescent="0.25">
      <c r="A10716" s="1" t="s">
        <v>26489</v>
      </c>
      <c r="B10716" s="1" t="s">
        <v>12</v>
      </c>
      <c r="C10716" s="1" t="s">
        <v>26490</v>
      </c>
      <c r="D10716">
        <v>30</v>
      </c>
      <c r="E10716">
        <v>-95.425796508789063</v>
      </c>
      <c r="F10716">
        <v>115</v>
      </c>
      <c r="G10716" s="1" t="s">
        <v>14</v>
      </c>
      <c r="H10716" s="1" t="s">
        <v>15</v>
      </c>
      <c r="I10716" s="1" t="s">
        <v>15</v>
      </c>
      <c r="J10716" s="1" t="s">
        <v>192</v>
      </c>
      <c r="K10716" s="1" t="s">
        <v>984</v>
      </c>
      <c r="L10716" t="s">
        <v>26937</v>
      </c>
    </row>
    <row r="10717" spans="1:12" x14ac:dyDescent="0.25">
      <c r="A10717" s="1" t="s">
        <v>26491</v>
      </c>
      <c r="B10717" s="1" t="s">
        <v>19</v>
      </c>
      <c r="C10717" s="1" t="s">
        <v>26492</v>
      </c>
      <c r="D10717">
        <v>30.283300399780273</v>
      </c>
      <c r="E10717">
        <v>-96.447502136230469</v>
      </c>
      <c r="F10717">
        <v>275</v>
      </c>
      <c r="G10717" s="1" t="s">
        <v>14</v>
      </c>
      <c r="H10717" s="1" t="s">
        <v>15</v>
      </c>
      <c r="I10717" s="1" t="s">
        <v>15</v>
      </c>
      <c r="J10717" s="1" t="s">
        <v>192</v>
      </c>
      <c r="K10717" s="1" t="s">
        <v>14065</v>
      </c>
      <c r="L10717" t="s">
        <v>26937</v>
      </c>
    </row>
    <row r="10718" spans="1:12" x14ac:dyDescent="0.25">
      <c r="A10718" s="1" t="s">
        <v>26493</v>
      </c>
      <c r="B10718" s="1" t="s">
        <v>19</v>
      </c>
      <c r="C10718" s="1" t="s">
        <v>26494</v>
      </c>
      <c r="D10718">
        <v>47.549900054931641</v>
      </c>
      <c r="E10718">
        <v>-93.866897583007813</v>
      </c>
      <c r="F10718">
        <v>1372</v>
      </c>
      <c r="G10718" s="1" t="s">
        <v>14</v>
      </c>
      <c r="H10718" s="1" t="s">
        <v>15</v>
      </c>
      <c r="I10718" s="1" t="s">
        <v>15</v>
      </c>
      <c r="J10718" s="1" t="s">
        <v>127</v>
      </c>
      <c r="K10718" s="1" t="s">
        <v>26495</v>
      </c>
      <c r="L10718" t="s">
        <v>26937</v>
      </c>
    </row>
    <row r="10719" spans="1:12" x14ac:dyDescent="0.25">
      <c r="A10719" s="1" t="s">
        <v>26496</v>
      </c>
      <c r="B10719" s="1" t="s">
        <v>19</v>
      </c>
      <c r="C10719" s="1" t="s">
        <v>26497</v>
      </c>
      <c r="D10719">
        <v>46.385669</v>
      </c>
      <c r="E10719">
        <v>-94.375461000000001</v>
      </c>
      <c r="F10719">
        <v>1236</v>
      </c>
      <c r="G10719" s="1" t="s">
        <v>14</v>
      </c>
      <c r="H10719" s="1" t="s">
        <v>15</v>
      </c>
      <c r="I10719" s="1" t="s">
        <v>15</v>
      </c>
      <c r="J10719" s="1" t="s">
        <v>127</v>
      </c>
      <c r="K10719" s="1" t="s">
        <v>26498</v>
      </c>
      <c r="L10719" t="s">
        <v>26937</v>
      </c>
    </row>
    <row r="10720" spans="1:12" x14ac:dyDescent="0.25">
      <c r="A10720" s="1" t="s">
        <v>26499</v>
      </c>
      <c r="B10720" s="1" t="s">
        <v>149</v>
      </c>
      <c r="C10720" s="1" t="s">
        <v>26500</v>
      </c>
      <c r="D10720">
        <v>47.459598541259766</v>
      </c>
      <c r="E10720">
        <v>-92.476600646972656</v>
      </c>
      <c r="F10720">
        <v>1376</v>
      </c>
      <c r="G10720" s="1" t="s">
        <v>14</v>
      </c>
      <c r="H10720" s="1" t="s">
        <v>15</v>
      </c>
      <c r="I10720" s="1" t="s">
        <v>15</v>
      </c>
      <c r="J10720" s="1" t="s">
        <v>127</v>
      </c>
      <c r="K10720" s="1" t="s">
        <v>26501</v>
      </c>
      <c r="L10720" t="s">
        <v>26937</v>
      </c>
    </row>
    <row r="10721" spans="1:12" x14ac:dyDescent="0.25">
      <c r="A10721" s="1" t="s">
        <v>26502</v>
      </c>
      <c r="B10721" s="1" t="s">
        <v>19</v>
      </c>
      <c r="C10721" s="1" t="s">
        <v>26503</v>
      </c>
      <c r="D10721">
        <v>45.407501220703125</v>
      </c>
      <c r="E10721">
        <v>-91.834297180175781</v>
      </c>
      <c r="F10721">
        <v>1113</v>
      </c>
      <c r="G10721" s="1" t="s">
        <v>14</v>
      </c>
      <c r="H10721" s="1" t="s">
        <v>15</v>
      </c>
      <c r="I10721" s="1" t="s">
        <v>15</v>
      </c>
      <c r="J10721" s="1" t="s">
        <v>226</v>
      </c>
      <c r="K10721" s="1" t="s">
        <v>26504</v>
      </c>
      <c r="L10721" t="s">
        <v>26937</v>
      </c>
    </row>
    <row r="10722" spans="1:12" x14ac:dyDescent="0.25">
      <c r="A10722" s="1" t="s">
        <v>26505</v>
      </c>
      <c r="B10722" s="1" t="s">
        <v>149</v>
      </c>
      <c r="C10722" s="1" t="s">
        <v>26506</v>
      </c>
      <c r="D10722">
        <v>57.802600860595703</v>
      </c>
      <c r="E10722">
        <v>-152.38299560546875</v>
      </c>
      <c r="F10722">
        <v>130</v>
      </c>
      <c r="G10722" s="1" t="s">
        <v>14</v>
      </c>
      <c r="H10722" s="1" t="s">
        <v>15</v>
      </c>
      <c r="I10722" s="1" t="s">
        <v>15</v>
      </c>
      <c r="J10722" s="1" t="s">
        <v>25</v>
      </c>
      <c r="K10722" s="1" t="s">
        <v>26507</v>
      </c>
      <c r="L10722" t="s">
        <v>26937</v>
      </c>
    </row>
    <row r="10723" spans="1:12" x14ac:dyDescent="0.25">
      <c r="A10723" s="1" t="s">
        <v>26508</v>
      </c>
      <c r="B10723" s="1" t="s">
        <v>32</v>
      </c>
      <c r="C10723" s="1" t="s">
        <v>26509</v>
      </c>
      <c r="D10723">
        <v>58.965077999999998</v>
      </c>
      <c r="E10723">
        <v>-156.93235899999999</v>
      </c>
      <c r="F10723">
        <v>25</v>
      </c>
      <c r="G10723" s="1" t="s">
        <v>14</v>
      </c>
      <c r="H10723" s="1" t="s">
        <v>15</v>
      </c>
      <c r="I10723" s="1" t="s">
        <v>15</v>
      </c>
      <c r="J10723" s="1" t="s">
        <v>25</v>
      </c>
      <c r="K10723" s="1" t="s">
        <v>26510</v>
      </c>
      <c r="L10723" t="s">
        <v>26937</v>
      </c>
    </row>
    <row r="10724" spans="1:12" x14ac:dyDescent="0.25">
      <c r="A10724" s="1" t="s">
        <v>26511</v>
      </c>
      <c r="B10724" s="1" t="s">
        <v>19</v>
      </c>
      <c r="C10724" s="1" t="s">
        <v>26512</v>
      </c>
      <c r="D10724">
        <v>59.126060000000003</v>
      </c>
      <c r="E10724">
        <v>-156.860906</v>
      </c>
      <c r="F10724">
        <v>39</v>
      </c>
      <c r="G10724" s="1" t="s">
        <v>14</v>
      </c>
      <c r="H10724" s="1" t="s">
        <v>15</v>
      </c>
      <c r="I10724" s="1" t="s">
        <v>15</v>
      </c>
      <c r="J10724" s="1" t="s">
        <v>25</v>
      </c>
      <c r="K10724" s="1" t="s">
        <v>26513</v>
      </c>
      <c r="L10724" t="s">
        <v>26937</v>
      </c>
    </row>
    <row r="10725" spans="1:12" x14ac:dyDescent="0.25">
      <c r="A10725" s="1" t="s">
        <v>26514</v>
      </c>
      <c r="B10725" s="1" t="s">
        <v>19</v>
      </c>
      <c r="C10725" s="1" t="s">
        <v>26515</v>
      </c>
      <c r="D10725">
        <v>60.411098480224609</v>
      </c>
      <c r="E10725">
        <v>-149.3699951171875</v>
      </c>
      <c r="F10725">
        <v>475</v>
      </c>
      <c r="G10725" s="1" t="s">
        <v>14</v>
      </c>
      <c r="H10725" s="1" t="s">
        <v>15</v>
      </c>
      <c r="I10725" s="1" t="s">
        <v>15</v>
      </c>
      <c r="J10725" s="1" t="s">
        <v>25</v>
      </c>
      <c r="K10725" s="1" t="s">
        <v>26516</v>
      </c>
      <c r="L10725" t="s">
        <v>26937</v>
      </c>
    </row>
    <row r="10726" spans="1:12" x14ac:dyDescent="0.25">
      <c r="A10726" s="1" t="s">
        <v>26517</v>
      </c>
      <c r="B10726" s="1" t="s">
        <v>19</v>
      </c>
      <c r="C10726" s="1" t="s">
        <v>26518</v>
      </c>
      <c r="D10726">
        <v>45.520699</v>
      </c>
      <c r="E10726">
        <v>-115.51799699999999</v>
      </c>
      <c r="F10726">
        <v>5148</v>
      </c>
      <c r="G10726" s="1" t="s">
        <v>14</v>
      </c>
      <c r="H10726" s="1" t="s">
        <v>15</v>
      </c>
      <c r="I10726" s="1" t="s">
        <v>15</v>
      </c>
      <c r="J10726" s="1" t="s">
        <v>81</v>
      </c>
      <c r="K10726" s="1" t="s">
        <v>26519</v>
      </c>
      <c r="L10726" t="s">
        <v>167177</v>
      </c>
    </row>
    <row r="10727" spans="1:12" x14ac:dyDescent="0.25">
      <c r="A10727" s="1" t="s">
        <v>26520</v>
      </c>
      <c r="B10727" s="1" t="s">
        <v>19</v>
      </c>
      <c r="C10727" s="1" t="s">
        <v>26521</v>
      </c>
      <c r="D10727">
        <v>61.341300964355469</v>
      </c>
      <c r="E10727">
        <v>-148.99899291992188</v>
      </c>
      <c r="F10727">
        <v>900</v>
      </c>
      <c r="G10727" s="1" t="s">
        <v>14</v>
      </c>
      <c r="H10727" s="1" t="s">
        <v>15</v>
      </c>
      <c r="I10727" s="1" t="s">
        <v>15</v>
      </c>
      <c r="J10727" s="1" t="s">
        <v>25</v>
      </c>
      <c r="K10727" s="1" t="s">
        <v>9518</v>
      </c>
      <c r="L10727" t="s">
        <v>26937</v>
      </c>
    </row>
    <row r="10728" spans="1:12" x14ac:dyDescent="0.25">
      <c r="A10728" s="1" t="s">
        <v>26522</v>
      </c>
      <c r="B10728" s="1" t="s">
        <v>149</v>
      </c>
      <c r="C10728" s="1" t="s">
        <v>26523</v>
      </c>
      <c r="D10728">
        <v>56.8862991333</v>
      </c>
      <c r="E10728">
        <v>-134.158004761</v>
      </c>
      <c r="F10728">
        <v>0</v>
      </c>
      <c r="G10728" s="1" t="s">
        <v>14</v>
      </c>
      <c r="H10728" s="1" t="s">
        <v>15</v>
      </c>
      <c r="I10728" s="1" t="s">
        <v>15</v>
      </c>
      <c r="J10728" s="1" t="s">
        <v>25</v>
      </c>
      <c r="K10728" s="1" t="s">
        <v>26524</v>
      </c>
      <c r="L10728" t="s">
        <v>26937</v>
      </c>
    </row>
    <row r="10729" spans="1:12" x14ac:dyDescent="0.25">
      <c r="A10729" s="1" t="s">
        <v>26525</v>
      </c>
      <c r="B10729" s="1" t="s">
        <v>19</v>
      </c>
      <c r="C10729" s="1" t="s">
        <v>26526</v>
      </c>
      <c r="D10729">
        <v>41.186000823974609</v>
      </c>
      <c r="E10729">
        <v>-120.95200347900391</v>
      </c>
      <c r="F10729">
        <v>4229</v>
      </c>
      <c r="G10729" s="1" t="s">
        <v>14</v>
      </c>
      <c r="H10729" s="1" t="s">
        <v>15</v>
      </c>
      <c r="I10729" s="1" t="s">
        <v>15</v>
      </c>
      <c r="J10729" s="1" t="s">
        <v>46</v>
      </c>
      <c r="K10729" s="1" t="s">
        <v>26527</v>
      </c>
      <c r="L10729" t="s">
        <v>26937</v>
      </c>
    </row>
    <row r="10730" spans="1:12" x14ac:dyDescent="0.25">
      <c r="A10730" s="1" t="s">
        <v>26528</v>
      </c>
      <c r="B10730" s="1" t="s">
        <v>149</v>
      </c>
      <c r="C10730" s="1" t="s">
        <v>26529</v>
      </c>
      <c r="D10730">
        <v>59.439335</v>
      </c>
      <c r="E10730">
        <v>-151.72080500000001</v>
      </c>
      <c r="G10730" s="1" t="s">
        <v>14</v>
      </c>
      <c r="H10730" s="1" t="s">
        <v>15</v>
      </c>
      <c r="I10730" s="1" t="s">
        <v>15</v>
      </c>
      <c r="J10730" s="1" t="s">
        <v>25</v>
      </c>
      <c r="K10730" s="1" t="s">
        <v>26530</v>
      </c>
      <c r="L10730" t="s">
        <v>26937</v>
      </c>
    </row>
    <row r="10731" spans="1:12" x14ac:dyDescent="0.25">
      <c r="A10731" s="1" t="s">
        <v>26531</v>
      </c>
      <c r="B10731" s="1" t="s">
        <v>19</v>
      </c>
      <c r="C10731" s="1" t="s">
        <v>26532</v>
      </c>
      <c r="D10731">
        <v>41.876300811767578</v>
      </c>
      <c r="E10731">
        <v>-120.14700317382813</v>
      </c>
      <c r="F10731">
        <v>4602</v>
      </c>
      <c r="G10731" s="1" t="s">
        <v>14</v>
      </c>
      <c r="H10731" s="1" t="s">
        <v>15</v>
      </c>
      <c r="I10731" s="1" t="s">
        <v>15</v>
      </c>
      <c r="J10731" s="1" t="s">
        <v>46</v>
      </c>
      <c r="K10731" s="1" t="s">
        <v>26533</v>
      </c>
      <c r="L10731" t="s">
        <v>26937</v>
      </c>
    </row>
    <row r="10732" spans="1:12" x14ac:dyDescent="0.25">
      <c r="A10732" s="1" t="s">
        <v>26534</v>
      </c>
      <c r="B10732" s="1" t="s">
        <v>149</v>
      </c>
      <c r="C10732" s="1" t="s">
        <v>26535</v>
      </c>
      <c r="D10732">
        <v>57.052101135253906</v>
      </c>
      <c r="E10732">
        <v>-135.34599304199219</v>
      </c>
      <c r="G10732" s="1" t="s">
        <v>14</v>
      </c>
      <c r="H10732" s="1" t="s">
        <v>15</v>
      </c>
      <c r="I10732" s="1" t="s">
        <v>15</v>
      </c>
      <c r="J10732" s="1" t="s">
        <v>25</v>
      </c>
      <c r="K10732" s="1" t="s">
        <v>26536</v>
      </c>
      <c r="L10732" t="s">
        <v>26937</v>
      </c>
    </row>
    <row r="10733" spans="1:12" x14ac:dyDescent="0.25">
      <c r="A10733" s="1" t="s">
        <v>26537</v>
      </c>
      <c r="B10733" s="1" t="s">
        <v>149</v>
      </c>
      <c r="C10733" s="1" t="s">
        <v>26538</v>
      </c>
      <c r="D10733">
        <v>58.069099426299999</v>
      </c>
      <c r="E10733">
        <v>-134.01499939000001</v>
      </c>
      <c r="F10733">
        <v>0</v>
      </c>
      <c r="G10733" s="1" t="s">
        <v>14</v>
      </c>
      <c r="H10733" s="1" t="s">
        <v>15</v>
      </c>
      <c r="I10733" s="1" t="s">
        <v>15</v>
      </c>
      <c r="J10733" s="1" t="s">
        <v>25</v>
      </c>
      <c r="K10733" s="1" t="s">
        <v>26539</v>
      </c>
      <c r="L10733" t="s">
        <v>26937</v>
      </c>
    </row>
    <row r="10734" spans="1:12" x14ac:dyDescent="0.25">
      <c r="A10734" s="1" t="s">
        <v>26540</v>
      </c>
      <c r="B10734" s="1" t="s">
        <v>19</v>
      </c>
      <c r="C10734" s="1" t="s">
        <v>26541</v>
      </c>
      <c r="D10734">
        <v>29.758499145508001</v>
      </c>
      <c r="E10734">
        <v>-85.289100646972997</v>
      </c>
      <c r="F10734">
        <v>13</v>
      </c>
      <c r="G10734" s="1" t="s">
        <v>14</v>
      </c>
      <c r="H10734" s="1" t="s">
        <v>15</v>
      </c>
      <c r="I10734" s="1" t="s">
        <v>15</v>
      </c>
      <c r="J10734" s="1" t="s">
        <v>60</v>
      </c>
      <c r="K10734" s="1" t="s">
        <v>26542</v>
      </c>
      <c r="L10734" t="s">
        <v>26937</v>
      </c>
    </row>
    <row r="10735" spans="1:12" x14ac:dyDescent="0.25">
      <c r="A10735" s="1" t="s">
        <v>26543</v>
      </c>
      <c r="B10735" s="1" t="s">
        <v>19</v>
      </c>
      <c r="C10735" s="1" t="s">
        <v>26544</v>
      </c>
      <c r="D10735">
        <v>59.199180240300002</v>
      </c>
      <c r="E10735">
        <v>-138.447293043</v>
      </c>
      <c r="F10735">
        <v>30</v>
      </c>
      <c r="G10735" s="1" t="s">
        <v>14</v>
      </c>
      <c r="H10735" s="1" t="s">
        <v>15</v>
      </c>
      <c r="I10735" s="1" t="s">
        <v>15</v>
      </c>
      <c r="J10735" s="1" t="s">
        <v>25</v>
      </c>
      <c r="K10735" s="1" t="s">
        <v>10097</v>
      </c>
      <c r="L10735" t="s">
        <v>26937</v>
      </c>
    </row>
    <row r="10736" spans="1:12" x14ac:dyDescent="0.25">
      <c r="A10736" s="1" t="s">
        <v>26545</v>
      </c>
      <c r="B10736" s="1" t="s">
        <v>19</v>
      </c>
      <c r="C10736" s="1" t="s">
        <v>26546</v>
      </c>
      <c r="D10736">
        <v>60.335300445599998</v>
      </c>
      <c r="E10736">
        <v>-162.66700744600001</v>
      </c>
      <c r="F10736">
        <v>16</v>
      </c>
      <c r="G10736" s="1" t="s">
        <v>14</v>
      </c>
      <c r="H10736" s="1" t="s">
        <v>15</v>
      </c>
      <c r="I10736" s="1" t="s">
        <v>15</v>
      </c>
      <c r="J10736" s="1" t="s">
        <v>25</v>
      </c>
      <c r="K10736" s="1" t="s">
        <v>26547</v>
      </c>
      <c r="L10736" t="s">
        <v>26937</v>
      </c>
    </row>
    <row r="10737" spans="1:12" x14ac:dyDescent="0.25">
      <c r="A10737" s="1" t="s">
        <v>26548</v>
      </c>
      <c r="B10737" s="1" t="s">
        <v>19</v>
      </c>
      <c r="C10737" s="1" t="s">
        <v>26549</v>
      </c>
      <c r="D10737">
        <v>59.07559967041</v>
      </c>
      <c r="E10737">
        <v>-160.27299499512</v>
      </c>
      <c r="F10737">
        <v>82</v>
      </c>
      <c r="G10737" s="1" t="s">
        <v>14</v>
      </c>
      <c r="H10737" s="1" t="s">
        <v>15</v>
      </c>
      <c r="I10737" s="1" t="s">
        <v>15</v>
      </c>
      <c r="J10737" s="1" t="s">
        <v>25</v>
      </c>
      <c r="K10737" s="1" t="s">
        <v>26550</v>
      </c>
      <c r="L10737" t="s">
        <v>26937</v>
      </c>
    </row>
    <row r="10738" spans="1:12" x14ac:dyDescent="0.25">
      <c r="A10738" s="1" t="s">
        <v>26551</v>
      </c>
      <c r="B10738" s="1" t="s">
        <v>19</v>
      </c>
      <c r="C10738" s="1" t="s">
        <v>26552</v>
      </c>
      <c r="D10738">
        <v>59.414431</v>
      </c>
      <c r="E10738">
        <v>-139.03301200000001</v>
      </c>
      <c r="F10738">
        <v>100</v>
      </c>
      <c r="G10738" s="1" t="s">
        <v>14</v>
      </c>
      <c r="H10738" s="1" t="s">
        <v>15</v>
      </c>
      <c r="I10738" s="1" t="s">
        <v>15</v>
      </c>
      <c r="J10738" s="1" t="s">
        <v>25</v>
      </c>
      <c r="K10738" s="1" t="s">
        <v>10097</v>
      </c>
      <c r="L10738" t="s">
        <v>26937</v>
      </c>
    </row>
    <row r="10739" spans="1:12" x14ac:dyDescent="0.25">
      <c r="A10739" s="1" t="s">
        <v>26553</v>
      </c>
      <c r="B10739" s="1" t="s">
        <v>19</v>
      </c>
      <c r="C10739" s="1" t="s">
        <v>26554</v>
      </c>
      <c r="D10739">
        <v>59.551601409912109</v>
      </c>
      <c r="E10739">
        <v>-139.50900268554688</v>
      </c>
      <c r="F10739">
        <v>50</v>
      </c>
      <c r="G10739" s="1" t="s">
        <v>14</v>
      </c>
      <c r="H10739" s="1" t="s">
        <v>15</v>
      </c>
      <c r="I10739" s="1" t="s">
        <v>15</v>
      </c>
      <c r="J10739" s="1" t="s">
        <v>25</v>
      </c>
      <c r="K10739" s="1" t="s">
        <v>10097</v>
      </c>
      <c r="L10739" t="s">
        <v>26937</v>
      </c>
    </row>
    <row r="10740" spans="1:12" x14ac:dyDescent="0.25">
      <c r="A10740" s="1" t="s">
        <v>26555</v>
      </c>
      <c r="B10740" s="1" t="s">
        <v>19</v>
      </c>
      <c r="C10740" s="1" t="s">
        <v>26556</v>
      </c>
      <c r="D10740">
        <v>59.249712000000002</v>
      </c>
      <c r="E10740">
        <v>-138.504853</v>
      </c>
      <c r="F10740">
        <v>130</v>
      </c>
      <c r="G10740" s="1" t="s">
        <v>14</v>
      </c>
      <c r="H10740" s="1" t="s">
        <v>15</v>
      </c>
      <c r="I10740" s="1" t="s">
        <v>15</v>
      </c>
      <c r="J10740" s="1" t="s">
        <v>25</v>
      </c>
      <c r="K10740" s="1" t="s">
        <v>10097</v>
      </c>
      <c r="L10740" t="s">
        <v>26937</v>
      </c>
    </row>
    <row r="10741" spans="1:12" x14ac:dyDescent="0.25">
      <c r="A10741" s="1" t="s">
        <v>26557</v>
      </c>
      <c r="B10741" s="1" t="s">
        <v>32</v>
      </c>
      <c r="C10741" s="1" t="s">
        <v>26558</v>
      </c>
      <c r="D10741">
        <v>59.404300999999997</v>
      </c>
      <c r="E10741">
        <v>-139.234028</v>
      </c>
      <c r="F10741">
        <v>50</v>
      </c>
      <c r="G10741" s="1" t="s">
        <v>14</v>
      </c>
      <c r="H10741" s="1" t="s">
        <v>15</v>
      </c>
      <c r="I10741" s="1" t="s">
        <v>15</v>
      </c>
      <c r="J10741" s="1" t="s">
        <v>25</v>
      </c>
      <c r="K10741" s="1" t="s">
        <v>10097</v>
      </c>
      <c r="L10741" t="s">
        <v>26937</v>
      </c>
    </row>
    <row r="10742" spans="1:12" x14ac:dyDescent="0.25">
      <c r="A10742" s="1" t="s">
        <v>26559</v>
      </c>
      <c r="B10742" s="1" t="s">
        <v>19</v>
      </c>
      <c r="C10742" s="1" t="s">
        <v>26560</v>
      </c>
      <c r="D10742">
        <v>63.001899719199997</v>
      </c>
      <c r="E10742">
        <v>-156.36700439500001</v>
      </c>
      <c r="F10742">
        <v>1120</v>
      </c>
      <c r="G10742" s="1" t="s">
        <v>14</v>
      </c>
      <c r="H10742" s="1" t="s">
        <v>15</v>
      </c>
      <c r="I10742" s="1" t="s">
        <v>15</v>
      </c>
      <c r="J10742" s="1" t="s">
        <v>25</v>
      </c>
      <c r="K10742" s="1" t="s">
        <v>26561</v>
      </c>
      <c r="L10742" t="s">
        <v>26937</v>
      </c>
    </row>
    <row r="10743" spans="1:12" x14ac:dyDescent="0.25">
      <c r="A10743" s="1" t="s">
        <v>26562</v>
      </c>
      <c r="B10743" s="1" t="s">
        <v>19</v>
      </c>
      <c r="C10743" s="1" t="s">
        <v>26563</v>
      </c>
      <c r="D10743">
        <v>56.2550010681</v>
      </c>
      <c r="E10743">
        <v>-158.77499389600001</v>
      </c>
      <c r="F10743">
        <v>50</v>
      </c>
      <c r="G10743" s="1" t="s">
        <v>14</v>
      </c>
      <c r="H10743" s="1" t="s">
        <v>15</v>
      </c>
      <c r="I10743" s="1" t="s">
        <v>15</v>
      </c>
      <c r="J10743" s="1" t="s">
        <v>25</v>
      </c>
      <c r="K10743" s="1" t="s">
        <v>26564</v>
      </c>
      <c r="L10743" t="s">
        <v>26937</v>
      </c>
    </row>
    <row r="10744" spans="1:12" x14ac:dyDescent="0.25">
      <c r="A10744" s="1" t="s">
        <v>26565</v>
      </c>
      <c r="B10744" s="1" t="s">
        <v>32</v>
      </c>
      <c r="C10744" s="1" t="s">
        <v>26566</v>
      </c>
      <c r="D10744">
        <v>61.900599999999997</v>
      </c>
      <c r="E10744">
        <v>-147.316632</v>
      </c>
      <c r="F10744">
        <v>2950</v>
      </c>
      <c r="G10744" s="1" t="s">
        <v>14</v>
      </c>
      <c r="H10744" s="1" t="s">
        <v>15</v>
      </c>
      <c r="I10744" s="1" t="s">
        <v>15</v>
      </c>
      <c r="J10744" s="1" t="s">
        <v>25</v>
      </c>
      <c r="K10744" s="1" t="s">
        <v>26567</v>
      </c>
      <c r="L10744" t="s">
        <v>26937</v>
      </c>
    </row>
    <row r="10745" spans="1:12" x14ac:dyDescent="0.25">
      <c r="A10745" s="1" t="s">
        <v>26568</v>
      </c>
      <c r="B10745" s="1" t="s">
        <v>19</v>
      </c>
      <c r="C10745" s="1" t="s">
        <v>26569</v>
      </c>
      <c r="D10745">
        <v>62.510150000000003</v>
      </c>
      <c r="E10745">
        <v>-149.926717</v>
      </c>
      <c r="F10745">
        <v>1670</v>
      </c>
      <c r="G10745" s="1" t="s">
        <v>14</v>
      </c>
      <c r="H10745" s="1" t="s">
        <v>15</v>
      </c>
      <c r="I10745" s="1" t="s">
        <v>15</v>
      </c>
      <c r="J10745" s="1" t="s">
        <v>25</v>
      </c>
      <c r="K10745" s="1" t="s">
        <v>1727</v>
      </c>
      <c r="L10745" t="s">
        <v>26937</v>
      </c>
    </row>
    <row r="10746" spans="1:12" x14ac:dyDescent="0.25">
      <c r="A10746" s="1" t="s">
        <v>26570</v>
      </c>
      <c r="B10746" s="1" t="s">
        <v>149</v>
      </c>
      <c r="C10746" s="1" t="s">
        <v>26571</v>
      </c>
      <c r="D10746">
        <v>61.584961</v>
      </c>
      <c r="E10746">
        <v>-149.846531</v>
      </c>
      <c r="F10746">
        <v>215</v>
      </c>
      <c r="G10746" s="1" t="s">
        <v>14</v>
      </c>
      <c r="H10746" s="1" t="s">
        <v>15</v>
      </c>
      <c r="I10746" s="1" t="s">
        <v>15</v>
      </c>
      <c r="J10746" s="1" t="s">
        <v>25</v>
      </c>
      <c r="K10746" s="1" t="s">
        <v>455</v>
      </c>
      <c r="L10746" t="s">
        <v>26937</v>
      </c>
    </row>
    <row r="10747" spans="1:12" x14ac:dyDescent="0.25">
      <c r="A10747" s="1" t="s">
        <v>26572</v>
      </c>
      <c r="B10747" s="1" t="s">
        <v>149</v>
      </c>
      <c r="C10747" s="1" t="s">
        <v>26573</v>
      </c>
      <c r="D10747">
        <v>61.571480999999999</v>
      </c>
      <c r="E10747">
        <v>-149.92411100000001</v>
      </c>
      <c r="F10747">
        <v>140</v>
      </c>
      <c r="G10747" s="1" t="s">
        <v>14</v>
      </c>
      <c r="H10747" s="1" t="s">
        <v>15</v>
      </c>
      <c r="I10747" s="1" t="s">
        <v>15</v>
      </c>
      <c r="J10747" s="1" t="s">
        <v>25</v>
      </c>
      <c r="K10747" s="1" t="s">
        <v>455</v>
      </c>
      <c r="L10747" t="s">
        <v>26937</v>
      </c>
    </row>
    <row r="10748" spans="1:12" x14ac:dyDescent="0.25">
      <c r="A10748" s="1" t="s">
        <v>26574</v>
      </c>
      <c r="B10748" s="1" t="s">
        <v>12</v>
      </c>
      <c r="C10748" s="1" t="s">
        <v>26575</v>
      </c>
      <c r="D10748">
        <v>70.171227999999999</v>
      </c>
      <c r="E10748">
        <v>-146.25851700000001</v>
      </c>
      <c r="F10748">
        <v>10</v>
      </c>
      <c r="G10748" s="1" t="s">
        <v>14</v>
      </c>
      <c r="H10748" s="1" t="s">
        <v>15</v>
      </c>
      <c r="I10748" s="1" t="s">
        <v>15</v>
      </c>
      <c r="J10748" s="1" t="s">
        <v>25</v>
      </c>
      <c r="K10748" s="1" t="s">
        <v>7106</v>
      </c>
      <c r="L10748" t="s">
        <v>26937</v>
      </c>
    </row>
    <row r="10749" spans="1:12" x14ac:dyDescent="0.25">
      <c r="A10749" s="1" t="s">
        <v>26576</v>
      </c>
      <c r="B10749" s="1" t="s">
        <v>12</v>
      </c>
      <c r="C10749" s="1" t="s">
        <v>26577</v>
      </c>
      <c r="D10749">
        <v>61.224775000000001</v>
      </c>
      <c r="E10749">
        <v>-149.83909399999999</v>
      </c>
      <c r="F10749">
        <v>72</v>
      </c>
      <c r="G10749" s="1" t="s">
        <v>14</v>
      </c>
      <c r="H10749" s="1" t="s">
        <v>15</v>
      </c>
      <c r="I10749" s="1" t="s">
        <v>15</v>
      </c>
      <c r="J10749" s="1" t="s">
        <v>25</v>
      </c>
      <c r="K10749" s="1" t="s">
        <v>9518</v>
      </c>
      <c r="L10749" t="s">
        <v>26937</v>
      </c>
    </row>
    <row r="10750" spans="1:12" x14ac:dyDescent="0.25">
      <c r="A10750" s="1" t="s">
        <v>26578</v>
      </c>
      <c r="B10750" s="1" t="s">
        <v>19</v>
      </c>
      <c r="C10750" s="1" t="s">
        <v>26579</v>
      </c>
      <c r="D10750">
        <v>61.507866999999997</v>
      </c>
      <c r="E10750">
        <v>-149.078925</v>
      </c>
      <c r="F10750">
        <v>40</v>
      </c>
      <c r="G10750" s="1" t="s">
        <v>14</v>
      </c>
      <c r="H10750" s="1" t="s">
        <v>15</v>
      </c>
      <c r="I10750" s="1" t="s">
        <v>15</v>
      </c>
      <c r="J10750" s="1" t="s">
        <v>25</v>
      </c>
      <c r="K10750" s="1" t="s">
        <v>9518</v>
      </c>
      <c r="L10750" t="s">
        <v>26937</v>
      </c>
    </row>
    <row r="10751" spans="1:12" x14ac:dyDescent="0.25">
      <c r="A10751" s="1" t="s">
        <v>26580</v>
      </c>
      <c r="B10751" s="1" t="s">
        <v>19</v>
      </c>
      <c r="C10751" s="1" t="s">
        <v>26581</v>
      </c>
      <c r="D10751">
        <v>61.288670000000003</v>
      </c>
      <c r="E10751">
        <v>-149.80888400000001</v>
      </c>
      <c r="F10751">
        <v>85</v>
      </c>
      <c r="G10751" s="1" t="s">
        <v>14</v>
      </c>
      <c r="H10751" s="1" t="s">
        <v>15</v>
      </c>
      <c r="I10751" s="1" t="s">
        <v>15</v>
      </c>
      <c r="J10751" s="1" t="s">
        <v>25</v>
      </c>
      <c r="K10751" s="1" t="s">
        <v>9518</v>
      </c>
      <c r="L10751" t="s">
        <v>26937</v>
      </c>
    </row>
    <row r="10752" spans="1:12" x14ac:dyDescent="0.25">
      <c r="A10752" s="1" t="s">
        <v>26582</v>
      </c>
      <c r="B10752" s="1" t="s">
        <v>12</v>
      </c>
      <c r="C10752" s="1" t="s">
        <v>26583</v>
      </c>
      <c r="D10752">
        <v>61.521574999999999</v>
      </c>
      <c r="E10752">
        <v>-149.92713900000001</v>
      </c>
      <c r="F10752">
        <v>150</v>
      </c>
      <c r="G10752" s="1" t="s">
        <v>14</v>
      </c>
      <c r="H10752" s="1" t="s">
        <v>15</v>
      </c>
      <c r="I10752" s="1" t="s">
        <v>15</v>
      </c>
      <c r="J10752" s="1" t="s">
        <v>25</v>
      </c>
      <c r="K10752" s="1" t="s">
        <v>455</v>
      </c>
      <c r="L10752" t="s">
        <v>26937</v>
      </c>
    </row>
    <row r="10753" spans="1:12" x14ac:dyDescent="0.25">
      <c r="A10753" s="1" t="s">
        <v>26584</v>
      </c>
      <c r="B10753" s="1" t="s">
        <v>12</v>
      </c>
      <c r="C10753" s="1" t="s">
        <v>26585</v>
      </c>
      <c r="D10753">
        <v>61.594721999999997</v>
      </c>
      <c r="E10753">
        <v>-149.15388899999999</v>
      </c>
      <c r="F10753">
        <v>250</v>
      </c>
      <c r="G10753" s="1" t="s">
        <v>14</v>
      </c>
      <c r="H10753" s="1" t="s">
        <v>15</v>
      </c>
      <c r="I10753" s="1" t="s">
        <v>15</v>
      </c>
      <c r="J10753" s="1" t="s">
        <v>25</v>
      </c>
      <c r="K10753" s="1" t="s">
        <v>652</v>
      </c>
      <c r="L10753" t="s">
        <v>26937</v>
      </c>
    </row>
    <row r="10754" spans="1:12" x14ac:dyDescent="0.25">
      <c r="A10754" s="1" t="s">
        <v>26586</v>
      </c>
      <c r="B10754" s="1" t="s">
        <v>19</v>
      </c>
      <c r="C10754" s="1" t="s">
        <v>26587</v>
      </c>
      <c r="D10754">
        <v>62.477502000000001</v>
      </c>
      <c r="E10754">
        <v>-147.774722</v>
      </c>
      <c r="F10754">
        <v>3984</v>
      </c>
      <c r="G10754" s="1" t="s">
        <v>14</v>
      </c>
      <c r="H10754" s="1" t="s">
        <v>15</v>
      </c>
      <c r="I10754" s="1" t="s">
        <v>15</v>
      </c>
      <c r="J10754" s="1" t="s">
        <v>25</v>
      </c>
      <c r="K10754" s="1" t="s">
        <v>1727</v>
      </c>
      <c r="L10754" t="s">
        <v>26937</v>
      </c>
    </row>
    <row r="10755" spans="1:12" x14ac:dyDescent="0.25">
      <c r="A10755" s="1" t="s">
        <v>26588</v>
      </c>
      <c r="B10755" s="1" t="s">
        <v>19</v>
      </c>
      <c r="C10755" s="1" t="s">
        <v>26589</v>
      </c>
      <c r="D10755">
        <v>61.532890999999999</v>
      </c>
      <c r="E10755">
        <v>-149.698768</v>
      </c>
      <c r="F10755">
        <v>330</v>
      </c>
      <c r="G10755" s="1" t="s">
        <v>14</v>
      </c>
      <c r="H10755" s="1" t="s">
        <v>15</v>
      </c>
      <c r="I10755" s="1" t="s">
        <v>15</v>
      </c>
      <c r="J10755" s="1" t="s">
        <v>25</v>
      </c>
      <c r="K10755" s="1" t="s">
        <v>455</v>
      </c>
      <c r="L10755" t="s">
        <v>26937</v>
      </c>
    </row>
    <row r="10756" spans="1:12" x14ac:dyDescent="0.25">
      <c r="A10756" s="1" t="s">
        <v>26590</v>
      </c>
      <c r="B10756" s="1" t="s">
        <v>149</v>
      </c>
      <c r="C10756" s="1" t="s">
        <v>26591</v>
      </c>
      <c r="D10756">
        <v>61.550739</v>
      </c>
      <c r="E10756">
        <v>-149.676131</v>
      </c>
      <c r="F10756">
        <v>350</v>
      </c>
      <c r="G10756" s="1" t="s">
        <v>14</v>
      </c>
      <c r="H10756" s="1" t="s">
        <v>15</v>
      </c>
      <c r="I10756" s="1" t="s">
        <v>15</v>
      </c>
      <c r="J10756" s="1" t="s">
        <v>25</v>
      </c>
      <c r="K10756" s="1" t="s">
        <v>1219</v>
      </c>
      <c r="L10756" t="s">
        <v>26937</v>
      </c>
    </row>
    <row r="10757" spans="1:12" x14ac:dyDescent="0.25">
      <c r="A10757" s="1" t="s">
        <v>26592</v>
      </c>
      <c r="B10757" s="1" t="s">
        <v>149</v>
      </c>
      <c r="C10757" s="1" t="s">
        <v>26593</v>
      </c>
      <c r="D10757">
        <v>57.040833300000003</v>
      </c>
      <c r="E10757">
        <v>-135.2955556</v>
      </c>
      <c r="F10757">
        <v>0</v>
      </c>
      <c r="G10757" s="1" t="s">
        <v>14</v>
      </c>
      <c r="H10757" s="1" t="s">
        <v>15</v>
      </c>
      <c r="I10757" s="1" t="s">
        <v>15</v>
      </c>
      <c r="J10757" s="1" t="s">
        <v>25</v>
      </c>
      <c r="K10757" s="1" t="s">
        <v>26536</v>
      </c>
      <c r="L10757" t="s">
        <v>26937</v>
      </c>
    </row>
    <row r="10758" spans="1:12" x14ac:dyDescent="0.25">
      <c r="A10758" s="1" t="s">
        <v>26594</v>
      </c>
      <c r="B10758" s="1" t="s">
        <v>12</v>
      </c>
      <c r="C10758" s="1" t="s">
        <v>26595</v>
      </c>
      <c r="D10758">
        <v>68.628168000000002</v>
      </c>
      <c r="E10758">
        <v>-149.589</v>
      </c>
      <c r="F10758">
        <v>2405</v>
      </c>
      <c r="G10758" s="1" t="s">
        <v>14</v>
      </c>
      <c r="H10758" s="1" t="s">
        <v>15</v>
      </c>
      <c r="I10758" s="1" t="s">
        <v>15</v>
      </c>
      <c r="J10758" s="1" t="s">
        <v>25</v>
      </c>
      <c r="K10758" s="1" t="s">
        <v>26596</v>
      </c>
      <c r="L10758" t="s">
        <v>26937</v>
      </c>
    </row>
    <row r="10759" spans="1:12" x14ac:dyDescent="0.25">
      <c r="A10759" s="1" t="s">
        <v>26597</v>
      </c>
      <c r="B10759" s="1" t="s">
        <v>19</v>
      </c>
      <c r="C10759" s="1" t="s">
        <v>26598</v>
      </c>
      <c r="D10759">
        <v>60.627743000000002</v>
      </c>
      <c r="E10759">
        <v>-151.29495600000001</v>
      </c>
      <c r="F10759">
        <v>125</v>
      </c>
      <c r="G10759" s="1" t="s">
        <v>14</v>
      </c>
      <c r="H10759" s="1" t="s">
        <v>15</v>
      </c>
      <c r="I10759" s="1" t="s">
        <v>15</v>
      </c>
      <c r="J10759" s="1" t="s">
        <v>25</v>
      </c>
      <c r="K10759" s="1" t="s">
        <v>655</v>
      </c>
      <c r="L10759" t="s">
        <v>26937</v>
      </c>
    </row>
    <row r="10760" spans="1:12" x14ac:dyDescent="0.25">
      <c r="A10760" s="1" t="s">
        <v>26599</v>
      </c>
      <c r="B10760" s="1" t="s">
        <v>19</v>
      </c>
      <c r="C10760" s="1" t="s">
        <v>26600</v>
      </c>
      <c r="D10760">
        <v>64.132857999999999</v>
      </c>
      <c r="E10760">
        <v>-145.80449400000001</v>
      </c>
      <c r="F10760">
        <v>1070</v>
      </c>
      <c r="G10760" s="1" t="s">
        <v>14</v>
      </c>
      <c r="H10760" s="1" t="s">
        <v>15</v>
      </c>
      <c r="I10760" s="1" t="s">
        <v>15</v>
      </c>
      <c r="J10760" s="1" t="s">
        <v>25</v>
      </c>
      <c r="K10760" s="1" t="s">
        <v>3717</v>
      </c>
      <c r="L10760" t="s">
        <v>26937</v>
      </c>
    </row>
    <row r="10761" spans="1:12" x14ac:dyDescent="0.25">
      <c r="A10761" s="1" t="s">
        <v>26601</v>
      </c>
      <c r="B10761" s="1" t="s">
        <v>12</v>
      </c>
      <c r="C10761" s="1" t="s">
        <v>26602</v>
      </c>
      <c r="D10761">
        <v>70.414028000000002</v>
      </c>
      <c r="E10761">
        <v>-150.018563</v>
      </c>
      <c r="F10761">
        <v>38</v>
      </c>
      <c r="G10761" s="1" t="s">
        <v>14</v>
      </c>
      <c r="H10761" s="1" t="s">
        <v>15</v>
      </c>
      <c r="I10761" s="1" t="s">
        <v>15</v>
      </c>
      <c r="J10761" s="1" t="s">
        <v>25</v>
      </c>
      <c r="K10761" s="1" t="s">
        <v>26603</v>
      </c>
      <c r="L10761" t="s">
        <v>26937</v>
      </c>
    </row>
    <row r="10762" spans="1:12" x14ac:dyDescent="0.25">
      <c r="A10762" s="1" t="s">
        <v>26604</v>
      </c>
      <c r="B10762" s="1" t="s">
        <v>19</v>
      </c>
      <c r="C10762" s="1" t="s">
        <v>26605</v>
      </c>
      <c r="D10762">
        <v>61.648189000000002</v>
      </c>
      <c r="E10762">
        <v>-149.87083100000001</v>
      </c>
      <c r="F10762">
        <v>315</v>
      </c>
      <c r="G10762" s="1" t="s">
        <v>14</v>
      </c>
      <c r="H10762" s="1" t="s">
        <v>15</v>
      </c>
      <c r="I10762" s="1" t="s">
        <v>15</v>
      </c>
      <c r="J10762" s="1" t="s">
        <v>25</v>
      </c>
      <c r="K10762" s="1" t="s">
        <v>984</v>
      </c>
      <c r="L10762" t="s">
        <v>26937</v>
      </c>
    </row>
    <row r="10763" spans="1:12" x14ac:dyDescent="0.25">
      <c r="A10763" s="1" t="s">
        <v>26606</v>
      </c>
      <c r="B10763" s="1" t="s">
        <v>19</v>
      </c>
      <c r="C10763" s="1" t="s">
        <v>26607</v>
      </c>
      <c r="D10763">
        <v>61.604149999999997</v>
      </c>
      <c r="E10763">
        <v>-149.77011899999999</v>
      </c>
      <c r="F10763">
        <v>120</v>
      </c>
      <c r="G10763" s="1" t="s">
        <v>14</v>
      </c>
      <c r="H10763" s="1" t="s">
        <v>15</v>
      </c>
      <c r="I10763" s="1" t="s">
        <v>15</v>
      </c>
      <c r="J10763" s="1" t="s">
        <v>25</v>
      </c>
      <c r="K10763" s="1" t="s">
        <v>984</v>
      </c>
      <c r="L10763" t="s">
        <v>26937</v>
      </c>
    </row>
    <row r="10764" spans="1:12" x14ac:dyDescent="0.25">
      <c r="A10764" s="1" t="s">
        <v>26608</v>
      </c>
      <c r="B10764" s="1" t="s">
        <v>12</v>
      </c>
      <c r="C10764" s="1" t="s">
        <v>26609</v>
      </c>
      <c r="D10764">
        <v>59.437555600000003</v>
      </c>
      <c r="E10764">
        <v>-136.22936110000001</v>
      </c>
      <c r="F10764">
        <v>690</v>
      </c>
      <c r="G10764" s="1" t="s">
        <v>14</v>
      </c>
      <c r="H10764" s="1" t="s">
        <v>15</v>
      </c>
      <c r="I10764" s="1" t="s">
        <v>15</v>
      </c>
      <c r="J10764" s="1" t="s">
        <v>25</v>
      </c>
      <c r="K10764" s="1" t="s">
        <v>1869</v>
      </c>
      <c r="L10764" t="s">
        <v>26937</v>
      </c>
    </row>
    <row r="10765" spans="1:12" x14ac:dyDescent="0.25">
      <c r="A10765" s="1" t="s">
        <v>26610</v>
      </c>
      <c r="B10765" s="1" t="s">
        <v>12</v>
      </c>
      <c r="C10765" s="1" t="s">
        <v>26611</v>
      </c>
      <c r="D10765">
        <v>70.482480600000002</v>
      </c>
      <c r="E10765">
        <v>-149.8532333</v>
      </c>
      <c r="F10765">
        <v>20</v>
      </c>
      <c r="G10765" s="1" t="s">
        <v>14</v>
      </c>
      <c r="H10765" s="1" t="s">
        <v>15</v>
      </c>
      <c r="I10765" s="1" t="s">
        <v>15</v>
      </c>
      <c r="J10765" s="1" t="s">
        <v>25</v>
      </c>
      <c r="K10765" s="1" t="s">
        <v>7920</v>
      </c>
      <c r="L10765" t="s">
        <v>26937</v>
      </c>
    </row>
    <row r="10766" spans="1:12" x14ac:dyDescent="0.25">
      <c r="A10766" s="1" t="s">
        <v>26612</v>
      </c>
      <c r="B10766" s="1" t="s">
        <v>12</v>
      </c>
      <c r="C10766" s="1" t="s">
        <v>26613</v>
      </c>
      <c r="D10766">
        <v>58.328803000000001</v>
      </c>
      <c r="E10766">
        <v>-134.460083</v>
      </c>
      <c r="F10766">
        <v>296</v>
      </c>
      <c r="G10766" s="1" t="s">
        <v>14</v>
      </c>
      <c r="H10766" s="1" t="s">
        <v>15</v>
      </c>
      <c r="I10766" s="1" t="s">
        <v>15</v>
      </c>
      <c r="J10766" s="1" t="s">
        <v>25</v>
      </c>
      <c r="K10766" s="1" t="s">
        <v>4885</v>
      </c>
      <c r="L10766" t="s">
        <v>26937</v>
      </c>
    </row>
    <row r="10767" spans="1:12" x14ac:dyDescent="0.25">
      <c r="A10767" s="1" t="s">
        <v>26614</v>
      </c>
      <c r="B10767" s="1" t="s">
        <v>19</v>
      </c>
      <c r="C10767" s="1" t="s">
        <v>26615</v>
      </c>
      <c r="D10767">
        <v>70.181144000000003</v>
      </c>
      <c r="E10767">
        <v>-146.35034999999999</v>
      </c>
      <c r="F10767">
        <v>0</v>
      </c>
      <c r="G10767" s="1" t="s">
        <v>14</v>
      </c>
      <c r="H10767" s="1" t="s">
        <v>15</v>
      </c>
      <c r="I10767" s="1" t="s">
        <v>15</v>
      </c>
      <c r="J10767" s="1" t="s">
        <v>25</v>
      </c>
      <c r="K10767" s="1" t="s">
        <v>7106</v>
      </c>
      <c r="L10767" t="s">
        <v>26937</v>
      </c>
    </row>
    <row r="10768" spans="1:12" x14ac:dyDescent="0.25">
      <c r="A10768" s="1" t="s">
        <v>26616</v>
      </c>
      <c r="B10768" s="1" t="s">
        <v>12</v>
      </c>
      <c r="C10768" s="1" t="s">
        <v>26617</v>
      </c>
      <c r="D10768">
        <v>70.556250000000006</v>
      </c>
      <c r="E10768">
        <v>-149.91052780000001</v>
      </c>
      <c r="F10768">
        <v>21</v>
      </c>
      <c r="G10768" s="1" t="s">
        <v>14</v>
      </c>
      <c r="H10768" s="1" t="s">
        <v>15</v>
      </c>
      <c r="I10768" s="1" t="s">
        <v>15</v>
      </c>
      <c r="J10768" s="1" t="s">
        <v>25</v>
      </c>
      <c r="K10768" s="1" t="s">
        <v>7920</v>
      </c>
      <c r="L10768" t="s">
        <v>26937</v>
      </c>
    </row>
    <row r="10769" spans="1:12" x14ac:dyDescent="0.25">
      <c r="A10769" s="1" t="s">
        <v>26618</v>
      </c>
      <c r="B10769" s="1" t="s">
        <v>19</v>
      </c>
      <c r="C10769" s="1" t="s">
        <v>26619</v>
      </c>
      <c r="D10769">
        <v>64.769443999999993</v>
      </c>
      <c r="E10769">
        <v>-147.329444</v>
      </c>
      <c r="F10769">
        <v>480</v>
      </c>
      <c r="G10769" s="1" t="s">
        <v>14</v>
      </c>
      <c r="H10769" s="1" t="s">
        <v>15</v>
      </c>
      <c r="I10769" s="1" t="s">
        <v>15</v>
      </c>
      <c r="J10769" s="1" t="s">
        <v>25</v>
      </c>
      <c r="K10769" s="1" t="s">
        <v>1877</v>
      </c>
      <c r="L10769" t="s">
        <v>26937</v>
      </c>
    </row>
    <row r="10770" spans="1:12" x14ac:dyDescent="0.25">
      <c r="A10770" s="1" t="s">
        <v>26620</v>
      </c>
      <c r="B10770" s="1" t="s">
        <v>149</v>
      </c>
      <c r="C10770" s="1" t="s">
        <v>26621</v>
      </c>
      <c r="D10770">
        <v>61.616419</v>
      </c>
      <c r="E10770">
        <v>-149.22103100000001</v>
      </c>
      <c r="F10770">
        <v>114</v>
      </c>
      <c r="G10770" s="1" t="s">
        <v>14</v>
      </c>
      <c r="H10770" s="1" t="s">
        <v>15</v>
      </c>
      <c r="I10770" s="1" t="s">
        <v>15</v>
      </c>
      <c r="J10770" s="1" t="s">
        <v>25</v>
      </c>
      <c r="K10770" s="1" t="s">
        <v>652</v>
      </c>
      <c r="L10770" t="s">
        <v>26937</v>
      </c>
    </row>
    <row r="10771" spans="1:12" x14ac:dyDescent="0.25">
      <c r="A10771" s="1" t="s">
        <v>26622</v>
      </c>
      <c r="B10771" s="1" t="s">
        <v>19</v>
      </c>
      <c r="C10771" s="1" t="s">
        <v>26623</v>
      </c>
      <c r="D10771">
        <v>6.0958019999999999</v>
      </c>
      <c r="E10771">
        <v>46.637500000000003</v>
      </c>
      <c r="F10771">
        <v>1001</v>
      </c>
      <c r="G10771" s="1" t="s">
        <v>26624</v>
      </c>
      <c r="H10771" s="1" t="s">
        <v>26625</v>
      </c>
      <c r="I10771" s="1" t="s">
        <v>26625</v>
      </c>
      <c r="J10771" s="1" t="s">
        <v>70</v>
      </c>
      <c r="K10771" s="1" t="s">
        <v>26626</v>
      </c>
      <c r="L10771" t="s">
        <v>26937</v>
      </c>
    </row>
    <row r="10772" spans="1:12" x14ac:dyDescent="0.25">
      <c r="A10772" s="1" t="s">
        <v>26627</v>
      </c>
      <c r="B10772" s="1" t="s">
        <v>19</v>
      </c>
      <c r="C10772" s="1" t="s">
        <v>26628</v>
      </c>
      <c r="D10772">
        <v>-67.566941157499997</v>
      </c>
      <c r="E10772">
        <v>-68.126993179300001</v>
      </c>
      <c r="G10772" s="1" t="s">
        <v>26629</v>
      </c>
      <c r="H10772" s="1" t="s">
        <v>26630</v>
      </c>
      <c r="I10772" s="1" t="s">
        <v>26630</v>
      </c>
      <c r="J10772" s="1" t="s">
        <v>603</v>
      </c>
      <c r="K10772" s="1" t="s">
        <v>26631</v>
      </c>
      <c r="L10772" t="s">
        <v>26937</v>
      </c>
    </row>
    <row r="10773" spans="1:12" x14ac:dyDescent="0.25">
      <c r="A10773" s="1" t="s">
        <v>26632</v>
      </c>
      <c r="B10773" s="1" t="s">
        <v>32</v>
      </c>
      <c r="C10773" s="1" t="s">
        <v>26633</v>
      </c>
      <c r="D10773">
        <v>53.113332999999997</v>
      </c>
      <c r="E10773">
        <v>-2.6038890000000001</v>
      </c>
      <c r="G10773" s="1" t="s">
        <v>26634</v>
      </c>
      <c r="H10773" s="1" t="s">
        <v>26635</v>
      </c>
      <c r="I10773" s="1" t="s">
        <v>26635</v>
      </c>
      <c r="J10773" s="1" t="s">
        <v>26636</v>
      </c>
      <c r="K10773" s="1" t="s">
        <v>26637</v>
      </c>
      <c r="L10773" t="s">
        <v>26937</v>
      </c>
    </row>
    <row r="10774" spans="1:12" x14ac:dyDescent="0.25">
      <c r="A10774" s="1" t="s">
        <v>26638</v>
      </c>
      <c r="B10774" s="1" t="s">
        <v>32</v>
      </c>
      <c r="C10774" s="1" t="s">
        <v>26639</v>
      </c>
      <c r="D10774">
        <v>50.8199131549</v>
      </c>
      <c r="E10774">
        <v>-1.3067722320599999</v>
      </c>
      <c r="G10774" s="1" t="s">
        <v>26634</v>
      </c>
      <c r="H10774" s="1" t="s">
        <v>26635</v>
      </c>
      <c r="I10774" s="1" t="s">
        <v>26635</v>
      </c>
      <c r="J10774" s="1" t="s">
        <v>26636</v>
      </c>
      <c r="K10774" s="1" t="s">
        <v>18835</v>
      </c>
      <c r="L10774" t="s">
        <v>26937</v>
      </c>
    </row>
    <row r="10775" spans="1:12" x14ac:dyDescent="0.25">
      <c r="A10775" s="1" t="s">
        <v>26640</v>
      </c>
      <c r="B10775" s="1" t="s">
        <v>19</v>
      </c>
      <c r="C10775" s="1" t="s">
        <v>26641</v>
      </c>
      <c r="D10775">
        <v>-6.0646199999999997</v>
      </c>
      <c r="E10775">
        <v>141.09517299999999</v>
      </c>
      <c r="F10775">
        <v>150</v>
      </c>
      <c r="G10775" s="1" t="s">
        <v>746</v>
      </c>
      <c r="H10775" s="1" t="s">
        <v>26642</v>
      </c>
      <c r="I10775" s="1" t="s">
        <v>26642</v>
      </c>
      <c r="J10775" s="1" t="s">
        <v>26643</v>
      </c>
      <c r="K10775" s="1" t="s">
        <v>26644</v>
      </c>
      <c r="L10775" t="s">
        <v>26937</v>
      </c>
    </row>
    <row r="10776" spans="1:12" x14ac:dyDescent="0.25">
      <c r="A10776" s="1" t="s">
        <v>26645</v>
      </c>
      <c r="B10776" s="1" t="s">
        <v>32</v>
      </c>
      <c r="C10776" s="1" t="s">
        <v>26646</v>
      </c>
      <c r="D10776">
        <v>-10.195600000000001</v>
      </c>
      <c r="E10776">
        <v>148.7389</v>
      </c>
      <c r="F10776">
        <v>10</v>
      </c>
      <c r="G10776" s="1" t="s">
        <v>746</v>
      </c>
      <c r="H10776" s="1" t="s">
        <v>26642</v>
      </c>
      <c r="I10776" s="1" t="s">
        <v>26642</v>
      </c>
      <c r="J10776" s="1" t="s">
        <v>26647</v>
      </c>
      <c r="K10776" s="1" t="s">
        <v>26648</v>
      </c>
      <c r="L10776" t="s">
        <v>26937</v>
      </c>
    </row>
    <row r="10777" spans="1:12" x14ac:dyDescent="0.25">
      <c r="A10777" s="1" t="s">
        <v>26649</v>
      </c>
      <c r="B10777" s="1" t="s">
        <v>19</v>
      </c>
      <c r="C10777" s="1" t="s">
        <v>26650</v>
      </c>
      <c r="D10777">
        <v>15.253888</v>
      </c>
      <c r="E10777">
        <v>120.677222</v>
      </c>
      <c r="F10777">
        <v>100</v>
      </c>
      <c r="G10777" s="1" t="s">
        <v>26651</v>
      </c>
      <c r="H10777" s="1" t="s">
        <v>26652</v>
      </c>
      <c r="I10777" s="1" t="s">
        <v>26652</v>
      </c>
      <c r="J10777" s="1" t="s">
        <v>26653</v>
      </c>
      <c r="K10777" s="1" t="s">
        <v>26654</v>
      </c>
      <c r="L10777" t="s">
        <v>26937</v>
      </c>
    </row>
    <row r="10778" spans="1:12" x14ac:dyDescent="0.25">
      <c r="A10778" s="1" t="s">
        <v>26655</v>
      </c>
      <c r="B10778" s="1" t="s">
        <v>12</v>
      </c>
      <c r="C10778" s="1" t="s">
        <v>26656</v>
      </c>
      <c r="D10778">
        <v>42.546256999999997</v>
      </c>
      <c r="E10778">
        <v>1.5191600000000001</v>
      </c>
      <c r="G10778" s="1" t="s">
        <v>26634</v>
      </c>
      <c r="H10778" s="1" t="s">
        <v>26657</v>
      </c>
      <c r="I10778" s="1" t="s">
        <v>26657</v>
      </c>
      <c r="J10778" s="1" t="s">
        <v>26658</v>
      </c>
      <c r="K10778" s="1" t="s">
        <v>26659</v>
      </c>
      <c r="L10778" t="s">
        <v>26937</v>
      </c>
    </row>
    <row r="10779" spans="1:12" x14ac:dyDescent="0.25">
      <c r="A10779" s="1" t="s">
        <v>26660</v>
      </c>
      <c r="B10779" s="1" t="s">
        <v>32</v>
      </c>
      <c r="C10779" s="1" t="s">
        <v>26661</v>
      </c>
      <c r="D10779">
        <v>42.544983000000002</v>
      </c>
      <c r="E10779">
        <v>1.452258</v>
      </c>
      <c r="G10779" s="1" t="s">
        <v>26634</v>
      </c>
      <c r="H10779" s="1" t="s">
        <v>26657</v>
      </c>
      <c r="I10779" s="1" t="s">
        <v>26657</v>
      </c>
      <c r="J10779" s="1" t="s">
        <v>26658</v>
      </c>
      <c r="K10779" s="1" t="s">
        <v>26659</v>
      </c>
      <c r="L10779" t="s">
        <v>26937</v>
      </c>
    </row>
    <row r="10780" spans="1:12" x14ac:dyDescent="0.25">
      <c r="A10780" s="1" t="s">
        <v>26662</v>
      </c>
      <c r="B10780" s="1" t="s">
        <v>12</v>
      </c>
      <c r="C10780" s="1" t="s">
        <v>26663</v>
      </c>
      <c r="D10780">
        <v>42.511228000000003</v>
      </c>
      <c r="E10780">
        <v>1.5336510000000001</v>
      </c>
      <c r="F10780">
        <v>3450</v>
      </c>
      <c r="G10780" s="1" t="s">
        <v>26634</v>
      </c>
      <c r="H10780" s="1" t="s">
        <v>26657</v>
      </c>
      <c r="I10780" s="1" t="s">
        <v>26657</v>
      </c>
      <c r="J10780" s="1" t="s">
        <v>26664</v>
      </c>
      <c r="K10780" s="1" t="s">
        <v>26665</v>
      </c>
      <c r="L10780" t="s">
        <v>26937</v>
      </c>
    </row>
    <row r="10781" spans="1:12" x14ac:dyDescent="0.25">
      <c r="A10781" s="1" t="s">
        <v>26666</v>
      </c>
      <c r="B10781" s="1" t="s">
        <v>19</v>
      </c>
      <c r="C10781" s="1" t="s">
        <v>26667</v>
      </c>
      <c r="D10781">
        <v>-7.1372222222200001</v>
      </c>
      <c r="E10781">
        <v>145.74472222200001</v>
      </c>
      <c r="F10781">
        <v>3600</v>
      </c>
      <c r="G10781" s="1" t="s">
        <v>746</v>
      </c>
      <c r="H10781" s="1" t="s">
        <v>26642</v>
      </c>
      <c r="I10781" s="1" t="s">
        <v>26642</v>
      </c>
      <c r="J10781" s="1" t="s">
        <v>26668</v>
      </c>
      <c r="K10781" s="1" t="s">
        <v>26669</v>
      </c>
      <c r="L10781" t="s">
        <v>26937</v>
      </c>
    </row>
    <row r="10782" spans="1:12" x14ac:dyDescent="0.25">
      <c r="A10782" s="1" t="s">
        <v>26670</v>
      </c>
      <c r="B10782" s="1" t="s">
        <v>32</v>
      </c>
      <c r="C10782" s="1" t="s">
        <v>26671</v>
      </c>
      <c r="D10782">
        <v>58.584719888099997</v>
      </c>
      <c r="E10782">
        <v>-3.3481693267800003</v>
      </c>
      <c r="G10782" s="1" t="s">
        <v>26634</v>
      </c>
      <c r="H10782" s="1" t="s">
        <v>26635</v>
      </c>
      <c r="I10782" s="1" t="s">
        <v>26635</v>
      </c>
      <c r="J10782" s="1" t="s">
        <v>26672</v>
      </c>
      <c r="K10782" s="1" t="s">
        <v>26673</v>
      </c>
      <c r="L10782" t="s">
        <v>26937</v>
      </c>
    </row>
    <row r="10783" spans="1:12" x14ac:dyDescent="0.25">
      <c r="A10783" s="1" t="s">
        <v>26674</v>
      </c>
      <c r="B10783" s="1" t="s">
        <v>19</v>
      </c>
      <c r="C10783" s="1" t="s">
        <v>26675</v>
      </c>
      <c r="D10783">
        <v>11.4023</v>
      </c>
      <c r="E10783">
        <v>26.118600000000001</v>
      </c>
      <c r="F10783">
        <v>1560</v>
      </c>
      <c r="G10783" s="1" t="s">
        <v>26624</v>
      </c>
      <c r="H10783" s="1" t="s">
        <v>188</v>
      </c>
      <c r="I10783" s="1" t="s">
        <v>188</v>
      </c>
      <c r="J10783" s="1" t="s">
        <v>2795</v>
      </c>
      <c r="K10783" s="1" t="s">
        <v>26676</v>
      </c>
      <c r="L10783" t="s">
        <v>26937</v>
      </c>
    </row>
    <row r="10784" spans="1:12" x14ac:dyDescent="0.25">
      <c r="A10784" s="1" t="s">
        <v>26677</v>
      </c>
      <c r="B10784" s="1" t="s">
        <v>19</v>
      </c>
      <c r="C10784" s="1" t="s">
        <v>26678</v>
      </c>
      <c r="D10784">
        <v>24.214693</v>
      </c>
      <c r="E10784">
        <v>51.449890000000003</v>
      </c>
      <c r="G10784" s="1" t="s">
        <v>26651</v>
      </c>
      <c r="H10784" s="1" t="s">
        <v>26679</v>
      </c>
      <c r="I10784" s="1" t="s">
        <v>26679</v>
      </c>
      <c r="J10784" s="1" t="s">
        <v>26658</v>
      </c>
      <c r="K10784" s="1" t="s">
        <v>26680</v>
      </c>
      <c r="L10784" t="s">
        <v>26937</v>
      </c>
    </row>
    <row r="10785" spans="1:12" x14ac:dyDescent="0.25">
      <c r="A10785" s="1" t="s">
        <v>26681</v>
      </c>
      <c r="B10785" s="1" t="s">
        <v>12</v>
      </c>
      <c r="C10785" s="1" t="s">
        <v>26682</v>
      </c>
      <c r="D10785">
        <v>25.141327</v>
      </c>
      <c r="E10785">
        <v>55.185496000000001</v>
      </c>
      <c r="F10785">
        <v>689</v>
      </c>
      <c r="G10785" s="1" t="s">
        <v>26651</v>
      </c>
      <c r="H10785" s="1" t="s">
        <v>26683</v>
      </c>
      <c r="I10785" s="1" t="s">
        <v>26683</v>
      </c>
      <c r="J10785" s="1" t="s">
        <v>26684</v>
      </c>
      <c r="K10785" s="1" t="s">
        <v>26685</v>
      </c>
      <c r="L10785" t="s">
        <v>26937</v>
      </c>
    </row>
    <row r="10786" spans="1:12" x14ac:dyDescent="0.25">
      <c r="A10786" s="1" t="s">
        <v>26686</v>
      </c>
      <c r="B10786" s="1" t="s">
        <v>19</v>
      </c>
      <c r="C10786" s="1" t="s">
        <v>26687</v>
      </c>
      <c r="D10786">
        <v>25.090036999999999</v>
      </c>
      <c r="E10786">
        <v>55.132345000000001</v>
      </c>
      <c r="F10786">
        <v>3</v>
      </c>
      <c r="G10786" s="1" t="s">
        <v>26651</v>
      </c>
      <c r="H10786" s="1" t="s">
        <v>26683</v>
      </c>
      <c r="I10786" s="1" t="s">
        <v>26683</v>
      </c>
      <c r="J10786" s="1" t="s">
        <v>26684</v>
      </c>
      <c r="K10786" s="1" t="s">
        <v>26685</v>
      </c>
      <c r="L10786" t="s">
        <v>26937</v>
      </c>
    </row>
    <row r="10787" spans="1:12" x14ac:dyDescent="0.25">
      <c r="A10787" s="1" t="s">
        <v>26688</v>
      </c>
      <c r="B10787" s="1" t="s">
        <v>12</v>
      </c>
      <c r="C10787" s="1" t="s">
        <v>26689</v>
      </c>
      <c r="D10787">
        <v>25.122565999999999</v>
      </c>
      <c r="E10787">
        <v>55.174681</v>
      </c>
      <c r="G10787" s="1" t="s">
        <v>26651</v>
      </c>
      <c r="H10787" s="1" t="s">
        <v>26683</v>
      </c>
      <c r="I10787" s="1" t="s">
        <v>26683</v>
      </c>
      <c r="J10787" s="1" t="s">
        <v>26684</v>
      </c>
      <c r="K10787" s="1" t="s">
        <v>26685</v>
      </c>
      <c r="L10787" t="s">
        <v>26937</v>
      </c>
    </row>
    <row r="10788" spans="1:12" x14ac:dyDescent="0.25">
      <c r="A10788" s="1" t="s">
        <v>26690</v>
      </c>
      <c r="B10788" s="1" t="s">
        <v>12</v>
      </c>
      <c r="C10788" s="1" t="s">
        <v>26691</v>
      </c>
      <c r="D10788">
        <v>24.462267882799996</v>
      </c>
      <c r="E10788">
        <v>54.320590496100003</v>
      </c>
      <c r="G10788" s="1" t="s">
        <v>26651</v>
      </c>
      <c r="H10788" s="1" t="s">
        <v>26683</v>
      </c>
      <c r="I10788" s="1" t="s">
        <v>26683</v>
      </c>
      <c r="J10788" s="1" t="s">
        <v>26692</v>
      </c>
      <c r="K10788" s="1" t="s">
        <v>4527</v>
      </c>
      <c r="L10788" t="s">
        <v>26937</v>
      </c>
    </row>
    <row r="10789" spans="1:12" x14ac:dyDescent="0.25">
      <c r="A10789" s="1" t="s">
        <v>26693</v>
      </c>
      <c r="B10789" s="1" t="s">
        <v>149</v>
      </c>
      <c r="C10789" s="1" t="s">
        <v>26694</v>
      </c>
      <c r="D10789">
        <v>24.988966999999999</v>
      </c>
      <c r="E10789">
        <v>55.023795999999997</v>
      </c>
      <c r="F10789">
        <v>0</v>
      </c>
      <c r="G10789" s="1" t="s">
        <v>26651</v>
      </c>
      <c r="H10789" s="1" t="s">
        <v>26683</v>
      </c>
      <c r="I10789" s="1" t="s">
        <v>26683</v>
      </c>
      <c r="J10789" s="1" t="s">
        <v>26684</v>
      </c>
      <c r="K10789" s="1" t="s">
        <v>26695</v>
      </c>
      <c r="L10789" t="s">
        <v>26937</v>
      </c>
    </row>
    <row r="10790" spans="1:12" x14ac:dyDescent="0.25">
      <c r="A10790" s="1" t="s">
        <v>26696</v>
      </c>
      <c r="B10790" s="1" t="s">
        <v>12</v>
      </c>
      <c r="C10790" s="1" t="s">
        <v>26697</v>
      </c>
      <c r="D10790">
        <v>24.120421</v>
      </c>
      <c r="E10790">
        <v>51.600594999999998</v>
      </c>
      <c r="G10790" s="1" t="s">
        <v>26651</v>
      </c>
      <c r="H10790" s="1" t="s">
        <v>26683</v>
      </c>
      <c r="I10790" s="1" t="s">
        <v>26683</v>
      </c>
      <c r="J10790" s="1" t="s">
        <v>42</v>
      </c>
      <c r="K10790" s="1" t="s">
        <v>26698</v>
      </c>
      <c r="L10790" t="s">
        <v>26937</v>
      </c>
    </row>
    <row r="10791" spans="1:12" x14ac:dyDescent="0.25">
      <c r="A10791" s="1" t="s">
        <v>26699</v>
      </c>
      <c r="B10791" s="1" t="s">
        <v>12</v>
      </c>
      <c r="C10791" s="1" t="s">
        <v>26700</v>
      </c>
      <c r="D10791">
        <v>24.128339</v>
      </c>
      <c r="E10791">
        <v>51.616767000000003</v>
      </c>
      <c r="G10791" s="1" t="s">
        <v>26651</v>
      </c>
      <c r="H10791" s="1" t="s">
        <v>26683</v>
      </c>
      <c r="I10791" s="1" t="s">
        <v>26683</v>
      </c>
      <c r="J10791" s="1" t="s">
        <v>42</v>
      </c>
      <c r="K10791" s="1" t="s">
        <v>26698</v>
      </c>
      <c r="L10791" t="s">
        <v>26937</v>
      </c>
    </row>
    <row r="10792" spans="1:12" x14ac:dyDescent="0.25">
      <c r="A10792" s="1" t="s">
        <v>26701</v>
      </c>
      <c r="B10792" s="1" t="s">
        <v>12</v>
      </c>
      <c r="C10792" s="1" t="s">
        <v>26702</v>
      </c>
      <c r="D10792">
        <v>24.4756</v>
      </c>
      <c r="E10792">
        <v>52.310099999999998</v>
      </c>
      <c r="F10792">
        <v>17</v>
      </c>
      <c r="G10792" s="1" t="s">
        <v>26651</v>
      </c>
      <c r="H10792" s="1" t="s">
        <v>26683</v>
      </c>
      <c r="I10792" s="1" t="s">
        <v>26683</v>
      </c>
      <c r="J10792" s="1" t="s">
        <v>42</v>
      </c>
      <c r="K10792" s="1" t="s">
        <v>26703</v>
      </c>
      <c r="L10792" t="s">
        <v>26937</v>
      </c>
    </row>
    <row r="10793" spans="1:12" x14ac:dyDescent="0.25">
      <c r="A10793" s="1" t="s">
        <v>26704</v>
      </c>
      <c r="B10793" s="1" t="s">
        <v>12</v>
      </c>
      <c r="C10793" s="1" t="s">
        <v>26705</v>
      </c>
      <c r="D10793">
        <v>25.221806999999998</v>
      </c>
      <c r="E10793">
        <v>55.138835999999998</v>
      </c>
      <c r="G10793" s="1" t="s">
        <v>26651</v>
      </c>
      <c r="H10793" s="1" t="s">
        <v>26683</v>
      </c>
      <c r="I10793" s="1" t="s">
        <v>26683</v>
      </c>
      <c r="J10793" s="1" t="s">
        <v>26684</v>
      </c>
      <c r="K10793" s="1" t="s">
        <v>26685</v>
      </c>
      <c r="L10793" t="s">
        <v>26937</v>
      </c>
    </row>
    <row r="10794" spans="1:12" x14ac:dyDescent="0.25">
      <c r="A10794" s="1" t="s">
        <v>26706</v>
      </c>
      <c r="B10794" s="1" t="s">
        <v>12</v>
      </c>
      <c r="C10794" s="1" t="s">
        <v>26707</v>
      </c>
      <c r="D10794">
        <v>25.127296999999999</v>
      </c>
      <c r="E10794">
        <v>55.114091999999999</v>
      </c>
      <c r="G10794" s="1" t="s">
        <v>26651</v>
      </c>
      <c r="H10794" s="1" t="s">
        <v>26683</v>
      </c>
      <c r="I10794" s="1" t="s">
        <v>26683</v>
      </c>
      <c r="J10794" s="1" t="s">
        <v>26684</v>
      </c>
      <c r="K10794" s="1" t="s">
        <v>4527</v>
      </c>
      <c r="L10794" t="s">
        <v>26937</v>
      </c>
    </row>
    <row r="10795" spans="1:12" x14ac:dyDescent="0.25">
      <c r="A10795" s="1" t="s">
        <v>26708</v>
      </c>
      <c r="B10795" s="1" t="s">
        <v>12</v>
      </c>
      <c r="C10795" s="1" t="s">
        <v>26709</v>
      </c>
      <c r="D10795">
        <v>25.133372000000001</v>
      </c>
      <c r="E10795">
        <v>55.150379000000001</v>
      </c>
      <c r="G10795" s="1" t="s">
        <v>26651</v>
      </c>
      <c r="H10795" s="1" t="s">
        <v>26683</v>
      </c>
      <c r="I10795" s="1" t="s">
        <v>26683</v>
      </c>
      <c r="J10795" s="1" t="s">
        <v>26684</v>
      </c>
      <c r="K10795" s="1" t="s">
        <v>4527</v>
      </c>
      <c r="L10795" t="s">
        <v>26937</v>
      </c>
    </row>
    <row r="10796" spans="1:12" x14ac:dyDescent="0.25">
      <c r="A10796" s="1" t="s">
        <v>26710</v>
      </c>
      <c r="B10796" s="1" t="s">
        <v>12</v>
      </c>
      <c r="C10796" s="1" t="s">
        <v>26711</v>
      </c>
      <c r="D10796">
        <v>25.110082999999999</v>
      </c>
      <c r="E10796">
        <v>55.135168999999998</v>
      </c>
      <c r="G10796" s="1" t="s">
        <v>26651</v>
      </c>
      <c r="H10796" s="1" t="s">
        <v>26683</v>
      </c>
      <c r="I10796" s="1" t="s">
        <v>26683</v>
      </c>
      <c r="J10796" s="1" t="s">
        <v>26684</v>
      </c>
      <c r="K10796" s="1" t="s">
        <v>26712</v>
      </c>
      <c r="L10796" t="s">
        <v>26937</v>
      </c>
    </row>
    <row r="10797" spans="1:12" x14ac:dyDescent="0.25">
      <c r="A10797" s="1" t="s">
        <v>26713</v>
      </c>
      <c r="B10797" s="1" t="s">
        <v>12</v>
      </c>
      <c r="C10797" s="1" t="s">
        <v>26714</v>
      </c>
      <c r="D10797">
        <v>24.86824</v>
      </c>
      <c r="E10797">
        <v>54.905555999999997</v>
      </c>
      <c r="G10797" s="1" t="s">
        <v>26651</v>
      </c>
      <c r="H10797" s="1" t="s">
        <v>26683</v>
      </c>
      <c r="I10797" s="1" t="s">
        <v>26683</v>
      </c>
      <c r="J10797" s="1" t="s">
        <v>42</v>
      </c>
      <c r="K10797" s="1" t="s">
        <v>4527</v>
      </c>
      <c r="L10797" t="s">
        <v>26937</v>
      </c>
    </row>
    <row r="10798" spans="1:12" x14ac:dyDescent="0.25">
      <c r="A10798" s="1" t="s">
        <v>26715</v>
      </c>
      <c r="B10798" s="1" t="s">
        <v>12</v>
      </c>
      <c r="C10798" s="1" t="s">
        <v>26716</v>
      </c>
      <c r="D10798">
        <v>24.858628</v>
      </c>
      <c r="E10798">
        <v>54.894995999999999</v>
      </c>
      <c r="G10798" s="1" t="s">
        <v>26651</v>
      </c>
      <c r="H10798" s="1" t="s">
        <v>26683</v>
      </c>
      <c r="I10798" s="1" t="s">
        <v>26683</v>
      </c>
      <c r="J10798" s="1" t="s">
        <v>42</v>
      </c>
      <c r="K10798" s="1" t="s">
        <v>4527</v>
      </c>
      <c r="L10798" t="s">
        <v>26937</v>
      </c>
    </row>
    <row r="10799" spans="1:12" x14ac:dyDescent="0.25">
      <c r="A10799" s="1" t="s">
        <v>26717</v>
      </c>
      <c r="B10799" s="1" t="s">
        <v>12</v>
      </c>
      <c r="C10799" s="1" t="s">
        <v>26718</v>
      </c>
      <c r="D10799">
        <v>24.866038</v>
      </c>
      <c r="E10799">
        <v>54.888260000000002</v>
      </c>
      <c r="G10799" s="1" t="s">
        <v>26651</v>
      </c>
      <c r="H10799" s="1" t="s">
        <v>26683</v>
      </c>
      <c r="I10799" s="1" t="s">
        <v>26683</v>
      </c>
      <c r="J10799" s="1" t="s">
        <v>42</v>
      </c>
      <c r="K10799" s="1" t="s">
        <v>4527</v>
      </c>
      <c r="L10799" t="s">
        <v>26937</v>
      </c>
    </row>
    <row r="10800" spans="1:12" x14ac:dyDescent="0.25">
      <c r="A10800" s="1" t="s">
        <v>26719</v>
      </c>
      <c r="B10800" s="1" t="s">
        <v>12</v>
      </c>
      <c r="C10800" s="1" t="s">
        <v>26720</v>
      </c>
      <c r="D10800">
        <v>24.865417000000001</v>
      </c>
      <c r="E10800">
        <v>54.882283000000001</v>
      </c>
      <c r="G10800" s="1" t="s">
        <v>26651</v>
      </c>
      <c r="H10800" s="1" t="s">
        <v>26683</v>
      </c>
      <c r="I10800" s="1" t="s">
        <v>26683</v>
      </c>
      <c r="J10800" s="1" t="s">
        <v>42</v>
      </c>
      <c r="K10800" s="1" t="s">
        <v>4527</v>
      </c>
      <c r="L10800" t="s">
        <v>26937</v>
      </c>
    </row>
    <row r="10801" spans="1:12" x14ac:dyDescent="0.25">
      <c r="A10801" s="1" t="s">
        <v>26721</v>
      </c>
      <c r="B10801" s="1" t="s">
        <v>12</v>
      </c>
      <c r="C10801" s="1" t="s">
        <v>26722</v>
      </c>
      <c r="D10801">
        <v>24.894949</v>
      </c>
      <c r="E10801">
        <v>54.860294000000003</v>
      </c>
      <c r="G10801" s="1" t="s">
        <v>26651</v>
      </c>
      <c r="H10801" s="1" t="s">
        <v>26683</v>
      </c>
      <c r="I10801" s="1" t="s">
        <v>26683</v>
      </c>
      <c r="J10801" s="1" t="s">
        <v>42</v>
      </c>
      <c r="K10801" s="1" t="s">
        <v>4527</v>
      </c>
      <c r="L10801" t="s">
        <v>26937</v>
      </c>
    </row>
    <row r="10802" spans="1:12" x14ac:dyDescent="0.25">
      <c r="A10802" s="1" t="s">
        <v>26723</v>
      </c>
      <c r="B10802" s="1" t="s">
        <v>12</v>
      </c>
      <c r="C10802" s="1" t="s">
        <v>26724</v>
      </c>
      <c r="D10802">
        <v>25.220765</v>
      </c>
      <c r="E10802">
        <v>55.349226999999999</v>
      </c>
      <c r="G10802" s="1" t="s">
        <v>26651</v>
      </c>
      <c r="H10802" s="1" t="s">
        <v>26683</v>
      </c>
      <c r="I10802" s="1" t="s">
        <v>26683</v>
      </c>
      <c r="J10802" s="1" t="s">
        <v>26684</v>
      </c>
      <c r="K10802" s="1" t="s">
        <v>26685</v>
      </c>
      <c r="L10802" t="s">
        <v>26937</v>
      </c>
    </row>
    <row r="10803" spans="1:12" x14ac:dyDescent="0.25">
      <c r="A10803" s="1" t="s">
        <v>26725</v>
      </c>
      <c r="B10803" s="1" t="s">
        <v>12</v>
      </c>
      <c r="C10803" s="1" t="s">
        <v>26726</v>
      </c>
      <c r="D10803">
        <v>24.468368000000002</v>
      </c>
      <c r="E10803">
        <v>54.609560999999999</v>
      </c>
      <c r="G10803" s="1" t="s">
        <v>26651</v>
      </c>
      <c r="H10803" s="1" t="s">
        <v>26683</v>
      </c>
      <c r="I10803" s="1" t="s">
        <v>26683</v>
      </c>
      <c r="J10803" s="1" t="s">
        <v>42</v>
      </c>
      <c r="K10803" s="1" t="s">
        <v>26727</v>
      </c>
      <c r="L10803" t="s">
        <v>26937</v>
      </c>
    </row>
    <row r="10804" spans="1:12" x14ac:dyDescent="0.25">
      <c r="A10804" s="1" t="s">
        <v>26728</v>
      </c>
      <c r="B10804" s="1" t="s">
        <v>12</v>
      </c>
      <c r="C10804" s="1" t="s">
        <v>26729</v>
      </c>
      <c r="D10804">
        <v>24.469135999999999</v>
      </c>
      <c r="E10804">
        <v>54.603442999999999</v>
      </c>
      <c r="G10804" s="1" t="s">
        <v>26651</v>
      </c>
      <c r="H10804" s="1" t="s">
        <v>26683</v>
      </c>
      <c r="I10804" s="1" t="s">
        <v>26683</v>
      </c>
      <c r="J10804" s="1" t="s">
        <v>42</v>
      </c>
      <c r="K10804" s="1" t="s">
        <v>26727</v>
      </c>
      <c r="L10804" t="s">
        <v>26937</v>
      </c>
    </row>
    <row r="10805" spans="1:12" x14ac:dyDescent="0.25">
      <c r="A10805" s="1" t="s">
        <v>26730</v>
      </c>
      <c r="B10805" s="1" t="s">
        <v>12</v>
      </c>
      <c r="C10805" s="1" t="s">
        <v>26731</v>
      </c>
      <c r="D10805">
        <v>24.452065999999999</v>
      </c>
      <c r="E10805">
        <v>54.377367999999997</v>
      </c>
      <c r="G10805" s="1" t="s">
        <v>26651</v>
      </c>
      <c r="H10805" s="1" t="s">
        <v>26683</v>
      </c>
      <c r="I10805" s="1" t="s">
        <v>26683</v>
      </c>
      <c r="J10805" s="1" t="s">
        <v>42</v>
      </c>
      <c r="K10805" s="1" t="s">
        <v>26727</v>
      </c>
      <c r="L10805" t="s">
        <v>26937</v>
      </c>
    </row>
    <row r="10806" spans="1:12" x14ac:dyDescent="0.25">
      <c r="A10806" s="1" t="s">
        <v>26732</v>
      </c>
      <c r="B10806" s="1" t="s">
        <v>12</v>
      </c>
      <c r="C10806" s="1" t="s">
        <v>26733</v>
      </c>
      <c r="D10806">
        <v>24.406998000000002</v>
      </c>
      <c r="E10806">
        <v>54.543506999999998</v>
      </c>
      <c r="G10806" s="1" t="s">
        <v>26651</v>
      </c>
      <c r="H10806" s="1" t="s">
        <v>26683</v>
      </c>
      <c r="I10806" s="1" t="s">
        <v>26683</v>
      </c>
      <c r="J10806" s="1" t="s">
        <v>42</v>
      </c>
      <c r="K10806" s="1" t="s">
        <v>4527</v>
      </c>
      <c r="L10806" t="s">
        <v>26937</v>
      </c>
    </row>
    <row r="10807" spans="1:12" x14ac:dyDescent="0.25">
      <c r="A10807" s="1" t="s">
        <v>26734</v>
      </c>
      <c r="B10807" s="1" t="s">
        <v>19</v>
      </c>
      <c r="C10807" s="1" t="s">
        <v>26735</v>
      </c>
      <c r="D10807">
        <v>24.221074999999999</v>
      </c>
      <c r="E10807">
        <v>52.006718999999997</v>
      </c>
      <c r="G10807" s="1" t="s">
        <v>26651</v>
      </c>
      <c r="H10807" s="1" t="s">
        <v>26683</v>
      </c>
      <c r="I10807" s="1" t="s">
        <v>26683</v>
      </c>
      <c r="J10807" s="1" t="s">
        <v>42</v>
      </c>
      <c r="K10807" s="1" t="s">
        <v>26736</v>
      </c>
      <c r="L10807" t="s">
        <v>26937</v>
      </c>
    </row>
    <row r="10808" spans="1:12" x14ac:dyDescent="0.25">
      <c r="A10808" s="1" t="s">
        <v>26737</v>
      </c>
      <c r="B10808" s="1" t="s">
        <v>12</v>
      </c>
      <c r="C10808" s="1" t="s">
        <v>26738</v>
      </c>
      <c r="D10808">
        <v>24.068301000000002</v>
      </c>
      <c r="E10808">
        <v>51.762518999999998</v>
      </c>
      <c r="G10808" s="1" t="s">
        <v>26651</v>
      </c>
      <c r="H10808" s="1" t="s">
        <v>26683</v>
      </c>
      <c r="I10808" s="1" t="s">
        <v>26683</v>
      </c>
      <c r="J10808" s="1" t="s">
        <v>42</v>
      </c>
      <c r="K10808" s="1" t="s">
        <v>26739</v>
      </c>
      <c r="L10808" t="s">
        <v>26937</v>
      </c>
    </row>
    <row r="10809" spans="1:12" x14ac:dyDescent="0.25">
      <c r="A10809" s="1" t="s">
        <v>26740</v>
      </c>
      <c r="B10809" s="1" t="s">
        <v>19</v>
      </c>
      <c r="C10809" s="1" t="s">
        <v>26741</v>
      </c>
      <c r="D10809">
        <v>24.590170000000001</v>
      </c>
      <c r="E10809">
        <v>51.727029999999999</v>
      </c>
      <c r="G10809" s="1" t="s">
        <v>26651</v>
      </c>
      <c r="H10809" s="1" t="s">
        <v>26683</v>
      </c>
      <c r="I10809" s="1" t="s">
        <v>26683</v>
      </c>
      <c r="J10809" s="1" t="s">
        <v>42</v>
      </c>
      <c r="K10809" s="1" t="s">
        <v>26742</v>
      </c>
      <c r="L10809" t="s">
        <v>26937</v>
      </c>
    </row>
    <row r="10810" spans="1:12" x14ac:dyDescent="0.25">
      <c r="A10810" s="1" t="s">
        <v>26743</v>
      </c>
      <c r="B10810" s="1" t="s">
        <v>32</v>
      </c>
      <c r="C10810" s="1" t="s">
        <v>26744</v>
      </c>
      <c r="D10810">
        <v>24.456389999999999</v>
      </c>
      <c r="E10810">
        <v>54.389890000000001</v>
      </c>
      <c r="G10810" s="1" t="s">
        <v>26651</v>
      </c>
      <c r="H10810" s="1" t="s">
        <v>26683</v>
      </c>
      <c r="I10810" s="1" t="s">
        <v>26683</v>
      </c>
      <c r="J10810" s="1" t="s">
        <v>42</v>
      </c>
      <c r="K10810" s="1" t="s">
        <v>26727</v>
      </c>
      <c r="L10810" t="s">
        <v>26937</v>
      </c>
    </row>
    <row r="10811" spans="1:12" x14ac:dyDescent="0.25">
      <c r="A10811" s="1" t="s">
        <v>26745</v>
      </c>
      <c r="B10811" s="1" t="s">
        <v>12</v>
      </c>
      <c r="C10811" s="1" t="s">
        <v>26746</v>
      </c>
      <c r="D10811">
        <v>24.453620000000001</v>
      </c>
      <c r="E10811">
        <v>54.34601</v>
      </c>
      <c r="G10811" s="1" t="s">
        <v>26651</v>
      </c>
      <c r="H10811" s="1" t="s">
        <v>26683</v>
      </c>
      <c r="I10811" s="1" t="s">
        <v>26683</v>
      </c>
      <c r="J10811" s="1" t="s">
        <v>42</v>
      </c>
      <c r="K10811" s="1" t="s">
        <v>26727</v>
      </c>
      <c r="L10811" t="s">
        <v>26937</v>
      </c>
    </row>
    <row r="10812" spans="1:12" x14ac:dyDescent="0.25">
      <c r="A10812" s="1" t="s">
        <v>26747</v>
      </c>
      <c r="B10812" s="1" t="s">
        <v>12</v>
      </c>
      <c r="C10812" s="1" t="s">
        <v>26748</v>
      </c>
      <c r="D10812">
        <v>24.45439</v>
      </c>
      <c r="E10812">
        <v>54.346249999999998</v>
      </c>
      <c r="G10812" s="1" t="s">
        <v>26651</v>
      </c>
      <c r="H10812" s="1" t="s">
        <v>26683</v>
      </c>
      <c r="I10812" s="1" t="s">
        <v>26683</v>
      </c>
      <c r="J10812" s="1" t="s">
        <v>42</v>
      </c>
      <c r="K10812" s="1" t="s">
        <v>26727</v>
      </c>
      <c r="L10812" t="s">
        <v>26937</v>
      </c>
    </row>
    <row r="10813" spans="1:12" x14ac:dyDescent="0.25">
      <c r="A10813" s="1" t="s">
        <v>26749</v>
      </c>
      <c r="B10813" s="1" t="s">
        <v>12</v>
      </c>
      <c r="C10813" s="1" t="s">
        <v>26750</v>
      </c>
      <c r="D10813">
        <v>24.462579999999999</v>
      </c>
      <c r="E10813">
        <v>54.332349999999998</v>
      </c>
      <c r="G10813" s="1" t="s">
        <v>26651</v>
      </c>
      <c r="H10813" s="1" t="s">
        <v>26683</v>
      </c>
      <c r="I10813" s="1" t="s">
        <v>26683</v>
      </c>
      <c r="J10813" s="1" t="s">
        <v>42</v>
      </c>
      <c r="K10813" s="1" t="s">
        <v>26727</v>
      </c>
      <c r="L10813" t="s">
        <v>26937</v>
      </c>
    </row>
    <row r="10814" spans="1:12" x14ac:dyDescent="0.25">
      <c r="A10814" s="1" t="s">
        <v>26751</v>
      </c>
      <c r="B10814" s="1" t="s">
        <v>12</v>
      </c>
      <c r="C10814" s="1" t="s">
        <v>26752</v>
      </c>
      <c r="D10814">
        <v>24.463349999999998</v>
      </c>
      <c r="E10814">
        <v>54.327779999999997</v>
      </c>
      <c r="G10814" s="1" t="s">
        <v>26651</v>
      </c>
      <c r="H10814" s="1" t="s">
        <v>26683</v>
      </c>
      <c r="I10814" s="1" t="s">
        <v>26683</v>
      </c>
      <c r="J10814" s="1" t="s">
        <v>42</v>
      </c>
      <c r="K10814" s="1" t="s">
        <v>26727</v>
      </c>
      <c r="L10814" t="s">
        <v>26937</v>
      </c>
    </row>
    <row r="10815" spans="1:12" x14ac:dyDescent="0.25">
      <c r="A10815" s="1" t="s">
        <v>26753</v>
      </c>
      <c r="B10815" s="1" t="s">
        <v>12</v>
      </c>
      <c r="C10815" s="1" t="s">
        <v>26754</v>
      </c>
      <c r="D10815">
        <v>24.470749999999999</v>
      </c>
      <c r="E10815">
        <v>54.363300000000002</v>
      </c>
      <c r="G10815" s="1" t="s">
        <v>26651</v>
      </c>
      <c r="H10815" s="1" t="s">
        <v>26683</v>
      </c>
      <c r="I10815" s="1" t="s">
        <v>26683</v>
      </c>
      <c r="J10815" s="1" t="s">
        <v>42</v>
      </c>
      <c r="K10815" s="1" t="s">
        <v>26727</v>
      </c>
      <c r="L10815" t="s">
        <v>26937</v>
      </c>
    </row>
    <row r="10816" spans="1:12" x14ac:dyDescent="0.25">
      <c r="A10816" s="1" t="s">
        <v>26755</v>
      </c>
      <c r="B10816" s="1" t="s">
        <v>12</v>
      </c>
      <c r="C10816" s="1" t="s">
        <v>26756</v>
      </c>
      <c r="D10816">
        <v>24.489799999999999</v>
      </c>
      <c r="E10816">
        <v>54.391089999999998</v>
      </c>
      <c r="G10816" s="1" t="s">
        <v>26651</v>
      </c>
      <c r="H10816" s="1" t="s">
        <v>26683</v>
      </c>
      <c r="I10816" s="1" t="s">
        <v>26683</v>
      </c>
      <c r="J10816" s="1" t="s">
        <v>42</v>
      </c>
      <c r="K10816" s="1" t="s">
        <v>26727</v>
      </c>
      <c r="L10816" t="s">
        <v>26937</v>
      </c>
    </row>
    <row r="10817" spans="1:12" x14ac:dyDescent="0.25">
      <c r="A10817" s="1" t="s">
        <v>26757</v>
      </c>
      <c r="B10817" s="1" t="s">
        <v>12</v>
      </c>
      <c r="C10817" s="1" t="s">
        <v>26758</v>
      </c>
      <c r="D10817">
        <v>24.494209999999999</v>
      </c>
      <c r="E10817">
        <v>54.39376</v>
      </c>
      <c r="G10817" s="1" t="s">
        <v>26651</v>
      </c>
      <c r="H10817" s="1" t="s">
        <v>26683</v>
      </c>
      <c r="I10817" s="1" t="s">
        <v>26683</v>
      </c>
      <c r="J10817" s="1" t="s">
        <v>42</v>
      </c>
      <c r="K10817" s="1" t="s">
        <v>26727</v>
      </c>
      <c r="L10817" t="s">
        <v>26937</v>
      </c>
    </row>
    <row r="10818" spans="1:12" x14ac:dyDescent="0.25">
      <c r="A10818" s="1" t="s">
        <v>26759</v>
      </c>
      <c r="B10818" s="1" t="s">
        <v>12</v>
      </c>
      <c r="C10818" s="1" t="s">
        <v>26760</v>
      </c>
      <c r="D10818">
        <v>24.469190000000001</v>
      </c>
      <c r="E10818">
        <v>54.410829999999997</v>
      </c>
      <c r="G10818" s="1" t="s">
        <v>26651</v>
      </c>
      <c r="H10818" s="1" t="s">
        <v>26683</v>
      </c>
      <c r="I10818" s="1" t="s">
        <v>26683</v>
      </c>
      <c r="J10818" s="1" t="s">
        <v>42</v>
      </c>
      <c r="K10818" s="1" t="s">
        <v>26727</v>
      </c>
      <c r="L10818" t="s">
        <v>26937</v>
      </c>
    </row>
    <row r="10819" spans="1:12" x14ac:dyDescent="0.25">
      <c r="A10819" s="1" t="s">
        <v>26761</v>
      </c>
      <c r="B10819" s="1" t="s">
        <v>12</v>
      </c>
      <c r="C10819" s="1" t="s">
        <v>26762</v>
      </c>
      <c r="D10819">
        <v>24.464649999999999</v>
      </c>
      <c r="E10819">
        <v>54.408189999999998</v>
      </c>
      <c r="G10819" s="1" t="s">
        <v>26651</v>
      </c>
      <c r="H10819" s="1" t="s">
        <v>26683</v>
      </c>
      <c r="I10819" s="1" t="s">
        <v>26683</v>
      </c>
      <c r="J10819" s="1" t="s">
        <v>42</v>
      </c>
      <c r="K10819" s="1" t="s">
        <v>26727</v>
      </c>
      <c r="L10819" t="s">
        <v>26937</v>
      </c>
    </row>
    <row r="10820" spans="1:12" x14ac:dyDescent="0.25">
      <c r="A10820" s="1" t="s">
        <v>26763</v>
      </c>
      <c r="B10820" s="1" t="s">
        <v>12</v>
      </c>
      <c r="C10820" s="1" t="s">
        <v>26764</v>
      </c>
      <c r="D10820">
        <v>25.119070000000001</v>
      </c>
      <c r="E10820">
        <v>55.152360000000002</v>
      </c>
      <c r="G10820" s="1" t="s">
        <v>26651</v>
      </c>
      <c r="H10820" s="1" t="s">
        <v>26683</v>
      </c>
      <c r="I10820" s="1" t="s">
        <v>26683</v>
      </c>
      <c r="J10820" s="1" t="s">
        <v>26684</v>
      </c>
      <c r="K10820" s="1" t="s">
        <v>26712</v>
      </c>
      <c r="L10820" t="s">
        <v>26937</v>
      </c>
    </row>
    <row r="10821" spans="1:12" x14ac:dyDescent="0.25">
      <c r="A10821" s="1" t="s">
        <v>26765</v>
      </c>
      <c r="B10821" s="1" t="s">
        <v>12</v>
      </c>
      <c r="C10821" s="1" t="s">
        <v>26709</v>
      </c>
      <c r="D10821">
        <v>25.13335</v>
      </c>
      <c r="E10821">
        <v>55.150379999999998</v>
      </c>
      <c r="G10821" s="1" t="s">
        <v>26651</v>
      </c>
      <c r="H10821" s="1" t="s">
        <v>26683</v>
      </c>
      <c r="I10821" s="1" t="s">
        <v>26683</v>
      </c>
      <c r="J10821" s="1" t="s">
        <v>26684</v>
      </c>
      <c r="K10821" s="1" t="s">
        <v>26712</v>
      </c>
      <c r="L10821" t="s">
        <v>26937</v>
      </c>
    </row>
    <row r="10822" spans="1:12" x14ac:dyDescent="0.25">
      <c r="A10822" s="1" t="s">
        <v>26766</v>
      </c>
      <c r="B10822" s="1" t="s">
        <v>12</v>
      </c>
      <c r="C10822" s="1" t="s">
        <v>26767</v>
      </c>
      <c r="D10822">
        <v>25.400838</v>
      </c>
      <c r="E10822">
        <v>55.440029000000003</v>
      </c>
      <c r="G10822" s="1" t="s">
        <v>26651</v>
      </c>
      <c r="H10822" s="1" t="s">
        <v>26683</v>
      </c>
      <c r="I10822" s="1" t="s">
        <v>26683</v>
      </c>
      <c r="J10822" s="1" t="s">
        <v>26768</v>
      </c>
      <c r="K10822" s="1" t="s">
        <v>26769</v>
      </c>
      <c r="L10822" t="s">
        <v>26937</v>
      </c>
    </row>
    <row r="10823" spans="1:12" x14ac:dyDescent="0.25">
      <c r="A10823" s="1" t="s">
        <v>26770</v>
      </c>
      <c r="B10823" s="1" t="s">
        <v>12</v>
      </c>
      <c r="C10823" s="1" t="s">
        <v>26771</v>
      </c>
      <c r="D10823">
        <v>25.424980999999999</v>
      </c>
      <c r="E10823">
        <v>55.471787999999997</v>
      </c>
      <c r="G10823" s="1" t="s">
        <v>26651</v>
      </c>
      <c r="H10823" s="1" t="s">
        <v>26683</v>
      </c>
      <c r="I10823" s="1" t="s">
        <v>26683</v>
      </c>
      <c r="J10823" s="1" t="s">
        <v>26768</v>
      </c>
      <c r="K10823" s="1" t="s">
        <v>26769</v>
      </c>
      <c r="L10823" t="s">
        <v>26937</v>
      </c>
    </row>
    <row r="10824" spans="1:12" x14ac:dyDescent="0.25">
      <c r="A10824" s="1" t="s">
        <v>26772</v>
      </c>
      <c r="B10824" s="1" t="s">
        <v>12</v>
      </c>
      <c r="C10824" s="1" t="s">
        <v>26773</v>
      </c>
      <c r="D10824">
        <v>25.513418000000001</v>
      </c>
      <c r="E10824">
        <v>55.592879000000003</v>
      </c>
      <c r="G10824" s="1" t="s">
        <v>26651</v>
      </c>
      <c r="H10824" s="1" t="s">
        <v>26683</v>
      </c>
      <c r="I10824" s="1" t="s">
        <v>26683</v>
      </c>
      <c r="J10824" s="1" t="s">
        <v>26692</v>
      </c>
      <c r="K10824" s="1" t="s">
        <v>26774</v>
      </c>
      <c r="L10824" t="s">
        <v>26937</v>
      </c>
    </row>
    <row r="10825" spans="1:12" x14ac:dyDescent="0.25">
      <c r="A10825" s="1" t="s">
        <v>26775</v>
      </c>
      <c r="B10825" s="1" t="s">
        <v>12</v>
      </c>
      <c r="C10825" s="1" t="s">
        <v>26776</v>
      </c>
      <c r="D10825">
        <v>25.506540999999999</v>
      </c>
      <c r="E10825">
        <v>55.597667000000001</v>
      </c>
      <c r="G10825" s="1" t="s">
        <v>26651</v>
      </c>
      <c r="H10825" s="1" t="s">
        <v>26683</v>
      </c>
      <c r="I10825" s="1" t="s">
        <v>26683</v>
      </c>
      <c r="J10825" s="1" t="s">
        <v>26692</v>
      </c>
      <c r="K10825" s="1" t="s">
        <v>26777</v>
      </c>
      <c r="L10825" t="s">
        <v>26937</v>
      </c>
    </row>
    <row r="10826" spans="1:12" x14ac:dyDescent="0.25">
      <c r="A10826" s="1" t="s">
        <v>26778</v>
      </c>
      <c r="B10826" s="1" t="s">
        <v>12</v>
      </c>
      <c r="C10826" s="1" t="s">
        <v>26779</v>
      </c>
      <c r="D10826">
        <v>25.356259999999999</v>
      </c>
      <c r="E10826">
        <v>55.425642000000003</v>
      </c>
      <c r="G10826" s="1" t="s">
        <v>26651</v>
      </c>
      <c r="H10826" s="1" t="s">
        <v>26683</v>
      </c>
      <c r="I10826" s="1" t="s">
        <v>26683</v>
      </c>
      <c r="J10826" s="1" t="s">
        <v>26780</v>
      </c>
      <c r="K10826" s="1" t="s">
        <v>26781</v>
      </c>
      <c r="L10826" t="s">
        <v>26937</v>
      </c>
    </row>
    <row r="10827" spans="1:12" x14ac:dyDescent="0.25">
      <c r="A10827" s="1" t="s">
        <v>26782</v>
      </c>
      <c r="B10827" s="1" t="s">
        <v>12</v>
      </c>
      <c r="C10827" s="1" t="s">
        <v>26783</v>
      </c>
      <c r="D10827">
        <v>25.334399999999999</v>
      </c>
      <c r="E10827">
        <v>55.388948999999997</v>
      </c>
      <c r="G10827" s="1" t="s">
        <v>26651</v>
      </c>
      <c r="H10827" s="1" t="s">
        <v>26683</v>
      </c>
      <c r="I10827" s="1" t="s">
        <v>26683</v>
      </c>
      <c r="J10827" s="1" t="s">
        <v>26780</v>
      </c>
      <c r="K10827" s="1" t="s">
        <v>26781</v>
      </c>
      <c r="L10827" t="s">
        <v>26937</v>
      </c>
    </row>
    <row r="10828" spans="1:12" x14ac:dyDescent="0.25">
      <c r="A10828" s="1" t="s">
        <v>26784</v>
      </c>
      <c r="B10828" s="1" t="s">
        <v>12</v>
      </c>
      <c r="C10828" s="1" t="s">
        <v>26785</v>
      </c>
      <c r="D10828">
        <v>25.334192000000002</v>
      </c>
      <c r="E10828">
        <v>55.389197000000003</v>
      </c>
      <c r="G10828" s="1" t="s">
        <v>26651</v>
      </c>
      <c r="H10828" s="1" t="s">
        <v>26683</v>
      </c>
      <c r="I10828" s="1" t="s">
        <v>26683</v>
      </c>
      <c r="J10828" s="1" t="s">
        <v>26780</v>
      </c>
      <c r="K10828" s="1" t="s">
        <v>26781</v>
      </c>
      <c r="L10828" t="s">
        <v>26937</v>
      </c>
    </row>
    <row r="10829" spans="1:12" x14ac:dyDescent="0.25">
      <c r="A10829" s="1" t="s">
        <v>26786</v>
      </c>
      <c r="B10829" s="1" t="s">
        <v>12</v>
      </c>
      <c r="C10829" s="1" t="s">
        <v>26787</v>
      </c>
      <c r="D10829">
        <v>25.335051</v>
      </c>
      <c r="E10829">
        <v>55.388770000000001</v>
      </c>
      <c r="G10829" s="1" t="s">
        <v>26651</v>
      </c>
      <c r="H10829" s="1" t="s">
        <v>26683</v>
      </c>
      <c r="I10829" s="1" t="s">
        <v>26683</v>
      </c>
      <c r="J10829" s="1" t="s">
        <v>26780</v>
      </c>
      <c r="K10829" s="1" t="s">
        <v>26781</v>
      </c>
      <c r="L10829" t="s">
        <v>26937</v>
      </c>
    </row>
    <row r="10830" spans="1:12" x14ac:dyDescent="0.25">
      <c r="A10830" s="1" t="s">
        <v>26788</v>
      </c>
      <c r="B10830" s="1" t="s">
        <v>12</v>
      </c>
      <c r="C10830" s="1" t="s">
        <v>26789</v>
      </c>
      <c r="D10830">
        <v>25.335951999999999</v>
      </c>
      <c r="E10830">
        <v>55.387839999999997</v>
      </c>
      <c r="G10830" s="1" t="s">
        <v>26651</v>
      </c>
      <c r="H10830" s="1" t="s">
        <v>26683</v>
      </c>
      <c r="I10830" s="1" t="s">
        <v>26683</v>
      </c>
      <c r="J10830" s="1" t="s">
        <v>26780</v>
      </c>
      <c r="K10830" s="1" t="s">
        <v>26781</v>
      </c>
      <c r="L10830" t="s">
        <v>26937</v>
      </c>
    </row>
    <row r="10831" spans="1:12" x14ac:dyDescent="0.25">
      <c r="A10831" s="1" t="s">
        <v>26790</v>
      </c>
      <c r="B10831" s="1" t="s">
        <v>12</v>
      </c>
      <c r="C10831" s="1" t="s">
        <v>26791</v>
      </c>
      <c r="D10831">
        <v>25.337221</v>
      </c>
      <c r="E10831">
        <v>55.388855</v>
      </c>
      <c r="G10831" s="1" t="s">
        <v>26651</v>
      </c>
      <c r="H10831" s="1" t="s">
        <v>26683</v>
      </c>
      <c r="I10831" s="1" t="s">
        <v>26683</v>
      </c>
      <c r="J10831" s="1" t="s">
        <v>26780</v>
      </c>
      <c r="K10831" s="1" t="s">
        <v>26781</v>
      </c>
      <c r="L10831" t="s">
        <v>26937</v>
      </c>
    </row>
    <row r="10832" spans="1:12" x14ac:dyDescent="0.25">
      <c r="A10832" s="1" t="s">
        <v>26792</v>
      </c>
      <c r="B10832" s="1" t="s">
        <v>12</v>
      </c>
      <c r="C10832" s="1" t="s">
        <v>26793</v>
      </c>
      <c r="D10832">
        <v>25.325378000000001</v>
      </c>
      <c r="E10832">
        <v>55.462330999999999</v>
      </c>
      <c r="G10832" s="1" t="s">
        <v>26651</v>
      </c>
      <c r="H10832" s="1" t="s">
        <v>26683</v>
      </c>
      <c r="I10832" s="1" t="s">
        <v>26683</v>
      </c>
      <c r="J10832" s="1" t="s">
        <v>26780</v>
      </c>
      <c r="K10832" s="1" t="s">
        <v>26781</v>
      </c>
      <c r="L10832" t="s">
        <v>26937</v>
      </c>
    </row>
    <row r="10833" spans="1:12" x14ac:dyDescent="0.25">
      <c r="A10833" s="1" t="s">
        <v>26794</v>
      </c>
      <c r="B10833" s="1" t="s">
        <v>12</v>
      </c>
      <c r="C10833" s="1" t="s">
        <v>26795</v>
      </c>
      <c r="D10833">
        <v>25.394985999999999</v>
      </c>
      <c r="E10833">
        <v>55.441451000000001</v>
      </c>
      <c r="G10833" s="1" t="s">
        <v>26651</v>
      </c>
      <c r="H10833" s="1" t="s">
        <v>26683</v>
      </c>
      <c r="I10833" s="1" t="s">
        <v>26683</v>
      </c>
      <c r="J10833" s="1" t="s">
        <v>26768</v>
      </c>
      <c r="K10833" s="1" t="s">
        <v>26769</v>
      </c>
      <c r="L10833" t="s">
        <v>26937</v>
      </c>
    </row>
    <row r="10834" spans="1:12" x14ac:dyDescent="0.25">
      <c r="A10834" s="1" t="s">
        <v>26796</v>
      </c>
      <c r="B10834" s="1" t="s">
        <v>12</v>
      </c>
      <c r="C10834" s="1" t="s">
        <v>26797</v>
      </c>
      <c r="D10834">
        <v>25.343769000000002</v>
      </c>
      <c r="E10834">
        <v>55.374724000000001</v>
      </c>
      <c r="G10834" s="1" t="s">
        <v>26651</v>
      </c>
      <c r="H10834" s="1" t="s">
        <v>26683</v>
      </c>
      <c r="I10834" s="1" t="s">
        <v>26683</v>
      </c>
      <c r="J10834" s="1" t="s">
        <v>26780</v>
      </c>
      <c r="K10834" s="1" t="s">
        <v>26781</v>
      </c>
      <c r="L10834" t="s">
        <v>26937</v>
      </c>
    </row>
    <row r="10835" spans="1:12" x14ac:dyDescent="0.25">
      <c r="A10835" s="1" t="s">
        <v>26798</v>
      </c>
      <c r="B10835" s="1" t="s">
        <v>12</v>
      </c>
      <c r="C10835" s="1" t="s">
        <v>26799</v>
      </c>
      <c r="D10835">
        <v>25.363744000000001</v>
      </c>
      <c r="E10835">
        <v>55.391514000000001</v>
      </c>
      <c r="G10835" s="1" t="s">
        <v>26651</v>
      </c>
      <c r="H10835" s="1" t="s">
        <v>26683</v>
      </c>
      <c r="I10835" s="1" t="s">
        <v>26683</v>
      </c>
      <c r="J10835" s="1" t="s">
        <v>26780</v>
      </c>
      <c r="K10835" s="1" t="s">
        <v>26781</v>
      </c>
      <c r="L10835" t="s">
        <v>26937</v>
      </c>
    </row>
    <row r="10836" spans="1:12" x14ac:dyDescent="0.25">
      <c r="A10836" s="1" t="s">
        <v>26800</v>
      </c>
      <c r="B10836" s="1" t="s">
        <v>12</v>
      </c>
      <c r="C10836" s="1" t="s">
        <v>26801</v>
      </c>
      <c r="D10836">
        <v>25.363914000000001</v>
      </c>
      <c r="E10836">
        <v>55.391652999999998</v>
      </c>
      <c r="G10836" s="1" t="s">
        <v>26651</v>
      </c>
      <c r="H10836" s="1" t="s">
        <v>26683</v>
      </c>
      <c r="I10836" s="1" t="s">
        <v>26683</v>
      </c>
      <c r="J10836" s="1" t="s">
        <v>26780</v>
      </c>
      <c r="K10836" s="1" t="s">
        <v>26781</v>
      </c>
      <c r="L10836" t="s">
        <v>26937</v>
      </c>
    </row>
    <row r="10837" spans="1:12" x14ac:dyDescent="0.25">
      <c r="A10837" s="1" t="s">
        <v>26802</v>
      </c>
      <c r="B10837" s="1" t="s">
        <v>12</v>
      </c>
      <c r="C10837" s="1" t="s">
        <v>26803</v>
      </c>
      <c r="D10837">
        <v>25.363779000000001</v>
      </c>
      <c r="E10837">
        <v>55.392614000000002</v>
      </c>
      <c r="G10837" s="1" t="s">
        <v>26651</v>
      </c>
      <c r="H10837" s="1" t="s">
        <v>26683</v>
      </c>
      <c r="I10837" s="1" t="s">
        <v>26683</v>
      </c>
      <c r="J10837" s="1" t="s">
        <v>26780</v>
      </c>
      <c r="K10837" s="1" t="s">
        <v>26781</v>
      </c>
      <c r="L10837" t="s">
        <v>26937</v>
      </c>
    </row>
    <row r="10838" spans="1:12" x14ac:dyDescent="0.25">
      <c r="A10838" s="1" t="s">
        <v>26804</v>
      </c>
      <c r="B10838" s="1" t="s">
        <v>12</v>
      </c>
      <c r="C10838" s="1" t="s">
        <v>26805</v>
      </c>
      <c r="D10838">
        <v>25.342979</v>
      </c>
      <c r="E10838">
        <v>55.385882000000002</v>
      </c>
      <c r="G10838" s="1" t="s">
        <v>26651</v>
      </c>
      <c r="H10838" s="1" t="s">
        <v>26683</v>
      </c>
      <c r="I10838" s="1" t="s">
        <v>26683</v>
      </c>
      <c r="J10838" s="1" t="s">
        <v>26780</v>
      </c>
      <c r="K10838" s="1" t="s">
        <v>26781</v>
      </c>
      <c r="L10838" t="s">
        <v>26937</v>
      </c>
    </row>
    <row r="10839" spans="1:12" x14ac:dyDescent="0.25">
      <c r="A10839" s="1" t="s">
        <v>26806</v>
      </c>
      <c r="B10839" s="1" t="s">
        <v>12</v>
      </c>
      <c r="C10839" s="1" t="s">
        <v>26807</v>
      </c>
      <c r="D10839">
        <v>25.342531000000001</v>
      </c>
      <c r="E10839">
        <v>55.386467000000003</v>
      </c>
      <c r="G10839" s="1" t="s">
        <v>26651</v>
      </c>
      <c r="H10839" s="1" t="s">
        <v>26683</v>
      </c>
      <c r="I10839" s="1" t="s">
        <v>26683</v>
      </c>
      <c r="J10839" s="1" t="s">
        <v>26780</v>
      </c>
      <c r="K10839" s="1" t="s">
        <v>26781</v>
      </c>
      <c r="L10839" t="s">
        <v>26937</v>
      </c>
    </row>
    <row r="10840" spans="1:12" x14ac:dyDescent="0.25">
      <c r="A10840" s="1" t="s">
        <v>26808</v>
      </c>
      <c r="B10840" s="1" t="s">
        <v>12</v>
      </c>
      <c r="C10840" s="1" t="s">
        <v>26809</v>
      </c>
      <c r="D10840">
        <v>25.341498000000001</v>
      </c>
      <c r="E10840">
        <v>55.385798999999999</v>
      </c>
      <c r="G10840" s="1" t="s">
        <v>26651</v>
      </c>
      <c r="H10840" s="1" t="s">
        <v>26683</v>
      </c>
      <c r="I10840" s="1" t="s">
        <v>26683</v>
      </c>
      <c r="J10840" s="1" t="s">
        <v>26780</v>
      </c>
      <c r="K10840" s="1" t="s">
        <v>26781</v>
      </c>
      <c r="L10840" t="s">
        <v>26937</v>
      </c>
    </row>
    <row r="10841" spans="1:12" x14ac:dyDescent="0.25">
      <c r="A10841" s="1" t="s">
        <v>26810</v>
      </c>
      <c r="B10841" s="1" t="s">
        <v>12</v>
      </c>
      <c r="C10841" s="1" t="s">
        <v>26811</v>
      </c>
      <c r="D10841">
        <v>25.338861999999999</v>
      </c>
      <c r="E10841">
        <v>55.386516999999998</v>
      </c>
      <c r="G10841" s="1" t="s">
        <v>26651</v>
      </c>
      <c r="H10841" s="1" t="s">
        <v>26683</v>
      </c>
      <c r="I10841" s="1" t="s">
        <v>26683</v>
      </c>
      <c r="J10841" s="1" t="s">
        <v>26780</v>
      </c>
      <c r="K10841" s="1" t="s">
        <v>26781</v>
      </c>
      <c r="L10841" t="s">
        <v>26937</v>
      </c>
    </row>
    <row r="10842" spans="1:12" x14ac:dyDescent="0.25">
      <c r="A10842" s="1" t="s">
        <v>26812</v>
      </c>
      <c r="B10842" s="1" t="s">
        <v>12</v>
      </c>
      <c r="C10842" s="1" t="s">
        <v>26813</v>
      </c>
      <c r="D10842">
        <v>25.338381999999999</v>
      </c>
      <c r="E10842">
        <v>55.387251999999997</v>
      </c>
      <c r="G10842" s="1" t="s">
        <v>26651</v>
      </c>
      <c r="H10842" s="1" t="s">
        <v>26683</v>
      </c>
      <c r="I10842" s="1" t="s">
        <v>26683</v>
      </c>
      <c r="J10842" s="1" t="s">
        <v>26780</v>
      </c>
      <c r="K10842" s="1" t="s">
        <v>26781</v>
      </c>
      <c r="L10842" t="s">
        <v>26937</v>
      </c>
    </row>
    <row r="10843" spans="1:12" x14ac:dyDescent="0.25">
      <c r="A10843" s="1" t="s">
        <v>26814</v>
      </c>
      <c r="B10843" s="1" t="s">
        <v>12</v>
      </c>
      <c r="C10843" s="1" t="s">
        <v>26815</v>
      </c>
      <c r="D10843">
        <v>25.337327999999999</v>
      </c>
      <c r="E10843">
        <v>55.387740000000001</v>
      </c>
      <c r="G10843" s="1" t="s">
        <v>26651</v>
      </c>
      <c r="H10843" s="1" t="s">
        <v>26683</v>
      </c>
      <c r="I10843" s="1" t="s">
        <v>26683</v>
      </c>
      <c r="J10843" s="1" t="s">
        <v>26780</v>
      </c>
      <c r="K10843" s="1" t="s">
        <v>26781</v>
      </c>
      <c r="L10843" t="s">
        <v>26937</v>
      </c>
    </row>
    <row r="10844" spans="1:12" x14ac:dyDescent="0.25">
      <c r="A10844" s="1" t="s">
        <v>26816</v>
      </c>
      <c r="B10844" s="1" t="s">
        <v>12</v>
      </c>
      <c r="C10844" s="1" t="s">
        <v>26817</v>
      </c>
      <c r="D10844">
        <v>25.337354000000001</v>
      </c>
      <c r="E10844">
        <v>55.387194000000001</v>
      </c>
      <c r="G10844" s="1" t="s">
        <v>26651</v>
      </c>
      <c r="H10844" s="1" t="s">
        <v>26683</v>
      </c>
      <c r="I10844" s="1" t="s">
        <v>26683</v>
      </c>
      <c r="J10844" s="1" t="s">
        <v>26780</v>
      </c>
      <c r="K10844" s="1" t="s">
        <v>26781</v>
      </c>
      <c r="L10844" t="s">
        <v>26937</v>
      </c>
    </row>
    <row r="10845" spans="1:12" x14ac:dyDescent="0.25">
      <c r="A10845" s="1" t="s">
        <v>26818</v>
      </c>
      <c r="B10845" s="1" t="s">
        <v>12</v>
      </c>
      <c r="C10845" s="1" t="s">
        <v>26819</v>
      </c>
      <c r="D10845">
        <v>25.332339999999999</v>
      </c>
      <c r="E10845">
        <v>55.390495000000001</v>
      </c>
      <c r="G10845" s="1" t="s">
        <v>26651</v>
      </c>
      <c r="H10845" s="1" t="s">
        <v>26683</v>
      </c>
      <c r="I10845" s="1" t="s">
        <v>26683</v>
      </c>
      <c r="J10845" s="1" t="s">
        <v>26780</v>
      </c>
      <c r="K10845" s="1" t="s">
        <v>26781</v>
      </c>
      <c r="L10845" t="s">
        <v>26937</v>
      </c>
    </row>
    <row r="10846" spans="1:12" x14ac:dyDescent="0.25">
      <c r="A10846" s="1" t="s">
        <v>26820</v>
      </c>
      <c r="B10846" s="1" t="s">
        <v>12</v>
      </c>
      <c r="C10846" s="1" t="s">
        <v>26821</v>
      </c>
      <c r="D10846">
        <v>25.329540000000001</v>
      </c>
      <c r="E10846">
        <v>55.391399</v>
      </c>
      <c r="G10846" s="1" t="s">
        <v>26651</v>
      </c>
      <c r="H10846" s="1" t="s">
        <v>26683</v>
      </c>
      <c r="I10846" s="1" t="s">
        <v>26683</v>
      </c>
      <c r="J10846" s="1" t="s">
        <v>26780</v>
      </c>
      <c r="K10846" s="1" t="s">
        <v>26781</v>
      </c>
      <c r="L10846" t="s">
        <v>26937</v>
      </c>
    </row>
    <row r="10847" spans="1:12" x14ac:dyDescent="0.25">
      <c r="A10847" s="1" t="s">
        <v>26822</v>
      </c>
      <c r="B10847" s="1" t="s">
        <v>12</v>
      </c>
      <c r="C10847" s="1" t="s">
        <v>26823</v>
      </c>
      <c r="D10847">
        <v>25.329317</v>
      </c>
      <c r="E10847">
        <v>55.391708000000001</v>
      </c>
      <c r="G10847" s="1" t="s">
        <v>26651</v>
      </c>
      <c r="H10847" s="1" t="s">
        <v>26683</v>
      </c>
      <c r="I10847" s="1" t="s">
        <v>26683</v>
      </c>
      <c r="J10847" s="1" t="s">
        <v>26780</v>
      </c>
      <c r="K10847" s="1" t="s">
        <v>26781</v>
      </c>
      <c r="L10847" t="s">
        <v>26937</v>
      </c>
    </row>
    <row r="10848" spans="1:12" x14ac:dyDescent="0.25">
      <c r="A10848" s="1" t="s">
        <v>26824</v>
      </c>
      <c r="B10848" s="1" t="s">
        <v>19</v>
      </c>
      <c r="C10848" s="1" t="s">
        <v>26825</v>
      </c>
      <c r="D10848">
        <v>24.189055</v>
      </c>
      <c r="E10848">
        <v>55.715890999999999</v>
      </c>
      <c r="G10848" s="1" t="s">
        <v>26651</v>
      </c>
      <c r="H10848" s="1" t="s">
        <v>26683</v>
      </c>
      <c r="I10848" s="1" t="s">
        <v>26683</v>
      </c>
      <c r="J10848" s="1" t="s">
        <v>42</v>
      </c>
      <c r="K10848" s="1" t="s">
        <v>26826</v>
      </c>
      <c r="L10848" t="s">
        <v>26937</v>
      </c>
    </row>
    <row r="10849" spans="1:12" x14ac:dyDescent="0.25">
      <c r="A10849" s="1" t="s">
        <v>26827</v>
      </c>
      <c r="B10849" s="1" t="s">
        <v>12</v>
      </c>
      <c r="C10849" s="1" t="s">
        <v>26828</v>
      </c>
      <c r="D10849">
        <v>24.173952</v>
      </c>
      <c r="E10849">
        <v>55.720790999999998</v>
      </c>
      <c r="G10849" s="1" t="s">
        <v>26651</v>
      </c>
      <c r="H10849" s="1" t="s">
        <v>26683</v>
      </c>
      <c r="I10849" s="1" t="s">
        <v>26683</v>
      </c>
      <c r="J10849" s="1" t="s">
        <v>42</v>
      </c>
      <c r="K10849" s="1" t="s">
        <v>26826</v>
      </c>
      <c r="L10849" t="s">
        <v>26937</v>
      </c>
    </row>
    <row r="10850" spans="1:12" x14ac:dyDescent="0.25">
      <c r="A10850" s="1" t="s">
        <v>26829</v>
      </c>
      <c r="B10850" s="1" t="s">
        <v>12</v>
      </c>
      <c r="C10850" s="1" t="s">
        <v>26830</v>
      </c>
      <c r="D10850">
        <v>24.204892000000001</v>
      </c>
      <c r="E10850">
        <v>55.785609999999998</v>
      </c>
      <c r="G10850" s="1" t="s">
        <v>26651</v>
      </c>
      <c r="H10850" s="1" t="s">
        <v>26683</v>
      </c>
      <c r="I10850" s="1" t="s">
        <v>26683</v>
      </c>
      <c r="J10850" s="1" t="s">
        <v>42</v>
      </c>
      <c r="K10850" s="1" t="s">
        <v>26831</v>
      </c>
      <c r="L10850" t="s">
        <v>26937</v>
      </c>
    </row>
    <row r="10851" spans="1:12" x14ac:dyDescent="0.25">
      <c r="A10851" s="1" t="s">
        <v>26832</v>
      </c>
      <c r="B10851" s="1" t="s">
        <v>12</v>
      </c>
      <c r="C10851" s="1" t="s">
        <v>26833</v>
      </c>
      <c r="D10851">
        <v>24.22204</v>
      </c>
      <c r="E10851">
        <v>55.756117000000003</v>
      </c>
      <c r="G10851" s="1" t="s">
        <v>26651</v>
      </c>
      <c r="H10851" s="1" t="s">
        <v>26683</v>
      </c>
      <c r="I10851" s="1" t="s">
        <v>26683</v>
      </c>
      <c r="J10851" s="1" t="s">
        <v>42</v>
      </c>
      <c r="K10851" s="1" t="s">
        <v>26826</v>
      </c>
      <c r="L10851" t="s">
        <v>26937</v>
      </c>
    </row>
    <row r="10852" spans="1:12" x14ac:dyDescent="0.25">
      <c r="A10852" s="1" t="s">
        <v>26834</v>
      </c>
      <c r="B10852" s="1" t="s">
        <v>12</v>
      </c>
      <c r="C10852" s="1" t="s">
        <v>26835</v>
      </c>
      <c r="D10852">
        <v>24.233273000000001</v>
      </c>
      <c r="E10852">
        <v>55.741653999999997</v>
      </c>
      <c r="G10852" s="1" t="s">
        <v>26651</v>
      </c>
      <c r="H10852" s="1" t="s">
        <v>26683</v>
      </c>
      <c r="I10852" s="1" t="s">
        <v>26683</v>
      </c>
      <c r="J10852" s="1" t="s">
        <v>42</v>
      </c>
      <c r="K10852" s="1" t="s">
        <v>26826</v>
      </c>
      <c r="L10852" t="s">
        <v>26937</v>
      </c>
    </row>
    <row r="10853" spans="1:12" x14ac:dyDescent="0.25">
      <c r="A10853" s="1" t="s">
        <v>26836</v>
      </c>
      <c r="B10853" s="1" t="s">
        <v>12</v>
      </c>
      <c r="C10853" s="1" t="s">
        <v>26837</v>
      </c>
      <c r="D10853">
        <v>24.226351000000001</v>
      </c>
      <c r="E10853">
        <v>55.745308999999999</v>
      </c>
      <c r="G10853" s="1" t="s">
        <v>26651</v>
      </c>
      <c r="H10853" s="1" t="s">
        <v>26683</v>
      </c>
      <c r="I10853" s="1" t="s">
        <v>26683</v>
      </c>
      <c r="J10853" s="1" t="s">
        <v>42</v>
      </c>
      <c r="K10853" s="1" t="s">
        <v>26838</v>
      </c>
      <c r="L10853" t="s">
        <v>26937</v>
      </c>
    </row>
    <row r="10854" spans="1:12" x14ac:dyDescent="0.25">
      <c r="A10854" s="1" t="s">
        <v>26839</v>
      </c>
      <c r="B10854" s="1" t="s">
        <v>12</v>
      </c>
      <c r="C10854" s="1" t="s">
        <v>26840</v>
      </c>
      <c r="D10854">
        <v>24.240231999999999</v>
      </c>
      <c r="E10854">
        <v>55.737015999999997</v>
      </c>
      <c r="G10854" s="1" t="s">
        <v>26651</v>
      </c>
      <c r="H10854" s="1" t="s">
        <v>26683</v>
      </c>
      <c r="I10854" s="1" t="s">
        <v>26683</v>
      </c>
      <c r="J10854" s="1" t="s">
        <v>42</v>
      </c>
      <c r="K10854" s="1" t="s">
        <v>26826</v>
      </c>
      <c r="L10854" t="s">
        <v>26937</v>
      </c>
    </row>
    <row r="10855" spans="1:12" x14ac:dyDescent="0.25">
      <c r="A10855" s="1" t="s">
        <v>26841</v>
      </c>
      <c r="B10855" s="1" t="s">
        <v>12</v>
      </c>
      <c r="C10855" s="1" t="s">
        <v>26842</v>
      </c>
      <c r="D10855">
        <v>22.898675000000001</v>
      </c>
      <c r="E10855">
        <v>54.339185000000001</v>
      </c>
      <c r="G10855" s="1" t="s">
        <v>26651</v>
      </c>
      <c r="H10855" s="1" t="s">
        <v>26683</v>
      </c>
      <c r="I10855" s="1" t="s">
        <v>26683</v>
      </c>
      <c r="J10855" s="1" t="s">
        <v>42</v>
      </c>
      <c r="K10855" s="1" t="s">
        <v>26843</v>
      </c>
      <c r="L10855" t="s">
        <v>26937</v>
      </c>
    </row>
    <row r="10856" spans="1:12" x14ac:dyDescent="0.25">
      <c r="A10856" s="1" t="s">
        <v>26844</v>
      </c>
      <c r="B10856" s="1" t="s">
        <v>12</v>
      </c>
      <c r="C10856" s="1" t="s">
        <v>26845</v>
      </c>
      <c r="D10856">
        <v>22.894093999999999</v>
      </c>
      <c r="E10856">
        <v>54.334232</v>
      </c>
      <c r="G10856" s="1" t="s">
        <v>26651</v>
      </c>
      <c r="H10856" s="1" t="s">
        <v>26683</v>
      </c>
      <c r="I10856" s="1" t="s">
        <v>26683</v>
      </c>
      <c r="J10856" s="1" t="s">
        <v>42</v>
      </c>
      <c r="K10856" s="1" t="s">
        <v>26843</v>
      </c>
      <c r="L10856" t="s">
        <v>26937</v>
      </c>
    </row>
    <row r="10857" spans="1:12" x14ac:dyDescent="0.25">
      <c r="A10857" s="1" t="s">
        <v>26846</v>
      </c>
      <c r="B10857" s="1" t="s">
        <v>12</v>
      </c>
      <c r="C10857" s="1" t="s">
        <v>26847</v>
      </c>
      <c r="D10857">
        <v>22.971717000000002</v>
      </c>
      <c r="E10857">
        <v>53.971761000000001</v>
      </c>
      <c r="G10857" s="1" t="s">
        <v>26651</v>
      </c>
      <c r="H10857" s="1" t="s">
        <v>26683</v>
      </c>
      <c r="I10857" s="1" t="s">
        <v>26683</v>
      </c>
      <c r="J10857" s="1" t="s">
        <v>42</v>
      </c>
      <c r="K10857" s="1" t="s">
        <v>26848</v>
      </c>
      <c r="L10857" t="s">
        <v>26937</v>
      </c>
    </row>
    <row r="10858" spans="1:12" x14ac:dyDescent="0.25">
      <c r="A10858" s="1" t="s">
        <v>26849</v>
      </c>
      <c r="B10858" s="1" t="s">
        <v>12</v>
      </c>
      <c r="C10858" s="1" t="s">
        <v>26850</v>
      </c>
      <c r="D10858">
        <v>23.299648000000001</v>
      </c>
      <c r="E10858">
        <v>54.223716000000003</v>
      </c>
      <c r="G10858" s="1" t="s">
        <v>26651</v>
      </c>
      <c r="H10858" s="1" t="s">
        <v>26683</v>
      </c>
      <c r="I10858" s="1" t="s">
        <v>26683</v>
      </c>
      <c r="J10858" s="1" t="s">
        <v>42</v>
      </c>
      <c r="K10858" s="1" t="s">
        <v>26851</v>
      </c>
      <c r="L10858" t="s">
        <v>26937</v>
      </c>
    </row>
    <row r="10859" spans="1:12" x14ac:dyDescent="0.25">
      <c r="A10859" s="1" t="s">
        <v>26852</v>
      </c>
      <c r="B10859" s="1" t="s">
        <v>12</v>
      </c>
      <c r="C10859" s="1" t="s">
        <v>26853</v>
      </c>
      <c r="D10859">
        <v>23.296092999999999</v>
      </c>
      <c r="E10859">
        <v>54.227364000000001</v>
      </c>
      <c r="G10859" s="1" t="s">
        <v>26651</v>
      </c>
      <c r="H10859" s="1" t="s">
        <v>26683</v>
      </c>
      <c r="I10859" s="1" t="s">
        <v>26683</v>
      </c>
      <c r="J10859" s="1" t="s">
        <v>42</v>
      </c>
      <c r="K10859" s="1" t="s">
        <v>26851</v>
      </c>
      <c r="L10859" t="s">
        <v>26937</v>
      </c>
    </row>
    <row r="10860" spans="1:12" x14ac:dyDescent="0.25">
      <c r="A10860" s="1" t="s">
        <v>26854</v>
      </c>
      <c r="B10860" s="1" t="s">
        <v>12</v>
      </c>
      <c r="C10860" s="1" t="s">
        <v>26855</v>
      </c>
      <c r="D10860">
        <v>24.197766999999999</v>
      </c>
      <c r="E10860">
        <v>55.647576999999998</v>
      </c>
      <c r="G10860" s="1" t="s">
        <v>26651</v>
      </c>
      <c r="H10860" s="1" t="s">
        <v>26683</v>
      </c>
      <c r="I10860" s="1" t="s">
        <v>26683</v>
      </c>
      <c r="J10860" s="1" t="s">
        <v>42</v>
      </c>
      <c r="K10860" s="1" t="s">
        <v>26826</v>
      </c>
      <c r="L10860" t="s">
        <v>26937</v>
      </c>
    </row>
    <row r="10861" spans="1:12" x14ac:dyDescent="0.25">
      <c r="A10861" s="1" t="s">
        <v>26856</v>
      </c>
      <c r="B10861" s="1" t="s">
        <v>12</v>
      </c>
      <c r="C10861" s="1" t="s">
        <v>26857</v>
      </c>
      <c r="D10861">
        <v>24.193626999999999</v>
      </c>
      <c r="E10861">
        <v>55.649822</v>
      </c>
      <c r="G10861" s="1" t="s">
        <v>26651</v>
      </c>
      <c r="H10861" s="1" t="s">
        <v>26683</v>
      </c>
      <c r="I10861" s="1" t="s">
        <v>26683</v>
      </c>
      <c r="J10861" s="1" t="s">
        <v>42</v>
      </c>
      <c r="K10861" s="1" t="s">
        <v>26826</v>
      </c>
      <c r="L10861" t="s">
        <v>26937</v>
      </c>
    </row>
    <row r="10862" spans="1:12" x14ac:dyDescent="0.25">
      <c r="A10862" s="1" t="s">
        <v>26858</v>
      </c>
      <c r="B10862" s="1" t="s">
        <v>12</v>
      </c>
      <c r="C10862" s="1" t="s">
        <v>26859</v>
      </c>
      <c r="D10862">
        <v>24.172039000000002</v>
      </c>
      <c r="E10862">
        <v>55.644039999999997</v>
      </c>
      <c r="G10862" s="1" t="s">
        <v>26651</v>
      </c>
      <c r="H10862" s="1" t="s">
        <v>26683</v>
      </c>
      <c r="I10862" s="1" t="s">
        <v>26683</v>
      </c>
      <c r="J10862" s="1" t="s">
        <v>42</v>
      </c>
      <c r="K10862" s="1" t="s">
        <v>26860</v>
      </c>
      <c r="L10862" t="s">
        <v>26937</v>
      </c>
    </row>
    <row r="10863" spans="1:12" x14ac:dyDescent="0.25">
      <c r="A10863" s="1" t="s">
        <v>26861</v>
      </c>
      <c r="B10863" s="1" t="s">
        <v>12</v>
      </c>
      <c r="C10863" s="1" t="s">
        <v>26862</v>
      </c>
      <c r="D10863">
        <v>24.339832999999999</v>
      </c>
      <c r="E10863">
        <v>55.751536999999999</v>
      </c>
      <c r="G10863" s="1" t="s">
        <v>26651</v>
      </c>
      <c r="H10863" s="1" t="s">
        <v>26683</v>
      </c>
      <c r="I10863" s="1" t="s">
        <v>26683</v>
      </c>
      <c r="J10863" s="1" t="s">
        <v>42</v>
      </c>
      <c r="K10863" s="1" t="s">
        <v>26826</v>
      </c>
      <c r="L10863" t="s">
        <v>26937</v>
      </c>
    </row>
    <row r="10864" spans="1:12" x14ac:dyDescent="0.25">
      <c r="A10864" s="1" t="s">
        <v>26863</v>
      </c>
      <c r="B10864" s="1" t="s">
        <v>12</v>
      </c>
      <c r="C10864" s="1" t="s">
        <v>26864</v>
      </c>
      <c r="D10864">
        <v>24.028763000000001</v>
      </c>
      <c r="E10864">
        <v>55.846325999999998</v>
      </c>
      <c r="G10864" s="1" t="s">
        <v>26651</v>
      </c>
      <c r="H10864" s="1" t="s">
        <v>26683</v>
      </c>
      <c r="I10864" s="1" t="s">
        <v>26683</v>
      </c>
      <c r="J10864" s="1" t="s">
        <v>42</v>
      </c>
      <c r="K10864" s="1" t="s">
        <v>26826</v>
      </c>
      <c r="L10864" t="s">
        <v>26937</v>
      </c>
    </row>
    <row r="10865" spans="1:12" x14ac:dyDescent="0.25">
      <c r="A10865" s="1" t="s">
        <v>26865</v>
      </c>
      <c r="B10865" s="1" t="s">
        <v>12</v>
      </c>
      <c r="C10865" s="1" t="s">
        <v>26866</v>
      </c>
      <c r="D10865">
        <v>24.877845000000001</v>
      </c>
      <c r="E10865">
        <v>56.277940999999998</v>
      </c>
      <c r="G10865" s="1" t="s">
        <v>26651</v>
      </c>
      <c r="H10865" s="1" t="s">
        <v>26683</v>
      </c>
      <c r="I10865" s="1" t="s">
        <v>26683</v>
      </c>
      <c r="J10865" s="1" t="s">
        <v>26867</v>
      </c>
      <c r="K10865" s="1" t="s">
        <v>26868</v>
      </c>
      <c r="L10865" t="s">
        <v>26937</v>
      </c>
    </row>
    <row r="10866" spans="1:12" x14ac:dyDescent="0.25">
      <c r="A10866" s="1" t="s">
        <v>26869</v>
      </c>
      <c r="B10866" s="1" t="s">
        <v>12</v>
      </c>
      <c r="C10866" s="1" t="s">
        <v>26870</v>
      </c>
      <c r="D10866">
        <v>24.983315000000001</v>
      </c>
      <c r="E10866">
        <v>56.360329999999998</v>
      </c>
      <c r="G10866" s="1" t="s">
        <v>26651</v>
      </c>
      <c r="H10866" s="1" t="s">
        <v>26683</v>
      </c>
      <c r="I10866" s="1" t="s">
        <v>26683</v>
      </c>
      <c r="J10866" s="1" t="s">
        <v>26780</v>
      </c>
      <c r="K10866" s="1" t="s">
        <v>26871</v>
      </c>
      <c r="L10866" t="s">
        <v>26937</v>
      </c>
    </row>
    <row r="10867" spans="1:12" x14ac:dyDescent="0.25">
      <c r="A10867" s="1" t="s">
        <v>26872</v>
      </c>
      <c r="B10867" s="1" t="s">
        <v>12</v>
      </c>
      <c r="C10867" s="1" t="s">
        <v>26873</v>
      </c>
      <c r="D10867">
        <v>25.254273000000001</v>
      </c>
      <c r="E10867">
        <v>56.362749999999998</v>
      </c>
      <c r="G10867" s="1" t="s">
        <v>26651</v>
      </c>
      <c r="H10867" s="1" t="s">
        <v>26683</v>
      </c>
      <c r="I10867" s="1" t="s">
        <v>26683</v>
      </c>
      <c r="J10867" s="1" t="s">
        <v>26874</v>
      </c>
      <c r="K10867" s="1" t="s">
        <v>26875</v>
      </c>
      <c r="L10867" t="s">
        <v>26937</v>
      </c>
    </row>
    <row r="10868" spans="1:12" x14ac:dyDescent="0.25">
      <c r="A10868" s="1" t="s">
        <v>26876</v>
      </c>
      <c r="B10868" s="1" t="s">
        <v>12</v>
      </c>
      <c r="C10868" s="1" t="s">
        <v>26877</v>
      </c>
      <c r="D10868">
        <v>25.297628</v>
      </c>
      <c r="E10868">
        <v>56.168714999999999</v>
      </c>
      <c r="G10868" s="1" t="s">
        <v>26651</v>
      </c>
      <c r="H10868" s="1" t="s">
        <v>26683</v>
      </c>
      <c r="I10868" s="1" t="s">
        <v>26683</v>
      </c>
      <c r="J10868" s="1" t="s">
        <v>26867</v>
      </c>
      <c r="K10868" s="1" t="s">
        <v>26878</v>
      </c>
      <c r="L10868" t="s">
        <v>26937</v>
      </c>
    </row>
    <row r="10869" spans="1:12" x14ac:dyDescent="0.25">
      <c r="A10869" s="1" t="s">
        <v>26879</v>
      </c>
      <c r="B10869" s="1" t="s">
        <v>19</v>
      </c>
      <c r="C10869" s="1" t="s">
        <v>26880</v>
      </c>
      <c r="D10869">
        <v>24.182347</v>
      </c>
      <c r="E10869">
        <v>53.867531999999997</v>
      </c>
      <c r="F10869">
        <v>20</v>
      </c>
      <c r="G10869" s="1" t="s">
        <v>26651</v>
      </c>
      <c r="H10869" s="1" t="s">
        <v>26683</v>
      </c>
      <c r="I10869" s="1" t="s">
        <v>26683</v>
      </c>
      <c r="J10869" s="1" t="s">
        <v>42</v>
      </c>
      <c r="K10869" s="1" t="s">
        <v>26881</v>
      </c>
      <c r="L10869" t="s">
        <v>26937</v>
      </c>
    </row>
    <row r="10870" spans="1:12" x14ac:dyDescent="0.25">
      <c r="A10870" s="1" t="s">
        <v>26882</v>
      </c>
      <c r="B10870" s="1" t="s">
        <v>12</v>
      </c>
      <c r="C10870" s="1" t="s">
        <v>26883</v>
      </c>
      <c r="D10870">
        <v>24.435946000000001</v>
      </c>
      <c r="E10870">
        <v>51.543312999999998</v>
      </c>
      <c r="F10870">
        <v>20</v>
      </c>
      <c r="G10870" s="1" t="s">
        <v>26651</v>
      </c>
      <c r="H10870" s="1" t="s">
        <v>26683</v>
      </c>
      <c r="I10870" s="1" t="s">
        <v>26683</v>
      </c>
      <c r="J10870" s="1" t="s">
        <v>42</v>
      </c>
      <c r="K10870" s="1" t="s">
        <v>26884</v>
      </c>
      <c r="L10870" t="s">
        <v>26937</v>
      </c>
    </row>
    <row r="10871" spans="1:12" x14ac:dyDescent="0.25">
      <c r="A10871" s="1" t="s">
        <v>26885</v>
      </c>
      <c r="B10871" s="1" t="s">
        <v>19</v>
      </c>
      <c r="C10871" s="1" t="s">
        <v>26886</v>
      </c>
      <c r="D10871">
        <v>25.114750000000001</v>
      </c>
      <c r="E10871">
        <v>55.294350000000001</v>
      </c>
      <c r="F10871">
        <v>38</v>
      </c>
      <c r="G10871" s="1" t="s">
        <v>26651</v>
      </c>
      <c r="H10871" s="1" t="s">
        <v>26683</v>
      </c>
      <c r="I10871" s="1" t="s">
        <v>26683</v>
      </c>
      <c r="J10871" s="1" t="s">
        <v>26684</v>
      </c>
      <c r="K10871" s="1" t="s">
        <v>26685</v>
      </c>
      <c r="L10871" t="s">
        <v>26937</v>
      </c>
    </row>
    <row r="10872" spans="1:12" x14ac:dyDescent="0.25">
      <c r="A10872" s="1" t="s">
        <v>26887</v>
      </c>
      <c r="B10872" s="1" t="s">
        <v>19</v>
      </c>
      <c r="C10872" s="1" t="s">
        <v>26888</v>
      </c>
      <c r="D10872">
        <v>24.884429999999998</v>
      </c>
      <c r="E10872">
        <v>54.84281</v>
      </c>
      <c r="F10872">
        <v>7</v>
      </c>
      <c r="G10872" s="1" t="s">
        <v>26651</v>
      </c>
      <c r="H10872" s="1" t="s">
        <v>26683</v>
      </c>
      <c r="I10872" s="1" t="s">
        <v>26683</v>
      </c>
      <c r="J10872" s="1" t="s">
        <v>42</v>
      </c>
      <c r="K10872" s="1" t="s">
        <v>26889</v>
      </c>
      <c r="L10872" t="s">
        <v>26937</v>
      </c>
    </row>
    <row r="10873" spans="1:12" x14ac:dyDescent="0.25">
      <c r="A10873" s="1" t="s">
        <v>26890</v>
      </c>
      <c r="B10873" s="1" t="s">
        <v>19</v>
      </c>
      <c r="C10873" s="1" t="s">
        <v>26891</v>
      </c>
      <c r="D10873">
        <v>24.27215</v>
      </c>
      <c r="E10873">
        <v>53.325449999999996</v>
      </c>
      <c r="F10873">
        <v>20</v>
      </c>
      <c r="G10873" s="1" t="s">
        <v>26651</v>
      </c>
      <c r="H10873" s="1" t="s">
        <v>26683</v>
      </c>
      <c r="I10873" s="1" t="s">
        <v>26683</v>
      </c>
      <c r="J10873" s="1" t="s">
        <v>42</v>
      </c>
      <c r="K10873" s="1" t="s">
        <v>26892</v>
      </c>
      <c r="L10873" t="s">
        <v>26937</v>
      </c>
    </row>
    <row r="10874" spans="1:12" x14ac:dyDescent="0.25">
      <c r="A10874" s="1" t="s">
        <v>26893</v>
      </c>
      <c r="B10874" s="1" t="s">
        <v>19</v>
      </c>
      <c r="C10874" s="1" t="s">
        <v>26894</v>
      </c>
      <c r="D10874">
        <v>24.188839999999999</v>
      </c>
      <c r="E10874">
        <v>51.996549999999999</v>
      </c>
      <c r="G10874" s="1" t="s">
        <v>26651</v>
      </c>
      <c r="H10874" s="1" t="s">
        <v>26683</v>
      </c>
      <c r="I10874" s="1" t="s">
        <v>26683</v>
      </c>
      <c r="J10874" s="1" t="s">
        <v>42</v>
      </c>
      <c r="K10874" s="1" t="s">
        <v>26736</v>
      </c>
      <c r="L10874" t="s">
        <v>26937</v>
      </c>
    </row>
    <row r="10875" spans="1:12" x14ac:dyDescent="0.25">
      <c r="A10875" s="1" t="s">
        <v>26895</v>
      </c>
      <c r="B10875" s="1" t="s">
        <v>19</v>
      </c>
      <c r="C10875" s="1" t="s">
        <v>26896</v>
      </c>
      <c r="D10875">
        <v>24.340920000000001</v>
      </c>
      <c r="E10875">
        <v>51.602760000000004</v>
      </c>
      <c r="F10875">
        <v>125</v>
      </c>
      <c r="G10875" s="1" t="s">
        <v>26651</v>
      </c>
      <c r="H10875" s="1" t="s">
        <v>26683</v>
      </c>
      <c r="I10875" s="1" t="s">
        <v>26683</v>
      </c>
      <c r="J10875" s="1" t="s">
        <v>42</v>
      </c>
      <c r="K10875" s="1" t="s">
        <v>26897</v>
      </c>
      <c r="L10875" t="s">
        <v>26937</v>
      </c>
    </row>
    <row r="10876" spans="1:12" x14ac:dyDescent="0.25">
      <c r="A10876" s="1" t="s">
        <v>26898</v>
      </c>
      <c r="B10876" s="1" t="s">
        <v>19</v>
      </c>
      <c r="C10876" s="1" t="s">
        <v>26899</v>
      </c>
      <c r="D10876">
        <v>10.0536111111</v>
      </c>
      <c r="E10876">
        <v>32.959444444399999</v>
      </c>
      <c r="F10876">
        <v>1301</v>
      </c>
      <c r="G10876" s="1" t="s">
        <v>26624</v>
      </c>
      <c r="H10876" s="1" t="s">
        <v>26900</v>
      </c>
      <c r="I10876" s="1" t="s">
        <v>26900</v>
      </c>
      <c r="J10876" s="1" t="s">
        <v>26901</v>
      </c>
      <c r="K10876" s="1" t="s">
        <v>4527</v>
      </c>
      <c r="L10876" t="s">
        <v>26937</v>
      </c>
    </row>
    <row r="10877" spans="1:12" x14ac:dyDescent="0.25">
      <c r="A10877" s="1" t="s">
        <v>26902</v>
      </c>
      <c r="B10877" s="1" t="s">
        <v>12</v>
      </c>
      <c r="C10877" s="1" t="s">
        <v>26903</v>
      </c>
      <c r="D10877">
        <v>36.128819999999997</v>
      </c>
      <c r="E10877">
        <v>-5.4410790000000002</v>
      </c>
      <c r="F10877">
        <v>98</v>
      </c>
      <c r="G10877" s="1" t="s">
        <v>26634</v>
      </c>
      <c r="H10877" s="1" t="s">
        <v>26904</v>
      </c>
      <c r="I10877" s="1" t="s">
        <v>26904</v>
      </c>
      <c r="J10877" s="1" t="s">
        <v>46</v>
      </c>
      <c r="K10877" s="1" t="s">
        <v>26905</v>
      </c>
      <c r="L10877" t="s">
        <v>26937</v>
      </c>
    </row>
    <row r="10878" spans="1:12" x14ac:dyDescent="0.25">
      <c r="A10878" s="1" t="s">
        <v>26906</v>
      </c>
      <c r="B10878" s="1" t="s">
        <v>19</v>
      </c>
      <c r="C10878" s="1" t="s">
        <v>26907</v>
      </c>
      <c r="D10878">
        <v>-7.3508048555199998</v>
      </c>
      <c r="E10878">
        <v>146.19386673</v>
      </c>
      <c r="F10878">
        <v>4106</v>
      </c>
      <c r="G10878" s="1" t="s">
        <v>746</v>
      </c>
      <c r="H10878" s="1" t="s">
        <v>26642</v>
      </c>
      <c r="I10878" s="1" t="s">
        <v>26642</v>
      </c>
      <c r="J10878" s="1" t="s">
        <v>26908</v>
      </c>
      <c r="K10878" s="1" t="s">
        <v>26909</v>
      </c>
      <c r="L10878" t="s">
        <v>26937</v>
      </c>
    </row>
    <row r="10879" spans="1:12" x14ac:dyDescent="0.25">
      <c r="A10879" s="1" t="s">
        <v>26910</v>
      </c>
      <c r="B10879" s="1" t="s">
        <v>19</v>
      </c>
      <c r="C10879" s="1" t="s">
        <v>26911</v>
      </c>
      <c r="D10879">
        <v>43.870420000000003</v>
      </c>
      <c r="E10879">
        <v>120.15958000000001</v>
      </c>
      <c r="F10879">
        <v>1335</v>
      </c>
      <c r="G10879" s="1" t="s">
        <v>26651</v>
      </c>
      <c r="H10879" s="1" t="s">
        <v>26912</v>
      </c>
      <c r="I10879" s="1" t="s">
        <v>26912</v>
      </c>
      <c r="J10879" s="1" t="s">
        <v>26913</v>
      </c>
      <c r="K10879" s="1" t="s">
        <v>26914</v>
      </c>
      <c r="L10879" t="s">
        <v>26937</v>
      </c>
    </row>
    <row r="10880" spans="1:12" x14ac:dyDescent="0.25">
      <c r="A10880" s="1" t="s">
        <v>26915</v>
      </c>
      <c r="B10880" s="1" t="s">
        <v>19</v>
      </c>
      <c r="C10880" s="1" t="s">
        <v>26916</v>
      </c>
      <c r="D10880">
        <v>33.485298</v>
      </c>
      <c r="E10880">
        <v>67.144096000000005</v>
      </c>
      <c r="F10880">
        <v>8324</v>
      </c>
      <c r="G10880" s="1" t="s">
        <v>26651</v>
      </c>
      <c r="H10880" s="1" t="s">
        <v>26624</v>
      </c>
      <c r="I10880" s="1" t="s">
        <v>26624</v>
      </c>
      <c r="J10880" s="1" t="s">
        <v>26917</v>
      </c>
      <c r="K10880" s="1" t="s">
        <v>26918</v>
      </c>
      <c r="L10880" t="s">
        <v>167177</v>
      </c>
    </row>
    <row r="10881" spans="1:12" x14ac:dyDescent="0.25">
      <c r="A10881" s="1" t="s">
        <v>26919</v>
      </c>
      <c r="B10881" s="1" t="s">
        <v>19</v>
      </c>
      <c r="C10881" s="1" t="s">
        <v>26920</v>
      </c>
      <c r="D10881">
        <v>36.646099</v>
      </c>
      <c r="E10881">
        <v>67.032302999999999</v>
      </c>
      <c r="F10881">
        <v>1378</v>
      </c>
      <c r="G10881" s="1" t="s">
        <v>26651</v>
      </c>
      <c r="H10881" s="1" t="s">
        <v>26624</v>
      </c>
      <c r="I10881" s="1" t="s">
        <v>26624</v>
      </c>
      <c r="J10881" s="1" t="s">
        <v>26921</v>
      </c>
      <c r="K10881" s="1" t="s">
        <v>26922</v>
      </c>
      <c r="L10881" t="s">
        <v>26937</v>
      </c>
    </row>
    <row r="10882" spans="1:12" x14ac:dyDescent="0.25">
      <c r="A10882" s="1" t="s">
        <v>26923</v>
      </c>
      <c r="B10882" s="1" t="s">
        <v>19</v>
      </c>
      <c r="C10882" s="1" t="s">
        <v>26924</v>
      </c>
      <c r="D10882">
        <v>35.142522999999997</v>
      </c>
      <c r="E10882">
        <v>69.304742000000005</v>
      </c>
      <c r="F10882">
        <v>5569</v>
      </c>
      <c r="G10882" s="1" t="s">
        <v>26651</v>
      </c>
      <c r="H10882" s="1" t="s">
        <v>26624</v>
      </c>
      <c r="I10882" s="1" t="s">
        <v>26624</v>
      </c>
      <c r="J10882" s="1" t="s">
        <v>26925</v>
      </c>
      <c r="K10882" s="1" t="s">
        <v>26926</v>
      </c>
      <c r="L10882" t="s">
        <v>167177</v>
      </c>
    </row>
    <row r="10883" spans="1:12" x14ac:dyDescent="0.25">
      <c r="A10883" s="1" t="s">
        <v>26927</v>
      </c>
      <c r="B10883" s="1" t="s">
        <v>32</v>
      </c>
      <c r="C10883" s="1" t="s">
        <v>26928</v>
      </c>
      <c r="D10883">
        <v>31.043942000000001</v>
      </c>
      <c r="E10883">
        <v>64.153919000000002</v>
      </c>
      <c r="F10883">
        <v>2333</v>
      </c>
      <c r="G10883" s="1" t="s">
        <v>26651</v>
      </c>
      <c r="H10883" s="1" t="s">
        <v>26624</v>
      </c>
      <c r="I10883" s="1" t="s">
        <v>26624</v>
      </c>
      <c r="J10883" s="1" t="s">
        <v>26929</v>
      </c>
      <c r="K10883" s="1" t="s">
        <v>26930</v>
      </c>
      <c r="L10883" t="s">
        <v>26937</v>
      </c>
    </row>
    <row r="10884" spans="1:12" x14ac:dyDescent="0.25">
      <c r="A10884" s="1" t="s">
        <v>26931</v>
      </c>
      <c r="B10884" s="1" t="s">
        <v>16575</v>
      </c>
      <c r="C10884" s="1" t="s">
        <v>26932</v>
      </c>
      <c r="D10884">
        <v>33.284604999999999</v>
      </c>
      <c r="E10884">
        <v>69.807339999999996</v>
      </c>
      <c r="F10884">
        <v>4204</v>
      </c>
      <c r="G10884" s="1" t="s">
        <v>26651</v>
      </c>
      <c r="H10884" s="1" t="s">
        <v>26624</v>
      </c>
      <c r="I10884" s="1" t="s">
        <v>26624</v>
      </c>
      <c r="J10884" s="1" t="s">
        <v>26933</v>
      </c>
      <c r="K10884" s="1" t="s">
        <v>26934</v>
      </c>
      <c r="L10884" t="s">
        <v>26937</v>
      </c>
    </row>
    <row r="10885" spans="1:12" x14ac:dyDescent="0.25">
      <c r="A10885" s="1" t="s">
        <v>26935</v>
      </c>
      <c r="B10885" s="1" t="s">
        <v>19</v>
      </c>
      <c r="C10885" s="1" t="s">
        <v>26936</v>
      </c>
      <c r="D10885">
        <v>34.171970999999999</v>
      </c>
      <c r="E10885">
        <v>69.035308999999998</v>
      </c>
      <c r="G10885" s="1" t="s">
        <v>26651</v>
      </c>
      <c r="H10885" s="1" t="s">
        <v>26624</v>
      </c>
      <c r="I10885" s="1" t="s">
        <v>26624</v>
      </c>
      <c r="J10885" s="1" t="s">
        <v>26937</v>
      </c>
      <c r="K10885" s="1" t="s">
        <v>26938</v>
      </c>
      <c r="L10885" t="s">
        <v>26937</v>
      </c>
    </row>
    <row r="10886" spans="1:12" x14ac:dyDescent="0.25">
      <c r="A10886" s="1" t="s">
        <v>26939</v>
      </c>
      <c r="B10886" s="1" t="s">
        <v>12</v>
      </c>
      <c r="C10886" s="1" t="s">
        <v>26940</v>
      </c>
      <c r="D10886">
        <v>35.208582999999997</v>
      </c>
      <c r="E10886">
        <v>71.523218999999997</v>
      </c>
      <c r="G10886" s="1" t="s">
        <v>26651</v>
      </c>
      <c r="H10886" s="1" t="s">
        <v>26624</v>
      </c>
      <c r="I10886" s="1" t="s">
        <v>26624</v>
      </c>
      <c r="J10886" s="1" t="s">
        <v>26941</v>
      </c>
      <c r="K10886" s="1" t="s">
        <v>26942</v>
      </c>
      <c r="L10886" t="s">
        <v>26937</v>
      </c>
    </row>
    <row r="10887" spans="1:12" x14ac:dyDescent="0.25">
      <c r="A10887" s="1" t="s">
        <v>26943</v>
      </c>
      <c r="B10887" s="1" t="s">
        <v>12</v>
      </c>
      <c r="C10887" s="1" t="s">
        <v>26944</v>
      </c>
      <c r="D10887">
        <v>34.548535000000001</v>
      </c>
      <c r="E10887">
        <v>69.068690000000004</v>
      </c>
      <c r="G10887" s="1" t="s">
        <v>26651</v>
      </c>
      <c r="H10887" s="1" t="s">
        <v>26624</v>
      </c>
      <c r="I10887" s="1" t="s">
        <v>26624</v>
      </c>
      <c r="J10887" s="1" t="s">
        <v>26945</v>
      </c>
      <c r="K10887" s="1" t="s">
        <v>26946</v>
      </c>
      <c r="L10887" t="s">
        <v>26937</v>
      </c>
    </row>
    <row r="10888" spans="1:12" x14ac:dyDescent="0.25">
      <c r="A10888" s="1" t="s">
        <v>26947</v>
      </c>
      <c r="B10888" s="1" t="s">
        <v>12</v>
      </c>
      <c r="C10888" s="1" t="s">
        <v>26948</v>
      </c>
      <c r="D10888">
        <v>34.539752</v>
      </c>
      <c r="E10888">
        <v>69.071962999999997</v>
      </c>
      <c r="G10888" s="1" t="s">
        <v>26651</v>
      </c>
      <c r="H10888" s="1" t="s">
        <v>26624</v>
      </c>
      <c r="I10888" s="1" t="s">
        <v>26624</v>
      </c>
      <c r="J10888" s="1" t="s">
        <v>26945</v>
      </c>
      <c r="K10888" s="1" t="s">
        <v>26946</v>
      </c>
      <c r="L10888" t="s">
        <v>26937</v>
      </c>
    </row>
    <row r="10889" spans="1:12" x14ac:dyDescent="0.25">
      <c r="A10889" s="1" t="s">
        <v>26949</v>
      </c>
      <c r="B10889" s="1" t="s">
        <v>12</v>
      </c>
      <c r="C10889" s="1" t="s">
        <v>26950</v>
      </c>
      <c r="D10889">
        <v>34.54016</v>
      </c>
      <c r="E10889">
        <v>69.309690000000003</v>
      </c>
      <c r="G10889" s="1" t="s">
        <v>26651</v>
      </c>
      <c r="H10889" s="1" t="s">
        <v>26624</v>
      </c>
      <c r="I10889" s="1" t="s">
        <v>26624</v>
      </c>
      <c r="J10889" s="1" t="s">
        <v>26945</v>
      </c>
      <c r="K10889" s="1" t="s">
        <v>26946</v>
      </c>
      <c r="L10889" t="s">
        <v>26937</v>
      </c>
    </row>
    <row r="10890" spans="1:12" x14ac:dyDescent="0.25">
      <c r="A10890" s="1" t="s">
        <v>26951</v>
      </c>
      <c r="B10890" s="1" t="s">
        <v>19</v>
      </c>
      <c r="C10890" s="1" t="s">
        <v>26952</v>
      </c>
      <c r="D10890">
        <v>33.504429999999999</v>
      </c>
      <c r="E10890">
        <v>68.414261999999994</v>
      </c>
      <c r="F10890">
        <v>7106</v>
      </c>
      <c r="G10890" s="1" t="s">
        <v>26651</v>
      </c>
      <c r="H10890" s="1" t="s">
        <v>26624</v>
      </c>
      <c r="I10890" s="1" t="s">
        <v>26624</v>
      </c>
      <c r="J10890" s="1" t="s">
        <v>26953</v>
      </c>
      <c r="K10890" s="1" t="s">
        <v>26954</v>
      </c>
      <c r="L10890" t="s">
        <v>167177</v>
      </c>
    </row>
    <row r="10891" spans="1:12" x14ac:dyDescent="0.25">
      <c r="A10891" s="1" t="s">
        <v>26955</v>
      </c>
      <c r="B10891" s="1" t="s">
        <v>12</v>
      </c>
      <c r="C10891" s="1" t="s">
        <v>26956</v>
      </c>
      <c r="D10891">
        <v>34.545259999999999</v>
      </c>
      <c r="E10891">
        <v>69.274940000000001</v>
      </c>
      <c r="G10891" s="1" t="s">
        <v>26651</v>
      </c>
      <c r="H10891" s="1" t="s">
        <v>26624</v>
      </c>
      <c r="I10891" s="1" t="s">
        <v>26624</v>
      </c>
      <c r="J10891" s="1" t="s">
        <v>26945</v>
      </c>
      <c r="K10891" s="1" t="s">
        <v>26946</v>
      </c>
      <c r="L10891" t="s">
        <v>26937</v>
      </c>
    </row>
    <row r="10892" spans="1:12" x14ac:dyDescent="0.25">
      <c r="A10892" s="1" t="s">
        <v>26957</v>
      </c>
      <c r="B10892" s="1" t="s">
        <v>19</v>
      </c>
      <c r="C10892" s="1" t="s">
        <v>26958</v>
      </c>
      <c r="D10892">
        <v>36.282828000000002</v>
      </c>
      <c r="E10892">
        <v>68.020253999999994</v>
      </c>
      <c r="G10892" s="1" t="s">
        <v>26651</v>
      </c>
      <c r="H10892" s="1" t="s">
        <v>26624</v>
      </c>
      <c r="I10892" s="1" t="s">
        <v>26624</v>
      </c>
      <c r="J10892" s="1" t="s">
        <v>26959</v>
      </c>
      <c r="K10892" s="1" t="s">
        <v>26960</v>
      </c>
      <c r="L10892" t="s">
        <v>26937</v>
      </c>
    </row>
    <row r="10893" spans="1:12" x14ac:dyDescent="0.25">
      <c r="A10893" s="1" t="s">
        <v>26961</v>
      </c>
      <c r="B10893" s="1" t="s">
        <v>19</v>
      </c>
      <c r="C10893" s="1" t="s">
        <v>26962</v>
      </c>
      <c r="D10893">
        <v>33.375169</v>
      </c>
      <c r="E10893">
        <v>69.969539999999995</v>
      </c>
      <c r="F10893">
        <v>3757</v>
      </c>
      <c r="G10893" s="1" t="s">
        <v>26651</v>
      </c>
      <c r="H10893" s="1" t="s">
        <v>26624</v>
      </c>
      <c r="I10893" s="1" t="s">
        <v>26624</v>
      </c>
      <c r="J10893" s="1" t="s">
        <v>26933</v>
      </c>
      <c r="K10893" s="1" t="s">
        <v>26934</v>
      </c>
      <c r="L10893" t="s">
        <v>26937</v>
      </c>
    </row>
    <row r="10894" spans="1:12" x14ac:dyDescent="0.25">
      <c r="A10894" s="1" t="s">
        <v>26963</v>
      </c>
      <c r="B10894" s="1" t="s">
        <v>19</v>
      </c>
      <c r="C10894" s="1" t="s">
        <v>26964</v>
      </c>
      <c r="D10894">
        <v>34.499270000000003</v>
      </c>
      <c r="E10894">
        <v>70.119209999999995</v>
      </c>
      <c r="F10894">
        <v>2316</v>
      </c>
      <c r="G10894" s="1" t="s">
        <v>26651</v>
      </c>
      <c r="H10894" s="1" t="s">
        <v>26624</v>
      </c>
      <c r="I10894" s="1" t="s">
        <v>26624</v>
      </c>
      <c r="J10894" s="1" t="s">
        <v>26965</v>
      </c>
      <c r="K10894" s="1" t="s">
        <v>26966</v>
      </c>
      <c r="L10894" t="s">
        <v>26937</v>
      </c>
    </row>
    <row r="10895" spans="1:12" x14ac:dyDescent="0.25">
      <c r="A10895" s="1" t="s">
        <v>26967</v>
      </c>
      <c r="B10895" s="1" t="s">
        <v>19</v>
      </c>
      <c r="C10895" s="1" t="s">
        <v>26968</v>
      </c>
      <c r="D10895">
        <v>30.303215999999999</v>
      </c>
      <c r="E10895">
        <v>61.868904000000001</v>
      </c>
      <c r="G10895" s="1" t="s">
        <v>26651</v>
      </c>
      <c r="H10895" s="1" t="s">
        <v>26624</v>
      </c>
      <c r="I10895" s="1" t="s">
        <v>26624</v>
      </c>
      <c r="J10895" s="1" t="s">
        <v>26969</v>
      </c>
      <c r="K10895" s="1" t="s">
        <v>26970</v>
      </c>
      <c r="L10895" t="s">
        <v>26937</v>
      </c>
    </row>
    <row r="10896" spans="1:12" x14ac:dyDescent="0.25">
      <c r="A10896" s="1" t="s">
        <v>26971</v>
      </c>
      <c r="B10896" s="1" t="s">
        <v>19</v>
      </c>
      <c r="C10896" s="1" t="s">
        <v>26972</v>
      </c>
      <c r="D10896">
        <v>37.071097999999999</v>
      </c>
      <c r="E10896">
        <v>69.495002999999997</v>
      </c>
      <c r="F10896">
        <v>1645</v>
      </c>
      <c r="G10896" s="1" t="s">
        <v>26651</v>
      </c>
      <c r="H10896" s="1" t="s">
        <v>26624</v>
      </c>
      <c r="I10896" s="1" t="s">
        <v>26624</v>
      </c>
      <c r="J10896" s="1" t="s">
        <v>26973</v>
      </c>
      <c r="K10896" s="1" t="s">
        <v>26974</v>
      </c>
      <c r="L10896" t="s">
        <v>26937</v>
      </c>
    </row>
    <row r="10897" spans="1:12" x14ac:dyDescent="0.25">
      <c r="A10897" s="1" t="s">
        <v>26975</v>
      </c>
      <c r="B10897" s="1" t="s">
        <v>19</v>
      </c>
      <c r="C10897" s="1" t="s">
        <v>26976</v>
      </c>
      <c r="D10897">
        <v>37.061622999999997</v>
      </c>
      <c r="E10897">
        <v>69.487764999999996</v>
      </c>
      <c r="F10897">
        <v>1645</v>
      </c>
      <c r="G10897" s="1" t="s">
        <v>26651</v>
      </c>
      <c r="H10897" s="1" t="s">
        <v>26624</v>
      </c>
      <c r="I10897" s="1" t="s">
        <v>26624</v>
      </c>
      <c r="J10897" s="1" t="s">
        <v>26973</v>
      </c>
      <c r="K10897" s="1" t="s">
        <v>26974</v>
      </c>
      <c r="L10897" t="s">
        <v>26937</v>
      </c>
    </row>
    <row r="10898" spans="1:12" x14ac:dyDescent="0.25">
      <c r="A10898" s="1" t="s">
        <v>26977</v>
      </c>
      <c r="B10898" s="1" t="s">
        <v>19</v>
      </c>
      <c r="C10898" s="1" t="s">
        <v>26978</v>
      </c>
      <c r="D10898">
        <v>34.192901999999997</v>
      </c>
      <c r="E10898">
        <v>69.135695999999996</v>
      </c>
      <c r="F10898">
        <v>6273</v>
      </c>
      <c r="G10898" s="1" t="s">
        <v>26651</v>
      </c>
      <c r="H10898" s="1" t="s">
        <v>26624</v>
      </c>
      <c r="I10898" s="1" t="s">
        <v>26624</v>
      </c>
      <c r="J10898" s="1" t="s">
        <v>26937</v>
      </c>
      <c r="K10898" s="1" t="s">
        <v>26979</v>
      </c>
      <c r="L10898" t="s">
        <v>167177</v>
      </c>
    </row>
    <row r="10899" spans="1:12" x14ac:dyDescent="0.25">
      <c r="A10899" s="1" t="s">
        <v>26980</v>
      </c>
      <c r="B10899" s="1" t="s">
        <v>19</v>
      </c>
      <c r="C10899" s="1" t="s">
        <v>26981</v>
      </c>
      <c r="D10899">
        <v>34.687099000000003</v>
      </c>
      <c r="E10899">
        <v>66.893203999999997</v>
      </c>
      <c r="F10899">
        <v>8650</v>
      </c>
      <c r="G10899" s="1" t="s">
        <v>26651</v>
      </c>
      <c r="H10899" s="1" t="s">
        <v>26624</v>
      </c>
      <c r="I10899" s="1" t="s">
        <v>26624</v>
      </c>
      <c r="J10899" s="1" t="s">
        <v>26982</v>
      </c>
      <c r="K10899" s="1" t="s">
        <v>26983</v>
      </c>
      <c r="L10899" t="s">
        <v>167177</v>
      </c>
    </row>
    <row r="10900" spans="1:12" x14ac:dyDescent="0.25">
      <c r="A10900" s="1" t="s">
        <v>26984</v>
      </c>
      <c r="B10900" s="1" t="s">
        <v>19</v>
      </c>
      <c r="C10900" s="1" t="s">
        <v>26985</v>
      </c>
      <c r="D10900">
        <v>32.902999877900001</v>
      </c>
      <c r="E10900">
        <v>66.630897521999998</v>
      </c>
      <c r="F10900">
        <v>6725</v>
      </c>
      <c r="G10900" s="1" t="s">
        <v>26651</v>
      </c>
      <c r="H10900" s="1" t="s">
        <v>26624</v>
      </c>
      <c r="I10900" s="1" t="s">
        <v>26624</v>
      </c>
      <c r="J10900" s="1" t="s">
        <v>26917</v>
      </c>
      <c r="K10900" s="1" t="s">
        <v>26986</v>
      </c>
      <c r="L10900" t="s">
        <v>167177</v>
      </c>
    </row>
    <row r="10901" spans="1:12" x14ac:dyDescent="0.25">
      <c r="A10901" s="1" t="s">
        <v>26987</v>
      </c>
      <c r="B10901" s="1" t="s">
        <v>19</v>
      </c>
      <c r="C10901" s="1" t="s">
        <v>26988</v>
      </c>
      <c r="D10901">
        <v>33.363799999999998</v>
      </c>
      <c r="E10901">
        <v>69.956100000000006</v>
      </c>
      <c r="F10901">
        <v>3780</v>
      </c>
      <c r="G10901" s="1" t="s">
        <v>26651</v>
      </c>
      <c r="H10901" s="1" t="s">
        <v>26624</v>
      </c>
      <c r="I10901" s="1" t="s">
        <v>26624</v>
      </c>
      <c r="J10901" s="1" t="s">
        <v>26933</v>
      </c>
      <c r="K10901" s="1" t="s">
        <v>26934</v>
      </c>
      <c r="L10901" t="s">
        <v>26937</v>
      </c>
    </row>
    <row r="10902" spans="1:12" x14ac:dyDescent="0.25">
      <c r="A10902" s="1" t="s">
        <v>26989</v>
      </c>
      <c r="B10902" s="1" t="s">
        <v>32</v>
      </c>
      <c r="C10902" s="1" t="s">
        <v>26990</v>
      </c>
      <c r="D10902">
        <v>33.159585</v>
      </c>
      <c r="E10902">
        <v>68.821331999999998</v>
      </c>
      <c r="F10902">
        <v>7060</v>
      </c>
      <c r="G10902" s="1" t="s">
        <v>26651</v>
      </c>
      <c r="H10902" s="1" t="s">
        <v>26624</v>
      </c>
      <c r="I10902" s="1" t="s">
        <v>26624</v>
      </c>
      <c r="J10902" s="1" t="s">
        <v>26991</v>
      </c>
      <c r="K10902" s="1" t="s">
        <v>26992</v>
      </c>
      <c r="L10902" t="s">
        <v>167177</v>
      </c>
    </row>
    <row r="10903" spans="1:12" x14ac:dyDescent="0.25">
      <c r="A10903" s="1" t="s">
        <v>26993</v>
      </c>
      <c r="B10903" s="1" t="s">
        <v>19</v>
      </c>
      <c r="C10903" s="1" t="s">
        <v>26994</v>
      </c>
      <c r="D10903">
        <v>34.778601000000002</v>
      </c>
      <c r="E10903">
        <v>67.489557000000005</v>
      </c>
      <c r="F10903">
        <v>10490</v>
      </c>
      <c r="G10903" s="1" t="s">
        <v>26651</v>
      </c>
      <c r="H10903" s="1" t="s">
        <v>26624</v>
      </c>
      <c r="I10903" s="1" t="s">
        <v>26624</v>
      </c>
      <c r="J10903" s="1" t="s">
        <v>26982</v>
      </c>
      <c r="K10903" s="1" t="s">
        <v>26995</v>
      </c>
      <c r="L10903" t="s">
        <v>167177</v>
      </c>
    </row>
    <row r="10904" spans="1:12" x14ac:dyDescent="0.25">
      <c r="A10904" s="1" t="s">
        <v>26996</v>
      </c>
      <c r="B10904" s="1" t="s">
        <v>19</v>
      </c>
      <c r="C10904" s="1" t="s">
        <v>26997</v>
      </c>
      <c r="D10904">
        <v>32.745097999999999</v>
      </c>
      <c r="E10904">
        <v>62.598700999999998</v>
      </c>
      <c r="F10904">
        <v>2622</v>
      </c>
      <c r="G10904" s="1" t="s">
        <v>26651</v>
      </c>
      <c r="H10904" s="1" t="s">
        <v>26624</v>
      </c>
      <c r="I10904" s="1" t="s">
        <v>26624</v>
      </c>
      <c r="J10904" s="1" t="s">
        <v>26998</v>
      </c>
      <c r="K10904" s="1" t="s">
        <v>26999</v>
      </c>
      <c r="L10904" t="s">
        <v>26937</v>
      </c>
    </row>
    <row r="10905" spans="1:12" x14ac:dyDescent="0.25">
      <c r="A10905" s="1" t="s">
        <v>27000</v>
      </c>
      <c r="B10905" s="1" t="s">
        <v>12</v>
      </c>
      <c r="C10905" s="1" t="s">
        <v>27001</v>
      </c>
      <c r="D10905">
        <v>37.423302</v>
      </c>
      <c r="E10905">
        <v>69.430297999999993</v>
      </c>
      <c r="F10905">
        <v>1437</v>
      </c>
      <c r="G10905" s="1" t="s">
        <v>26651</v>
      </c>
      <c r="H10905" s="1" t="s">
        <v>26624</v>
      </c>
      <c r="I10905" s="1" t="s">
        <v>26624</v>
      </c>
      <c r="J10905" s="1" t="s">
        <v>26973</v>
      </c>
      <c r="K10905" s="1" t="s">
        <v>27002</v>
      </c>
      <c r="L10905" t="s">
        <v>26937</v>
      </c>
    </row>
    <row r="10906" spans="1:12" x14ac:dyDescent="0.25">
      <c r="A10906" s="1" t="s">
        <v>27003</v>
      </c>
      <c r="B10906" s="1" t="s">
        <v>149</v>
      </c>
      <c r="C10906" s="1" t="s">
        <v>27004</v>
      </c>
      <c r="D10906">
        <v>7.2839999999999998</v>
      </c>
      <c r="E10906">
        <v>81.644000000000005</v>
      </c>
      <c r="F10906">
        <v>95</v>
      </c>
      <c r="G10906" s="1" t="s">
        <v>26651</v>
      </c>
      <c r="H10906" s="1" t="s">
        <v>27005</v>
      </c>
      <c r="I10906" s="1" t="s">
        <v>27005</v>
      </c>
      <c r="J10906" s="1" t="s">
        <v>27006</v>
      </c>
      <c r="K10906" s="1" t="s">
        <v>27007</v>
      </c>
      <c r="L10906" t="s">
        <v>26937</v>
      </c>
    </row>
    <row r="10907" spans="1:12" x14ac:dyDescent="0.25">
      <c r="A10907" s="1" t="s">
        <v>27008</v>
      </c>
      <c r="B10907" s="1" t="s">
        <v>19</v>
      </c>
      <c r="C10907" s="1" t="s">
        <v>27009</v>
      </c>
      <c r="D10907">
        <v>-9.1422222222200009</v>
      </c>
      <c r="E10907">
        <v>148.39083333299999</v>
      </c>
      <c r="F10907">
        <v>2500</v>
      </c>
      <c r="G10907" s="1" t="s">
        <v>746</v>
      </c>
      <c r="H10907" s="1" t="s">
        <v>26642</v>
      </c>
      <c r="I10907" s="1" t="s">
        <v>26642</v>
      </c>
      <c r="J10907" s="1" t="s">
        <v>27010</v>
      </c>
      <c r="K10907" s="1" t="s">
        <v>4527</v>
      </c>
      <c r="L10907" t="s">
        <v>26937</v>
      </c>
    </row>
    <row r="10908" spans="1:12" x14ac:dyDescent="0.25">
      <c r="A10908" s="1" t="s">
        <v>27011</v>
      </c>
      <c r="B10908" s="1" t="s">
        <v>32</v>
      </c>
      <c r="C10908" s="1" t="s">
        <v>27012</v>
      </c>
      <c r="D10908">
        <v>17.621193999999999</v>
      </c>
      <c r="E10908">
        <v>-61.798347</v>
      </c>
      <c r="G10908" s="1" t="s">
        <v>14</v>
      </c>
      <c r="H10908" s="1" t="s">
        <v>27013</v>
      </c>
      <c r="I10908" s="1" t="s">
        <v>27013</v>
      </c>
      <c r="J10908" s="1" t="s">
        <v>27014</v>
      </c>
      <c r="K10908" s="1" t="s">
        <v>27015</v>
      </c>
      <c r="L10908" t="s">
        <v>26937</v>
      </c>
    </row>
    <row r="10909" spans="1:12" x14ac:dyDescent="0.25">
      <c r="A10909" s="1" t="s">
        <v>27016</v>
      </c>
      <c r="B10909" s="1" t="s">
        <v>19</v>
      </c>
      <c r="C10909" s="1" t="s">
        <v>27017</v>
      </c>
      <c r="D10909">
        <v>-9.1913888888899997</v>
      </c>
      <c r="E10909">
        <v>160.94861111099999</v>
      </c>
      <c r="F10909">
        <v>23</v>
      </c>
      <c r="G10909" s="1" t="s">
        <v>746</v>
      </c>
      <c r="H10909" s="1" t="s">
        <v>27018</v>
      </c>
      <c r="I10909" s="1" t="s">
        <v>27018</v>
      </c>
      <c r="J10909" s="1" t="s">
        <v>27019</v>
      </c>
      <c r="K10909" s="1" t="s">
        <v>27020</v>
      </c>
      <c r="L10909" t="s">
        <v>26937</v>
      </c>
    </row>
    <row r="10910" spans="1:12" x14ac:dyDescent="0.25">
      <c r="A10910" s="1" t="s">
        <v>27021</v>
      </c>
      <c r="B10910" s="1" t="s">
        <v>19</v>
      </c>
      <c r="C10910" s="1" t="s">
        <v>27022</v>
      </c>
      <c r="D10910">
        <v>-9.8605435826200001</v>
      </c>
      <c r="E10910">
        <v>161.97954654700001</v>
      </c>
      <c r="F10910">
        <v>40</v>
      </c>
      <c r="G10910" s="1" t="s">
        <v>746</v>
      </c>
      <c r="H10910" s="1" t="s">
        <v>27018</v>
      </c>
      <c r="I10910" s="1" t="s">
        <v>27018</v>
      </c>
      <c r="J10910" s="1" t="s">
        <v>27023</v>
      </c>
      <c r="K10910" s="1" t="s">
        <v>27024</v>
      </c>
      <c r="L10910" t="s">
        <v>26937</v>
      </c>
    </row>
    <row r="10911" spans="1:12" x14ac:dyDescent="0.25">
      <c r="A10911" s="1" t="s">
        <v>27025</v>
      </c>
      <c r="B10911" s="1" t="s">
        <v>19</v>
      </c>
      <c r="C10911" s="1" t="s">
        <v>27026</v>
      </c>
      <c r="D10911">
        <v>-8.8733299999999993</v>
      </c>
      <c r="E10911">
        <v>161.01100199999999</v>
      </c>
      <c r="G10911" s="1" t="s">
        <v>746</v>
      </c>
      <c r="H10911" s="1" t="s">
        <v>27018</v>
      </c>
      <c r="I10911" s="1" t="s">
        <v>27018</v>
      </c>
      <c r="J10911" s="1" t="s">
        <v>27019</v>
      </c>
      <c r="K10911" s="1" t="s">
        <v>27027</v>
      </c>
      <c r="L10911" t="s">
        <v>26937</v>
      </c>
    </row>
    <row r="10912" spans="1:12" x14ac:dyDescent="0.25">
      <c r="A10912" s="1" t="s">
        <v>27028</v>
      </c>
      <c r="B10912" s="1" t="s">
        <v>19</v>
      </c>
      <c r="C10912" s="1" t="s">
        <v>27029</v>
      </c>
      <c r="D10912">
        <v>-7.9127798080444336</v>
      </c>
      <c r="E10912">
        <v>156.70599365234375</v>
      </c>
      <c r="G10912" s="1" t="s">
        <v>746</v>
      </c>
      <c r="H10912" s="1" t="s">
        <v>27018</v>
      </c>
      <c r="I10912" s="1" t="s">
        <v>27018</v>
      </c>
      <c r="J10912" s="1" t="s">
        <v>27030</v>
      </c>
      <c r="K10912" s="1" t="s">
        <v>27031</v>
      </c>
      <c r="L10912" t="s">
        <v>26937</v>
      </c>
    </row>
    <row r="10913" spans="1:12" x14ac:dyDescent="0.25">
      <c r="A10913" s="1" t="s">
        <v>27032</v>
      </c>
      <c r="B10913" s="1" t="s">
        <v>19</v>
      </c>
      <c r="C10913" s="1" t="s">
        <v>27033</v>
      </c>
      <c r="D10913">
        <v>-7.5758299827575684</v>
      </c>
      <c r="E10913">
        <v>156.59700012207031</v>
      </c>
      <c r="G10913" s="1" t="s">
        <v>746</v>
      </c>
      <c r="H10913" s="1" t="s">
        <v>27018</v>
      </c>
      <c r="I10913" s="1" t="s">
        <v>27018</v>
      </c>
      <c r="J10913" s="1" t="s">
        <v>27030</v>
      </c>
      <c r="K10913" s="1" t="s">
        <v>27034</v>
      </c>
      <c r="L10913" t="s">
        <v>26937</v>
      </c>
    </row>
    <row r="10914" spans="1:12" x14ac:dyDescent="0.25">
      <c r="A10914" s="1" t="s">
        <v>27035</v>
      </c>
      <c r="B10914" s="1" t="s">
        <v>19</v>
      </c>
      <c r="C10914" s="1" t="s">
        <v>27036</v>
      </c>
      <c r="D10914">
        <v>-4.0558333333299998</v>
      </c>
      <c r="E10914">
        <v>144.07388888899999</v>
      </c>
      <c r="F10914">
        <v>75</v>
      </c>
      <c r="G10914" s="1" t="s">
        <v>746</v>
      </c>
      <c r="H10914" s="1" t="s">
        <v>26642</v>
      </c>
      <c r="I10914" s="1" t="s">
        <v>26642</v>
      </c>
      <c r="J10914" s="1" t="s">
        <v>27037</v>
      </c>
      <c r="K10914" s="1" t="s">
        <v>27038</v>
      </c>
      <c r="L10914" t="s">
        <v>26937</v>
      </c>
    </row>
    <row r="10915" spans="1:12" x14ac:dyDescent="0.25">
      <c r="A10915" s="1" t="s">
        <v>27039</v>
      </c>
      <c r="B10915" s="1" t="s">
        <v>19</v>
      </c>
      <c r="C10915" s="1" t="s">
        <v>27040</v>
      </c>
      <c r="D10915">
        <v>-8.7025699999999997</v>
      </c>
      <c r="E10915">
        <v>160.682007</v>
      </c>
      <c r="F10915">
        <v>5</v>
      </c>
      <c r="G10915" s="1" t="s">
        <v>746</v>
      </c>
      <c r="H10915" s="1" t="s">
        <v>27018</v>
      </c>
      <c r="I10915" s="1" t="s">
        <v>27018</v>
      </c>
      <c r="J10915" s="1" t="s">
        <v>27019</v>
      </c>
      <c r="K10915" s="1" t="s">
        <v>27041</v>
      </c>
      <c r="L10915" t="s">
        <v>26937</v>
      </c>
    </row>
    <row r="10916" spans="1:12" x14ac:dyDescent="0.25">
      <c r="A10916" s="1" t="s">
        <v>27042</v>
      </c>
      <c r="B10916" s="1" t="s">
        <v>19</v>
      </c>
      <c r="C10916" s="1" t="s">
        <v>27043</v>
      </c>
      <c r="D10916">
        <v>-11.302222222200001</v>
      </c>
      <c r="E10916">
        <v>159.79833333299999</v>
      </c>
      <c r="F10916">
        <v>60</v>
      </c>
      <c r="G10916" s="1" t="s">
        <v>746</v>
      </c>
      <c r="H10916" s="1" t="s">
        <v>27018</v>
      </c>
      <c r="I10916" s="1" t="s">
        <v>27018</v>
      </c>
      <c r="J10916" s="1" t="s">
        <v>27044</v>
      </c>
      <c r="K10916" s="1" t="s">
        <v>27045</v>
      </c>
      <c r="L10916" t="s">
        <v>26937</v>
      </c>
    </row>
    <row r="10917" spans="1:12" x14ac:dyDescent="0.25">
      <c r="A10917" s="1" t="s">
        <v>27046</v>
      </c>
      <c r="B10917" s="1" t="s">
        <v>19</v>
      </c>
      <c r="C10917" s="1" t="s">
        <v>27047</v>
      </c>
      <c r="D10917">
        <v>-6.7119439999999999</v>
      </c>
      <c r="E10917">
        <v>156.39611099999999</v>
      </c>
      <c r="G10917" s="1" t="s">
        <v>746</v>
      </c>
      <c r="H10917" s="1" t="s">
        <v>27018</v>
      </c>
      <c r="I10917" s="1" t="s">
        <v>27018</v>
      </c>
      <c r="J10917" s="1" t="s">
        <v>27048</v>
      </c>
      <c r="K10917" s="1" t="s">
        <v>4527</v>
      </c>
      <c r="L10917" t="s">
        <v>26937</v>
      </c>
    </row>
    <row r="10918" spans="1:12" x14ac:dyDescent="0.25">
      <c r="A10918" s="1" t="s">
        <v>27049</v>
      </c>
      <c r="B10918" s="1" t="s">
        <v>19</v>
      </c>
      <c r="C10918" s="1" t="s">
        <v>27050</v>
      </c>
      <c r="D10918">
        <v>-6.9907450000000004</v>
      </c>
      <c r="E10918">
        <v>155.88665599999999</v>
      </c>
      <c r="F10918">
        <v>5</v>
      </c>
      <c r="G10918" s="1" t="s">
        <v>746</v>
      </c>
      <c r="H10918" s="1" t="s">
        <v>27018</v>
      </c>
      <c r="I10918" s="1" t="s">
        <v>27018</v>
      </c>
      <c r="J10918" s="1" t="s">
        <v>27030</v>
      </c>
      <c r="K10918" s="1" t="s">
        <v>27051</v>
      </c>
      <c r="L10918" t="s">
        <v>26937</v>
      </c>
    </row>
    <row r="10919" spans="1:12" x14ac:dyDescent="0.25">
      <c r="A10919" s="1" t="s">
        <v>27052</v>
      </c>
      <c r="B10919" s="1" t="s">
        <v>19</v>
      </c>
      <c r="C10919" s="1" t="s">
        <v>27053</v>
      </c>
      <c r="D10919">
        <v>-8.1074999999999999</v>
      </c>
      <c r="E10919">
        <v>159.57699600000001</v>
      </c>
      <c r="G10919" s="1" t="s">
        <v>746</v>
      </c>
      <c r="H10919" s="1" t="s">
        <v>27018</v>
      </c>
      <c r="I10919" s="1" t="s">
        <v>27018</v>
      </c>
      <c r="J10919" s="1" t="s">
        <v>27054</v>
      </c>
      <c r="K10919" s="1" t="s">
        <v>27055</v>
      </c>
      <c r="L10919" t="s">
        <v>26937</v>
      </c>
    </row>
    <row r="10920" spans="1:12" x14ac:dyDescent="0.25">
      <c r="A10920" s="1" t="s">
        <v>27056</v>
      </c>
      <c r="B10920" s="1" t="s">
        <v>27057</v>
      </c>
      <c r="C10920" s="1" t="s">
        <v>27058</v>
      </c>
      <c r="D10920">
        <v>-9.4280000000000008</v>
      </c>
      <c r="E10920">
        <v>160.054993</v>
      </c>
      <c r="F10920">
        <v>28</v>
      </c>
      <c r="G10920" s="1" t="s">
        <v>746</v>
      </c>
      <c r="H10920" s="1" t="s">
        <v>27018</v>
      </c>
      <c r="I10920" s="1" t="s">
        <v>27018</v>
      </c>
      <c r="J10920" s="1" t="s">
        <v>26080</v>
      </c>
      <c r="K10920" s="1" t="s">
        <v>27059</v>
      </c>
      <c r="L10920" t="s">
        <v>26937</v>
      </c>
    </row>
    <row r="10921" spans="1:12" x14ac:dyDescent="0.25">
      <c r="A10921" s="1" t="s">
        <v>27060</v>
      </c>
      <c r="B10921" s="1" t="s">
        <v>19</v>
      </c>
      <c r="C10921" s="1" t="s">
        <v>27061</v>
      </c>
      <c r="D10921">
        <v>-9.7475004196166992</v>
      </c>
      <c r="E10921">
        <v>159.83900451660156</v>
      </c>
      <c r="G10921" s="1" t="s">
        <v>746</v>
      </c>
      <c r="H10921" s="1" t="s">
        <v>27018</v>
      </c>
      <c r="I10921" s="1" t="s">
        <v>27018</v>
      </c>
      <c r="J10921" s="1" t="s">
        <v>26080</v>
      </c>
      <c r="K10921" s="1" t="s">
        <v>27062</v>
      </c>
      <c r="L10921" t="s">
        <v>26937</v>
      </c>
    </row>
    <row r="10922" spans="1:12" x14ac:dyDescent="0.25">
      <c r="A10922" s="1" t="s">
        <v>27063</v>
      </c>
      <c r="B10922" s="1" t="s">
        <v>19</v>
      </c>
      <c r="C10922" s="1" t="s">
        <v>27064</v>
      </c>
      <c r="D10922">
        <v>-9.8683333333299998</v>
      </c>
      <c r="E10922">
        <v>160.41055555599999</v>
      </c>
      <c r="F10922">
        <v>25</v>
      </c>
      <c r="G10922" s="1" t="s">
        <v>746</v>
      </c>
      <c r="H10922" s="1" t="s">
        <v>27018</v>
      </c>
      <c r="I10922" s="1" t="s">
        <v>27018</v>
      </c>
      <c r="J10922" s="1" t="s">
        <v>26080</v>
      </c>
      <c r="K10922" s="1" t="s">
        <v>4527</v>
      </c>
      <c r="L10922" t="s">
        <v>26937</v>
      </c>
    </row>
    <row r="10923" spans="1:12" x14ac:dyDescent="0.25">
      <c r="A10923" s="1" t="s">
        <v>27065</v>
      </c>
      <c r="B10923" s="1" t="s">
        <v>19</v>
      </c>
      <c r="C10923" s="1" t="s">
        <v>27066</v>
      </c>
      <c r="D10923">
        <v>-10.449700355500001</v>
      </c>
      <c r="E10923">
        <v>161.897994995</v>
      </c>
      <c r="F10923">
        <v>54</v>
      </c>
      <c r="G10923" s="1" t="s">
        <v>746</v>
      </c>
      <c r="H10923" s="1" t="s">
        <v>27018</v>
      </c>
      <c r="I10923" s="1" t="s">
        <v>27018</v>
      </c>
      <c r="J10923" s="1" t="s">
        <v>27023</v>
      </c>
      <c r="K10923" s="1" t="s">
        <v>27067</v>
      </c>
      <c r="L10923" t="s">
        <v>26937</v>
      </c>
    </row>
    <row r="10924" spans="1:12" x14ac:dyDescent="0.25">
      <c r="A10924" s="1" t="s">
        <v>27068</v>
      </c>
      <c r="B10924" s="1" t="s">
        <v>19</v>
      </c>
      <c r="C10924" s="1" t="s">
        <v>27069</v>
      </c>
      <c r="D10924">
        <v>-10.72029972076416</v>
      </c>
      <c r="E10924">
        <v>165.79499816894531</v>
      </c>
      <c r="F10924">
        <v>18</v>
      </c>
      <c r="G10924" s="1" t="s">
        <v>746</v>
      </c>
      <c r="H10924" s="1" t="s">
        <v>27018</v>
      </c>
      <c r="I10924" s="1" t="s">
        <v>27018</v>
      </c>
      <c r="J10924" s="1" t="s">
        <v>27070</v>
      </c>
      <c r="K10924" s="1" t="s">
        <v>27071</v>
      </c>
      <c r="L10924" t="s">
        <v>26937</v>
      </c>
    </row>
    <row r="10925" spans="1:12" x14ac:dyDescent="0.25">
      <c r="A10925" s="1" t="s">
        <v>27072</v>
      </c>
      <c r="B10925" s="1" t="s">
        <v>16575</v>
      </c>
      <c r="C10925" s="1" t="s">
        <v>27073</v>
      </c>
      <c r="D10925">
        <v>-8.3279700000000005</v>
      </c>
      <c r="E10925">
        <v>157.26300000000001</v>
      </c>
      <c r="F10925">
        <v>10</v>
      </c>
      <c r="G10925" s="1" t="s">
        <v>746</v>
      </c>
      <c r="H10925" s="1" t="s">
        <v>27018</v>
      </c>
      <c r="I10925" s="1" t="s">
        <v>27018</v>
      </c>
      <c r="J10925" s="1" t="s">
        <v>27030</v>
      </c>
      <c r="K10925" s="1" t="s">
        <v>27074</v>
      </c>
      <c r="L10925" t="s">
        <v>26937</v>
      </c>
    </row>
    <row r="10926" spans="1:12" x14ac:dyDescent="0.25">
      <c r="A10926" s="1" t="s">
        <v>27075</v>
      </c>
      <c r="B10926" s="1" t="s">
        <v>19</v>
      </c>
      <c r="C10926" s="1" t="s">
        <v>27076</v>
      </c>
      <c r="D10926">
        <v>-8.0977802276599995</v>
      </c>
      <c r="E10926">
        <v>156.86399841299999</v>
      </c>
      <c r="F10926">
        <v>13</v>
      </c>
      <c r="G10926" s="1" t="s">
        <v>746</v>
      </c>
      <c r="H10926" s="1" t="s">
        <v>27018</v>
      </c>
      <c r="I10926" s="1" t="s">
        <v>27018</v>
      </c>
      <c r="J10926" s="1" t="s">
        <v>27030</v>
      </c>
      <c r="K10926" s="1" t="s">
        <v>27077</v>
      </c>
      <c r="L10926" t="s">
        <v>26937</v>
      </c>
    </row>
    <row r="10927" spans="1:12" x14ac:dyDescent="0.25">
      <c r="A10927" s="1" t="s">
        <v>27078</v>
      </c>
      <c r="B10927" s="1" t="s">
        <v>19</v>
      </c>
      <c r="C10927" s="1" t="s">
        <v>27079</v>
      </c>
      <c r="D10927">
        <v>-7.4169402122497559</v>
      </c>
      <c r="E10927">
        <v>155.56500244140625</v>
      </c>
      <c r="G10927" s="1" t="s">
        <v>746</v>
      </c>
      <c r="H10927" s="1" t="s">
        <v>27018</v>
      </c>
      <c r="I10927" s="1" t="s">
        <v>27018</v>
      </c>
      <c r="J10927" s="1" t="s">
        <v>27030</v>
      </c>
      <c r="K10927" s="1" t="s">
        <v>27080</v>
      </c>
      <c r="L10927" t="s">
        <v>26937</v>
      </c>
    </row>
    <row r="10928" spans="1:12" x14ac:dyDescent="0.25">
      <c r="A10928" s="1" t="s">
        <v>27081</v>
      </c>
      <c r="B10928" s="1" t="s">
        <v>19</v>
      </c>
      <c r="C10928" s="1" t="s">
        <v>27082</v>
      </c>
      <c r="D10928">
        <v>-9.6416702270507813</v>
      </c>
      <c r="E10928">
        <v>161.42500305175781</v>
      </c>
      <c r="G10928" s="1" t="s">
        <v>746</v>
      </c>
      <c r="H10928" s="1" t="s">
        <v>27018</v>
      </c>
      <c r="I10928" s="1" t="s">
        <v>27018</v>
      </c>
      <c r="J10928" s="1" t="s">
        <v>27019</v>
      </c>
      <c r="K10928" s="1" t="s">
        <v>27083</v>
      </c>
      <c r="L10928" t="s">
        <v>26937</v>
      </c>
    </row>
    <row r="10929" spans="1:12" x14ac:dyDescent="0.25">
      <c r="A10929" s="1" t="s">
        <v>27084</v>
      </c>
      <c r="B10929" s="1" t="s">
        <v>32</v>
      </c>
      <c r="C10929" s="1" t="s">
        <v>27085</v>
      </c>
      <c r="D10929">
        <v>-5.5149999999999997</v>
      </c>
      <c r="E10929">
        <v>159.52777800000001</v>
      </c>
      <c r="F10929">
        <v>10</v>
      </c>
      <c r="G10929" s="1" t="s">
        <v>746</v>
      </c>
      <c r="H10929" s="1" t="s">
        <v>27018</v>
      </c>
      <c r="I10929" s="1" t="s">
        <v>27018</v>
      </c>
      <c r="J10929" s="1" t="s">
        <v>27019</v>
      </c>
      <c r="K10929" s="1" t="s">
        <v>27086</v>
      </c>
      <c r="L10929" t="s">
        <v>26937</v>
      </c>
    </row>
    <row r="10930" spans="1:12" x14ac:dyDescent="0.25">
      <c r="A10930" s="1" t="s">
        <v>27087</v>
      </c>
      <c r="B10930" s="1" t="s">
        <v>19</v>
      </c>
      <c r="C10930" s="1" t="s">
        <v>27088</v>
      </c>
      <c r="D10930">
        <v>-11.533900260925293</v>
      </c>
      <c r="E10930">
        <v>160.06300354003906</v>
      </c>
      <c r="G10930" s="1" t="s">
        <v>746</v>
      </c>
      <c r="H10930" s="1" t="s">
        <v>27018</v>
      </c>
      <c r="I10930" s="1" t="s">
        <v>27018</v>
      </c>
      <c r="J10930" s="1" t="s">
        <v>27044</v>
      </c>
      <c r="K10930" s="1" t="s">
        <v>27089</v>
      </c>
      <c r="L10930" t="s">
        <v>26937</v>
      </c>
    </row>
    <row r="10931" spans="1:12" x14ac:dyDescent="0.25">
      <c r="A10931" s="1" t="s">
        <v>27090</v>
      </c>
      <c r="B10931" s="1" t="s">
        <v>19</v>
      </c>
      <c r="C10931" s="1" t="s">
        <v>27091</v>
      </c>
      <c r="D10931">
        <v>-8.5788898468017578</v>
      </c>
      <c r="E10931">
        <v>157.87600708007813</v>
      </c>
      <c r="G10931" s="1" t="s">
        <v>746</v>
      </c>
      <c r="H10931" s="1" t="s">
        <v>27018</v>
      </c>
      <c r="I10931" s="1" t="s">
        <v>27018</v>
      </c>
      <c r="J10931" s="1" t="s">
        <v>27030</v>
      </c>
      <c r="K10931" s="1" t="s">
        <v>27092</v>
      </c>
      <c r="L10931" t="s">
        <v>26937</v>
      </c>
    </row>
    <row r="10932" spans="1:12" x14ac:dyDescent="0.25">
      <c r="A10932" s="1" t="s">
        <v>27093</v>
      </c>
      <c r="B10932" s="1" t="s">
        <v>19</v>
      </c>
      <c r="C10932" s="1" t="s">
        <v>27094</v>
      </c>
      <c r="D10932">
        <v>-10.847994</v>
      </c>
      <c r="E10932">
        <v>162.45410799999999</v>
      </c>
      <c r="F10932">
        <v>3</v>
      </c>
      <c r="G10932" s="1" t="s">
        <v>746</v>
      </c>
      <c r="H10932" s="1" t="s">
        <v>27018</v>
      </c>
      <c r="I10932" s="1" t="s">
        <v>27018</v>
      </c>
      <c r="J10932" s="1" t="s">
        <v>27023</v>
      </c>
      <c r="K10932" s="1" t="s">
        <v>27095</v>
      </c>
      <c r="L10932" t="s">
        <v>26937</v>
      </c>
    </row>
    <row r="10933" spans="1:12" x14ac:dyDescent="0.25">
      <c r="A10933" s="1" t="s">
        <v>27096</v>
      </c>
      <c r="B10933" s="1" t="s">
        <v>19</v>
      </c>
      <c r="C10933" s="1" t="s">
        <v>27097</v>
      </c>
      <c r="D10933">
        <v>-9.8616695404099985</v>
      </c>
      <c r="E10933">
        <v>160.82499694800001</v>
      </c>
      <c r="G10933" s="1" t="s">
        <v>746</v>
      </c>
      <c r="H10933" s="1" t="s">
        <v>27018</v>
      </c>
      <c r="I10933" s="1" t="s">
        <v>27018</v>
      </c>
      <c r="J10933" s="1" t="s">
        <v>26080</v>
      </c>
      <c r="K10933" s="1" t="s">
        <v>27098</v>
      </c>
      <c r="L10933" t="s">
        <v>26937</v>
      </c>
    </row>
    <row r="10934" spans="1:12" x14ac:dyDescent="0.25">
      <c r="A10934" s="1" t="s">
        <v>27099</v>
      </c>
      <c r="B10934" s="1" t="s">
        <v>19</v>
      </c>
      <c r="C10934" s="1" t="s">
        <v>27100</v>
      </c>
      <c r="D10934">
        <v>-7.5855598449707031</v>
      </c>
      <c r="E10934">
        <v>158.73100280761719</v>
      </c>
      <c r="G10934" s="1" t="s">
        <v>746</v>
      </c>
      <c r="H10934" s="1" t="s">
        <v>27018</v>
      </c>
      <c r="I10934" s="1" t="s">
        <v>27018</v>
      </c>
      <c r="J10934" s="1" t="s">
        <v>27054</v>
      </c>
      <c r="K10934" s="1" t="s">
        <v>27101</v>
      </c>
      <c r="L10934" t="s">
        <v>26937</v>
      </c>
    </row>
    <row r="10935" spans="1:12" x14ac:dyDescent="0.25">
      <c r="A10935" s="1" t="s">
        <v>27102</v>
      </c>
      <c r="B10935" s="1" t="s">
        <v>19</v>
      </c>
      <c r="C10935" s="1" t="s">
        <v>27103</v>
      </c>
      <c r="D10935">
        <v>-9.0928159999999991</v>
      </c>
      <c r="E10935">
        <v>159.21841000000001</v>
      </c>
      <c r="F10935">
        <v>60</v>
      </c>
      <c r="G10935" s="1" t="s">
        <v>746</v>
      </c>
      <c r="H10935" s="1" t="s">
        <v>27018</v>
      </c>
      <c r="I10935" s="1" t="s">
        <v>27018</v>
      </c>
      <c r="J10935" s="1" t="s">
        <v>27104</v>
      </c>
      <c r="K10935" s="1" t="s">
        <v>27105</v>
      </c>
      <c r="L10935" t="s">
        <v>26937</v>
      </c>
    </row>
    <row r="10936" spans="1:12" x14ac:dyDescent="0.25">
      <c r="A10936" s="1" t="s">
        <v>27106</v>
      </c>
      <c r="B10936" s="1" t="s">
        <v>19</v>
      </c>
      <c r="C10936" s="1" t="s">
        <v>27107</v>
      </c>
      <c r="D10936">
        <v>8.1286109999999994</v>
      </c>
      <c r="E10936">
        <v>-73.584721999999999</v>
      </c>
      <c r="F10936">
        <v>303</v>
      </c>
      <c r="G10936" s="1" t="s">
        <v>26679</v>
      </c>
      <c r="H10936" s="1" t="s">
        <v>56</v>
      </c>
      <c r="I10936" s="1" t="s">
        <v>56</v>
      </c>
      <c r="J10936" s="1" t="s">
        <v>27108</v>
      </c>
      <c r="K10936" s="1" t="s">
        <v>27109</v>
      </c>
      <c r="L10936" t="s">
        <v>26937</v>
      </c>
    </row>
    <row r="10937" spans="1:12" x14ac:dyDescent="0.25">
      <c r="A10937" s="1" t="s">
        <v>27110</v>
      </c>
      <c r="B10937" s="1" t="s">
        <v>19</v>
      </c>
      <c r="C10937" s="1" t="s">
        <v>27111</v>
      </c>
      <c r="D10937">
        <v>-6.3963888888900007</v>
      </c>
      <c r="E10937">
        <v>143.85361111099999</v>
      </c>
      <c r="F10937">
        <v>5350</v>
      </c>
      <c r="G10937" s="1" t="s">
        <v>746</v>
      </c>
      <c r="H10937" s="1" t="s">
        <v>26642</v>
      </c>
      <c r="I10937" s="1" t="s">
        <v>26642</v>
      </c>
      <c r="J10937" s="1" t="s">
        <v>27112</v>
      </c>
      <c r="K10937" s="1" t="s">
        <v>27113</v>
      </c>
      <c r="L10937" t="s">
        <v>167177</v>
      </c>
    </row>
    <row r="10938" spans="1:12" x14ac:dyDescent="0.25">
      <c r="A10938" s="1" t="s">
        <v>27114</v>
      </c>
      <c r="B10938" s="1" t="s">
        <v>19</v>
      </c>
      <c r="C10938" s="1" t="s">
        <v>27115</v>
      </c>
      <c r="D10938">
        <v>-7.3304999999999998</v>
      </c>
      <c r="E10938">
        <v>157.58500000000001</v>
      </c>
      <c r="F10938">
        <v>30</v>
      </c>
      <c r="G10938" s="1" t="s">
        <v>746</v>
      </c>
      <c r="H10938" s="1" t="s">
        <v>27018</v>
      </c>
      <c r="I10938" s="1" t="s">
        <v>27018</v>
      </c>
      <c r="J10938" s="1" t="s">
        <v>27048</v>
      </c>
      <c r="K10938" s="1" t="s">
        <v>27116</v>
      </c>
      <c r="L10938" t="s">
        <v>26937</v>
      </c>
    </row>
    <row r="10939" spans="1:12" x14ac:dyDescent="0.25">
      <c r="A10939" s="1" t="s">
        <v>27117</v>
      </c>
      <c r="B10939" s="1" t="s">
        <v>19</v>
      </c>
      <c r="C10939" s="1" t="s">
        <v>27118</v>
      </c>
      <c r="D10939">
        <v>-8.0261999999999993</v>
      </c>
      <c r="E10939">
        <v>156.94783000000001</v>
      </c>
      <c r="F10939">
        <v>32</v>
      </c>
      <c r="G10939" s="1" t="s">
        <v>746</v>
      </c>
      <c r="H10939" s="1" t="s">
        <v>27018</v>
      </c>
      <c r="I10939" s="1" t="s">
        <v>27018</v>
      </c>
      <c r="J10939" s="1" t="s">
        <v>27030</v>
      </c>
      <c r="K10939" s="1" t="s">
        <v>27119</v>
      </c>
      <c r="L10939" t="s">
        <v>26937</v>
      </c>
    </row>
    <row r="10940" spans="1:12" x14ac:dyDescent="0.25">
      <c r="A10940" s="1" t="s">
        <v>27120</v>
      </c>
      <c r="B10940" s="1" t="s">
        <v>19</v>
      </c>
      <c r="C10940" s="1" t="s">
        <v>27121</v>
      </c>
      <c r="D10940">
        <v>-8.3605079999999994</v>
      </c>
      <c r="E10940">
        <v>160.775127</v>
      </c>
      <c r="F10940">
        <v>52</v>
      </c>
      <c r="G10940" s="1" t="s">
        <v>746</v>
      </c>
      <c r="H10940" s="1" t="s">
        <v>27018</v>
      </c>
      <c r="I10940" s="1" t="s">
        <v>27018</v>
      </c>
      <c r="J10940" s="1" t="s">
        <v>27019</v>
      </c>
      <c r="K10940" s="1" t="s">
        <v>27122</v>
      </c>
      <c r="L10940" t="s">
        <v>26937</v>
      </c>
    </row>
    <row r="10941" spans="1:12" x14ac:dyDescent="0.25">
      <c r="A10941" s="1" t="s">
        <v>27123</v>
      </c>
      <c r="B10941" s="1" t="s">
        <v>19</v>
      </c>
      <c r="C10941" s="1" t="s">
        <v>27124</v>
      </c>
      <c r="D10941">
        <v>-9.3375000000000004</v>
      </c>
      <c r="E10941">
        <v>149.155555556</v>
      </c>
      <c r="F10941">
        <v>53</v>
      </c>
      <c r="G10941" s="1" t="s">
        <v>746</v>
      </c>
      <c r="H10941" s="1" t="s">
        <v>26642</v>
      </c>
      <c r="I10941" s="1" t="s">
        <v>26642</v>
      </c>
      <c r="J10941" s="1" t="s">
        <v>27010</v>
      </c>
      <c r="K10941" s="1" t="s">
        <v>4527</v>
      </c>
      <c r="L10941" t="s">
        <v>26937</v>
      </c>
    </row>
    <row r="10942" spans="1:12" x14ac:dyDescent="0.25">
      <c r="A10942" s="1" t="s">
        <v>27125</v>
      </c>
      <c r="B10942" s="1" t="s">
        <v>19</v>
      </c>
      <c r="C10942" s="1" t="s">
        <v>27126</v>
      </c>
      <c r="D10942">
        <v>-10.675800000000001</v>
      </c>
      <c r="E10942">
        <v>162.20490000000001</v>
      </c>
      <c r="F10942">
        <v>60</v>
      </c>
      <c r="G10942" s="1" t="s">
        <v>746</v>
      </c>
      <c r="H10942" s="1" t="s">
        <v>27018</v>
      </c>
      <c r="I10942" s="1" t="s">
        <v>27018</v>
      </c>
      <c r="J10942" s="1" t="s">
        <v>27023</v>
      </c>
      <c r="K10942" s="1" t="s">
        <v>27127</v>
      </c>
      <c r="L10942" t="s">
        <v>26937</v>
      </c>
    </row>
    <row r="10943" spans="1:12" x14ac:dyDescent="0.25">
      <c r="A10943" s="1" t="s">
        <v>27128</v>
      </c>
      <c r="B10943" s="1" t="s">
        <v>19</v>
      </c>
      <c r="C10943" s="1" t="s">
        <v>27129</v>
      </c>
      <c r="D10943">
        <v>-8.7383579999999998</v>
      </c>
      <c r="E10943">
        <v>158.20283599999999</v>
      </c>
      <c r="F10943">
        <v>70</v>
      </c>
      <c r="G10943" s="1" t="s">
        <v>746</v>
      </c>
      <c r="H10943" s="1" t="s">
        <v>27018</v>
      </c>
      <c r="I10943" s="1" t="s">
        <v>27018</v>
      </c>
      <c r="J10943" s="1" t="s">
        <v>27030</v>
      </c>
      <c r="K10943" s="1" t="s">
        <v>27130</v>
      </c>
      <c r="L10943" t="s">
        <v>26937</v>
      </c>
    </row>
    <row r="10944" spans="1:12" x14ac:dyDescent="0.25">
      <c r="A10944" s="1" t="s">
        <v>27131</v>
      </c>
      <c r="B10944" s="1" t="s">
        <v>19</v>
      </c>
      <c r="C10944" s="1" t="s">
        <v>27132</v>
      </c>
      <c r="D10944">
        <v>-8.1263904571533203</v>
      </c>
      <c r="E10944">
        <v>157.14300537109375</v>
      </c>
      <c r="G10944" s="1" t="s">
        <v>746</v>
      </c>
      <c r="H10944" s="1" t="s">
        <v>27018</v>
      </c>
      <c r="I10944" s="1" t="s">
        <v>27018</v>
      </c>
      <c r="J10944" s="1" t="s">
        <v>27030</v>
      </c>
      <c r="K10944" s="1" t="s">
        <v>27133</v>
      </c>
      <c r="L10944" t="s">
        <v>26937</v>
      </c>
    </row>
    <row r="10945" spans="1:12" x14ac:dyDescent="0.25">
      <c r="A10945" s="1" t="s">
        <v>27134</v>
      </c>
      <c r="B10945" s="1" t="s">
        <v>19</v>
      </c>
      <c r="C10945" s="1" t="s">
        <v>27135</v>
      </c>
      <c r="D10945">
        <v>-8.168060302734375</v>
      </c>
      <c r="E10945">
        <v>157.64300537109375</v>
      </c>
      <c r="G10945" s="1" t="s">
        <v>746</v>
      </c>
      <c r="H10945" s="1" t="s">
        <v>27018</v>
      </c>
      <c r="I10945" s="1" t="s">
        <v>27018</v>
      </c>
      <c r="J10945" s="1" t="s">
        <v>27030</v>
      </c>
      <c r="K10945" s="1" t="s">
        <v>27136</v>
      </c>
      <c r="L10945" t="s">
        <v>26937</v>
      </c>
    </row>
    <row r="10946" spans="1:12" x14ac:dyDescent="0.25">
      <c r="A10946" s="1" t="s">
        <v>27137</v>
      </c>
      <c r="B10946" s="1" t="s">
        <v>12</v>
      </c>
      <c r="C10946" s="1" t="s">
        <v>27138</v>
      </c>
      <c r="D10946">
        <v>-9.1080000000000005</v>
      </c>
      <c r="E10946">
        <v>160.149166667</v>
      </c>
      <c r="F10946">
        <v>3</v>
      </c>
      <c r="G10946" s="1" t="s">
        <v>746</v>
      </c>
      <c r="H10946" s="1" t="s">
        <v>27018</v>
      </c>
      <c r="I10946" s="1" t="s">
        <v>27018</v>
      </c>
      <c r="J10946" s="1" t="s">
        <v>27104</v>
      </c>
      <c r="K10946" s="1" t="s">
        <v>27139</v>
      </c>
      <c r="L10946" t="s">
        <v>26937</v>
      </c>
    </row>
    <row r="10947" spans="1:12" x14ac:dyDescent="0.25">
      <c r="A10947" s="1" t="s">
        <v>27140</v>
      </c>
      <c r="B10947" s="1" t="s">
        <v>19</v>
      </c>
      <c r="C10947" s="1" t="s">
        <v>27141</v>
      </c>
      <c r="D10947">
        <v>-16.513999999999999</v>
      </c>
      <c r="E10947">
        <v>128.92449999999999</v>
      </c>
      <c r="F10947">
        <v>407</v>
      </c>
      <c r="G10947" s="1" t="s">
        <v>746</v>
      </c>
      <c r="H10947" s="1" t="s">
        <v>27142</v>
      </c>
      <c r="I10947" s="1" t="s">
        <v>27142</v>
      </c>
      <c r="J10947" s="1" t="s">
        <v>219</v>
      </c>
      <c r="K10947" s="1" t="s">
        <v>27143</v>
      </c>
      <c r="L10947" t="s">
        <v>26937</v>
      </c>
    </row>
    <row r="10948" spans="1:12" x14ac:dyDescent="0.25">
      <c r="A10948" s="1" t="s">
        <v>27144</v>
      </c>
      <c r="B10948" s="1" t="s">
        <v>16575</v>
      </c>
      <c r="C10948" s="1" t="s">
        <v>27145</v>
      </c>
      <c r="D10948">
        <v>32.53154</v>
      </c>
      <c r="E10948">
        <v>102.35223999999999</v>
      </c>
      <c r="F10948">
        <v>11600</v>
      </c>
      <c r="G10948" s="1" t="s">
        <v>26651</v>
      </c>
      <c r="H10948" s="1" t="s">
        <v>26912</v>
      </c>
      <c r="I10948" s="1" t="s">
        <v>26912</v>
      </c>
      <c r="J10948" s="1" t="s">
        <v>27146</v>
      </c>
      <c r="K10948" s="1" t="s">
        <v>27147</v>
      </c>
      <c r="L10948" t="s">
        <v>167177</v>
      </c>
    </row>
    <row r="10949" spans="1:12" x14ac:dyDescent="0.25">
      <c r="A10949" s="1" t="s">
        <v>27148</v>
      </c>
      <c r="B10949" s="1" t="s">
        <v>32</v>
      </c>
      <c r="C10949" s="1" t="s">
        <v>27149</v>
      </c>
      <c r="D10949">
        <v>51.377777999999999</v>
      </c>
      <c r="E10949">
        <v>179.25916699999999</v>
      </c>
      <c r="F10949">
        <v>215</v>
      </c>
      <c r="G10949" s="1" t="s">
        <v>14</v>
      </c>
      <c r="H10949" s="1" t="s">
        <v>15</v>
      </c>
      <c r="I10949" s="1" t="s">
        <v>15</v>
      </c>
      <c r="J10949" s="1" t="s">
        <v>25</v>
      </c>
      <c r="K10949" s="1" t="s">
        <v>27150</v>
      </c>
      <c r="L10949" t="s">
        <v>26937</v>
      </c>
    </row>
    <row r="10950" spans="1:12" x14ac:dyDescent="0.25">
      <c r="A10950" s="1" t="s">
        <v>27151</v>
      </c>
      <c r="B10950" s="1" t="s">
        <v>19</v>
      </c>
      <c r="C10950" s="1" t="s">
        <v>27152</v>
      </c>
      <c r="D10950">
        <v>-20.015833333299998</v>
      </c>
      <c r="E10950">
        <v>45.534999999999997</v>
      </c>
      <c r="F10950">
        <v>340</v>
      </c>
      <c r="G10950" s="1" t="s">
        <v>26624</v>
      </c>
      <c r="H10950" s="1" t="s">
        <v>27153</v>
      </c>
      <c r="I10950" s="1" t="s">
        <v>27153</v>
      </c>
      <c r="J10950" s="1" t="s">
        <v>27154</v>
      </c>
      <c r="K10950" s="1" t="s">
        <v>27155</v>
      </c>
      <c r="L10950" t="s">
        <v>26937</v>
      </c>
    </row>
    <row r="10951" spans="1:12" x14ac:dyDescent="0.25">
      <c r="A10951" s="1" t="s">
        <v>27156</v>
      </c>
      <c r="B10951" s="1" t="s">
        <v>32</v>
      </c>
      <c r="C10951" s="1" t="s">
        <v>27157</v>
      </c>
      <c r="D10951">
        <v>18.288119999999999</v>
      </c>
      <c r="E10951">
        <v>-62.945352</v>
      </c>
      <c r="G10951" s="1" t="s">
        <v>14</v>
      </c>
      <c r="H10951" s="1" t="s">
        <v>27158</v>
      </c>
      <c r="I10951" s="1" t="s">
        <v>27158</v>
      </c>
      <c r="J10951" s="1" t="s">
        <v>603</v>
      </c>
      <c r="K10951" s="1" t="s">
        <v>27159</v>
      </c>
      <c r="L10951" t="s">
        <v>26937</v>
      </c>
    </row>
    <row r="10952" spans="1:12" x14ac:dyDescent="0.25">
      <c r="A10952" s="1" t="s">
        <v>27160</v>
      </c>
      <c r="B10952" s="1" t="s">
        <v>19</v>
      </c>
      <c r="C10952" s="1" t="s">
        <v>27161</v>
      </c>
      <c r="D10952">
        <v>-5.1456999779999997</v>
      </c>
      <c r="E10952">
        <v>144.7307003</v>
      </c>
      <c r="F10952">
        <v>350</v>
      </c>
      <c r="G10952" s="1" t="s">
        <v>746</v>
      </c>
      <c r="H10952" s="1" t="s">
        <v>26642</v>
      </c>
      <c r="I10952" s="1" t="s">
        <v>26642</v>
      </c>
      <c r="J10952" s="1" t="s">
        <v>27162</v>
      </c>
      <c r="K10952" s="1" t="s">
        <v>27163</v>
      </c>
      <c r="L10952" t="s">
        <v>26937</v>
      </c>
    </row>
    <row r="10953" spans="1:12" x14ac:dyDescent="0.25">
      <c r="A10953" s="1" t="s">
        <v>27164</v>
      </c>
      <c r="B10953" s="1" t="s">
        <v>19</v>
      </c>
      <c r="C10953" s="1" t="s">
        <v>27165</v>
      </c>
      <c r="D10953">
        <v>-7.3427777777799994</v>
      </c>
      <c r="E10953">
        <v>141.26750000000001</v>
      </c>
      <c r="F10953">
        <v>90</v>
      </c>
      <c r="G10953" s="1" t="s">
        <v>746</v>
      </c>
      <c r="H10953" s="1" t="s">
        <v>26642</v>
      </c>
      <c r="I10953" s="1" t="s">
        <v>26642</v>
      </c>
      <c r="J10953" s="1" t="s">
        <v>26643</v>
      </c>
      <c r="K10953" s="1" t="s">
        <v>27166</v>
      </c>
      <c r="L10953" t="s">
        <v>26937</v>
      </c>
    </row>
    <row r="10954" spans="1:12" x14ac:dyDescent="0.25">
      <c r="A10954" s="1" t="s">
        <v>27167</v>
      </c>
      <c r="B10954" s="1" t="s">
        <v>19</v>
      </c>
      <c r="C10954" s="1" t="s">
        <v>27168</v>
      </c>
      <c r="D10954">
        <v>7.2794220000000003</v>
      </c>
      <c r="E10954">
        <v>168.82570000000001</v>
      </c>
      <c r="F10954">
        <v>16</v>
      </c>
      <c r="G10954" s="1" t="s">
        <v>746</v>
      </c>
      <c r="H10954" s="1" t="s">
        <v>747</v>
      </c>
      <c r="I10954" s="1" t="s">
        <v>747</v>
      </c>
      <c r="J10954" s="1" t="s">
        <v>27169</v>
      </c>
      <c r="K10954" s="1" t="s">
        <v>27170</v>
      </c>
      <c r="L10954" t="s">
        <v>26937</v>
      </c>
    </row>
    <row r="10955" spans="1:12" x14ac:dyDescent="0.25">
      <c r="A10955" s="1" t="s">
        <v>27171</v>
      </c>
      <c r="B10955" s="1" t="s">
        <v>19</v>
      </c>
      <c r="C10955" s="1" t="s">
        <v>27172</v>
      </c>
      <c r="D10955">
        <v>61.218700408935547</v>
      </c>
      <c r="E10955">
        <v>-142.88999938964844</v>
      </c>
      <c r="F10955">
        <v>1052</v>
      </c>
      <c r="G10955" s="1" t="s">
        <v>14</v>
      </c>
      <c r="H10955" s="1" t="s">
        <v>15</v>
      </c>
      <c r="I10955" s="1" t="s">
        <v>15</v>
      </c>
      <c r="J10955" s="1" t="s">
        <v>25</v>
      </c>
      <c r="K10955" s="1" t="s">
        <v>27173</v>
      </c>
      <c r="L10955" t="s">
        <v>26937</v>
      </c>
    </row>
    <row r="10956" spans="1:12" x14ac:dyDescent="0.25">
      <c r="A10956" s="1" t="s">
        <v>27174</v>
      </c>
      <c r="B10956" s="1" t="s">
        <v>19</v>
      </c>
      <c r="C10956" s="1" t="s">
        <v>27175</v>
      </c>
      <c r="D10956">
        <v>59.783144</v>
      </c>
      <c r="E10956">
        <v>-151.85315600000001</v>
      </c>
      <c r="F10956">
        <v>120</v>
      </c>
      <c r="G10956" s="1" t="s">
        <v>14</v>
      </c>
      <c r="H10956" s="1" t="s">
        <v>15</v>
      </c>
      <c r="I10956" s="1" t="s">
        <v>15</v>
      </c>
      <c r="J10956" s="1" t="s">
        <v>25</v>
      </c>
      <c r="K10956" s="1" t="s">
        <v>26</v>
      </c>
      <c r="L10956" t="s">
        <v>26937</v>
      </c>
    </row>
    <row r="10957" spans="1:12" x14ac:dyDescent="0.25">
      <c r="A10957" s="1" t="s">
        <v>27176</v>
      </c>
      <c r="B10957" s="1" t="s">
        <v>19</v>
      </c>
      <c r="C10957" s="1" t="s">
        <v>27177</v>
      </c>
      <c r="D10957">
        <v>60.528982999999997</v>
      </c>
      <c r="E10957">
        <v>-150.62513300000001</v>
      </c>
      <c r="F10957">
        <v>320</v>
      </c>
      <c r="G10957" s="1" t="s">
        <v>14</v>
      </c>
      <c r="H10957" s="1" t="s">
        <v>15</v>
      </c>
      <c r="I10957" s="1" t="s">
        <v>15</v>
      </c>
      <c r="J10957" s="1" t="s">
        <v>25</v>
      </c>
      <c r="K10957" s="1" t="s">
        <v>1216</v>
      </c>
      <c r="L10957" t="s">
        <v>26937</v>
      </c>
    </row>
    <row r="10958" spans="1:12" x14ac:dyDescent="0.25">
      <c r="A10958" s="1" t="s">
        <v>27178</v>
      </c>
      <c r="B10958" s="1" t="s">
        <v>19</v>
      </c>
      <c r="C10958" s="1" t="s">
        <v>27179</v>
      </c>
      <c r="D10958">
        <v>65.539901733398438</v>
      </c>
      <c r="E10958">
        <v>-161.06199645996094</v>
      </c>
      <c r="F10958">
        <v>575</v>
      </c>
      <c r="G10958" s="1" t="s">
        <v>14</v>
      </c>
      <c r="H10958" s="1" t="s">
        <v>15</v>
      </c>
      <c r="I10958" s="1" t="s">
        <v>15</v>
      </c>
      <c r="J10958" s="1" t="s">
        <v>25</v>
      </c>
      <c r="K10958" s="1" t="s">
        <v>27180</v>
      </c>
      <c r="L10958" t="s">
        <v>26937</v>
      </c>
    </row>
    <row r="10959" spans="1:12" x14ac:dyDescent="0.25">
      <c r="A10959" s="1" t="s">
        <v>27181</v>
      </c>
      <c r="B10959" s="1" t="s">
        <v>19</v>
      </c>
      <c r="C10959" s="1" t="s">
        <v>27182</v>
      </c>
      <c r="D10959">
        <v>61.936999999999998</v>
      </c>
      <c r="E10959">
        <v>-147.169006</v>
      </c>
      <c r="F10959">
        <v>3289</v>
      </c>
      <c r="G10959" s="1" t="s">
        <v>14</v>
      </c>
      <c r="H10959" s="1" t="s">
        <v>15</v>
      </c>
      <c r="I10959" s="1" t="s">
        <v>15</v>
      </c>
      <c r="J10959" s="1" t="s">
        <v>25</v>
      </c>
      <c r="K10959" s="1" t="s">
        <v>21197</v>
      </c>
      <c r="L10959" t="s">
        <v>26937</v>
      </c>
    </row>
    <row r="10960" spans="1:12" x14ac:dyDescent="0.25">
      <c r="A10960" s="1" t="s">
        <v>27183</v>
      </c>
      <c r="B10960" s="1" t="s">
        <v>19</v>
      </c>
      <c r="C10960" s="1" t="s">
        <v>27184</v>
      </c>
      <c r="D10960">
        <v>60.542340000000003</v>
      </c>
      <c r="E10960">
        <v>-150.598612</v>
      </c>
      <c r="F10960">
        <v>365</v>
      </c>
      <c r="G10960" s="1" t="s">
        <v>14</v>
      </c>
      <c r="H10960" s="1" t="s">
        <v>15</v>
      </c>
      <c r="I10960" s="1" t="s">
        <v>15</v>
      </c>
      <c r="J10960" s="1" t="s">
        <v>25</v>
      </c>
      <c r="K10960" s="1" t="s">
        <v>1216</v>
      </c>
      <c r="L10960" t="s">
        <v>26937</v>
      </c>
    </row>
    <row r="10961" spans="1:12" x14ac:dyDescent="0.25">
      <c r="A10961" s="1" t="s">
        <v>27185</v>
      </c>
      <c r="B10961" s="1" t="s">
        <v>19</v>
      </c>
      <c r="C10961" s="1" t="s">
        <v>27186</v>
      </c>
      <c r="D10961">
        <v>63.645099639892578</v>
      </c>
      <c r="E10961">
        <v>-148.79800415039063</v>
      </c>
      <c r="F10961">
        <v>2050</v>
      </c>
      <c r="G10961" s="1" t="s">
        <v>14</v>
      </c>
      <c r="H10961" s="1" t="s">
        <v>15</v>
      </c>
      <c r="I10961" s="1" t="s">
        <v>15</v>
      </c>
      <c r="J10961" s="1" t="s">
        <v>25</v>
      </c>
      <c r="K10961" s="1" t="s">
        <v>27187</v>
      </c>
      <c r="L10961" t="s">
        <v>26937</v>
      </c>
    </row>
    <row r="10962" spans="1:12" x14ac:dyDescent="0.25">
      <c r="A10962" s="1" t="s">
        <v>27188</v>
      </c>
      <c r="B10962" s="1" t="s">
        <v>19</v>
      </c>
      <c r="C10962" s="1" t="s">
        <v>27189</v>
      </c>
      <c r="D10962">
        <v>59.246222000000003</v>
      </c>
      <c r="E10962">
        <v>-151.875</v>
      </c>
      <c r="F10962">
        <v>10</v>
      </c>
      <c r="G10962" s="1" t="s">
        <v>14</v>
      </c>
      <c r="H10962" s="1" t="s">
        <v>15</v>
      </c>
      <c r="I10962" s="1" t="s">
        <v>15</v>
      </c>
      <c r="J10962" s="1" t="s">
        <v>25</v>
      </c>
      <c r="K10962" s="1" t="s">
        <v>27190</v>
      </c>
      <c r="L10962" t="s">
        <v>26937</v>
      </c>
    </row>
    <row r="10963" spans="1:12" x14ac:dyDescent="0.25">
      <c r="A10963" s="1" t="s">
        <v>27191</v>
      </c>
      <c r="B10963" s="1" t="s">
        <v>19</v>
      </c>
      <c r="C10963" s="1" t="s">
        <v>27192</v>
      </c>
      <c r="D10963">
        <v>61.789901733398438</v>
      </c>
      <c r="E10963">
        <v>-150.10600280761719</v>
      </c>
      <c r="F10963">
        <v>190</v>
      </c>
      <c r="G10963" s="1" t="s">
        <v>14</v>
      </c>
      <c r="H10963" s="1" t="s">
        <v>15</v>
      </c>
      <c r="I10963" s="1" t="s">
        <v>15</v>
      </c>
      <c r="J10963" s="1" t="s">
        <v>25</v>
      </c>
      <c r="K10963" s="1" t="s">
        <v>458</v>
      </c>
      <c r="L10963" t="s">
        <v>26937</v>
      </c>
    </row>
    <row r="10964" spans="1:12" x14ac:dyDescent="0.25">
      <c r="A10964" s="1" t="s">
        <v>27193</v>
      </c>
      <c r="B10964" s="1" t="s">
        <v>19</v>
      </c>
      <c r="C10964" s="1" t="s">
        <v>27194</v>
      </c>
      <c r="D10964">
        <v>64.049598693847656</v>
      </c>
      <c r="E10964">
        <v>-145.50199890136719</v>
      </c>
      <c r="F10964">
        <v>1100</v>
      </c>
      <c r="G10964" s="1" t="s">
        <v>14</v>
      </c>
      <c r="H10964" s="1" t="s">
        <v>15</v>
      </c>
      <c r="I10964" s="1" t="s">
        <v>15</v>
      </c>
      <c r="J10964" s="1" t="s">
        <v>25</v>
      </c>
      <c r="K10964" s="1" t="s">
        <v>3717</v>
      </c>
      <c r="L10964" t="s">
        <v>26937</v>
      </c>
    </row>
    <row r="10965" spans="1:12" x14ac:dyDescent="0.25">
      <c r="A10965" s="1" t="s">
        <v>27195</v>
      </c>
      <c r="B10965" s="1" t="s">
        <v>19</v>
      </c>
      <c r="C10965" s="1" t="s">
        <v>27196</v>
      </c>
      <c r="D10965">
        <v>61.530300140380859</v>
      </c>
      <c r="E10965">
        <v>-149.01800537109375</v>
      </c>
      <c r="F10965">
        <v>64</v>
      </c>
      <c r="G10965" s="1" t="s">
        <v>14</v>
      </c>
      <c r="H10965" s="1" t="s">
        <v>15</v>
      </c>
      <c r="I10965" s="1" t="s">
        <v>15</v>
      </c>
      <c r="J10965" s="1" t="s">
        <v>25</v>
      </c>
      <c r="K10965" s="1" t="s">
        <v>652</v>
      </c>
      <c r="L10965" t="s">
        <v>26937</v>
      </c>
    </row>
    <row r="10966" spans="1:12" x14ac:dyDescent="0.25">
      <c r="A10966" s="1" t="s">
        <v>27197</v>
      </c>
      <c r="B10966" s="1" t="s">
        <v>19</v>
      </c>
      <c r="C10966" s="1" t="s">
        <v>27198</v>
      </c>
      <c r="D10966">
        <v>61.717210000000001</v>
      </c>
      <c r="E10966">
        <v>-150.108992</v>
      </c>
      <c r="F10966">
        <v>210</v>
      </c>
      <c r="G10966" s="1" t="s">
        <v>14</v>
      </c>
      <c r="H10966" s="1" t="s">
        <v>15</v>
      </c>
      <c r="I10966" s="1" t="s">
        <v>15</v>
      </c>
      <c r="J10966" s="1" t="s">
        <v>25</v>
      </c>
      <c r="K10966" s="1" t="s">
        <v>458</v>
      </c>
      <c r="L10966" t="s">
        <v>26937</v>
      </c>
    </row>
    <row r="10967" spans="1:12" x14ac:dyDescent="0.25">
      <c r="A10967" s="1" t="s">
        <v>27199</v>
      </c>
      <c r="B10967" s="1" t="s">
        <v>19</v>
      </c>
      <c r="C10967" s="1" t="s">
        <v>27200</v>
      </c>
      <c r="D10967">
        <v>70.401388999999995</v>
      </c>
      <c r="E10967">
        <v>-148.68256199999999</v>
      </c>
      <c r="F10967">
        <v>15</v>
      </c>
      <c r="G10967" s="1" t="s">
        <v>14</v>
      </c>
      <c r="H10967" s="1" t="s">
        <v>15</v>
      </c>
      <c r="I10967" s="1" t="s">
        <v>15</v>
      </c>
      <c r="J10967" s="1" t="s">
        <v>25</v>
      </c>
      <c r="K10967" s="1" t="s">
        <v>27201</v>
      </c>
      <c r="L10967" t="s">
        <v>26937</v>
      </c>
    </row>
    <row r="10968" spans="1:12" x14ac:dyDescent="0.25">
      <c r="A10968" s="1" t="s">
        <v>27202</v>
      </c>
      <c r="B10968" s="1" t="s">
        <v>19</v>
      </c>
      <c r="C10968" s="1" t="s">
        <v>21565</v>
      </c>
      <c r="D10968">
        <v>61.106601715087891</v>
      </c>
      <c r="E10968">
        <v>-149.86399841308594</v>
      </c>
      <c r="F10968">
        <v>47</v>
      </c>
      <c r="G10968" s="1" t="s">
        <v>14</v>
      </c>
      <c r="H10968" s="1" t="s">
        <v>15</v>
      </c>
      <c r="I10968" s="1" t="s">
        <v>15</v>
      </c>
      <c r="J10968" s="1" t="s">
        <v>25</v>
      </c>
      <c r="K10968" s="1" t="s">
        <v>9518</v>
      </c>
      <c r="L10968" t="s">
        <v>26937</v>
      </c>
    </row>
    <row r="10969" spans="1:12" x14ac:dyDescent="0.25">
      <c r="A10969" s="1" t="s">
        <v>27203</v>
      </c>
      <c r="B10969" s="1" t="s">
        <v>19</v>
      </c>
      <c r="C10969" s="1" t="s">
        <v>27204</v>
      </c>
      <c r="D10969">
        <v>65.0518035889</v>
      </c>
      <c r="E10969">
        <v>-146.04699707</v>
      </c>
      <c r="F10969">
        <v>1195</v>
      </c>
      <c r="G10969" s="1" t="s">
        <v>14</v>
      </c>
      <c r="H10969" s="1" t="s">
        <v>15</v>
      </c>
      <c r="I10969" s="1" t="s">
        <v>15</v>
      </c>
      <c r="J10969" s="1" t="s">
        <v>25</v>
      </c>
      <c r="K10969" s="1" t="s">
        <v>27205</v>
      </c>
      <c r="L10969" t="s">
        <v>26937</v>
      </c>
    </row>
    <row r="10970" spans="1:12" x14ac:dyDescent="0.25">
      <c r="A10970" s="1" t="s">
        <v>27206</v>
      </c>
      <c r="B10970" s="1" t="s">
        <v>19</v>
      </c>
      <c r="C10970" s="1" t="s">
        <v>27207</v>
      </c>
      <c r="D10970">
        <v>61.351299285899998</v>
      </c>
      <c r="E10970">
        <v>-150.08900451700001</v>
      </c>
      <c r="F10970">
        <v>100</v>
      </c>
      <c r="G10970" s="1" t="s">
        <v>14</v>
      </c>
      <c r="H10970" s="1" t="s">
        <v>15</v>
      </c>
      <c r="I10970" s="1" t="s">
        <v>15</v>
      </c>
      <c r="J10970" s="1" t="s">
        <v>25</v>
      </c>
      <c r="K10970" s="1" t="s">
        <v>1898</v>
      </c>
      <c r="L10970" t="s">
        <v>26937</v>
      </c>
    </row>
    <row r="10971" spans="1:12" x14ac:dyDescent="0.25">
      <c r="A10971" s="1" t="s">
        <v>27208</v>
      </c>
      <c r="B10971" s="1" t="s">
        <v>19</v>
      </c>
      <c r="C10971" s="1" t="s">
        <v>2237</v>
      </c>
      <c r="D10971">
        <v>61.523399349999998</v>
      </c>
      <c r="E10971">
        <v>-149.7149963</v>
      </c>
      <c r="F10971">
        <v>303</v>
      </c>
      <c r="G10971" s="1" t="s">
        <v>14</v>
      </c>
      <c r="H10971" s="1" t="s">
        <v>15</v>
      </c>
      <c r="I10971" s="1" t="s">
        <v>15</v>
      </c>
      <c r="J10971" s="1" t="s">
        <v>25</v>
      </c>
      <c r="K10971" s="1" t="s">
        <v>1219</v>
      </c>
      <c r="L10971" t="s">
        <v>26937</v>
      </c>
    </row>
    <row r="10972" spans="1:12" x14ac:dyDescent="0.25">
      <c r="A10972" s="1" t="s">
        <v>27209</v>
      </c>
      <c r="B10972" s="1" t="s">
        <v>19</v>
      </c>
      <c r="C10972" s="1" t="s">
        <v>27210</v>
      </c>
      <c r="D10972">
        <v>59.763599395751953</v>
      </c>
      <c r="E10972">
        <v>-151.22300720214844</v>
      </c>
      <c r="F10972">
        <v>1600</v>
      </c>
      <c r="G10972" s="1" t="s">
        <v>14</v>
      </c>
      <c r="H10972" s="1" t="s">
        <v>15</v>
      </c>
      <c r="I10972" s="1" t="s">
        <v>15</v>
      </c>
      <c r="J10972" s="1" t="s">
        <v>25</v>
      </c>
      <c r="K10972" s="1" t="s">
        <v>1893</v>
      </c>
      <c r="L10972" t="s">
        <v>26937</v>
      </c>
    </row>
    <row r="10973" spans="1:12" x14ac:dyDescent="0.25">
      <c r="A10973" s="1" t="s">
        <v>27211</v>
      </c>
      <c r="B10973" s="1" t="s">
        <v>19</v>
      </c>
      <c r="C10973" s="1" t="s">
        <v>27212</v>
      </c>
      <c r="D10973">
        <v>59.828498840332031</v>
      </c>
      <c r="E10973">
        <v>-153.08099365234375</v>
      </c>
      <c r="F10973">
        <v>8</v>
      </c>
      <c r="G10973" s="1" t="s">
        <v>14</v>
      </c>
      <c r="H10973" s="1" t="s">
        <v>15</v>
      </c>
      <c r="I10973" s="1" t="s">
        <v>15</v>
      </c>
      <c r="J10973" s="1" t="s">
        <v>25</v>
      </c>
      <c r="K10973" s="1" t="s">
        <v>1893</v>
      </c>
      <c r="L10973" t="s">
        <v>26937</v>
      </c>
    </row>
    <row r="10974" spans="1:12" x14ac:dyDescent="0.25">
      <c r="A10974" s="1" t="s">
        <v>27213</v>
      </c>
      <c r="B10974" s="1" t="s">
        <v>19</v>
      </c>
      <c r="C10974" s="1" t="s">
        <v>27214</v>
      </c>
      <c r="D10974">
        <v>62.173900604248047</v>
      </c>
      <c r="E10974">
        <v>-150.06399536132813</v>
      </c>
      <c r="F10974">
        <v>300</v>
      </c>
      <c r="G10974" s="1" t="s">
        <v>14</v>
      </c>
      <c r="H10974" s="1" t="s">
        <v>15</v>
      </c>
      <c r="I10974" s="1" t="s">
        <v>15</v>
      </c>
      <c r="J10974" s="1" t="s">
        <v>25</v>
      </c>
      <c r="K10974" s="1" t="s">
        <v>1727</v>
      </c>
      <c r="L10974" t="s">
        <v>26937</v>
      </c>
    </row>
    <row r="10975" spans="1:12" x14ac:dyDescent="0.25">
      <c r="A10975" s="1" t="s">
        <v>27215</v>
      </c>
      <c r="B10975" s="1" t="s">
        <v>19</v>
      </c>
      <c r="C10975" s="1" t="s">
        <v>27216</v>
      </c>
      <c r="D10975">
        <v>70.420621999999995</v>
      </c>
      <c r="E10975">
        <v>-150.88666699999999</v>
      </c>
      <c r="F10975">
        <v>7</v>
      </c>
      <c r="G10975" s="1" t="s">
        <v>14</v>
      </c>
      <c r="H10975" s="1" t="s">
        <v>15</v>
      </c>
      <c r="I10975" s="1" t="s">
        <v>15</v>
      </c>
      <c r="J10975" s="1" t="s">
        <v>25</v>
      </c>
      <c r="K10975" s="1" t="s">
        <v>26603</v>
      </c>
      <c r="L10975" t="s">
        <v>26937</v>
      </c>
    </row>
    <row r="10976" spans="1:12" x14ac:dyDescent="0.25">
      <c r="A10976" s="1" t="s">
        <v>27217</v>
      </c>
      <c r="B10976" s="1" t="s">
        <v>19</v>
      </c>
      <c r="C10976" s="1" t="s">
        <v>27218</v>
      </c>
      <c r="D10976">
        <v>59.132598876953125</v>
      </c>
      <c r="E10976">
        <v>-157.77699279785156</v>
      </c>
      <c r="F10976">
        <v>40</v>
      </c>
      <c r="G10976" s="1" t="s">
        <v>14</v>
      </c>
      <c r="H10976" s="1" t="s">
        <v>15</v>
      </c>
      <c r="I10976" s="1" t="s">
        <v>15</v>
      </c>
      <c r="J10976" s="1" t="s">
        <v>25</v>
      </c>
      <c r="K10976" s="1" t="s">
        <v>3561</v>
      </c>
      <c r="L10976" t="s">
        <v>26937</v>
      </c>
    </row>
    <row r="10977" spans="1:12" x14ac:dyDescent="0.25">
      <c r="A10977" s="1" t="s">
        <v>27219</v>
      </c>
      <c r="B10977" s="1" t="s">
        <v>19</v>
      </c>
      <c r="C10977" s="1" t="s">
        <v>27220</v>
      </c>
      <c r="D10977">
        <v>64.821701049804688</v>
      </c>
      <c r="E10977">
        <v>-147.52200317382813</v>
      </c>
      <c r="F10977">
        <v>475</v>
      </c>
      <c r="G10977" s="1" t="s">
        <v>14</v>
      </c>
      <c r="H10977" s="1" t="s">
        <v>15</v>
      </c>
      <c r="I10977" s="1" t="s">
        <v>15</v>
      </c>
      <c r="J10977" s="1" t="s">
        <v>25</v>
      </c>
      <c r="K10977" s="1" t="s">
        <v>5202</v>
      </c>
      <c r="L10977" t="s">
        <v>26937</v>
      </c>
    </row>
    <row r="10978" spans="1:12" x14ac:dyDescent="0.25">
      <c r="A10978" s="1" t="s">
        <v>27221</v>
      </c>
      <c r="B10978" s="1" t="s">
        <v>19</v>
      </c>
      <c r="C10978" s="1" t="s">
        <v>8244</v>
      </c>
      <c r="D10978">
        <v>61.418201449999998</v>
      </c>
      <c r="E10978">
        <v>-149.43899540000001</v>
      </c>
      <c r="F10978">
        <v>420</v>
      </c>
      <c r="G10978" s="1" t="s">
        <v>14</v>
      </c>
      <c r="H10978" s="1" t="s">
        <v>15</v>
      </c>
      <c r="I10978" s="1" t="s">
        <v>15</v>
      </c>
      <c r="J10978" s="1" t="s">
        <v>25</v>
      </c>
      <c r="K10978" s="1" t="s">
        <v>27222</v>
      </c>
      <c r="L10978" t="s">
        <v>26937</v>
      </c>
    </row>
    <row r="10979" spans="1:12" x14ac:dyDescent="0.25">
      <c r="A10979" s="1" t="s">
        <v>27223</v>
      </c>
      <c r="B10979" s="1" t="s">
        <v>19</v>
      </c>
      <c r="C10979" s="1" t="s">
        <v>27224</v>
      </c>
      <c r="D10979">
        <v>61.617500305175781</v>
      </c>
      <c r="E10979">
        <v>-149.61500549316406</v>
      </c>
      <c r="F10979">
        <v>350</v>
      </c>
      <c r="G10979" s="1" t="s">
        <v>14</v>
      </c>
      <c r="H10979" s="1" t="s">
        <v>15</v>
      </c>
      <c r="I10979" s="1" t="s">
        <v>15</v>
      </c>
      <c r="J10979" s="1" t="s">
        <v>25</v>
      </c>
      <c r="K10979" s="1" t="s">
        <v>1219</v>
      </c>
      <c r="L10979" t="s">
        <v>26937</v>
      </c>
    </row>
    <row r="10980" spans="1:12" x14ac:dyDescent="0.25">
      <c r="A10980" s="1" t="s">
        <v>27225</v>
      </c>
      <c r="B10980" s="1" t="s">
        <v>19</v>
      </c>
      <c r="C10980" s="1" t="s">
        <v>27226</v>
      </c>
      <c r="D10980">
        <v>64.560500000000005</v>
      </c>
      <c r="E10980">
        <v>-164.44569999999999</v>
      </c>
      <c r="F10980">
        <v>25</v>
      </c>
      <c r="G10980" s="1" t="s">
        <v>14</v>
      </c>
      <c r="H10980" s="1" t="s">
        <v>15</v>
      </c>
      <c r="I10980" s="1" t="s">
        <v>15</v>
      </c>
      <c r="J10980" s="1" t="s">
        <v>25</v>
      </c>
      <c r="K10980" s="1" t="s">
        <v>11506</v>
      </c>
      <c r="L10980" t="s">
        <v>26937</v>
      </c>
    </row>
    <row r="10981" spans="1:12" x14ac:dyDescent="0.25">
      <c r="A10981" s="1" t="s">
        <v>27227</v>
      </c>
      <c r="B10981" s="1" t="s">
        <v>19</v>
      </c>
      <c r="C10981" s="1" t="s">
        <v>27228</v>
      </c>
      <c r="D10981">
        <v>61.642601013183594</v>
      </c>
      <c r="E10981">
        <v>-149.62399291992188</v>
      </c>
      <c r="F10981">
        <v>400</v>
      </c>
      <c r="G10981" s="1" t="s">
        <v>14</v>
      </c>
      <c r="H10981" s="1" t="s">
        <v>15</v>
      </c>
      <c r="I10981" s="1" t="s">
        <v>15</v>
      </c>
      <c r="J10981" s="1" t="s">
        <v>25</v>
      </c>
      <c r="K10981" s="1" t="s">
        <v>1219</v>
      </c>
      <c r="L10981" t="s">
        <v>26937</v>
      </c>
    </row>
    <row r="10982" spans="1:12" x14ac:dyDescent="0.25">
      <c r="A10982" s="1" t="s">
        <v>27229</v>
      </c>
      <c r="B10982" s="1" t="s">
        <v>19</v>
      </c>
      <c r="C10982" s="1" t="s">
        <v>27230</v>
      </c>
      <c r="D10982">
        <v>64.814002990722656</v>
      </c>
      <c r="E10982">
        <v>-147.91900634765625</v>
      </c>
      <c r="F10982">
        <v>427</v>
      </c>
      <c r="G10982" s="1" t="s">
        <v>14</v>
      </c>
      <c r="H10982" s="1" t="s">
        <v>15</v>
      </c>
      <c r="I10982" s="1" t="s">
        <v>15</v>
      </c>
      <c r="J10982" s="1" t="s">
        <v>25</v>
      </c>
      <c r="K10982" s="1" t="s">
        <v>5202</v>
      </c>
      <c r="L10982" t="s">
        <v>26937</v>
      </c>
    </row>
    <row r="10983" spans="1:12" x14ac:dyDescent="0.25">
      <c r="A10983" s="1" t="s">
        <v>27231</v>
      </c>
      <c r="B10983" s="1" t="s">
        <v>19</v>
      </c>
      <c r="C10983" s="1" t="s">
        <v>27232</v>
      </c>
      <c r="D10983">
        <v>61.612598419189453</v>
      </c>
      <c r="E10983">
        <v>-149.85200500488281</v>
      </c>
      <c r="F10983">
        <v>246</v>
      </c>
      <c r="G10983" s="1" t="s">
        <v>14</v>
      </c>
      <c r="H10983" s="1" t="s">
        <v>15</v>
      </c>
      <c r="I10983" s="1" t="s">
        <v>15</v>
      </c>
      <c r="J10983" s="1" t="s">
        <v>25</v>
      </c>
      <c r="K10983" s="1" t="s">
        <v>984</v>
      </c>
      <c r="L10983" t="s">
        <v>26937</v>
      </c>
    </row>
    <row r="10984" spans="1:12" x14ac:dyDescent="0.25">
      <c r="A10984" s="1" t="s">
        <v>27233</v>
      </c>
      <c r="B10984" s="1" t="s">
        <v>19</v>
      </c>
      <c r="C10984" s="1" t="s">
        <v>27234</v>
      </c>
      <c r="D10984">
        <v>60.391153000000003</v>
      </c>
      <c r="E10984">
        <v>-146.097464</v>
      </c>
      <c r="F10984">
        <v>50</v>
      </c>
      <c r="G10984" s="1" t="s">
        <v>14</v>
      </c>
      <c r="H10984" s="1" t="s">
        <v>15</v>
      </c>
      <c r="I10984" s="1" t="s">
        <v>15</v>
      </c>
      <c r="J10984" s="1" t="s">
        <v>25</v>
      </c>
      <c r="K10984" s="1" t="s">
        <v>10411</v>
      </c>
      <c r="L10984" t="s">
        <v>26937</v>
      </c>
    </row>
    <row r="10985" spans="1:12" x14ac:dyDescent="0.25">
      <c r="A10985" s="1" t="s">
        <v>27235</v>
      </c>
      <c r="B10985" s="1" t="s">
        <v>19</v>
      </c>
      <c r="C10985" s="1" t="s">
        <v>27236</v>
      </c>
      <c r="D10985">
        <v>61.411201477050781</v>
      </c>
      <c r="E10985">
        <v>-143.00100708007813</v>
      </c>
      <c r="F10985">
        <v>1225</v>
      </c>
      <c r="G10985" s="1" t="s">
        <v>14</v>
      </c>
      <c r="H10985" s="1" t="s">
        <v>15</v>
      </c>
      <c r="I10985" s="1" t="s">
        <v>15</v>
      </c>
      <c r="J10985" s="1" t="s">
        <v>25</v>
      </c>
      <c r="K10985" s="1" t="s">
        <v>27173</v>
      </c>
      <c r="L10985" t="s">
        <v>26937</v>
      </c>
    </row>
    <row r="10986" spans="1:12" x14ac:dyDescent="0.25">
      <c r="A10986" s="1" t="s">
        <v>27237</v>
      </c>
      <c r="B10986" s="1" t="s">
        <v>12</v>
      </c>
      <c r="C10986" s="1" t="s">
        <v>27238</v>
      </c>
      <c r="D10986">
        <v>70.495422000000005</v>
      </c>
      <c r="E10986">
        <v>-150.253467</v>
      </c>
      <c r="F10986">
        <v>27</v>
      </c>
      <c r="G10986" s="1" t="s">
        <v>14</v>
      </c>
      <c r="H10986" s="1" t="s">
        <v>15</v>
      </c>
      <c r="I10986" s="1" t="s">
        <v>15</v>
      </c>
      <c r="J10986" s="1" t="s">
        <v>25</v>
      </c>
      <c r="K10986" s="1" t="s">
        <v>26603</v>
      </c>
      <c r="L10986" t="s">
        <v>26937</v>
      </c>
    </row>
    <row r="10987" spans="1:12" x14ac:dyDescent="0.25">
      <c r="A10987" s="1" t="s">
        <v>27239</v>
      </c>
      <c r="B10987" s="1" t="s">
        <v>19</v>
      </c>
      <c r="C10987" s="1" t="s">
        <v>27240</v>
      </c>
      <c r="D10987">
        <v>55.801399230999998</v>
      </c>
      <c r="E10987">
        <v>-160.899002075</v>
      </c>
      <c r="F10987">
        <v>20</v>
      </c>
      <c r="G10987" s="1" t="s">
        <v>14</v>
      </c>
      <c r="H10987" s="1" t="s">
        <v>15</v>
      </c>
      <c r="I10987" s="1" t="s">
        <v>15</v>
      </c>
      <c r="J10987" s="1" t="s">
        <v>25</v>
      </c>
      <c r="K10987" s="1" t="s">
        <v>27241</v>
      </c>
      <c r="L10987" t="s">
        <v>26937</v>
      </c>
    </row>
    <row r="10988" spans="1:12" x14ac:dyDescent="0.25">
      <c r="A10988" s="1" t="s">
        <v>27242</v>
      </c>
      <c r="B10988" s="1" t="s">
        <v>149</v>
      </c>
      <c r="C10988" s="1" t="s">
        <v>27243</v>
      </c>
      <c r="D10988">
        <v>61.835300445599998</v>
      </c>
      <c r="E10988">
        <v>-150.080001831</v>
      </c>
      <c r="F10988">
        <v>186</v>
      </c>
      <c r="G10988" s="1" t="s">
        <v>14</v>
      </c>
      <c r="H10988" s="1" t="s">
        <v>15</v>
      </c>
      <c r="I10988" s="1" t="s">
        <v>15</v>
      </c>
      <c r="J10988" s="1" t="s">
        <v>25</v>
      </c>
      <c r="K10988" s="1" t="s">
        <v>458</v>
      </c>
      <c r="L10988" t="s">
        <v>26937</v>
      </c>
    </row>
    <row r="10989" spans="1:12" x14ac:dyDescent="0.25">
      <c r="A10989" s="1" t="s">
        <v>27244</v>
      </c>
      <c r="B10989" s="1" t="s">
        <v>12</v>
      </c>
      <c r="C10989" s="1" t="s">
        <v>27245</v>
      </c>
      <c r="D10989">
        <v>64.038902282699993</v>
      </c>
      <c r="E10989">
        <v>-145.73899841299999</v>
      </c>
      <c r="F10989">
        <v>1180</v>
      </c>
      <c r="G10989" s="1" t="s">
        <v>14</v>
      </c>
      <c r="H10989" s="1" t="s">
        <v>15</v>
      </c>
      <c r="I10989" s="1" t="s">
        <v>15</v>
      </c>
      <c r="J10989" s="1" t="s">
        <v>25</v>
      </c>
      <c r="K10989" s="1" t="s">
        <v>3717</v>
      </c>
      <c r="L10989" t="s">
        <v>26937</v>
      </c>
    </row>
    <row r="10990" spans="1:12" x14ac:dyDescent="0.25">
      <c r="A10990" s="1" t="s">
        <v>27246</v>
      </c>
      <c r="B10990" s="1" t="s">
        <v>19</v>
      </c>
      <c r="C10990" s="1" t="s">
        <v>27247</v>
      </c>
      <c r="D10990">
        <v>61.436000823974609</v>
      </c>
      <c r="E10990">
        <v>-150.12199401855469</v>
      </c>
      <c r="F10990">
        <v>300</v>
      </c>
      <c r="G10990" s="1" t="s">
        <v>14</v>
      </c>
      <c r="H10990" s="1" t="s">
        <v>15</v>
      </c>
      <c r="I10990" s="1" t="s">
        <v>15</v>
      </c>
      <c r="J10990" s="1" t="s">
        <v>25</v>
      </c>
      <c r="K10990" s="1" t="s">
        <v>1898</v>
      </c>
      <c r="L10990" t="s">
        <v>26937</v>
      </c>
    </row>
    <row r="10991" spans="1:12" x14ac:dyDescent="0.25">
      <c r="A10991" s="1" t="s">
        <v>27248</v>
      </c>
      <c r="B10991" s="1" t="s">
        <v>12</v>
      </c>
      <c r="C10991" s="1" t="s">
        <v>27249</v>
      </c>
      <c r="D10991">
        <v>61.247469000000002</v>
      </c>
      <c r="E10991">
        <v>-150.03217799999999</v>
      </c>
      <c r="F10991">
        <v>72</v>
      </c>
      <c r="G10991" s="1" t="s">
        <v>14</v>
      </c>
      <c r="H10991" s="1" t="s">
        <v>15</v>
      </c>
      <c r="I10991" s="1" t="s">
        <v>15</v>
      </c>
      <c r="J10991" s="1" t="s">
        <v>25</v>
      </c>
      <c r="K10991" s="1" t="s">
        <v>1898</v>
      </c>
      <c r="L10991" t="s">
        <v>26937</v>
      </c>
    </row>
    <row r="10992" spans="1:12" x14ac:dyDescent="0.25">
      <c r="A10992" s="1" t="s">
        <v>27250</v>
      </c>
      <c r="B10992" s="1" t="s">
        <v>12</v>
      </c>
      <c r="C10992" s="1" t="s">
        <v>3035</v>
      </c>
      <c r="D10992">
        <v>61.189124999999997</v>
      </c>
      <c r="E10992">
        <v>-149.821855</v>
      </c>
      <c r="F10992">
        <v>140</v>
      </c>
      <c r="G10992" s="1" t="s">
        <v>14</v>
      </c>
      <c r="H10992" s="1" t="s">
        <v>15</v>
      </c>
      <c r="I10992" s="1" t="s">
        <v>15</v>
      </c>
      <c r="J10992" s="1" t="s">
        <v>25</v>
      </c>
      <c r="K10992" s="1" t="s">
        <v>9518</v>
      </c>
      <c r="L10992" t="s">
        <v>26937</v>
      </c>
    </row>
    <row r="10993" spans="1:12" x14ac:dyDescent="0.25">
      <c r="A10993" s="1" t="s">
        <v>27251</v>
      </c>
      <c r="B10993" s="1" t="s">
        <v>19</v>
      </c>
      <c r="C10993" s="1" t="s">
        <v>27252</v>
      </c>
      <c r="D10993">
        <v>60.699567000000002</v>
      </c>
      <c r="E10993">
        <v>-150.17623900000001</v>
      </c>
      <c r="F10993">
        <v>381</v>
      </c>
      <c r="G10993" s="1" t="s">
        <v>14</v>
      </c>
      <c r="H10993" s="1" t="s">
        <v>15</v>
      </c>
      <c r="I10993" s="1" t="s">
        <v>15</v>
      </c>
      <c r="J10993" s="1" t="s">
        <v>25</v>
      </c>
      <c r="K10993" s="1" t="s">
        <v>1216</v>
      </c>
      <c r="L10993" t="s">
        <v>26937</v>
      </c>
    </row>
    <row r="10994" spans="1:12" x14ac:dyDescent="0.25">
      <c r="A10994" s="1" t="s">
        <v>27253</v>
      </c>
      <c r="B10994" s="1" t="s">
        <v>19</v>
      </c>
      <c r="C10994" s="1" t="s">
        <v>27254</v>
      </c>
      <c r="D10994">
        <v>63.229198455799995</v>
      </c>
      <c r="E10994">
        <v>-154.75999450699999</v>
      </c>
      <c r="F10994">
        <v>1510</v>
      </c>
      <c r="G10994" s="1" t="s">
        <v>14</v>
      </c>
      <c r="H10994" s="1" t="s">
        <v>15</v>
      </c>
      <c r="I10994" s="1" t="s">
        <v>15</v>
      </c>
      <c r="J10994" s="1" t="s">
        <v>25</v>
      </c>
      <c r="K10994" s="1" t="s">
        <v>27255</v>
      </c>
      <c r="L10994" t="s">
        <v>26937</v>
      </c>
    </row>
    <row r="10995" spans="1:12" x14ac:dyDescent="0.25">
      <c r="A10995" s="1" t="s">
        <v>27256</v>
      </c>
      <c r="B10995" s="1" t="s">
        <v>19</v>
      </c>
      <c r="C10995" s="1" t="s">
        <v>27257</v>
      </c>
      <c r="D10995">
        <v>64.544038</v>
      </c>
      <c r="E10995">
        <v>-146.845551</v>
      </c>
      <c r="F10995">
        <v>925</v>
      </c>
      <c r="G10995" s="1" t="s">
        <v>14</v>
      </c>
      <c r="H10995" s="1" t="s">
        <v>15</v>
      </c>
      <c r="I10995" s="1" t="s">
        <v>15</v>
      </c>
      <c r="J10995" s="1" t="s">
        <v>25</v>
      </c>
      <c r="K10995" s="1" t="s">
        <v>1877</v>
      </c>
      <c r="L10995" t="s">
        <v>26937</v>
      </c>
    </row>
    <row r="10996" spans="1:12" x14ac:dyDescent="0.25">
      <c r="A10996" s="1" t="s">
        <v>27258</v>
      </c>
      <c r="B10996" s="1" t="s">
        <v>32</v>
      </c>
      <c r="C10996" s="1" t="s">
        <v>27259</v>
      </c>
      <c r="D10996">
        <v>61.600898999999998</v>
      </c>
      <c r="E10996">
        <v>-149.106009</v>
      </c>
      <c r="F10996">
        <v>248</v>
      </c>
      <c r="G10996" s="1" t="s">
        <v>14</v>
      </c>
      <c r="H10996" s="1" t="s">
        <v>15</v>
      </c>
      <c r="I10996" s="1" t="s">
        <v>15</v>
      </c>
      <c r="J10996" s="1" t="s">
        <v>25</v>
      </c>
      <c r="K10996" s="1" t="s">
        <v>652</v>
      </c>
      <c r="L10996" t="s">
        <v>26937</v>
      </c>
    </row>
    <row r="10997" spans="1:12" x14ac:dyDescent="0.25">
      <c r="A10997" s="1" t="s">
        <v>27260</v>
      </c>
      <c r="B10997" s="1" t="s">
        <v>149</v>
      </c>
      <c r="C10997" s="1" t="s">
        <v>27261</v>
      </c>
      <c r="D10997">
        <v>61.5791015625</v>
      </c>
      <c r="E10997">
        <v>-149.53900146500001</v>
      </c>
      <c r="F10997">
        <v>350</v>
      </c>
      <c r="G10997" s="1" t="s">
        <v>14</v>
      </c>
      <c r="H10997" s="1" t="s">
        <v>15</v>
      </c>
      <c r="I10997" s="1" t="s">
        <v>15</v>
      </c>
      <c r="J10997" s="1" t="s">
        <v>25</v>
      </c>
      <c r="K10997" s="1" t="s">
        <v>1219</v>
      </c>
      <c r="L10997" t="s">
        <v>26937</v>
      </c>
    </row>
    <row r="10998" spans="1:12" x14ac:dyDescent="0.25">
      <c r="A10998" s="1" t="s">
        <v>27262</v>
      </c>
      <c r="B10998" s="1" t="s">
        <v>19</v>
      </c>
      <c r="C10998" s="1" t="s">
        <v>27263</v>
      </c>
      <c r="D10998">
        <v>62.318901062011719</v>
      </c>
      <c r="E10998">
        <v>-150.11599731445313</v>
      </c>
      <c r="F10998">
        <v>346</v>
      </c>
      <c r="G10998" s="1" t="s">
        <v>14</v>
      </c>
      <c r="H10998" s="1" t="s">
        <v>15</v>
      </c>
      <c r="I10998" s="1" t="s">
        <v>15</v>
      </c>
      <c r="J10998" s="1" t="s">
        <v>25</v>
      </c>
      <c r="K10998" s="1" t="s">
        <v>1727</v>
      </c>
      <c r="L10998" t="s">
        <v>26937</v>
      </c>
    </row>
    <row r="10999" spans="1:12" x14ac:dyDescent="0.25">
      <c r="A10999" s="1" t="s">
        <v>27264</v>
      </c>
      <c r="B10999" s="1" t="s">
        <v>32</v>
      </c>
      <c r="C10999" s="1" t="s">
        <v>27265</v>
      </c>
      <c r="D10999">
        <v>65.456199999999995</v>
      </c>
      <c r="E10999">
        <v>-167.1755</v>
      </c>
      <c r="F10999">
        <v>220</v>
      </c>
      <c r="G10999" s="1" t="s">
        <v>14</v>
      </c>
      <c r="H10999" s="1" t="s">
        <v>15</v>
      </c>
      <c r="I10999" s="1" t="s">
        <v>15</v>
      </c>
      <c r="J10999" s="1" t="s">
        <v>25</v>
      </c>
      <c r="K10999" s="1" t="s">
        <v>27266</v>
      </c>
      <c r="L10999" t="s">
        <v>26937</v>
      </c>
    </row>
    <row r="11000" spans="1:12" x14ac:dyDescent="0.25">
      <c r="A11000" s="1" t="s">
        <v>27267</v>
      </c>
      <c r="B11000" s="1" t="s">
        <v>19</v>
      </c>
      <c r="C11000" s="1" t="s">
        <v>27268</v>
      </c>
      <c r="D11000">
        <v>61.628799438476563</v>
      </c>
      <c r="E11000">
        <v>-149.04299926757813</v>
      </c>
      <c r="F11000">
        <v>750</v>
      </c>
      <c r="G11000" s="1" t="s">
        <v>14</v>
      </c>
      <c r="H11000" s="1" t="s">
        <v>15</v>
      </c>
      <c r="I11000" s="1" t="s">
        <v>15</v>
      </c>
      <c r="J11000" s="1" t="s">
        <v>25</v>
      </c>
      <c r="K11000" s="1" t="s">
        <v>652</v>
      </c>
      <c r="L11000" t="s">
        <v>26937</v>
      </c>
    </row>
    <row r="11001" spans="1:12" x14ac:dyDescent="0.25">
      <c r="A11001" s="1" t="s">
        <v>27269</v>
      </c>
      <c r="B11001" s="1" t="s">
        <v>19</v>
      </c>
      <c r="C11001" s="1" t="s">
        <v>27270</v>
      </c>
      <c r="D11001">
        <v>61.585700988769531</v>
      </c>
      <c r="E11001">
        <v>-149.56300354003906</v>
      </c>
      <c r="F11001">
        <v>300</v>
      </c>
      <c r="G11001" s="1" t="s">
        <v>14</v>
      </c>
      <c r="H11001" s="1" t="s">
        <v>15</v>
      </c>
      <c r="I11001" s="1" t="s">
        <v>15</v>
      </c>
      <c r="J11001" s="1" t="s">
        <v>25</v>
      </c>
      <c r="K11001" s="1" t="s">
        <v>1219</v>
      </c>
      <c r="L11001" t="s">
        <v>26937</v>
      </c>
    </row>
    <row r="11002" spans="1:12" x14ac:dyDescent="0.25">
      <c r="A11002" s="1" t="s">
        <v>27271</v>
      </c>
      <c r="B11002" s="1" t="s">
        <v>32</v>
      </c>
      <c r="C11002" s="1" t="s">
        <v>27272</v>
      </c>
      <c r="D11002">
        <v>61.585202000000002</v>
      </c>
      <c r="E11002">
        <v>-149.425004</v>
      </c>
      <c r="F11002">
        <v>340</v>
      </c>
      <c r="G11002" s="1" t="s">
        <v>14</v>
      </c>
      <c r="H11002" s="1" t="s">
        <v>15</v>
      </c>
      <c r="I11002" s="1" t="s">
        <v>15</v>
      </c>
      <c r="J11002" s="1" t="s">
        <v>25</v>
      </c>
      <c r="K11002" s="1" t="s">
        <v>1219</v>
      </c>
      <c r="L11002" t="s">
        <v>26937</v>
      </c>
    </row>
    <row r="11003" spans="1:12" x14ac:dyDescent="0.25">
      <c r="A11003" s="1" t="s">
        <v>27273</v>
      </c>
      <c r="B11003" s="1" t="s">
        <v>19</v>
      </c>
      <c r="C11003" s="1" t="s">
        <v>4406</v>
      </c>
      <c r="D11003">
        <v>65.679298400899995</v>
      </c>
      <c r="E11003">
        <v>-164.798995972</v>
      </c>
      <c r="F11003">
        <v>440</v>
      </c>
      <c r="G11003" s="1" t="s">
        <v>14</v>
      </c>
      <c r="H11003" s="1" t="s">
        <v>15</v>
      </c>
      <c r="I11003" s="1" t="s">
        <v>15</v>
      </c>
      <c r="J11003" s="1" t="s">
        <v>25</v>
      </c>
      <c r="K11003" s="1" t="s">
        <v>1117</v>
      </c>
      <c r="L11003" t="s">
        <v>26937</v>
      </c>
    </row>
    <row r="11004" spans="1:12" x14ac:dyDescent="0.25">
      <c r="A11004" s="1" t="s">
        <v>27274</v>
      </c>
      <c r="B11004" s="1" t="s">
        <v>149</v>
      </c>
      <c r="C11004" s="1" t="s">
        <v>27275</v>
      </c>
      <c r="D11004">
        <v>60.255599975585938</v>
      </c>
      <c r="E11004">
        <v>-151.30299377441406</v>
      </c>
      <c r="F11004">
        <v>230</v>
      </c>
      <c r="G11004" s="1" t="s">
        <v>14</v>
      </c>
      <c r="H11004" s="1" t="s">
        <v>15</v>
      </c>
      <c r="I11004" s="1" t="s">
        <v>15</v>
      </c>
      <c r="J11004" s="1" t="s">
        <v>25</v>
      </c>
      <c r="K11004" s="1" t="s">
        <v>17047</v>
      </c>
      <c r="L11004" t="s">
        <v>26937</v>
      </c>
    </row>
    <row r="11005" spans="1:12" x14ac:dyDescent="0.25">
      <c r="A11005" s="1" t="s">
        <v>27276</v>
      </c>
      <c r="B11005" s="1" t="s">
        <v>19</v>
      </c>
      <c r="C11005" s="1" t="s">
        <v>27277</v>
      </c>
      <c r="D11005">
        <v>61.554599761962891</v>
      </c>
      <c r="E11005">
        <v>-149.14399719238281</v>
      </c>
      <c r="F11005">
        <v>120</v>
      </c>
      <c r="G11005" s="1" t="s">
        <v>14</v>
      </c>
      <c r="H11005" s="1" t="s">
        <v>15</v>
      </c>
      <c r="I11005" s="1" t="s">
        <v>15</v>
      </c>
      <c r="J11005" s="1" t="s">
        <v>25</v>
      </c>
      <c r="K11005" s="1" t="s">
        <v>652</v>
      </c>
      <c r="L11005" t="s">
        <v>26937</v>
      </c>
    </row>
    <row r="11006" spans="1:12" x14ac:dyDescent="0.25">
      <c r="A11006" s="1" t="s">
        <v>27278</v>
      </c>
      <c r="B11006" s="1" t="s">
        <v>19</v>
      </c>
      <c r="C11006" s="1" t="s">
        <v>27279</v>
      </c>
      <c r="D11006">
        <v>60.198566999999997</v>
      </c>
      <c r="E11006">
        <v>-154.322789</v>
      </c>
      <c r="F11006">
        <v>288</v>
      </c>
      <c r="G11006" s="1" t="s">
        <v>14</v>
      </c>
      <c r="H11006" s="1" t="s">
        <v>15</v>
      </c>
      <c r="I11006" s="1" t="s">
        <v>15</v>
      </c>
      <c r="J11006" s="1" t="s">
        <v>25</v>
      </c>
      <c r="K11006" s="1" t="s">
        <v>27280</v>
      </c>
      <c r="L11006" t="s">
        <v>26937</v>
      </c>
    </row>
    <row r="11007" spans="1:12" x14ac:dyDescent="0.25">
      <c r="A11007" s="1" t="s">
        <v>27281</v>
      </c>
      <c r="B11007" s="1" t="s">
        <v>19</v>
      </c>
      <c r="C11007" s="1" t="s">
        <v>27282</v>
      </c>
      <c r="D11007">
        <v>64.888900756835938</v>
      </c>
      <c r="E11007">
        <v>-147.53599548339844</v>
      </c>
      <c r="F11007">
        <v>582</v>
      </c>
      <c r="G11007" s="1" t="s">
        <v>14</v>
      </c>
      <c r="H11007" s="1" t="s">
        <v>15</v>
      </c>
      <c r="I11007" s="1" t="s">
        <v>15</v>
      </c>
      <c r="J11007" s="1" t="s">
        <v>25</v>
      </c>
      <c r="K11007" s="1" t="s">
        <v>5202</v>
      </c>
      <c r="L11007" t="s">
        <v>26937</v>
      </c>
    </row>
    <row r="11008" spans="1:12" x14ac:dyDescent="0.25">
      <c r="A11008" s="1" t="s">
        <v>27283</v>
      </c>
      <c r="B11008" s="1" t="s">
        <v>19</v>
      </c>
      <c r="C11008" s="1" t="s">
        <v>27284</v>
      </c>
      <c r="D11008">
        <v>61.582298000000002</v>
      </c>
      <c r="E11008">
        <v>-148.996994</v>
      </c>
      <c r="F11008">
        <v>222</v>
      </c>
      <c r="G11008" s="1" t="s">
        <v>14</v>
      </c>
      <c r="H11008" s="1" t="s">
        <v>15</v>
      </c>
      <c r="I11008" s="1" t="s">
        <v>15</v>
      </c>
      <c r="J11008" s="1" t="s">
        <v>25</v>
      </c>
      <c r="K11008" s="1" t="s">
        <v>652</v>
      </c>
      <c r="L11008" t="s">
        <v>26937</v>
      </c>
    </row>
    <row r="11009" spans="1:12" x14ac:dyDescent="0.25">
      <c r="A11009" s="1" t="s">
        <v>27285</v>
      </c>
      <c r="B11009" s="1" t="s">
        <v>19</v>
      </c>
      <c r="C11009" s="1" t="s">
        <v>27286</v>
      </c>
      <c r="D11009">
        <v>61.657100677490234</v>
      </c>
      <c r="E11009">
        <v>-149.32600402832031</v>
      </c>
      <c r="F11009">
        <v>340</v>
      </c>
      <c r="G11009" s="1" t="s">
        <v>14</v>
      </c>
      <c r="H11009" s="1" t="s">
        <v>15</v>
      </c>
      <c r="I11009" s="1" t="s">
        <v>15</v>
      </c>
      <c r="J11009" s="1" t="s">
        <v>25</v>
      </c>
      <c r="K11009" s="1" t="s">
        <v>1219</v>
      </c>
      <c r="L11009" t="s">
        <v>26937</v>
      </c>
    </row>
    <row r="11010" spans="1:12" x14ac:dyDescent="0.25">
      <c r="A11010" s="1" t="s">
        <v>27287</v>
      </c>
      <c r="B11010" s="1" t="s">
        <v>19</v>
      </c>
      <c r="C11010" s="1" t="s">
        <v>27288</v>
      </c>
      <c r="D11010">
        <v>60.489429000000001</v>
      </c>
      <c r="E11010">
        <v>-150.80147299999999</v>
      </c>
      <c r="F11010">
        <v>290</v>
      </c>
      <c r="G11010" s="1" t="s">
        <v>14</v>
      </c>
      <c r="H11010" s="1" t="s">
        <v>15</v>
      </c>
      <c r="I11010" s="1" t="s">
        <v>15</v>
      </c>
      <c r="J11010" s="1" t="s">
        <v>25</v>
      </c>
      <c r="K11010" s="1" t="s">
        <v>850</v>
      </c>
      <c r="L11010" t="s">
        <v>26937</v>
      </c>
    </row>
    <row r="11011" spans="1:12" x14ac:dyDescent="0.25">
      <c r="A11011" s="1" t="s">
        <v>27289</v>
      </c>
      <c r="B11011" s="1" t="s">
        <v>149</v>
      </c>
      <c r="C11011" s="1" t="s">
        <v>27290</v>
      </c>
      <c r="D11011">
        <v>59.963199615500002</v>
      </c>
      <c r="E11011">
        <v>-158.477005005</v>
      </c>
      <c r="F11011">
        <v>304</v>
      </c>
      <c r="G11011" s="1" t="s">
        <v>14</v>
      </c>
      <c r="H11011" s="1" t="s">
        <v>15</v>
      </c>
      <c r="I11011" s="1" t="s">
        <v>15</v>
      </c>
      <c r="J11011" s="1" t="s">
        <v>25</v>
      </c>
      <c r="K11011" s="1" t="s">
        <v>27291</v>
      </c>
      <c r="L11011" t="s">
        <v>26937</v>
      </c>
    </row>
    <row r="11012" spans="1:12" x14ac:dyDescent="0.25">
      <c r="A11012" s="1" t="s">
        <v>27292</v>
      </c>
      <c r="B11012" s="1" t="s">
        <v>149</v>
      </c>
      <c r="C11012" s="1" t="s">
        <v>20832</v>
      </c>
      <c r="D11012">
        <v>61.725700378399999</v>
      </c>
      <c r="E11012">
        <v>-150.09100341800001</v>
      </c>
      <c r="F11012">
        <v>180</v>
      </c>
      <c r="G11012" s="1" t="s">
        <v>14</v>
      </c>
      <c r="H11012" s="1" t="s">
        <v>15</v>
      </c>
      <c r="I11012" s="1" t="s">
        <v>15</v>
      </c>
      <c r="J11012" s="1" t="s">
        <v>25</v>
      </c>
      <c r="K11012" s="1" t="s">
        <v>458</v>
      </c>
      <c r="L11012" t="s">
        <v>26937</v>
      </c>
    </row>
    <row r="11013" spans="1:12" x14ac:dyDescent="0.25">
      <c r="A11013" s="1" t="s">
        <v>27293</v>
      </c>
      <c r="B11013" s="1" t="s">
        <v>19</v>
      </c>
      <c r="C11013" s="1" t="s">
        <v>27294</v>
      </c>
      <c r="D11013">
        <v>61.540000915527344</v>
      </c>
      <c r="E11013">
        <v>-149.54899597167969</v>
      </c>
      <c r="F11013">
        <v>73</v>
      </c>
      <c r="G11013" s="1" t="s">
        <v>14</v>
      </c>
      <c r="H11013" s="1" t="s">
        <v>15</v>
      </c>
      <c r="I11013" s="1" t="s">
        <v>15</v>
      </c>
      <c r="J11013" s="1" t="s">
        <v>25</v>
      </c>
      <c r="K11013" s="1" t="s">
        <v>1219</v>
      </c>
      <c r="L11013" t="s">
        <v>26937</v>
      </c>
    </row>
    <row r="11014" spans="1:12" x14ac:dyDescent="0.25">
      <c r="A11014" s="1" t="s">
        <v>27295</v>
      </c>
      <c r="B11014" s="1" t="s">
        <v>19</v>
      </c>
      <c r="C11014" s="1" t="s">
        <v>22738</v>
      </c>
      <c r="D11014">
        <v>61.790694999999999</v>
      </c>
      <c r="E11014">
        <v>-148.352981</v>
      </c>
      <c r="F11014">
        <v>1350</v>
      </c>
      <c r="G11014" s="1" t="s">
        <v>14</v>
      </c>
      <c r="H11014" s="1" t="s">
        <v>15</v>
      </c>
      <c r="I11014" s="1" t="s">
        <v>15</v>
      </c>
      <c r="J11014" s="1" t="s">
        <v>25</v>
      </c>
      <c r="K11014" s="1" t="s">
        <v>27296</v>
      </c>
      <c r="L11014" t="s">
        <v>26937</v>
      </c>
    </row>
    <row r="11015" spans="1:12" x14ac:dyDescent="0.25">
      <c r="A11015" s="1" t="s">
        <v>27297</v>
      </c>
      <c r="B11015" s="1" t="s">
        <v>19</v>
      </c>
      <c r="C11015" s="1" t="s">
        <v>27298</v>
      </c>
      <c r="D11015">
        <v>57.884684</v>
      </c>
      <c r="E11015">
        <v>-157.09503599999999</v>
      </c>
      <c r="F11015">
        <v>240</v>
      </c>
      <c r="G11015" s="1" t="s">
        <v>14</v>
      </c>
      <c r="H11015" s="1" t="s">
        <v>15</v>
      </c>
      <c r="I11015" s="1" t="s">
        <v>15</v>
      </c>
      <c r="J11015" s="1" t="s">
        <v>25</v>
      </c>
      <c r="K11015" s="1" t="s">
        <v>27299</v>
      </c>
      <c r="L11015" t="s">
        <v>26937</v>
      </c>
    </row>
    <row r="11016" spans="1:12" x14ac:dyDescent="0.25">
      <c r="A11016" s="1" t="s">
        <v>27300</v>
      </c>
      <c r="B11016" s="1" t="s">
        <v>19</v>
      </c>
      <c r="C11016" s="1" t="s">
        <v>27301</v>
      </c>
      <c r="D11016">
        <v>62.699600219726563</v>
      </c>
      <c r="E11016">
        <v>-148.90699768066406</v>
      </c>
      <c r="F11016">
        <v>1900</v>
      </c>
      <c r="G11016" s="1" t="s">
        <v>14</v>
      </c>
      <c r="H11016" s="1" t="s">
        <v>15</v>
      </c>
      <c r="I11016" s="1" t="s">
        <v>15</v>
      </c>
      <c r="J11016" s="1" t="s">
        <v>25</v>
      </c>
      <c r="K11016" s="1" t="s">
        <v>1727</v>
      </c>
      <c r="L11016" t="s">
        <v>26937</v>
      </c>
    </row>
    <row r="11017" spans="1:12" x14ac:dyDescent="0.25">
      <c r="A11017" s="1" t="s">
        <v>27302</v>
      </c>
      <c r="B11017" s="1" t="s">
        <v>149</v>
      </c>
      <c r="C11017" s="1" t="s">
        <v>27303</v>
      </c>
      <c r="D11017">
        <v>55.849601999999997</v>
      </c>
      <c r="E11017">
        <v>-133.227994</v>
      </c>
      <c r="F11017">
        <v>0</v>
      </c>
      <c r="G11017" s="1" t="s">
        <v>14</v>
      </c>
      <c r="H11017" s="1" t="s">
        <v>15</v>
      </c>
      <c r="I11017" s="1" t="s">
        <v>15</v>
      </c>
      <c r="J11017" s="1" t="s">
        <v>25</v>
      </c>
      <c r="K11017" s="1" t="s">
        <v>27304</v>
      </c>
      <c r="L11017" t="s">
        <v>26937</v>
      </c>
    </row>
    <row r="11018" spans="1:12" x14ac:dyDescent="0.25">
      <c r="A11018" s="1" t="s">
        <v>27305</v>
      </c>
      <c r="B11018" s="1" t="s">
        <v>19</v>
      </c>
      <c r="C11018" s="1" t="s">
        <v>27306</v>
      </c>
      <c r="D11018">
        <v>61.588600158691406</v>
      </c>
      <c r="E11018">
        <v>-149.14300537109375</v>
      </c>
      <c r="F11018">
        <v>246</v>
      </c>
      <c r="G11018" s="1" t="s">
        <v>14</v>
      </c>
      <c r="H11018" s="1" t="s">
        <v>15</v>
      </c>
      <c r="I11018" s="1" t="s">
        <v>15</v>
      </c>
      <c r="J11018" s="1" t="s">
        <v>25</v>
      </c>
      <c r="K11018" s="1" t="s">
        <v>652</v>
      </c>
      <c r="L11018" t="s">
        <v>26937</v>
      </c>
    </row>
    <row r="11019" spans="1:12" x14ac:dyDescent="0.25">
      <c r="A11019" s="1" t="s">
        <v>27307</v>
      </c>
      <c r="B11019" s="1" t="s">
        <v>19</v>
      </c>
      <c r="C11019" s="1" t="s">
        <v>27308</v>
      </c>
      <c r="D11019">
        <v>60.867801999999998</v>
      </c>
      <c r="E11019">
        <v>-157.391998</v>
      </c>
      <c r="F11019">
        <v>1000</v>
      </c>
      <c r="G11019" s="1" t="s">
        <v>14</v>
      </c>
      <c r="H11019" s="1" t="s">
        <v>15</v>
      </c>
      <c r="I11019" s="1" t="s">
        <v>15</v>
      </c>
      <c r="J11019" s="1" t="s">
        <v>25</v>
      </c>
      <c r="K11019" s="1" t="s">
        <v>27309</v>
      </c>
      <c r="L11019" t="s">
        <v>26937</v>
      </c>
    </row>
    <row r="11020" spans="1:12" x14ac:dyDescent="0.25">
      <c r="A11020" s="1" t="s">
        <v>27310</v>
      </c>
      <c r="B11020" s="1" t="s">
        <v>19</v>
      </c>
      <c r="C11020" s="1" t="s">
        <v>27311</v>
      </c>
      <c r="D11020">
        <v>61.597900390625</v>
      </c>
      <c r="E11020">
        <v>-149.35099792480469</v>
      </c>
      <c r="F11020">
        <v>300</v>
      </c>
      <c r="G11020" s="1" t="s">
        <v>14</v>
      </c>
      <c r="H11020" s="1" t="s">
        <v>15</v>
      </c>
      <c r="I11020" s="1" t="s">
        <v>15</v>
      </c>
      <c r="J11020" s="1" t="s">
        <v>25</v>
      </c>
      <c r="K11020" s="1" t="s">
        <v>1219</v>
      </c>
      <c r="L11020" t="s">
        <v>26937</v>
      </c>
    </row>
    <row r="11021" spans="1:12" x14ac:dyDescent="0.25">
      <c r="A11021" s="1" t="s">
        <v>27312</v>
      </c>
      <c r="B11021" s="1" t="s">
        <v>19</v>
      </c>
      <c r="C11021" s="1" t="s">
        <v>27313</v>
      </c>
      <c r="D11021">
        <v>61.463100433349609</v>
      </c>
      <c r="E11021">
        <v>-148.80400085449219</v>
      </c>
      <c r="F11021">
        <v>100</v>
      </c>
      <c r="G11021" s="1" t="s">
        <v>14</v>
      </c>
      <c r="H11021" s="1" t="s">
        <v>15</v>
      </c>
      <c r="I11021" s="1" t="s">
        <v>15</v>
      </c>
      <c r="J11021" s="1" t="s">
        <v>25</v>
      </c>
      <c r="K11021" s="1" t="s">
        <v>652</v>
      </c>
      <c r="L11021" t="s">
        <v>26937</v>
      </c>
    </row>
    <row r="11022" spans="1:12" x14ac:dyDescent="0.25">
      <c r="A11022" s="1" t="s">
        <v>27314</v>
      </c>
      <c r="B11022" s="1" t="s">
        <v>19</v>
      </c>
      <c r="C11022" s="1" t="s">
        <v>27315</v>
      </c>
      <c r="D11022">
        <v>61.738601684570313</v>
      </c>
      <c r="E11022">
        <v>-150.072998046875</v>
      </c>
      <c r="F11022">
        <v>64</v>
      </c>
      <c r="G11022" s="1" t="s">
        <v>14</v>
      </c>
      <c r="H11022" s="1" t="s">
        <v>15</v>
      </c>
      <c r="I11022" s="1" t="s">
        <v>15</v>
      </c>
      <c r="J11022" s="1" t="s">
        <v>25</v>
      </c>
      <c r="K11022" s="1" t="s">
        <v>458</v>
      </c>
      <c r="L11022" t="s">
        <v>26937</v>
      </c>
    </row>
    <row r="11023" spans="1:12" x14ac:dyDescent="0.25">
      <c r="A11023" s="1" t="s">
        <v>27316</v>
      </c>
      <c r="B11023" s="1" t="s">
        <v>19</v>
      </c>
      <c r="C11023" s="1" t="s">
        <v>27317</v>
      </c>
      <c r="D11023">
        <v>61.720298767089844</v>
      </c>
      <c r="E11023">
        <v>-150.05400085449219</v>
      </c>
      <c r="F11023">
        <v>290</v>
      </c>
      <c r="G11023" s="1" t="s">
        <v>14</v>
      </c>
      <c r="H11023" s="1" t="s">
        <v>15</v>
      </c>
      <c r="I11023" s="1" t="s">
        <v>15</v>
      </c>
      <c r="J11023" s="1" t="s">
        <v>25</v>
      </c>
      <c r="K11023" s="1" t="s">
        <v>458</v>
      </c>
      <c r="L11023" t="s">
        <v>26937</v>
      </c>
    </row>
    <row r="11024" spans="1:12" x14ac:dyDescent="0.25">
      <c r="A11024" s="1" t="s">
        <v>27318</v>
      </c>
      <c r="B11024" s="1" t="s">
        <v>19</v>
      </c>
      <c r="C11024" s="1" t="s">
        <v>14105</v>
      </c>
      <c r="D11024">
        <v>61.729301452636719</v>
      </c>
      <c r="E11024">
        <v>-150.09800720214844</v>
      </c>
      <c r="F11024">
        <v>200</v>
      </c>
      <c r="G11024" s="1" t="s">
        <v>14</v>
      </c>
      <c r="H11024" s="1" t="s">
        <v>15</v>
      </c>
      <c r="I11024" s="1" t="s">
        <v>15</v>
      </c>
      <c r="J11024" s="1" t="s">
        <v>25</v>
      </c>
      <c r="K11024" s="1" t="s">
        <v>458</v>
      </c>
      <c r="L11024" t="s">
        <v>26937</v>
      </c>
    </row>
    <row r="11025" spans="1:12" x14ac:dyDescent="0.25">
      <c r="A11025" s="1" t="s">
        <v>27319</v>
      </c>
      <c r="B11025" s="1" t="s">
        <v>19</v>
      </c>
      <c r="C11025" s="1" t="s">
        <v>27320</v>
      </c>
      <c r="D11025">
        <v>70.911118000000002</v>
      </c>
      <c r="E11025">
        <v>-153.23776599999999</v>
      </c>
      <c r="F11025">
        <v>17</v>
      </c>
      <c r="G11025" s="1" t="s">
        <v>14</v>
      </c>
      <c r="H11025" s="1" t="s">
        <v>15</v>
      </c>
      <c r="I11025" s="1" t="s">
        <v>15</v>
      </c>
      <c r="J11025" s="1" t="s">
        <v>25</v>
      </c>
      <c r="K11025" s="1" t="s">
        <v>27321</v>
      </c>
      <c r="L11025" t="s">
        <v>26937</v>
      </c>
    </row>
    <row r="11026" spans="1:12" x14ac:dyDescent="0.25">
      <c r="A11026" s="1" t="s">
        <v>27322</v>
      </c>
      <c r="B11026" s="1" t="s">
        <v>19</v>
      </c>
      <c r="C11026" s="1" t="s">
        <v>27323</v>
      </c>
      <c r="D11026">
        <v>61.704700469970703</v>
      </c>
      <c r="E11026">
        <v>-150.60099792480469</v>
      </c>
      <c r="F11026">
        <v>113</v>
      </c>
      <c r="G11026" s="1" t="s">
        <v>14</v>
      </c>
      <c r="H11026" s="1" t="s">
        <v>15</v>
      </c>
      <c r="I11026" s="1" t="s">
        <v>15</v>
      </c>
      <c r="J11026" s="1" t="s">
        <v>25</v>
      </c>
      <c r="K11026" s="1" t="s">
        <v>458</v>
      </c>
      <c r="L11026" t="s">
        <v>26937</v>
      </c>
    </row>
    <row r="11027" spans="1:12" x14ac:dyDescent="0.25">
      <c r="A11027" s="1" t="s">
        <v>27324</v>
      </c>
      <c r="B11027" s="1" t="s">
        <v>19</v>
      </c>
      <c r="C11027" s="1" t="s">
        <v>27325</v>
      </c>
      <c r="D11027">
        <v>60.723125000000003</v>
      </c>
      <c r="E11027">
        <v>-151.30645799999999</v>
      </c>
      <c r="F11027">
        <v>150</v>
      </c>
      <c r="G11027" s="1" t="s">
        <v>14</v>
      </c>
      <c r="H11027" s="1" t="s">
        <v>15</v>
      </c>
      <c r="I11027" s="1" t="s">
        <v>15</v>
      </c>
      <c r="J11027" s="1" t="s">
        <v>25</v>
      </c>
      <c r="K11027" s="1" t="s">
        <v>5190</v>
      </c>
      <c r="L11027" t="s">
        <v>26937</v>
      </c>
    </row>
    <row r="11028" spans="1:12" x14ac:dyDescent="0.25">
      <c r="A11028" s="1" t="s">
        <v>27326</v>
      </c>
      <c r="B11028" s="1" t="s">
        <v>12</v>
      </c>
      <c r="C11028" s="1" t="s">
        <v>27327</v>
      </c>
      <c r="D11028">
        <v>57.807899475097656</v>
      </c>
      <c r="E11028">
        <v>-152.35400390625</v>
      </c>
      <c r="F11028">
        <v>41</v>
      </c>
      <c r="G11028" s="1" t="s">
        <v>14</v>
      </c>
      <c r="H11028" s="1" t="s">
        <v>15</v>
      </c>
      <c r="I11028" s="1" t="s">
        <v>15</v>
      </c>
      <c r="J11028" s="1" t="s">
        <v>25</v>
      </c>
      <c r="K11028" s="1" t="s">
        <v>26507</v>
      </c>
      <c r="L11028" t="s">
        <v>26937</v>
      </c>
    </row>
    <row r="11029" spans="1:12" x14ac:dyDescent="0.25">
      <c r="A11029" s="1" t="s">
        <v>27328</v>
      </c>
      <c r="B11029" s="1" t="s">
        <v>19</v>
      </c>
      <c r="C11029" s="1" t="s">
        <v>27329</v>
      </c>
      <c r="D11029">
        <v>65.907699585000003</v>
      </c>
      <c r="E11029">
        <v>-161.92599487300001</v>
      </c>
      <c r="F11029">
        <v>15</v>
      </c>
      <c r="G11029" s="1" t="s">
        <v>14</v>
      </c>
      <c r="H11029" s="1" t="s">
        <v>15</v>
      </c>
      <c r="I11029" s="1" t="s">
        <v>15</v>
      </c>
      <c r="J11029" s="1" t="s">
        <v>25</v>
      </c>
      <c r="K11029" s="1" t="s">
        <v>27330</v>
      </c>
      <c r="L11029" t="s">
        <v>26937</v>
      </c>
    </row>
    <row r="11030" spans="1:12" x14ac:dyDescent="0.25">
      <c r="A11030" s="1" t="s">
        <v>27331</v>
      </c>
      <c r="B11030" s="1" t="s">
        <v>19</v>
      </c>
      <c r="C11030" s="1" t="s">
        <v>27332</v>
      </c>
      <c r="D11030">
        <v>59.126337999999997</v>
      </c>
      <c r="E11030">
        <v>-138.40921599999999</v>
      </c>
      <c r="F11030">
        <v>20</v>
      </c>
      <c r="G11030" s="1" t="s">
        <v>14</v>
      </c>
      <c r="H11030" s="1" t="s">
        <v>15</v>
      </c>
      <c r="I11030" s="1" t="s">
        <v>15</v>
      </c>
      <c r="J11030" s="1" t="s">
        <v>25</v>
      </c>
      <c r="K11030" s="1" t="s">
        <v>10097</v>
      </c>
      <c r="L11030" t="s">
        <v>26937</v>
      </c>
    </row>
    <row r="11031" spans="1:12" x14ac:dyDescent="0.25">
      <c r="A11031" s="1" t="s">
        <v>27333</v>
      </c>
      <c r="B11031" s="1" t="s">
        <v>19</v>
      </c>
      <c r="C11031" s="1" t="s">
        <v>27334</v>
      </c>
      <c r="D11031">
        <v>63.946809000000002</v>
      </c>
      <c r="E11031">
        <v>-145.42410899999999</v>
      </c>
      <c r="F11031">
        <v>1275</v>
      </c>
      <c r="G11031" s="1" t="s">
        <v>14</v>
      </c>
      <c r="H11031" s="1" t="s">
        <v>15</v>
      </c>
      <c r="I11031" s="1" t="s">
        <v>15</v>
      </c>
      <c r="J11031" s="1" t="s">
        <v>25</v>
      </c>
      <c r="K11031" s="1" t="s">
        <v>3717</v>
      </c>
      <c r="L11031" t="s">
        <v>26937</v>
      </c>
    </row>
    <row r="11032" spans="1:12" x14ac:dyDescent="0.25">
      <c r="A11032" s="1" t="s">
        <v>27335</v>
      </c>
      <c r="B11032" s="1" t="s">
        <v>19</v>
      </c>
      <c r="C11032" s="1" t="s">
        <v>27336</v>
      </c>
      <c r="D11032">
        <v>61.59355</v>
      </c>
      <c r="E11032">
        <v>-149.56649999999999</v>
      </c>
      <c r="F11032">
        <v>100</v>
      </c>
      <c r="G11032" s="1" t="s">
        <v>14</v>
      </c>
      <c r="H11032" s="1" t="s">
        <v>15</v>
      </c>
      <c r="I11032" s="1" t="s">
        <v>15</v>
      </c>
      <c r="J11032" s="1" t="s">
        <v>25</v>
      </c>
      <c r="K11032" s="1" t="s">
        <v>1219</v>
      </c>
      <c r="L11032" t="s">
        <v>26937</v>
      </c>
    </row>
    <row r="11033" spans="1:12" x14ac:dyDescent="0.25">
      <c r="A11033" s="1" t="s">
        <v>27337</v>
      </c>
      <c r="B11033" s="1" t="s">
        <v>149</v>
      </c>
      <c r="C11033" s="1" t="s">
        <v>27338</v>
      </c>
      <c r="D11033">
        <v>62.313414000000002</v>
      </c>
      <c r="E11033">
        <v>-150.06934999999999</v>
      </c>
      <c r="F11033">
        <v>400</v>
      </c>
      <c r="G11033" s="1" t="s">
        <v>14</v>
      </c>
      <c r="H11033" s="1" t="s">
        <v>15</v>
      </c>
      <c r="I11033" s="1" t="s">
        <v>15</v>
      </c>
      <c r="J11033" s="1" t="s">
        <v>25</v>
      </c>
      <c r="K11033" s="1" t="s">
        <v>1727</v>
      </c>
      <c r="L11033" t="s">
        <v>26937</v>
      </c>
    </row>
    <row r="11034" spans="1:12" x14ac:dyDescent="0.25">
      <c r="A11034" s="1" t="s">
        <v>27339</v>
      </c>
      <c r="B11034" s="1" t="s">
        <v>19</v>
      </c>
      <c r="C11034" s="1" t="s">
        <v>27340</v>
      </c>
      <c r="D11034">
        <v>65.104600000000005</v>
      </c>
      <c r="E11034">
        <v>-151.17599999999999</v>
      </c>
      <c r="F11034">
        <v>520</v>
      </c>
      <c r="G11034" s="1" t="s">
        <v>14</v>
      </c>
      <c r="H11034" s="1" t="s">
        <v>15</v>
      </c>
      <c r="I11034" s="1" t="s">
        <v>15</v>
      </c>
      <c r="J11034" s="1" t="s">
        <v>25</v>
      </c>
      <c r="K11034" s="1" t="s">
        <v>27341</v>
      </c>
      <c r="L11034" t="s">
        <v>26937</v>
      </c>
    </row>
    <row r="11035" spans="1:12" x14ac:dyDescent="0.25">
      <c r="A11035" s="1" t="s">
        <v>27342</v>
      </c>
      <c r="B11035" s="1" t="s">
        <v>149</v>
      </c>
      <c r="C11035" s="1" t="s">
        <v>27343</v>
      </c>
      <c r="D11035">
        <v>57.471500396700002</v>
      </c>
      <c r="E11035">
        <v>-153.81500244099999</v>
      </c>
      <c r="G11035" s="1" t="s">
        <v>14</v>
      </c>
      <c r="H11035" s="1" t="s">
        <v>15</v>
      </c>
      <c r="I11035" s="1" t="s">
        <v>15</v>
      </c>
      <c r="J11035" s="1" t="s">
        <v>25</v>
      </c>
      <c r="K11035" s="1" t="s">
        <v>27344</v>
      </c>
      <c r="L11035" t="s">
        <v>26937</v>
      </c>
    </row>
    <row r="11036" spans="1:12" x14ac:dyDescent="0.25">
      <c r="A11036" s="1" t="s">
        <v>27345</v>
      </c>
      <c r="B11036" s="1" t="s">
        <v>12</v>
      </c>
      <c r="C11036" s="1" t="s">
        <v>27346</v>
      </c>
      <c r="D11036">
        <v>61.156101226799997</v>
      </c>
      <c r="E11036">
        <v>-149.79200744600001</v>
      </c>
      <c r="F11036">
        <v>235</v>
      </c>
      <c r="G11036" s="1" t="s">
        <v>14</v>
      </c>
      <c r="H11036" s="1" t="s">
        <v>15</v>
      </c>
      <c r="I11036" s="1" t="s">
        <v>15</v>
      </c>
      <c r="J11036" s="1" t="s">
        <v>25</v>
      </c>
      <c r="K11036" s="1" t="s">
        <v>9518</v>
      </c>
      <c r="L11036" t="s">
        <v>26937</v>
      </c>
    </row>
    <row r="11037" spans="1:12" x14ac:dyDescent="0.25">
      <c r="A11037" s="1" t="s">
        <v>27347</v>
      </c>
      <c r="B11037" s="1" t="s">
        <v>19</v>
      </c>
      <c r="C11037" s="1" t="s">
        <v>27348</v>
      </c>
      <c r="D11037">
        <v>61.627300262451172</v>
      </c>
      <c r="E11037">
        <v>-149.60899353027344</v>
      </c>
      <c r="F11037">
        <v>380</v>
      </c>
      <c r="G11037" s="1" t="s">
        <v>14</v>
      </c>
      <c r="H11037" s="1" t="s">
        <v>15</v>
      </c>
      <c r="I11037" s="1" t="s">
        <v>15</v>
      </c>
      <c r="J11037" s="1" t="s">
        <v>25</v>
      </c>
      <c r="K11037" s="1" t="s">
        <v>1219</v>
      </c>
      <c r="L11037" t="s">
        <v>26937</v>
      </c>
    </row>
    <row r="11038" spans="1:12" x14ac:dyDescent="0.25">
      <c r="A11038" s="1" t="s">
        <v>27349</v>
      </c>
      <c r="B11038" s="1" t="s">
        <v>19</v>
      </c>
      <c r="C11038" s="1" t="s">
        <v>27350</v>
      </c>
      <c r="D11038">
        <v>60.529399871826172</v>
      </c>
      <c r="E11038">
        <v>-150.83099365234375</v>
      </c>
      <c r="F11038">
        <v>259</v>
      </c>
      <c r="G11038" s="1" t="s">
        <v>14</v>
      </c>
      <c r="H11038" s="1" t="s">
        <v>15</v>
      </c>
      <c r="I11038" s="1" t="s">
        <v>15</v>
      </c>
      <c r="J11038" s="1" t="s">
        <v>25</v>
      </c>
      <c r="K11038" s="1" t="s">
        <v>1216</v>
      </c>
      <c r="L11038" t="s">
        <v>26937</v>
      </c>
    </row>
    <row r="11039" spans="1:12" x14ac:dyDescent="0.25">
      <c r="A11039" s="1" t="s">
        <v>27351</v>
      </c>
      <c r="B11039" s="1" t="s">
        <v>19</v>
      </c>
      <c r="C11039" s="1" t="s">
        <v>27352</v>
      </c>
      <c r="D11039">
        <v>61.482332999999997</v>
      </c>
      <c r="E11039">
        <v>-149.76398599999999</v>
      </c>
      <c r="F11039">
        <v>110</v>
      </c>
      <c r="G11039" s="1" t="s">
        <v>14</v>
      </c>
      <c r="H11039" s="1" t="s">
        <v>15</v>
      </c>
      <c r="I11039" s="1" t="s">
        <v>15</v>
      </c>
      <c r="J11039" s="1" t="s">
        <v>25</v>
      </c>
      <c r="K11039" s="1" t="s">
        <v>1219</v>
      </c>
      <c r="L11039" t="s">
        <v>26937</v>
      </c>
    </row>
    <row r="11040" spans="1:12" x14ac:dyDescent="0.25">
      <c r="A11040" s="1" t="s">
        <v>27353</v>
      </c>
      <c r="B11040" s="1" t="s">
        <v>19</v>
      </c>
      <c r="C11040" s="1" t="s">
        <v>27354</v>
      </c>
      <c r="D11040">
        <v>61.573538999999997</v>
      </c>
      <c r="E11040">
        <v>-149.91135</v>
      </c>
      <c r="F11040">
        <v>150</v>
      </c>
      <c r="G11040" s="1" t="s">
        <v>14</v>
      </c>
      <c r="H11040" s="1" t="s">
        <v>15</v>
      </c>
      <c r="I11040" s="1" t="s">
        <v>15</v>
      </c>
      <c r="J11040" s="1" t="s">
        <v>25</v>
      </c>
      <c r="K11040" s="1" t="s">
        <v>455</v>
      </c>
      <c r="L11040" t="s">
        <v>26937</v>
      </c>
    </row>
    <row r="11041" spans="1:12" x14ac:dyDescent="0.25">
      <c r="A11041" s="1" t="s">
        <v>27355</v>
      </c>
      <c r="B11041" s="1" t="s">
        <v>12</v>
      </c>
      <c r="C11041" s="1" t="s">
        <v>27356</v>
      </c>
      <c r="D11041">
        <v>61.514900207499998</v>
      </c>
      <c r="E11041">
        <v>-149.92900085400001</v>
      </c>
      <c r="F11041">
        <v>150</v>
      </c>
      <c r="G11041" s="1" t="s">
        <v>14</v>
      </c>
      <c r="H11041" s="1" t="s">
        <v>15</v>
      </c>
      <c r="I11041" s="1" t="s">
        <v>15</v>
      </c>
      <c r="J11041" s="1" t="s">
        <v>25</v>
      </c>
      <c r="K11041" s="1" t="s">
        <v>455</v>
      </c>
      <c r="L11041" t="s">
        <v>26937</v>
      </c>
    </row>
    <row r="11042" spans="1:12" x14ac:dyDescent="0.25">
      <c r="A11042" s="1" t="s">
        <v>27357</v>
      </c>
      <c r="B11042" s="1" t="s">
        <v>19</v>
      </c>
      <c r="C11042" s="1" t="s">
        <v>27358</v>
      </c>
      <c r="D11042">
        <v>61.604698181152344</v>
      </c>
      <c r="E11042">
        <v>-149.03999328613281</v>
      </c>
      <c r="F11042">
        <v>416</v>
      </c>
      <c r="G11042" s="1" t="s">
        <v>14</v>
      </c>
      <c r="H11042" s="1" t="s">
        <v>15</v>
      </c>
      <c r="I11042" s="1" t="s">
        <v>15</v>
      </c>
      <c r="J11042" s="1" t="s">
        <v>25</v>
      </c>
      <c r="K11042" s="1" t="s">
        <v>652</v>
      </c>
      <c r="L11042" t="s">
        <v>26937</v>
      </c>
    </row>
    <row r="11043" spans="1:12" x14ac:dyDescent="0.25">
      <c r="A11043" s="1" t="s">
        <v>27359</v>
      </c>
      <c r="B11043" s="1" t="s">
        <v>19</v>
      </c>
      <c r="C11043" s="1" t="s">
        <v>27360</v>
      </c>
      <c r="D11043">
        <v>61.657001495361328</v>
      </c>
      <c r="E11043">
        <v>-149.83700561523438</v>
      </c>
      <c r="F11043">
        <v>350</v>
      </c>
      <c r="G11043" s="1" t="s">
        <v>14</v>
      </c>
      <c r="H11043" s="1" t="s">
        <v>15</v>
      </c>
      <c r="I11043" s="1" t="s">
        <v>15</v>
      </c>
      <c r="J11043" s="1" t="s">
        <v>25</v>
      </c>
      <c r="K11043" s="1" t="s">
        <v>984</v>
      </c>
      <c r="L11043" t="s">
        <v>26937</v>
      </c>
    </row>
    <row r="11044" spans="1:12" x14ac:dyDescent="0.25">
      <c r="A11044" s="1" t="s">
        <v>27361</v>
      </c>
      <c r="B11044" s="1" t="s">
        <v>19</v>
      </c>
      <c r="C11044" s="1" t="s">
        <v>27362</v>
      </c>
      <c r="D11044">
        <v>61.744701385498047</v>
      </c>
      <c r="E11044">
        <v>-150.11500549316406</v>
      </c>
      <c r="F11044">
        <v>185</v>
      </c>
      <c r="G11044" s="1" t="s">
        <v>14</v>
      </c>
      <c r="H11044" s="1" t="s">
        <v>15</v>
      </c>
      <c r="I11044" s="1" t="s">
        <v>15</v>
      </c>
      <c r="J11044" s="1" t="s">
        <v>25</v>
      </c>
      <c r="K11044" s="1" t="s">
        <v>458</v>
      </c>
      <c r="L11044" t="s">
        <v>26937</v>
      </c>
    </row>
    <row r="11045" spans="1:12" x14ac:dyDescent="0.25">
      <c r="A11045" s="1" t="s">
        <v>27363</v>
      </c>
      <c r="B11045" s="1" t="s">
        <v>12</v>
      </c>
      <c r="C11045" s="1" t="s">
        <v>27364</v>
      </c>
      <c r="D11045">
        <v>61.235371999999998</v>
      </c>
      <c r="E11045">
        <v>-149.74928199999999</v>
      </c>
      <c r="F11045">
        <v>228</v>
      </c>
      <c r="G11045" s="1" t="s">
        <v>14</v>
      </c>
      <c r="H11045" s="1" t="s">
        <v>15</v>
      </c>
      <c r="I11045" s="1" t="s">
        <v>15</v>
      </c>
      <c r="J11045" s="1" t="s">
        <v>25</v>
      </c>
      <c r="K11045" s="1" t="s">
        <v>9518</v>
      </c>
      <c r="L11045" t="s">
        <v>26937</v>
      </c>
    </row>
    <row r="11046" spans="1:12" x14ac:dyDescent="0.25">
      <c r="A11046" s="1" t="s">
        <v>27365</v>
      </c>
      <c r="B11046" s="1" t="s">
        <v>19</v>
      </c>
      <c r="C11046" s="1" t="s">
        <v>22415</v>
      </c>
      <c r="D11046">
        <v>61.638000490000003</v>
      </c>
      <c r="E11046">
        <v>-149.02900700000001</v>
      </c>
      <c r="F11046">
        <v>820</v>
      </c>
      <c r="G11046" s="1" t="s">
        <v>14</v>
      </c>
      <c r="H11046" s="1" t="s">
        <v>15</v>
      </c>
      <c r="I11046" s="1" t="s">
        <v>15</v>
      </c>
      <c r="J11046" s="1" t="s">
        <v>25</v>
      </c>
      <c r="K11046" s="1" t="s">
        <v>652</v>
      </c>
      <c r="L11046" t="s">
        <v>26937</v>
      </c>
    </row>
    <row r="11047" spans="1:12" x14ac:dyDescent="0.25">
      <c r="A11047" s="1" t="s">
        <v>27366</v>
      </c>
      <c r="B11047" s="1" t="s">
        <v>19</v>
      </c>
      <c r="C11047" s="1" t="s">
        <v>27367</v>
      </c>
      <c r="D11047">
        <v>61.655200958251953</v>
      </c>
      <c r="E11047">
        <v>-149.27299499511719</v>
      </c>
      <c r="F11047">
        <v>535</v>
      </c>
      <c r="G11047" s="1" t="s">
        <v>14</v>
      </c>
      <c r="H11047" s="1" t="s">
        <v>15</v>
      </c>
      <c r="I11047" s="1" t="s">
        <v>15</v>
      </c>
      <c r="J11047" s="1" t="s">
        <v>25</v>
      </c>
      <c r="K11047" s="1" t="s">
        <v>652</v>
      </c>
      <c r="L11047" t="s">
        <v>26937</v>
      </c>
    </row>
    <row r="11048" spans="1:12" x14ac:dyDescent="0.25">
      <c r="A11048" s="1" t="s">
        <v>27368</v>
      </c>
      <c r="B11048" s="1" t="s">
        <v>12</v>
      </c>
      <c r="C11048" s="1" t="s">
        <v>27369</v>
      </c>
      <c r="D11048">
        <v>58.390800476100004</v>
      </c>
      <c r="E11048">
        <v>-134.77699279800001</v>
      </c>
      <c r="F11048">
        <v>150</v>
      </c>
      <c r="G11048" s="1" t="s">
        <v>14</v>
      </c>
      <c r="H11048" s="1" t="s">
        <v>15</v>
      </c>
      <c r="I11048" s="1" t="s">
        <v>15</v>
      </c>
      <c r="J11048" s="1" t="s">
        <v>25</v>
      </c>
      <c r="K11048" s="1" t="s">
        <v>4885</v>
      </c>
      <c r="L11048" t="s">
        <v>26937</v>
      </c>
    </row>
    <row r="11049" spans="1:12" x14ac:dyDescent="0.25">
      <c r="A11049" s="1" t="s">
        <v>27370</v>
      </c>
      <c r="B11049" s="1" t="s">
        <v>19</v>
      </c>
      <c r="C11049" s="1" t="s">
        <v>27371</v>
      </c>
      <c r="D11049">
        <v>61.569801330566406</v>
      </c>
      <c r="E11049">
        <v>-149.77900695800781</v>
      </c>
      <c r="F11049">
        <v>185</v>
      </c>
      <c r="G11049" s="1" t="s">
        <v>14</v>
      </c>
      <c r="H11049" s="1" t="s">
        <v>15</v>
      </c>
      <c r="I11049" s="1" t="s">
        <v>15</v>
      </c>
      <c r="J11049" s="1" t="s">
        <v>25</v>
      </c>
      <c r="K11049" s="1" t="s">
        <v>455</v>
      </c>
      <c r="L11049" t="s">
        <v>26937</v>
      </c>
    </row>
    <row r="11050" spans="1:12" x14ac:dyDescent="0.25">
      <c r="A11050" s="1" t="s">
        <v>27372</v>
      </c>
      <c r="B11050" s="1" t="s">
        <v>19</v>
      </c>
      <c r="C11050" s="1" t="s">
        <v>27373</v>
      </c>
      <c r="D11050">
        <v>58.235664</v>
      </c>
      <c r="E11050">
        <v>-157.36639700000001</v>
      </c>
      <c r="F11050">
        <v>50</v>
      </c>
      <c r="G11050" s="1" t="s">
        <v>14</v>
      </c>
      <c r="H11050" s="1" t="s">
        <v>15</v>
      </c>
      <c r="I11050" s="1" t="s">
        <v>15</v>
      </c>
      <c r="J11050" s="1" t="s">
        <v>25</v>
      </c>
      <c r="K11050" s="1" t="s">
        <v>27374</v>
      </c>
      <c r="L11050" t="s">
        <v>26937</v>
      </c>
    </row>
    <row r="11051" spans="1:12" x14ac:dyDescent="0.25">
      <c r="A11051" s="1" t="s">
        <v>27375</v>
      </c>
      <c r="B11051" s="1" t="s">
        <v>19</v>
      </c>
      <c r="C11051" s="1" t="s">
        <v>27376</v>
      </c>
      <c r="D11051">
        <v>60.423099517799997</v>
      </c>
      <c r="E11051">
        <v>-146.145996094</v>
      </c>
      <c r="F11051">
        <v>230</v>
      </c>
      <c r="G11051" s="1" t="s">
        <v>14</v>
      </c>
      <c r="H11051" s="1" t="s">
        <v>15</v>
      </c>
      <c r="I11051" s="1" t="s">
        <v>15</v>
      </c>
      <c r="J11051" s="1" t="s">
        <v>25</v>
      </c>
      <c r="K11051" s="1" t="s">
        <v>27377</v>
      </c>
      <c r="L11051" t="s">
        <v>26937</v>
      </c>
    </row>
    <row r="11052" spans="1:12" x14ac:dyDescent="0.25">
      <c r="A11052" s="1" t="s">
        <v>27378</v>
      </c>
      <c r="B11052" s="1" t="s">
        <v>19</v>
      </c>
      <c r="C11052" s="1" t="s">
        <v>27379</v>
      </c>
      <c r="D11052">
        <v>65.638702392578125</v>
      </c>
      <c r="E11052">
        <v>-167.48599243164063</v>
      </c>
      <c r="F11052">
        <v>560</v>
      </c>
      <c r="G11052" s="1" t="s">
        <v>14</v>
      </c>
      <c r="H11052" s="1" t="s">
        <v>15</v>
      </c>
      <c r="I11052" s="1" t="s">
        <v>15</v>
      </c>
      <c r="J11052" s="1" t="s">
        <v>25</v>
      </c>
      <c r="K11052" s="1" t="s">
        <v>27380</v>
      </c>
      <c r="L11052" t="s">
        <v>26937</v>
      </c>
    </row>
    <row r="11053" spans="1:12" x14ac:dyDescent="0.25">
      <c r="A11053" s="1" t="s">
        <v>27381</v>
      </c>
      <c r="B11053" s="1" t="s">
        <v>19</v>
      </c>
      <c r="C11053" s="1" t="s">
        <v>27382</v>
      </c>
      <c r="D11053">
        <v>61.446666999999998</v>
      </c>
      <c r="E11053">
        <v>-149.761111</v>
      </c>
      <c r="F11053">
        <v>85</v>
      </c>
      <c r="G11053" s="1" t="s">
        <v>14</v>
      </c>
      <c r="H11053" s="1" t="s">
        <v>15</v>
      </c>
      <c r="I11053" s="1" t="s">
        <v>15</v>
      </c>
      <c r="J11053" s="1" t="s">
        <v>25</v>
      </c>
      <c r="K11053" s="1" t="s">
        <v>1219</v>
      </c>
      <c r="L11053" t="s">
        <v>26937</v>
      </c>
    </row>
    <row r="11054" spans="1:12" x14ac:dyDescent="0.25">
      <c r="A11054" s="1" t="s">
        <v>27383</v>
      </c>
      <c r="B11054" s="1" t="s">
        <v>19</v>
      </c>
      <c r="C11054" s="1" t="s">
        <v>27384</v>
      </c>
      <c r="D11054">
        <v>10.8902777778</v>
      </c>
      <c r="E11054">
        <v>19.817222222200002</v>
      </c>
      <c r="F11054">
        <v>1370</v>
      </c>
      <c r="G11054" s="1" t="s">
        <v>26624</v>
      </c>
      <c r="H11054" s="1" t="s">
        <v>27385</v>
      </c>
      <c r="I11054" s="1" t="s">
        <v>27385</v>
      </c>
      <c r="J11054" s="1" t="s">
        <v>26679</v>
      </c>
      <c r="K11054" s="1" t="s">
        <v>27386</v>
      </c>
      <c r="L11054" t="s">
        <v>26937</v>
      </c>
    </row>
    <row r="11055" spans="1:12" x14ac:dyDescent="0.25">
      <c r="A11055" s="1" t="s">
        <v>27387</v>
      </c>
      <c r="B11055" s="1" t="s">
        <v>12</v>
      </c>
      <c r="C11055" s="1" t="s">
        <v>27388</v>
      </c>
      <c r="D11055">
        <v>41.330781999999999</v>
      </c>
      <c r="E11055">
        <v>19.795152000000002</v>
      </c>
      <c r="F11055">
        <v>297</v>
      </c>
      <c r="G11055" s="1" t="s">
        <v>26634</v>
      </c>
      <c r="H11055" s="1" t="s">
        <v>29</v>
      </c>
      <c r="I11055" s="1" t="s">
        <v>29</v>
      </c>
      <c r="J11055" s="1" t="s">
        <v>27389</v>
      </c>
      <c r="K11055" s="1" t="s">
        <v>27390</v>
      </c>
      <c r="L11055" t="s">
        <v>26937</v>
      </c>
    </row>
    <row r="11056" spans="1:12" x14ac:dyDescent="0.25">
      <c r="A11056" s="1" t="s">
        <v>27391</v>
      </c>
      <c r="B11056" s="1" t="s">
        <v>32</v>
      </c>
      <c r="C11056" s="1" t="s">
        <v>27392</v>
      </c>
      <c r="D11056">
        <v>42.605192000000002</v>
      </c>
      <c r="E11056">
        <v>20.909699</v>
      </c>
      <c r="G11056" s="1" t="s">
        <v>26634</v>
      </c>
      <c r="H11056" s="1" t="s">
        <v>27393</v>
      </c>
      <c r="I11056" s="1" t="s">
        <v>27393</v>
      </c>
      <c r="J11056" s="1" t="s">
        <v>27394</v>
      </c>
      <c r="K11056" s="1" t="s">
        <v>27395</v>
      </c>
      <c r="L11056" t="s">
        <v>26937</v>
      </c>
    </row>
    <row r="11057" spans="1:12" x14ac:dyDescent="0.25">
      <c r="A11057" s="1" t="s">
        <v>27396</v>
      </c>
      <c r="B11057" s="1" t="s">
        <v>32</v>
      </c>
      <c r="C11057" s="1" t="s">
        <v>27397</v>
      </c>
      <c r="D11057">
        <v>40.601737</v>
      </c>
      <c r="E11057">
        <v>19.432711999999999</v>
      </c>
      <c r="F11057">
        <v>3</v>
      </c>
      <c r="G11057" s="1" t="s">
        <v>26634</v>
      </c>
      <c r="H11057" s="1" t="s">
        <v>29</v>
      </c>
      <c r="I11057" s="1" t="s">
        <v>29</v>
      </c>
      <c r="J11057" s="1" t="s">
        <v>27398</v>
      </c>
      <c r="K11057" s="1" t="s">
        <v>27399</v>
      </c>
      <c r="L11057" t="s">
        <v>26937</v>
      </c>
    </row>
    <row r="11058" spans="1:12" x14ac:dyDescent="0.25">
      <c r="A11058" s="1" t="s">
        <v>27400</v>
      </c>
      <c r="B11058" s="1" t="s">
        <v>12</v>
      </c>
      <c r="C11058" s="1" t="s">
        <v>27401</v>
      </c>
      <c r="D11058">
        <v>41.339303000000001</v>
      </c>
      <c r="E11058">
        <v>19.830489</v>
      </c>
      <c r="F11058">
        <v>420</v>
      </c>
      <c r="G11058" s="1" t="s">
        <v>26634</v>
      </c>
      <c r="H11058" s="1" t="s">
        <v>29</v>
      </c>
      <c r="I11058" s="1" t="s">
        <v>29</v>
      </c>
      <c r="J11058" s="1" t="s">
        <v>27389</v>
      </c>
      <c r="K11058" s="1" t="s">
        <v>27390</v>
      </c>
      <c r="L11058" t="s">
        <v>26937</v>
      </c>
    </row>
    <row r="11059" spans="1:12" x14ac:dyDescent="0.25">
      <c r="A11059" s="1" t="s">
        <v>27402</v>
      </c>
      <c r="B11059" s="1" t="s">
        <v>12</v>
      </c>
      <c r="C11059" s="1" t="s">
        <v>27403</v>
      </c>
      <c r="D11059">
        <v>41.342857000000002</v>
      </c>
      <c r="E11059">
        <v>19.793763999999999</v>
      </c>
      <c r="F11059">
        <v>295</v>
      </c>
      <c r="G11059" s="1" t="s">
        <v>26634</v>
      </c>
      <c r="H11059" s="1" t="s">
        <v>29</v>
      </c>
      <c r="I11059" s="1" t="s">
        <v>29</v>
      </c>
      <c r="J11059" s="1" t="s">
        <v>27389</v>
      </c>
      <c r="K11059" s="1" t="s">
        <v>27390</v>
      </c>
      <c r="L11059" t="s">
        <v>26937</v>
      </c>
    </row>
    <row r="11060" spans="1:12" x14ac:dyDescent="0.25">
      <c r="A11060" s="1" t="s">
        <v>27404</v>
      </c>
      <c r="B11060" s="1" t="s">
        <v>12</v>
      </c>
      <c r="C11060" s="1" t="s">
        <v>27405</v>
      </c>
      <c r="D11060">
        <v>40.905389999999997</v>
      </c>
      <c r="E11060">
        <v>20.654530000000001</v>
      </c>
      <c r="F11060">
        <v>2277</v>
      </c>
      <c r="G11060" s="1" t="s">
        <v>26634</v>
      </c>
      <c r="H11060" s="1" t="s">
        <v>29</v>
      </c>
      <c r="I11060" s="1" t="s">
        <v>29</v>
      </c>
      <c r="J11060" s="1" t="s">
        <v>27406</v>
      </c>
      <c r="K11060" s="1" t="s">
        <v>27407</v>
      </c>
      <c r="L11060" t="s">
        <v>26937</v>
      </c>
    </row>
    <row r="11061" spans="1:12" x14ac:dyDescent="0.25">
      <c r="A11061" s="1" t="s">
        <v>27408</v>
      </c>
      <c r="B11061" s="1" t="s">
        <v>12</v>
      </c>
      <c r="C11061" s="1" t="s">
        <v>27409</v>
      </c>
      <c r="D11061">
        <v>41.23048</v>
      </c>
      <c r="E11061">
        <v>19.801069999999999</v>
      </c>
      <c r="F11061">
        <v>436</v>
      </c>
      <c r="G11061" s="1" t="s">
        <v>26634</v>
      </c>
      <c r="H11061" s="1" t="s">
        <v>29</v>
      </c>
      <c r="I11061" s="1" t="s">
        <v>29</v>
      </c>
      <c r="J11061" s="1" t="s">
        <v>27389</v>
      </c>
      <c r="K11061" s="1" t="s">
        <v>27390</v>
      </c>
      <c r="L11061" t="s">
        <v>26937</v>
      </c>
    </row>
    <row r="11062" spans="1:12" x14ac:dyDescent="0.25">
      <c r="A11062" s="1" t="s">
        <v>27410</v>
      </c>
      <c r="B11062" s="1" t="s">
        <v>12</v>
      </c>
      <c r="C11062" s="1" t="s">
        <v>27411</v>
      </c>
      <c r="D11062">
        <v>41.315539999999999</v>
      </c>
      <c r="E11062">
        <v>19.885539999999999</v>
      </c>
      <c r="F11062">
        <v>801</v>
      </c>
      <c r="G11062" s="1" t="s">
        <v>26634</v>
      </c>
      <c r="H11062" s="1" t="s">
        <v>29</v>
      </c>
      <c r="I11062" s="1" t="s">
        <v>29</v>
      </c>
      <c r="J11062" s="1" t="s">
        <v>27389</v>
      </c>
      <c r="K11062" s="1" t="s">
        <v>27412</v>
      </c>
      <c r="L11062" t="s">
        <v>26937</v>
      </c>
    </row>
    <row r="11063" spans="1:12" x14ac:dyDescent="0.25">
      <c r="A11063" s="1" t="s">
        <v>27413</v>
      </c>
      <c r="B11063" s="1" t="s">
        <v>12</v>
      </c>
      <c r="C11063" s="1" t="s">
        <v>27414</v>
      </c>
      <c r="D11063">
        <v>42.041699999999999</v>
      </c>
      <c r="E11063">
        <v>19.86158</v>
      </c>
      <c r="F11063">
        <v>2484</v>
      </c>
      <c r="G11063" s="1" t="s">
        <v>26634</v>
      </c>
      <c r="H11063" s="1" t="s">
        <v>29</v>
      </c>
      <c r="I11063" s="1" t="s">
        <v>29</v>
      </c>
      <c r="J11063" s="1" t="s">
        <v>27014</v>
      </c>
      <c r="K11063" s="1" t="s">
        <v>27415</v>
      </c>
      <c r="L11063" t="s">
        <v>26937</v>
      </c>
    </row>
    <row r="11064" spans="1:12" x14ac:dyDescent="0.25">
      <c r="A11064" s="1" t="s">
        <v>27416</v>
      </c>
      <c r="B11064" s="1" t="s">
        <v>19</v>
      </c>
      <c r="C11064" s="1" t="s">
        <v>27417</v>
      </c>
      <c r="D11064">
        <v>40.085383</v>
      </c>
      <c r="E11064">
        <v>20.153890000000001</v>
      </c>
      <c r="F11064">
        <v>666</v>
      </c>
      <c r="G11064" s="1" t="s">
        <v>26634</v>
      </c>
      <c r="H11064" s="1" t="s">
        <v>29</v>
      </c>
      <c r="I11064" s="1" t="s">
        <v>29</v>
      </c>
      <c r="J11064" s="1" t="s">
        <v>27418</v>
      </c>
      <c r="K11064" s="1" t="s">
        <v>27419</v>
      </c>
      <c r="L11064" t="s">
        <v>26937</v>
      </c>
    </row>
    <row r="11065" spans="1:12" x14ac:dyDescent="0.25">
      <c r="A11065" s="1" t="s">
        <v>27420</v>
      </c>
      <c r="B11065" s="1" t="s">
        <v>32</v>
      </c>
      <c r="C11065" s="1" t="s">
        <v>27421</v>
      </c>
      <c r="D11065">
        <v>33.744399999999999</v>
      </c>
      <c r="E11065">
        <v>-87.7864</v>
      </c>
      <c r="F11065">
        <v>340</v>
      </c>
      <c r="G11065" s="1" t="s">
        <v>14</v>
      </c>
      <c r="H11065" s="1" t="s">
        <v>15</v>
      </c>
      <c r="I11065" s="1" t="s">
        <v>15</v>
      </c>
      <c r="J11065" s="1" t="s">
        <v>29</v>
      </c>
      <c r="K11065" s="1" t="s">
        <v>11435</v>
      </c>
      <c r="L11065" t="s">
        <v>26937</v>
      </c>
    </row>
    <row r="11066" spans="1:12" x14ac:dyDescent="0.25">
      <c r="A11066" s="1" t="s">
        <v>27422</v>
      </c>
      <c r="B11066" s="1" t="s">
        <v>32</v>
      </c>
      <c r="C11066" s="1" t="s">
        <v>27423</v>
      </c>
      <c r="D11066">
        <v>31.569465999999998</v>
      </c>
      <c r="E11066">
        <v>-87.562588000000005</v>
      </c>
      <c r="F11066">
        <v>180</v>
      </c>
      <c r="G11066" s="1" t="s">
        <v>14</v>
      </c>
      <c r="H11066" s="1" t="s">
        <v>15</v>
      </c>
      <c r="I11066" s="1" t="s">
        <v>15</v>
      </c>
      <c r="J11066" s="1" t="s">
        <v>29</v>
      </c>
      <c r="K11066" s="1" t="s">
        <v>27424</v>
      </c>
      <c r="L11066" t="s">
        <v>26937</v>
      </c>
    </row>
    <row r="11067" spans="1:12" x14ac:dyDescent="0.25">
      <c r="A11067" s="1" t="s">
        <v>27425</v>
      </c>
      <c r="B11067" s="1" t="s">
        <v>32</v>
      </c>
      <c r="C11067" s="1" t="s">
        <v>27426</v>
      </c>
      <c r="D11067">
        <v>33.150100999999999</v>
      </c>
      <c r="E11067">
        <v>-87.441704000000001</v>
      </c>
      <c r="F11067">
        <v>300</v>
      </c>
      <c r="G11067" s="1" t="s">
        <v>14</v>
      </c>
      <c r="H11067" s="1" t="s">
        <v>15</v>
      </c>
      <c r="I11067" s="1" t="s">
        <v>15</v>
      </c>
      <c r="J11067" s="1" t="s">
        <v>29</v>
      </c>
      <c r="K11067" s="1" t="s">
        <v>27427</v>
      </c>
      <c r="L11067" t="s">
        <v>26937</v>
      </c>
    </row>
    <row r="11068" spans="1:12" x14ac:dyDescent="0.25">
      <c r="A11068" s="1" t="s">
        <v>27428</v>
      </c>
      <c r="B11068" s="1" t="s">
        <v>19</v>
      </c>
      <c r="C11068" s="1" t="s">
        <v>27429</v>
      </c>
      <c r="D11068">
        <v>35.853889000000002</v>
      </c>
      <c r="E11068">
        <v>-87.723889</v>
      </c>
      <c r="F11068">
        <v>369</v>
      </c>
      <c r="G11068" s="1" t="s">
        <v>14</v>
      </c>
      <c r="H11068" s="1" t="s">
        <v>15</v>
      </c>
      <c r="I11068" s="1" t="s">
        <v>15</v>
      </c>
      <c r="J11068" s="1" t="s">
        <v>29</v>
      </c>
      <c r="K11068" s="1" t="s">
        <v>5405</v>
      </c>
      <c r="L11068" t="s">
        <v>26937</v>
      </c>
    </row>
    <row r="11069" spans="1:12" x14ac:dyDescent="0.25">
      <c r="A11069" s="1" t="s">
        <v>27430</v>
      </c>
      <c r="B11069" s="1" t="s">
        <v>32</v>
      </c>
      <c r="C11069" s="1" t="s">
        <v>27431</v>
      </c>
      <c r="D11069">
        <v>30.462700000000002</v>
      </c>
      <c r="E11069">
        <v>-87.525002000000001</v>
      </c>
      <c r="F11069">
        <v>105</v>
      </c>
      <c r="G11069" s="1" t="s">
        <v>14</v>
      </c>
      <c r="H11069" s="1" t="s">
        <v>15</v>
      </c>
      <c r="I11069" s="1" t="s">
        <v>15</v>
      </c>
      <c r="J11069" s="1" t="s">
        <v>29</v>
      </c>
      <c r="K11069" s="1" t="s">
        <v>21309</v>
      </c>
      <c r="L11069" t="s">
        <v>26937</v>
      </c>
    </row>
    <row r="11070" spans="1:12" x14ac:dyDescent="0.25">
      <c r="A11070" s="1" t="s">
        <v>27432</v>
      </c>
      <c r="B11070" s="1" t="s">
        <v>19</v>
      </c>
      <c r="C11070" s="1" t="s">
        <v>27433</v>
      </c>
      <c r="D11070">
        <v>32.220100402832031</v>
      </c>
      <c r="E11070">
        <v>-85.468002319335938</v>
      </c>
      <c r="F11070">
        <v>331</v>
      </c>
      <c r="G11070" s="1" t="s">
        <v>14</v>
      </c>
      <c r="H11070" s="1" t="s">
        <v>15</v>
      </c>
      <c r="I11070" s="1" t="s">
        <v>15</v>
      </c>
      <c r="J11070" s="1" t="s">
        <v>29</v>
      </c>
      <c r="K11070" s="1" t="s">
        <v>27434</v>
      </c>
      <c r="L11070" t="s">
        <v>26937</v>
      </c>
    </row>
    <row r="11071" spans="1:12" x14ac:dyDescent="0.25">
      <c r="A11071" s="1" t="s">
        <v>27435</v>
      </c>
      <c r="B11071" s="1" t="s">
        <v>12</v>
      </c>
      <c r="C11071" s="1" t="s">
        <v>27436</v>
      </c>
      <c r="D11071">
        <v>33.515899658203125</v>
      </c>
      <c r="E11071">
        <v>-87.256698608398438</v>
      </c>
      <c r="F11071">
        <v>470</v>
      </c>
      <c r="G11071" s="1" t="s">
        <v>14</v>
      </c>
      <c r="H11071" s="1" t="s">
        <v>15</v>
      </c>
      <c r="I11071" s="1" t="s">
        <v>15</v>
      </c>
      <c r="J11071" s="1" t="s">
        <v>29</v>
      </c>
      <c r="K11071" s="1" t="s">
        <v>1640</v>
      </c>
      <c r="L11071" t="s">
        <v>26937</v>
      </c>
    </row>
    <row r="11072" spans="1:12" x14ac:dyDescent="0.25">
      <c r="A11072" s="1" t="s">
        <v>27437</v>
      </c>
      <c r="B11072" s="1" t="s">
        <v>12</v>
      </c>
      <c r="C11072" s="1" t="s">
        <v>27438</v>
      </c>
      <c r="D11072">
        <v>32.829531000000003</v>
      </c>
      <c r="E11072">
        <v>-85.168711000000002</v>
      </c>
      <c r="F11072">
        <v>640</v>
      </c>
      <c r="G11072" s="1" t="s">
        <v>14</v>
      </c>
      <c r="H11072" s="1" t="s">
        <v>15</v>
      </c>
      <c r="I11072" s="1" t="s">
        <v>15</v>
      </c>
      <c r="J11072" s="1" t="s">
        <v>29</v>
      </c>
      <c r="K11072" s="1" t="s">
        <v>13904</v>
      </c>
      <c r="L11072" t="s">
        <v>26937</v>
      </c>
    </row>
    <row r="11073" spans="1:12" x14ac:dyDescent="0.25">
      <c r="A11073" s="1" t="s">
        <v>27439</v>
      </c>
      <c r="B11073" s="1" t="s">
        <v>19</v>
      </c>
      <c r="C11073" s="1" t="s">
        <v>27440</v>
      </c>
      <c r="D11073">
        <v>30.424400329589844</v>
      </c>
      <c r="E11073">
        <v>-87.535301208496094</v>
      </c>
      <c r="F11073">
        <v>75</v>
      </c>
      <c r="G11073" s="1" t="s">
        <v>14</v>
      </c>
      <c r="H11073" s="1" t="s">
        <v>15</v>
      </c>
      <c r="I11073" s="1" t="s">
        <v>15</v>
      </c>
      <c r="J11073" s="1" t="s">
        <v>29</v>
      </c>
      <c r="K11073" s="1" t="s">
        <v>21309</v>
      </c>
      <c r="L11073" t="s">
        <v>26937</v>
      </c>
    </row>
    <row r="11074" spans="1:12" x14ac:dyDescent="0.25">
      <c r="A11074" s="1" t="s">
        <v>27441</v>
      </c>
      <c r="B11074" s="1" t="s">
        <v>19</v>
      </c>
      <c r="C11074" s="1" t="s">
        <v>27442</v>
      </c>
      <c r="D11074">
        <v>34.533401489257813</v>
      </c>
      <c r="E11074">
        <v>-85.590202331542969</v>
      </c>
      <c r="F11074">
        <v>1692</v>
      </c>
      <c r="G11074" s="1" t="s">
        <v>14</v>
      </c>
      <c r="H11074" s="1" t="s">
        <v>15</v>
      </c>
      <c r="I11074" s="1" t="s">
        <v>15</v>
      </c>
      <c r="J11074" s="1" t="s">
        <v>29</v>
      </c>
      <c r="K11074" s="1" t="s">
        <v>8822</v>
      </c>
      <c r="L11074" t="s">
        <v>26937</v>
      </c>
    </row>
    <row r="11075" spans="1:12" x14ac:dyDescent="0.25">
      <c r="A11075" s="1" t="s">
        <v>27443</v>
      </c>
      <c r="B11075" s="1" t="s">
        <v>19</v>
      </c>
      <c r="C11075" s="1" t="s">
        <v>27444</v>
      </c>
      <c r="D11075">
        <v>34.651199340820313</v>
      </c>
      <c r="E11075">
        <v>-86.416900634765625</v>
      </c>
      <c r="F11075">
        <v>650</v>
      </c>
      <c r="G11075" s="1" t="s">
        <v>14</v>
      </c>
      <c r="H11075" s="1" t="s">
        <v>15</v>
      </c>
      <c r="I11075" s="1" t="s">
        <v>15</v>
      </c>
      <c r="J11075" s="1" t="s">
        <v>29</v>
      </c>
      <c r="K11075" s="1" t="s">
        <v>27445</v>
      </c>
      <c r="L11075" t="s">
        <v>26937</v>
      </c>
    </row>
    <row r="11076" spans="1:12" x14ac:dyDescent="0.25">
      <c r="A11076" s="1" t="s">
        <v>27446</v>
      </c>
      <c r="B11076" s="1" t="s">
        <v>12</v>
      </c>
      <c r="C11076" s="1" t="s">
        <v>1862</v>
      </c>
      <c r="D11076">
        <v>32.327499389648438</v>
      </c>
      <c r="E11076">
        <v>-86.276603698730469</v>
      </c>
      <c r="F11076">
        <v>252</v>
      </c>
      <c r="G11076" s="1" t="s">
        <v>14</v>
      </c>
      <c r="H11076" s="1" t="s">
        <v>15</v>
      </c>
      <c r="I11076" s="1" t="s">
        <v>15</v>
      </c>
      <c r="J11076" s="1" t="s">
        <v>29</v>
      </c>
      <c r="K11076" s="1" t="s">
        <v>5224</v>
      </c>
      <c r="L11076" t="s">
        <v>26937</v>
      </c>
    </row>
    <row r="11077" spans="1:12" x14ac:dyDescent="0.25">
      <c r="A11077" s="1" t="s">
        <v>27447</v>
      </c>
      <c r="B11077" s="1" t="s">
        <v>19</v>
      </c>
      <c r="C11077" s="1" t="s">
        <v>27448</v>
      </c>
      <c r="D11077">
        <v>32.358501434326172</v>
      </c>
      <c r="E11077">
        <v>-86.125</v>
      </c>
      <c r="F11077">
        <v>225</v>
      </c>
      <c r="G11077" s="1" t="s">
        <v>14</v>
      </c>
      <c r="H11077" s="1" t="s">
        <v>15</v>
      </c>
      <c r="I11077" s="1" t="s">
        <v>15</v>
      </c>
      <c r="J11077" s="1" t="s">
        <v>29</v>
      </c>
      <c r="K11077" s="1" t="s">
        <v>5224</v>
      </c>
      <c r="L11077" t="s">
        <v>26937</v>
      </c>
    </row>
    <row r="11078" spans="1:12" x14ac:dyDescent="0.25">
      <c r="A11078" s="1" t="s">
        <v>27449</v>
      </c>
      <c r="B11078" s="1" t="s">
        <v>12</v>
      </c>
      <c r="C11078" s="1" t="s">
        <v>27450</v>
      </c>
      <c r="D11078">
        <v>32.172375000000002</v>
      </c>
      <c r="E11078">
        <v>-85.028818999999999</v>
      </c>
      <c r="F11078">
        <v>95</v>
      </c>
      <c r="G11078" s="1" t="s">
        <v>14</v>
      </c>
      <c r="H11078" s="1" t="s">
        <v>15</v>
      </c>
      <c r="I11078" s="1" t="s">
        <v>15</v>
      </c>
      <c r="J11078" s="1" t="s">
        <v>29</v>
      </c>
      <c r="K11078" s="1" t="s">
        <v>27451</v>
      </c>
      <c r="L11078" t="s">
        <v>26937</v>
      </c>
    </row>
    <row r="11079" spans="1:12" x14ac:dyDescent="0.25">
      <c r="A11079" s="1" t="s">
        <v>27452</v>
      </c>
      <c r="B11079" s="1" t="s">
        <v>12</v>
      </c>
      <c r="C11079" s="1" t="s">
        <v>27453</v>
      </c>
      <c r="D11079">
        <v>32.505696</v>
      </c>
      <c r="E11079">
        <v>-87.836349999999996</v>
      </c>
      <c r="F11079">
        <v>156</v>
      </c>
      <c r="G11079" s="1" t="s">
        <v>14</v>
      </c>
      <c r="H11079" s="1" t="s">
        <v>15</v>
      </c>
      <c r="I11079" s="1" t="s">
        <v>15</v>
      </c>
      <c r="J11079" s="1" t="s">
        <v>29</v>
      </c>
      <c r="K11079" s="1" t="s">
        <v>27454</v>
      </c>
      <c r="L11079" t="s">
        <v>26937</v>
      </c>
    </row>
    <row r="11080" spans="1:12" x14ac:dyDescent="0.25">
      <c r="A11080" s="1" t="s">
        <v>27455</v>
      </c>
      <c r="B11080" s="1" t="s">
        <v>32</v>
      </c>
      <c r="C11080" s="1" t="s">
        <v>27456</v>
      </c>
      <c r="D11080">
        <v>30.402999999999999</v>
      </c>
      <c r="E11080">
        <v>-87.724197000000004</v>
      </c>
      <c r="F11080">
        <v>120</v>
      </c>
      <c r="G11080" s="1" t="s">
        <v>14</v>
      </c>
      <c r="H11080" s="1" t="s">
        <v>15</v>
      </c>
      <c r="I11080" s="1" t="s">
        <v>15</v>
      </c>
      <c r="J11080" s="1" t="s">
        <v>29</v>
      </c>
      <c r="K11080" s="1" t="s">
        <v>461</v>
      </c>
      <c r="L11080" t="s">
        <v>26937</v>
      </c>
    </row>
    <row r="11081" spans="1:12" x14ac:dyDescent="0.25">
      <c r="A11081" s="1" t="s">
        <v>27457</v>
      </c>
      <c r="B11081" s="1" t="s">
        <v>19</v>
      </c>
      <c r="C11081" s="1" t="s">
        <v>27458</v>
      </c>
      <c r="D11081">
        <v>33.726799011230469</v>
      </c>
      <c r="E11081">
        <v>-86.723602294921875</v>
      </c>
      <c r="F11081">
        <v>640</v>
      </c>
      <c r="G11081" s="1" t="s">
        <v>14</v>
      </c>
      <c r="H11081" s="1" t="s">
        <v>15</v>
      </c>
      <c r="I11081" s="1" t="s">
        <v>15</v>
      </c>
      <c r="J11081" s="1" t="s">
        <v>29</v>
      </c>
      <c r="K11081" s="1" t="s">
        <v>27459</v>
      </c>
      <c r="L11081" t="s">
        <v>26937</v>
      </c>
    </row>
    <row r="11082" spans="1:12" x14ac:dyDescent="0.25">
      <c r="A11082" s="1" t="s">
        <v>27460</v>
      </c>
      <c r="B11082" s="1" t="s">
        <v>19</v>
      </c>
      <c r="C11082" s="1" t="s">
        <v>27461</v>
      </c>
      <c r="D11082">
        <v>33.2340011597</v>
      </c>
      <c r="E11082">
        <v>-86.513000488300008</v>
      </c>
      <c r="F11082">
        <v>450</v>
      </c>
      <c r="G11082" s="1" t="s">
        <v>14</v>
      </c>
      <c r="H11082" s="1" t="s">
        <v>15</v>
      </c>
      <c r="I11082" s="1" t="s">
        <v>15</v>
      </c>
      <c r="J11082" s="1" t="s">
        <v>29</v>
      </c>
      <c r="K11082" s="1" t="s">
        <v>10633</v>
      </c>
      <c r="L11082" t="s">
        <v>26937</v>
      </c>
    </row>
    <row r="11083" spans="1:12" x14ac:dyDescent="0.25">
      <c r="A11083" s="1" t="s">
        <v>27462</v>
      </c>
      <c r="B11083" s="1" t="s">
        <v>19</v>
      </c>
      <c r="C11083" s="1" t="s">
        <v>13041</v>
      </c>
      <c r="D11083">
        <v>33.676200866699219</v>
      </c>
      <c r="E11083">
        <v>-86.867500305175781</v>
      </c>
      <c r="F11083">
        <v>590</v>
      </c>
      <c r="G11083" s="1" t="s">
        <v>14</v>
      </c>
      <c r="H11083" s="1" t="s">
        <v>15</v>
      </c>
      <c r="I11083" s="1" t="s">
        <v>15</v>
      </c>
      <c r="J11083" s="1" t="s">
        <v>29</v>
      </c>
      <c r="K11083" s="1" t="s">
        <v>4056</v>
      </c>
      <c r="L11083" t="s">
        <v>26937</v>
      </c>
    </row>
    <row r="11084" spans="1:12" x14ac:dyDescent="0.25">
      <c r="A11084" s="1" t="s">
        <v>27463</v>
      </c>
      <c r="B11084" s="1" t="s">
        <v>12</v>
      </c>
      <c r="C11084" s="1" t="s">
        <v>27464</v>
      </c>
      <c r="D11084">
        <v>33.371549999999999</v>
      </c>
      <c r="E11084">
        <v>-86.991</v>
      </c>
      <c r="F11084">
        <v>670</v>
      </c>
      <c r="G11084" s="1" t="s">
        <v>14</v>
      </c>
      <c r="H11084" s="1" t="s">
        <v>15</v>
      </c>
      <c r="I11084" s="1" t="s">
        <v>15</v>
      </c>
      <c r="J11084" s="1" t="s">
        <v>29</v>
      </c>
      <c r="K11084" s="1" t="s">
        <v>27465</v>
      </c>
      <c r="L11084" t="s">
        <v>26937</v>
      </c>
    </row>
    <row r="11085" spans="1:12" x14ac:dyDescent="0.25">
      <c r="A11085" s="1" t="s">
        <v>27466</v>
      </c>
      <c r="B11085" s="1" t="s">
        <v>12</v>
      </c>
      <c r="C11085" s="1" t="s">
        <v>27467</v>
      </c>
      <c r="D11085">
        <v>31.218099594116211</v>
      </c>
      <c r="E11085">
        <v>-85.367202758789063</v>
      </c>
      <c r="F11085">
        <v>314</v>
      </c>
      <c r="G11085" s="1" t="s">
        <v>14</v>
      </c>
      <c r="H11085" s="1" t="s">
        <v>15</v>
      </c>
      <c r="I11085" s="1" t="s">
        <v>15</v>
      </c>
      <c r="J11085" s="1" t="s">
        <v>29</v>
      </c>
      <c r="K11085" s="1" t="s">
        <v>16616</v>
      </c>
      <c r="L11085" t="s">
        <v>26937</v>
      </c>
    </row>
    <row r="11086" spans="1:12" x14ac:dyDescent="0.25">
      <c r="A11086" s="1" t="s">
        <v>27468</v>
      </c>
      <c r="B11086" s="1" t="s">
        <v>12</v>
      </c>
      <c r="C11086" s="1" t="s">
        <v>20253</v>
      </c>
      <c r="D11086">
        <v>33.512100219726563</v>
      </c>
      <c r="E11086">
        <v>-86.677497863769531</v>
      </c>
      <c r="F11086">
        <v>645</v>
      </c>
      <c r="G11086" s="1" t="s">
        <v>14</v>
      </c>
      <c r="H11086" s="1" t="s">
        <v>15</v>
      </c>
      <c r="I11086" s="1" t="s">
        <v>15</v>
      </c>
      <c r="J11086" s="1" t="s">
        <v>29</v>
      </c>
      <c r="K11086" s="1" t="s">
        <v>1924</v>
      </c>
      <c r="L11086" t="s">
        <v>26937</v>
      </c>
    </row>
    <row r="11087" spans="1:12" x14ac:dyDescent="0.25">
      <c r="A11087" s="1" t="s">
        <v>27469</v>
      </c>
      <c r="B11087" s="1" t="s">
        <v>32</v>
      </c>
      <c r="C11087" s="1" t="s">
        <v>27470</v>
      </c>
      <c r="D11087">
        <v>34.793782999999998</v>
      </c>
      <c r="E11087">
        <v>-87.683199000000002</v>
      </c>
      <c r="F11087">
        <v>581</v>
      </c>
      <c r="G11087" s="1" t="s">
        <v>14</v>
      </c>
      <c r="H11087" s="1" t="s">
        <v>15</v>
      </c>
      <c r="I11087" s="1" t="s">
        <v>15</v>
      </c>
      <c r="J11087" s="1" t="s">
        <v>29</v>
      </c>
      <c r="K11087" s="1" t="s">
        <v>1927</v>
      </c>
      <c r="L11087" t="s">
        <v>26937</v>
      </c>
    </row>
    <row r="11088" spans="1:12" x14ac:dyDescent="0.25">
      <c r="A11088" s="1" t="s">
        <v>27471</v>
      </c>
      <c r="B11088" s="1" t="s">
        <v>12</v>
      </c>
      <c r="C11088" s="1" t="s">
        <v>27472</v>
      </c>
      <c r="D11088">
        <v>33.552299499511719</v>
      </c>
      <c r="E11088">
        <v>-86.750801086425781</v>
      </c>
      <c r="F11088">
        <v>645</v>
      </c>
      <c r="G11088" s="1" t="s">
        <v>14</v>
      </c>
      <c r="H11088" s="1" t="s">
        <v>15</v>
      </c>
      <c r="I11088" s="1" t="s">
        <v>15</v>
      </c>
      <c r="J11088" s="1" t="s">
        <v>29</v>
      </c>
      <c r="K11088" s="1" t="s">
        <v>1924</v>
      </c>
      <c r="L11088" t="s">
        <v>26937</v>
      </c>
    </row>
    <row r="11089" spans="1:12" x14ac:dyDescent="0.25">
      <c r="A11089" s="1" t="s">
        <v>27473</v>
      </c>
      <c r="B11089" s="1" t="s">
        <v>12</v>
      </c>
      <c r="C11089" s="1" t="s">
        <v>27474</v>
      </c>
      <c r="D11089">
        <v>33.677599999999998</v>
      </c>
      <c r="E11089">
        <v>-86.8703</v>
      </c>
      <c r="F11089">
        <v>630</v>
      </c>
      <c r="G11089" s="1" t="s">
        <v>14</v>
      </c>
      <c r="H11089" s="1" t="s">
        <v>15</v>
      </c>
      <c r="I11089" s="1" t="s">
        <v>15</v>
      </c>
      <c r="J11089" s="1" t="s">
        <v>29</v>
      </c>
      <c r="K11089" s="1" t="s">
        <v>27475</v>
      </c>
      <c r="L11089" t="s">
        <v>26937</v>
      </c>
    </row>
    <row r="11090" spans="1:12" x14ac:dyDescent="0.25">
      <c r="A11090" s="1" t="s">
        <v>27476</v>
      </c>
      <c r="B11090" s="1" t="s">
        <v>19</v>
      </c>
      <c r="C11090" s="1" t="s">
        <v>27477</v>
      </c>
      <c r="D11090">
        <v>32.242401123046875</v>
      </c>
      <c r="E11090">
        <v>-85.601097106933594</v>
      </c>
      <c r="F11090">
        <v>368</v>
      </c>
      <c r="G11090" s="1" t="s">
        <v>14</v>
      </c>
      <c r="H11090" s="1" t="s">
        <v>15</v>
      </c>
      <c r="I11090" s="1" t="s">
        <v>15</v>
      </c>
      <c r="J11090" s="1" t="s">
        <v>29</v>
      </c>
      <c r="K11090" s="1" t="s">
        <v>27478</v>
      </c>
      <c r="L11090" t="s">
        <v>26937</v>
      </c>
    </row>
    <row r="11091" spans="1:12" x14ac:dyDescent="0.25">
      <c r="A11091" s="1" t="s">
        <v>27479</v>
      </c>
      <c r="B11091" s="1" t="s">
        <v>12</v>
      </c>
      <c r="C11091" s="1" t="s">
        <v>27480</v>
      </c>
      <c r="D11091">
        <v>33.206001281738281</v>
      </c>
      <c r="E11091">
        <v>-87.527801513671875</v>
      </c>
      <c r="F11091">
        <v>283</v>
      </c>
      <c r="G11091" s="1" t="s">
        <v>14</v>
      </c>
      <c r="H11091" s="1" t="s">
        <v>15</v>
      </c>
      <c r="I11091" s="1" t="s">
        <v>15</v>
      </c>
      <c r="J11091" s="1" t="s">
        <v>29</v>
      </c>
      <c r="K11091" s="1" t="s">
        <v>11443</v>
      </c>
      <c r="L11091" t="s">
        <v>26937</v>
      </c>
    </row>
    <row r="11092" spans="1:12" x14ac:dyDescent="0.25">
      <c r="A11092" s="1" t="s">
        <v>27481</v>
      </c>
      <c r="B11092" s="1" t="s">
        <v>19</v>
      </c>
      <c r="C11092" s="1" t="s">
        <v>27482</v>
      </c>
      <c r="D11092">
        <v>34.105701446533203</v>
      </c>
      <c r="E11092">
        <v>-85.565803527832031</v>
      </c>
      <c r="F11092">
        <v>610</v>
      </c>
      <c r="G11092" s="1" t="s">
        <v>14</v>
      </c>
      <c r="H11092" s="1" t="s">
        <v>15</v>
      </c>
      <c r="I11092" s="1" t="s">
        <v>15</v>
      </c>
      <c r="J11092" s="1" t="s">
        <v>29</v>
      </c>
      <c r="K11092" s="1" t="s">
        <v>27483</v>
      </c>
      <c r="L11092" t="s">
        <v>26937</v>
      </c>
    </row>
    <row r="11093" spans="1:12" x14ac:dyDescent="0.25">
      <c r="A11093" s="1" t="s">
        <v>27484</v>
      </c>
      <c r="B11093" s="1" t="s">
        <v>32</v>
      </c>
      <c r="C11093" s="1" t="s">
        <v>27485</v>
      </c>
      <c r="D11093">
        <v>34.737301000000002</v>
      </c>
      <c r="E11093">
        <v>-86.574202999999997</v>
      </c>
      <c r="F11093">
        <v>644</v>
      </c>
      <c r="G11093" s="1" t="s">
        <v>14</v>
      </c>
      <c r="H11093" s="1" t="s">
        <v>15</v>
      </c>
      <c r="I11093" s="1" t="s">
        <v>15</v>
      </c>
      <c r="J11093" s="1" t="s">
        <v>29</v>
      </c>
      <c r="K11093" s="1" t="s">
        <v>1901</v>
      </c>
      <c r="L11093" t="s">
        <v>26937</v>
      </c>
    </row>
    <row r="11094" spans="1:12" x14ac:dyDescent="0.25">
      <c r="A11094" s="1" t="s">
        <v>27486</v>
      </c>
      <c r="B11094" s="1" t="s">
        <v>19</v>
      </c>
      <c r="C11094" s="1" t="s">
        <v>27487</v>
      </c>
      <c r="D11094">
        <v>34.129299163818359</v>
      </c>
      <c r="E11094">
        <v>-86.63330078125</v>
      </c>
      <c r="F11094">
        <v>750</v>
      </c>
      <c r="G11094" s="1" t="s">
        <v>14</v>
      </c>
      <c r="H11094" s="1" t="s">
        <v>15</v>
      </c>
      <c r="I11094" s="1" t="s">
        <v>15</v>
      </c>
      <c r="J11094" s="1" t="s">
        <v>29</v>
      </c>
      <c r="K11094" s="1" t="s">
        <v>27488</v>
      </c>
      <c r="L11094" t="s">
        <v>26937</v>
      </c>
    </row>
    <row r="11095" spans="1:12" x14ac:dyDescent="0.25">
      <c r="A11095" s="1" t="s">
        <v>27489</v>
      </c>
      <c r="B11095" s="1" t="s">
        <v>32</v>
      </c>
      <c r="C11095" s="1" t="s">
        <v>27490</v>
      </c>
      <c r="D11095">
        <v>31.293199999999999</v>
      </c>
      <c r="E11095">
        <v>-86.254097000000002</v>
      </c>
      <c r="F11095">
        <v>298</v>
      </c>
      <c r="G11095" s="1" t="s">
        <v>14</v>
      </c>
      <c r="H11095" s="1" t="s">
        <v>15</v>
      </c>
      <c r="I11095" s="1" t="s">
        <v>15</v>
      </c>
      <c r="J11095" s="1" t="s">
        <v>29</v>
      </c>
      <c r="K11095" s="1" t="s">
        <v>27491</v>
      </c>
      <c r="L11095" t="s">
        <v>26937</v>
      </c>
    </row>
    <row r="11096" spans="1:12" x14ac:dyDescent="0.25">
      <c r="A11096" s="1" t="s">
        <v>27492</v>
      </c>
      <c r="B11096" s="1" t="s">
        <v>32</v>
      </c>
      <c r="C11096" s="1" t="s">
        <v>27493</v>
      </c>
      <c r="D11096">
        <v>32.406798999999999</v>
      </c>
      <c r="E11096">
        <v>-87.054198999999997</v>
      </c>
      <c r="F11096">
        <v>125</v>
      </c>
      <c r="G11096" s="1" t="s">
        <v>14</v>
      </c>
      <c r="H11096" s="1" t="s">
        <v>15</v>
      </c>
      <c r="I11096" s="1" t="s">
        <v>15</v>
      </c>
      <c r="J11096" s="1" t="s">
        <v>29</v>
      </c>
      <c r="K11096" s="1" t="s">
        <v>3156</v>
      </c>
      <c r="L11096" t="s">
        <v>26937</v>
      </c>
    </row>
    <row r="11097" spans="1:12" x14ac:dyDescent="0.25">
      <c r="A11097" s="1" t="s">
        <v>27494</v>
      </c>
      <c r="B11097" s="1" t="s">
        <v>19</v>
      </c>
      <c r="C11097" s="1" t="s">
        <v>27495</v>
      </c>
      <c r="D11097">
        <v>34.322600999999999</v>
      </c>
      <c r="E11097">
        <v>-85.643699999999995</v>
      </c>
      <c r="F11097">
        <v>670</v>
      </c>
      <c r="G11097" s="1" t="s">
        <v>14</v>
      </c>
      <c r="H11097" s="1" t="s">
        <v>15</v>
      </c>
      <c r="I11097" s="1" t="s">
        <v>15</v>
      </c>
      <c r="J11097" s="1" t="s">
        <v>29</v>
      </c>
      <c r="K11097" s="1" t="s">
        <v>27496</v>
      </c>
      <c r="L11097" t="s">
        <v>26937</v>
      </c>
    </row>
    <row r="11098" spans="1:12" x14ac:dyDescent="0.25">
      <c r="A11098" s="1" t="s">
        <v>27497</v>
      </c>
      <c r="B11098" s="1" t="s">
        <v>19</v>
      </c>
      <c r="C11098" s="1" t="s">
        <v>27498</v>
      </c>
      <c r="D11098">
        <v>31.025199890136719</v>
      </c>
      <c r="E11098">
        <v>-87.585800170898438</v>
      </c>
      <c r="F11098">
        <v>230</v>
      </c>
      <c r="G11098" s="1" t="s">
        <v>14</v>
      </c>
      <c r="H11098" s="1" t="s">
        <v>15</v>
      </c>
      <c r="I11098" s="1" t="s">
        <v>15</v>
      </c>
      <c r="J11098" s="1" t="s">
        <v>29</v>
      </c>
      <c r="K11098" s="1" t="s">
        <v>27499</v>
      </c>
      <c r="L11098" t="s">
        <v>26937</v>
      </c>
    </row>
    <row r="11099" spans="1:12" x14ac:dyDescent="0.25">
      <c r="A11099" s="1" t="s">
        <v>27500</v>
      </c>
      <c r="B11099" s="1" t="s">
        <v>19</v>
      </c>
      <c r="C11099" s="1" t="s">
        <v>27501</v>
      </c>
      <c r="D11099">
        <v>34.446998999999998</v>
      </c>
      <c r="E11099">
        <v>-87.386100999999996</v>
      </c>
      <c r="F11099">
        <v>685</v>
      </c>
      <c r="G11099" s="1" t="s">
        <v>14</v>
      </c>
      <c r="H11099" s="1" t="s">
        <v>15</v>
      </c>
      <c r="I11099" s="1" t="s">
        <v>15</v>
      </c>
      <c r="J11099" s="1" t="s">
        <v>29</v>
      </c>
      <c r="K11099" s="1" t="s">
        <v>27502</v>
      </c>
      <c r="L11099" t="s">
        <v>26937</v>
      </c>
    </row>
    <row r="11100" spans="1:12" x14ac:dyDescent="0.25">
      <c r="A11100" s="1" t="s">
        <v>27503</v>
      </c>
      <c r="B11100" s="1" t="s">
        <v>19</v>
      </c>
      <c r="C11100" s="1" t="s">
        <v>27504</v>
      </c>
      <c r="D11100">
        <v>30.619600296000002</v>
      </c>
      <c r="E11100">
        <v>-87.704399108900006</v>
      </c>
      <c r="F11100">
        <v>125</v>
      </c>
      <c r="G11100" s="1" t="s">
        <v>14</v>
      </c>
      <c r="H11100" s="1" t="s">
        <v>15</v>
      </c>
      <c r="I11100" s="1" t="s">
        <v>15</v>
      </c>
      <c r="J11100" s="1" t="s">
        <v>29</v>
      </c>
      <c r="K11100" s="1" t="s">
        <v>5219</v>
      </c>
      <c r="L11100" t="s">
        <v>26937</v>
      </c>
    </row>
    <row r="11101" spans="1:12" x14ac:dyDescent="0.25">
      <c r="A11101" s="1" t="s">
        <v>27505</v>
      </c>
      <c r="B11101" s="1" t="s">
        <v>12</v>
      </c>
      <c r="C11101" s="1" t="s">
        <v>27506</v>
      </c>
      <c r="D11101">
        <v>34.720901489257813</v>
      </c>
      <c r="E11101">
        <v>-86.580596923828125</v>
      </c>
      <c r="F11101">
        <v>728</v>
      </c>
      <c r="G11101" s="1" t="s">
        <v>14</v>
      </c>
      <c r="H11101" s="1" t="s">
        <v>15</v>
      </c>
      <c r="I11101" s="1" t="s">
        <v>15</v>
      </c>
      <c r="J11101" s="1" t="s">
        <v>29</v>
      </c>
      <c r="K11101" s="1" t="s">
        <v>1901</v>
      </c>
      <c r="L11101" t="s">
        <v>26937</v>
      </c>
    </row>
    <row r="11102" spans="1:12" x14ac:dyDescent="0.25">
      <c r="A11102" s="1" t="s">
        <v>27507</v>
      </c>
      <c r="B11102" s="1" t="s">
        <v>19</v>
      </c>
      <c r="C11102" s="1" t="s">
        <v>14693</v>
      </c>
      <c r="D11102">
        <v>31.555028</v>
      </c>
      <c r="E11102">
        <v>-85.977277999999998</v>
      </c>
      <c r="F11102">
        <v>335</v>
      </c>
      <c r="G11102" s="1" t="s">
        <v>14</v>
      </c>
      <c r="H11102" s="1" t="s">
        <v>15</v>
      </c>
      <c r="I11102" s="1" t="s">
        <v>15</v>
      </c>
      <c r="J11102" s="1" t="s">
        <v>29</v>
      </c>
      <c r="K11102" s="1" t="s">
        <v>27508</v>
      </c>
      <c r="L11102" t="s">
        <v>26937</v>
      </c>
    </row>
    <row r="11103" spans="1:12" x14ac:dyDescent="0.25">
      <c r="A11103" s="1" t="s">
        <v>27509</v>
      </c>
      <c r="B11103" s="1" t="s">
        <v>12</v>
      </c>
      <c r="C11103" s="1" t="s">
        <v>27510</v>
      </c>
      <c r="D11103">
        <v>33.505901336669922</v>
      </c>
      <c r="E11103">
        <v>-86.802803039550781</v>
      </c>
      <c r="F11103">
        <v>787</v>
      </c>
      <c r="G11103" s="1" t="s">
        <v>14</v>
      </c>
      <c r="H11103" s="1" t="s">
        <v>15</v>
      </c>
      <c r="I11103" s="1" t="s">
        <v>15</v>
      </c>
      <c r="J11103" s="1" t="s">
        <v>29</v>
      </c>
      <c r="K11103" s="1" t="s">
        <v>1924</v>
      </c>
      <c r="L11103" t="s">
        <v>26937</v>
      </c>
    </row>
    <row r="11104" spans="1:12" x14ac:dyDescent="0.25">
      <c r="A11104" s="1" t="s">
        <v>27511</v>
      </c>
      <c r="B11104" s="1" t="s">
        <v>12</v>
      </c>
      <c r="C11104" s="1" t="s">
        <v>27512</v>
      </c>
      <c r="D11104">
        <v>33.252201080322266</v>
      </c>
      <c r="E11104">
        <v>-86.812202453613281</v>
      </c>
      <c r="F11104">
        <v>510</v>
      </c>
      <c r="G11104" s="1" t="s">
        <v>14</v>
      </c>
      <c r="H11104" s="1" t="s">
        <v>15</v>
      </c>
      <c r="I11104" s="1" t="s">
        <v>15</v>
      </c>
      <c r="J11104" s="1" t="s">
        <v>29</v>
      </c>
      <c r="K11104" s="1" t="s">
        <v>27513</v>
      </c>
      <c r="L11104" t="s">
        <v>26937</v>
      </c>
    </row>
    <row r="11105" spans="1:12" x14ac:dyDescent="0.25">
      <c r="A11105" s="1" t="s">
        <v>27514</v>
      </c>
      <c r="B11105" s="1" t="s">
        <v>19</v>
      </c>
      <c r="C11105" s="1" t="s">
        <v>27515</v>
      </c>
      <c r="D11105">
        <v>33.543201446533203</v>
      </c>
      <c r="E11105">
        <v>-86.985801696777344</v>
      </c>
      <c r="F11105">
        <v>600</v>
      </c>
      <c r="G11105" s="1" t="s">
        <v>14</v>
      </c>
      <c r="H11105" s="1" t="s">
        <v>15</v>
      </c>
      <c r="I11105" s="1" t="s">
        <v>15</v>
      </c>
      <c r="J11105" s="1" t="s">
        <v>29</v>
      </c>
      <c r="K11105" s="1" t="s">
        <v>1924</v>
      </c>
      <c r="L11105" t="s">
        <v>26937</v>
      </c>
    </row>
    <row r="11106" spans="1:12" x14ac:dyDescent="0.25">
      <c r="A11106" s="1" t="s">
        <v>27516</v>
      </c>
      <c r="B11106" s="1" t="s">
        <v>19</v>
      </c>
      <c r="C11106" s="1" t="s">
        <v>22142</v>
      </c>
      <c r="D11106">
        <v>31.115999221801758</v>
      </c>
      <c r="E11106">
        <v>-85.625503540039063</v>
      </c>
      <c r="F11106">
        <v>285</v>
      </c>
      <c r="G11106" s="1" t="s">
        <v>14</v>
      </c>
      <c r="H11106" s="1" t="s">
        <v>15</v>
      </c>
      <c r="I11106" s="1" t="s">
        <v>15</v>
      </c>
      <c r="J11106" s="1" t="s">
        <v>29</v>
      </c>
      <c r="K11106" s="1" t="s">
        <v>27517</v>
      </c>
      <c r="L11106" t="s">
        <v>26937</v>
      </c>
    </row>
    <row r="11107" spans="1:12" x14ac:dyDescent="0.25">
      <c r="A11107" s="1" t="s">
        <v>27518</v>
      </c>
      <c r="B11107" s="1" t="s">
        <v>12</v>
      </c>
      <c r="C11107" s="1" t="s">
        <v>27519</v>
      </c>
      <c r="D11107">
        <v>33.656067999999998</v>
      </c>
      <c r="E11107">
        <v>-85.824399999999997</v>
      </c>
      <c r="F11107">
        <v>844</v>
      </c>
      <c r="G11107" s="1" t="s">
        <v>14</v>
      </c>
      <c r="H11107" s="1" t="s">
        <v>15</v>
      </c>
      <c r="I11107" s="1" t="s">
        <v>15</v>
      </c>
      <c r="J11107" s="1" t="s">
        <v>29</v>
      </c>
      <c r="K11107" s="1" t="s">
        <v>853</v>
      </c>
      <c r="L11107" t="s">
        <v>26937</v>
      </c>
    </row>
    <row r="11108" spans="1:12" x14ac:dyDescent="0.25">
      <c r="A11108" s="1" t="s">
        <v>27520</v>
      </c>
      <c r="B11108" s="1" t="s">
        <v>19</v>
      </c>
      <c r="C11108" s="1" t="s">
        <v>27521</v>
      </c>
      <c r="D11108">
        <v>32.908500671386719</v>
      </c>
      <c r="E11108">
        <v>-88.333396911621094</v>
      </c>
      <c r="F11108">
        <v>200</v>
      </c>
      <c r="G11108" s="1" t="s">
        <v>14</v>
      </c>
      <c r="H11108" s="1" t="s">
        <v>15</v>
      </c>
      <c r="I11108" s="1" t="s">
        <v>15</v>
      </c>
      <c r="J11108" s="1" t="s">
        <v>29</v>
      </c>
      <c r="K11108" s="1" t="s">
        <v>27522</v>
      </c>
      <c r="L11108" t="s">
        <v>26937</v>
      </c>
    </row>
    <row r="11109" spans="1:12" x14ac:dyDescent="0.25">
      <c r="A11109" s="1" t="s">
        <v>27523</v>
      </c>
      <c r="B11109" s="1" t="s">
        <v>12</v>
      </c>
      <c r="C11109" s="1" t="s">
        <v>27524</v>
      </c>
      <c r="D11109">
        <v>34.172298431396484</v>
      </c>
      <c r="E11109">
        <v>-86.843597412109375</v>
      </c>
      <c r="F11109">
        <v>789</v>
      </c>
      <c r="G11109" s="1" t="s">
        <v>14</v>
      </c>
      <c r="H11109" s="1" t="s">
        <v>15</v>
      </c>
      <c r="I11109" s="1" t="s">
        <v>15</v>
      </c>
      <c r="J11109" s="1" t="s">
        <v>29</v>
      </c>
      <c r="K11109" s="1" t="s">
        <v>11459</v>
      </c>
      <c r="L11109" t="s">
        <v>26937</v>
      </c>
    </row>
    <row r="11110" spans="1:12" x14ac:dyDescent="0.25">
      <c r="A11110" s="1" t="s">
        <v>27525</v>
      </c>
      <c r="B11110" s="1" t="s">
        <v>12</v>
      </c>
      <c r="C11110" s="1" t="s">
        <v>27526</v>
      </c>
      <c r="D11110">
        <v>33.517501831099999</v>
      </c>
      <c r="E11110">
        <v>-86.749702453599994</v>
      </c>
      <c r="F11110">
        <v>966</v>
      </c>
      <c r="G11110" s="1" t="s">
        <v>14</v>
      </c>
      <c r="H11110" s="1" t="s">
        <v>15</v>
      </c>
      <c r="I11110" s="1" t="s">
        <v>15</v>
      </c>
      <c r="J11110" s="1" t="s">
        <v>29</v>
      </c>
      <c r="K11110" s="1" t="s">
        <v>1924</v>
      </c>
      <c r="L11110" t="s">
        <v>26937</v>
      </c>
    </row>
    <row r="11111" spans="1:12" x14ac:dyDescent="0.25">
      <c r="A11111" s="1" t="s">
        <v>27527</v>
      </c>
      <c r="B11111" s="1" t="s">
        <v>149</v>
      </c>
      <c r="C11111" s="1" t="s">
        <v>27528</v>
      </c>
      <c r="D11111">
        <v>34.902599334716797</v>
      </c>
      <c r="E11111">
        <v>-87.587196350097656</v>
      </c>
      <c r="F11111">
        <v>510</v>
      </c>
      <c r="G11111" s="1" t="s">
        <v>14</v>
      </c>
      <c r="H11111" s="1" t="s">
        <v>15</v>
      </c>
      <c r="I11111" s="1" t="s">
        <v>15</v>
      </c>
      <c r="J11111" s="1" t="s">
        <v>29</v>
      </c>
      <c r="K11111" s="1" t="s">
        <v>1927</v>
      </c>
      <c r="L11111" t="s">
        <v>26937</v>
      </c>
    </row>
    <row r="11112" spans="1:12" x14ac:dyDescent="0.25">
      <c r="A11112" s="1" t="s">
        <v>27529</v>
      </c>
      <c r="B11112" s="1" t="s">
        <v>12</v>
      </c>
      <c r="C11112" s="1" t="s">
        <v>27530</v>
      </c>
      <c r="D11112">
        <v>30.971799850463867</v>
      </c>
      <c r="E11112">
        <v>-88.026397705078125</v>
      </c>
      <c r="F11112">
        <v>40</v>
      </c>
      <c r="G11112" s="1" t="s">
        <v>14</v>
      </c>
      <c r="H11112" s="1" t="s">
        <v>15</v>
      </c>
      <c r="I11112" s="1" t="s">
        <v>15</v>
      </c>
      <c r="J11112" s="1" t="s">
        <v>29</v>
      </c>
      <c r="K11112" s="1" t="s">
        <v>27531</v>
      </c>
      <c r="L11112" t="s">
        <v>26937</v>
      </c>
    </row>
    <row r="11113" spans="1:12" x14ac:dyDescent="0.25">
      <c r="A11113" s="1" t="s">
        <v>27532</v>
      </c>
      <c r="B11113" s="1" t="s">
        <v>12</v>
      </c>
      <c r="C11113" s="1" t="s">
        <v>27533</v>
      </c>
      <c r="D11113">
        <v>31.9307003021</v>
      </c>
      <c r="E11113">
        <v>-87.737503051800005</v>
      </c>
      <c r="F11113">
        <v>265</v>
      </c>
      <c r="G11113" s="1" t="s">
        <v>14</v>
      </c>
      <c r="H11113" s="1" t="s">
        <v>15</v>
      </c>
      <c r="I11113" s="1" t="s">
        <v>15</v>
      </c>
      <c r="J11113" s="1" t="s">
        <v>29</v>
      </c>
      <c r="K11113" s="1" t="s">
        <v>25096</v>
      </c>
      <c r="L11113" t="s">
        <v>26937</v>
      </c>
    </row>
    <row r="11114" spans="1:12" x14ac:dyDescent="0.25">
      <c r="A11114" s="1" t="s">
        <v>27534</v>
      </c>
      <c r="B11114" s="1" t="s">
        <v>12</v>
      </c>
      <c r="C11114" s="1" t="s">
        <v>27535</v>
      </c>
      <c r="D11114">
        <v>33.535900115966797</v>
      </c>
      <c r="E11114">
        <v>-86.8114013671875</v>
      </c>
      <c r="F11114">
        <v>672</v>
      </c>
      <c r="G11114" s="1" t="s">
        <v>14</v>
      </c>
      <c r="H11114" s="1" t="s">
        <v>15</v>
      </c>
      <c r="I11114" s="1" t="s">
        <v>15</v>
      </c>
      <c r="J11114" s="1" t="s">
        <v>29</v>
      </c>
      <c r="K11114" s="1" t="s">
        <v>1924</v>
      </c>
      <c r="L11114" t="s">
        <v>26937</v>
      </c>
    </row>
    <row r="11115" spans="1:12" x14ac:dyDescent="0.25">
      <c r="A11115" s="1" t="s">
        <v>27536</v>
      </c>
      <c r="B11115" s="1" t="s">
        <v>12</v>
      </c>
      <c r="C11115" s="1" t="s">
        <v>27537</v>
      </c>
      <c r="D11115">
        <v>33.497600555419922</v>
      </c>
      <c r="E11115">
        <v>-86.846397399902344</v>
      </c>
      <c r="F11115">
        <v>557</v>
      </c>
      <c r="G11115" s="1" t="s">
        <v>14</v>
      </c>
      <c r="H11115" s="1" t="s">
        <v>15</v>
      </c>
      <c r="I11115" s="1" t="s">
        <v>15</v>
      </c>
      <c r="J11115" s="1" t="s">
        <v>29</v>
      </c>
      <c r="K11115" s="1" t="s">
        <v>1924</v>
      </c>
      <c r="L11115" t="s">
        <v>26937</v>
      </c>
    </row>
    <row r="11116" spans="1:12" x14ac:dyDescent="0.25">
      <c r="A11116" s="1" t="s">
        <v>27538</v>
      </c>
      <c r="B11116" s="1" t="s">
        <v>19</v>
      </c>
      <c r="C11116" s="1" t="s">
        <v>27539</v>
      </c>
      <c r="D11116">
        <v>32.416099548339844</v>
      </c>
      <c r="E11116">
        <v>-85.299201965332031</v>
      </c>
      <c r="F11116">
        <v>395</v>
      </c>
      <c r="G11116" s="1" t="s">
        <v>14</v>
      </c>
      <c r="H11116" s="1" t="s">
        <v>15</v>
      </c>
      <c r="I11116" s="1" t="s">
        <v>15</v>
      </c>
      <c r="J11116" s="1" t="s">
        <v>29</v>
      </c>
      <c r="K11116" s="1" t="s">
        <v>27540</v>
      </c>
      <c r="L11116" t="s">
        <v>26937</v>
      </c>
    </row>
    <row r="11117" spans="1:12" x14ac:dyDescent="0.25">
      <c r="A11117" s="1" t="s">
        <v>27541</v>
      </c>
      <c r="B11117" s="1" t="s">
        <v>12</v>
      </c>
      <c r="C11117" s="1" t="s">
        <v>27542</v>
      </c>
      <c r="D11117">
        <v>30.707988</v>
      </c>
      <c r="E11117">
        <v>-88.098474999999993</v>
      </c>
      <c r="F11117">
        <v>28</v>
      </c>
      <c r="G11117" s="1" t="s">
        <v>14</v>
      </c>
      <c r="H11117" s="1" t="s">
        <v>15</v>
      </c>
      <c r="I11117" s="1" t="s">
        <v>15</v>
      </c>
      <c r="J11117" s="1" t="s">
        <v>29</v>
      </c>
      <c r="K11117" s="1" t="s">
        <v>5261</v>
      </c>
      <c r="L11117" t="s">
        <v>26937</v>
      </c>
    </row>
    <row r="11118" spans="1:12" x14ac:dyDescent="0.25">
      <c r="A11118" s="1" t="s">
        <v>27543</v>
      </c>
      <c r="B11118" s="1" t="s">
        <v>12</v>
      </c>
      <c r="C11118" s="1" t="s">
        <v>27544</v>
      </c>
      <c r="D11118">
        <v>34.746200561523438</v>
      </c>
      <c r="E11118">
        <v>-87.676399230957031</v>
      </c>
      <c r="F11118">
        <v>500</v>
      </c>
      <c r="G11118" s="1" t="s">
        <v>14</v>
      </c>
      <c r="H11118" s="1" t="s">
        <v>15</v>
      </c>
      <c r="I11118" s="1" t="s">
        <v>15</v>
      </c>
      <c r="J11118" s="1" t="s">
        <v>29</v>
      </c>
      <c r="K11118" s="1" t="s">
        <v>16619</v>
      </c>
      <c r="L11118" t="s">
        <v>26937</v>
      </c>
    </row>
    <row r="11119" spans="1:12" x14ac:dyDescent="0.25">
      <c r="A11119" s="1" t="s">
        <v>27545</v>
      </c>
      <c r="B11119" s="1" t="s">
        <v>19</v>
      </c>
      <c r="C11119" s="1" t="s">
        <v>14761</v>
      </c>
      <c r="D11119">
        <v>33.863300323486328</v>
      </c>
      <c r="E11119">
        <v>-87.845298767089844</v>
      </c>
      <c r="F11119">
        <v>420</v>
      </c>
      <c r="G11119" s="1" t="s">
        <v>14</v>
      </c>
      <c r="H11119" s="1" t="s">
        <v>15</v>
      </c>
      <c r="I11119" s="1" t="s">
        <v>15</v>
      </c>
      <c r="J11119" s="1" t="s">
        <v>29</v>
      </c>
      <c r="K11119" s="1" t="s">
        <v>23571</v>
      </c>
      <c r="L11119" t="s">
        <v>26937</v>
      </c>
    </row>
    <row r="11120" spans="1:12" x14ac:dyDescent="0.25">
      <c r="A11120" s="1" t="s">
        <v>27546</v>
      </c>
      <c r="B11120" s="1" t="s">
        <v>19</v>
      </c>
      <c r="C11120" s="1" t="s">
        <v>23575</v>
      </c>
      <c r="D11120">
        <v>30.433935999999999</v>
      </c>
      <c r="E11120">
        <v>-87.457211000000001</v>
      </c>
      <c r="F11120">
        <v>95</v>
      </c>
      <c r="G11120" s="1" t="s">
        <v>14</v>
      </c>
      <c r="H11120" s="1" t="s">
        <v>15</v>
      </c>
      <c r="I11120" s="1" t="s">
        <v>15</v>
      </c>
      <c r="J11120" s="1" t="s">
        <v>29</v>
      </c>
      <c r="K11120" s="1" t="s">
        <v>21309</v>
      </c>
      <c r="L11120" t="s">
        <v>26937</v>
      </c>
    </row>
    <row r="11121" spans="1:12" x14ac:dyDescent="0.25">
      <c r="A11121" s="1" t="s">
        <v>27547</v>
      </c>
      <c r="B11121" s="1" t="s">
        <v>32</v>
      </c>
      <c r="C11121" s="1" t="s">
        <v>27548</v>
      </c>
      <c r="D11121">
        <v>32.500098999999999</v>
      </c>
      <c r="E11121">
        <v>-85.083297999999999</v>
      </c>
      <c r="F11121">
        <v>440</v>
      </c>
      <c r="G11121" s="1" t="s">
        <v>14</v>
      </c>
      <c r="H11121" s="1" t="s">
        <v>15</v>
      </c>
      <c r="I11121" s="1" t="s">
        <v>15</v>
      </c>
      <c r="J11121" s="1" t="s">
        <v>29</v>
      </c>
      <c r="K11121" s="1" t="s">
        <v>27549</v>
      </c>
      <c r="L11121" t="s">
        <v>26937</v>
      </c>
    </row>
    <row r="11122" spans="1:12" x14ac:dyDescent="0.25">
      <c r="A11122" s="1" t="s">
        <v>27550</v>
      </c>
      <c r="B11122" s="1" t="s">
        <v>149</v>
      </c>
      <c r="C11122" s="1" t="s">
        <v>27551</v>
      </c>
      <c r="D11122">
        <v>30.675476</v>
      </c>
      <c r="E11122">
        <v>-87.959871000000007</v>
      </c>
      <c r="F11122">
        <v>0</v>
      </c>
      <c r="G11122" s="1" t="s">
        <v>14</v>
      </c>
      <c r="H11122" s="1" t="s">
        <v>15</v>
      </c>
      <c r="I11122" s="1" t="s">
        <v>15</v>
      </c>
      <c r="J11122" s="1" t="s">
        <v>29</v>
      </c>
      <c r="K11122" s="1" t="s">
        <v>27552</v>
      </c>
      <c r="L11122" t="s">
        <v>26937</v>
      </c>
    </row>
    <row r="11123" spans="1:12" x14ac:dyDescent="0.25">
      <c r="A11123" s="1" t="s">
        <v>27553</v>
      </c>
      <c r="B11123" s="1" t="s">
        <v>12</v>
      </c>
      <c r="C11123" s="1" t="s">
        <v>27554</v>
      </c>
      <c r="D11123">
        <v>31.237699508666992</v>
      </c>
      <c r="E11123">
        <v>-85.456298828125</v>
      </c>
      <c r="F11123">
        <v>305</v>
      </c>
      <c r="G11123" s="1" t="s">
        <v>14</v>
      </c>
      <c r="H11123" s="1" t="s">
        <v>15</v>
      </c>
      <c r="I11123" s="1" t="s">
        <v>15</v>
      </c>
      <c r="J11123" s="1" t="s">
        <v>29</v>
      </c>
      <c r="K11123" s="1" t="s">
        <v>16616</v>
      </c>
      <c r="L11123" t="s">
        <v>26937</v>
      </c>
    </row>
    <row r="11124" spans="1:12" x14ac:dyDescent="0.25">
      <c r="A11124" s="1" t="s">
        <v>27555</v>
      </c>
      <c r="B11124" s="1" t="s">
        <v>19</v>
      </c>
      <c r="C11124" s="1" t="s">
        <v>27556</v>
      </c>
      <c r="D11124">
        <v>33.838699340820313</v>
      </c>
      <c r="E11124">
        <v>-86.211402893066406</v>
      </c>
      <c r="F11124">
        <v>560</v>
      </c>
      <c r="G11124" s="1" t="s">
        <v>14</v>
      </c>
      <c r="H11124" s="1" t="s">
        <v>15</v>
      </c>
      <c r="I11124" s="1" t="s">
        <v>15</v>
      </c>
      <c r="J11124" s="1" t="s">
        <v>29</v>
      </c>
      <c r="K11124" s="1" t="s">
        <v>8068</v>
      </c>
      <c r="L11124" t="s">
        <v>26937</v>
      </c>
    </row>
    <row r="11125" spans="1:12" x14ac:dyDescent="0.25">
      <c r="A11125" s="1" t="s">
        <v>27557</v>
      </c>
      <c r="B11125" s="1" t="s">
        <v>32</v>
      </c>
      <c r="C11125" s="1" t="s">
        <v>27558</v>
      </c>
      <c r="D11125">
        <v>30.616899</v>
      </c>
      <c r="E11125">
        <v>-87.858299000000002</v>
      </c>
      <c r="F11125">
        <v>140</v>
      </c>
      <c r="G11125" s="1" t="s">
        <v>14</v>
      </c>
      <c r="H11125" s="1" t="s">
        <v>15</v>
      </c>
      <c r="I11125" s="1" t="s">
        <v>15</v>
      </c>
      <c r="J11125" s="1" t="s">
        <v>29</v>
      </c>
      <c r="K11125" s="1" t="s">
        <v>15900</v>
      </c>
      <c r="L11125" t="s">
        <v>26937</v>
      </c>
    </row>
    <row r="11126" spans="1:12" x14ac:dyDescent="0.25">
      <c r="A11126" s="1" t="s">
        <v>27559</v>
      </c>
      <c r="B11126" s="1" t="s">
        <v>19</v>
      </c>
      <c r="C11126" s="1" t="s">
        <v>27560</v>
      </c>
      <c r="D11126">
        <v>31.083000183105469</v>
      </c>
      <c r="E11126">
        <v>-85.683502197265625</v>
      </c>
      <c r="F11126">
        <v>255</v>
      </c>
      <c r="G11126" s="1" t="s">
        <v>14</v>
      </c>
      <c r="H11126" s="1" t="s">
        <v>15</v>
      </c>
      <c r="I11126" s="1" t="s">
        <v>15</v>
      </c>
      <c r="J11126" s="1" t="s">
        <v>29</v>
      </c>
      <c r="K11126" s="1" t="s">
        <v>1670</v>
      </c>
      <c r="L11126" t="s">
        <v>26937</v>
      </c>
    </row>
    <row r="11127" spans="1:12" x14ac:dyDescent="0.25">
      <c r="A11127" s="1" t="s">
        <v>27561</v>
      </c>
      <c r="B11127" s="1" t="s">
        <v>12</v>
      </c>
      <c r="C11127" s="1" t="s">
        <v>27562</v>
      </c>
      <c r="D11127">
        <v>33.843399047851563</v>
      </c>
      <c r="E11127">
        <v>-87.233901977539063</v>
      </c>
      <c r="F11127">
        <v>418</v>
      </c>
      <c r="G11127" s="1" t="s">
        <v>14</v>
      </c>
      <c r="H11127" s="1" t="s">
        <v>15</v>
      </c>
      <c r="I11127" s="1" t="s">
        <v>15</v>
      </c>
      <c r="J11127" s="1" t="s">
        <v>29</v>
      </c>
      <c r="K11127" s="1" t="s">
        <v>1640</v>
      </c>
      <c r="L11127" t="s">
        <v>26937</v>
      </c>
    </row>
    <row r="11128" spans="1:12" x14ac:dyDescent="0.25">
      <c r="A11128" s="1" t="s">
        <v>27563</v>
      </c>
      <c r="B11128" s="1" t="s">
        <v>12</v>
      </c>
      <c r="C11128" s="1" t="s">
        <v>27564</v>
      </c>
      <c r="D11128">
        <v>33.596972000000001</v>
      </c>
      <c r="E11128">
        <v>-86.667807999999994</v>
      </c>
      <c r="F11128">
        <v>1070</v>
      </c>
      <c r="G11128" s="1" t="s">
        <v>14</v>
      </c>
      <c r="H11128" s="1" t="s">
        <v>15</v>
      </c>
      <c r="I11128" s="1" t="s">
        <v>15</v>
      </c>
      <c r="J11128" s="1" t="s">
        <v>29</v>
      </c>
      <c r="K11128" s="1" t="s">
        <v>1924</v>
      </c>
      <c r="L11128" t="s">
        <v>26937</v>
      </c>
    </row>
    <row r="11129" spans="1:12" x14ac:dyDescent="0.25">
      <c r="A11129" s="1" t="s">
        <v>27565</v>
      </c>
      <c r="B11129" s="1" t="s">
        <v>12</v>
      </c>
      <c r="C11129" s="1" t="s">
        <v>27566</v>
      </c>
      <c r="D11129">
        <v>33.519599914550781</v>
      </c>
      <c r="E11129">
        <v>-86.8135986328125</v>
      </c>
      <c r="F11129">
        <v>676</v>
      </c>
      <c r="G11129" s="1" t="s">
        <v>14</v>
      </c>
      <c r="H11129" s="1" t="s">
        <v>15</v>
      </c>
      <c r="I11129" s="1" t="s">
        <v>15</v>
      </c>
      <c r="J11129" s="1" t="s">
        <v>29</v>
      </c>
      <c r="K11129" s="1" t="s">
        <v>1924</v>
      </c>
      <c r="L11129" t="s">
        <v>26937</v>
      </c>
    </row>
    <row r="11130" spans="1:12" x14ac:dyDescent="0.25">
      <c r="A11130" s="1" t="s">
        <v>27567</v>
      </c>
      <c r="B11130" s="1" t="s">
        <v>32</v>
      </c>
      <c r="C11130" s="1" t="s">
        <v>2513</v>
      </c>
      <c r="D11130">
        <v>30.530799999999999</v>
      </c>
      <c r="E11130">
        <v>-88.110000999999997</v>
      </c>
      <c r="F11130">
        <v>8</v>
      </c>
      <c r="G11130" s="1" t="s">
        <v>14</v>
      </c>
      <c r="H11130" s="1" t="s">
        <v>15</v>
      </c>
      <c r="I11130" s="1" t="s">
        <v>15</v>
      </c>
      <c r="J11130" s="1" t="s">
        <v>29</v>
      </c>
      <c r="K11130" s="1" t="s">
        <v>8403</v>
      </c>
      <c r="L11130" t="s">
        <v>26937</v>
      </c>
    </row>
    <row r="11131" spans="1:12" x14ac:dyDescent="0.25">
      <c r="A11131" s="1" t="s">
        <v>27568</v>
      </c>
      <c r="B11131" s="1" t="s">
        <v>32</v>
      </c>
      <c r="C11131" s="1" t="s">
        <v>14449</v>
      </c>
      <c r="D11131">
        <v>33.851199999999999</v>
      </c>
      <c r="E11131">
        <v>-85.662999999999997</v>
      </c>
      <c r="F11131">
        <v>790</v>
      </c>
      <c r="G11131" s="1" t="s">
        <v>14</v>
      </c>
      <c r="H11131" s="1" t="s">
        <v>15</v>
      </c>
      <c r="I11131" s="1" t="s">
        <v>15</v>
      </c>
      <c r="J11131" s="1" t="s">
        <v>29</v>
      </c>
      <c r="K11131" s="1" t="s">
        <v>27569</v>
      </c>
      <c r="L11131" t="s">
        <v>26937</v>
      </c>
    </row>
    <row r="11132" spans="1:12" x14ac:dyDescent="0.25">
      <c r="A11132" s="1" t="s">
        <v>27570</v>
      </c>
      <c r="B11132" s="1" t="s">
        <v>19</v>
      </c>
      <c r="C11132" s="1" t="s">
        <v>27571</v>
      </c>
      <c r="D11132">
        <v>30.511838000000001</v>
      </c>
      <c r="E11132">
        <v>-87.496707999999998</v>
      </c>
      <c r="F11132">
        <v>30</v>
      </c>
      <c r="G11132" s="1" t="s">
        <v>14</v>
      </c>
      <c r="H11132" s="1" t="s">
        <v>15</v>
      </c>
      <c r="I11132" s="1" t="s">
        <v>15</v>
      </c>
      <c r="J11132" s="1" t="s">
        <v>29</v>
      </c>
      <c r="K11132" s="1" t="s">
        <v>14136</v>
      </c>
      <c r="L11132" t="s">
        <v>26937</v>
      </c>
    </row>
    <row r="11133" spans="1:12" x14ac:dyDescent="0.25">
      <c r="A11133" s="1" t="s">
        <v>27572</v>
      </c>
      <c r="B11133" s="1" t="s">
        <v>12</v>
      </c>
      <c r="C11133" s="1" t="s">
        <v>27573</v>
      </c>
      <c r="D11133">
        <v>33.352728999999997</v>
      </c>
      <c r="E11133">
        <v>-86.787854999999993</v>
      </c>
      <c r="F11133">
        <v>550</v>
      </c>
      <c r="G11133" s="1" t="s">
        <v>14</v>
      </c>
      <c r="H11133" s="1" t="s">
        <v>15</v>
      </c>
      <c r="I11133" s="1" t="s">
        <v>15</v>
      </c>
      <c r="J11133" s="1" t="s">
        <v>29</v>
      </c>
      <c r="K11133" s="1" t="s">
        <v>3192</v>
      </c>
      <c r="L11133" t="s">
        <v>26937</v>
      </c>
    </row>
    <row r="11134" spans="1:12" x14ac:dyDescent="0.25">
      <c r="A11134" s="1" t="s">
        <v>27574</v>
      </c>
      <c r="B11134" s="1" t="s">
        <v>19</v>
      </c>
      <c r="C11134" s="1" t="s">
        <v>27575</v>
      </c>
      <c r="D11134">
        <v>32.803699493408203</v>
      </c>
      <c r="E11134">
        <v>-85.980499267578125</v>
      </c>
      <c r="F11134">
        <v>551</v>
      </c>
      <c r="G11134" s="1" t="s">
        <v>14</v>
      </c>
      <c r="H11134" s="1" t="s">
        <v>15</v>
      </c>
      <c r="I11134" s="1" t="s">
        <v>15</v>
      </c>
      <c r="J11134" s="1" t="s">
        <v>29</v>
      </c>
      <c r="K11134" s="1" t="s">
        <v>5213</v>
      </c>
      <c r="L11134" t="s">
        <v>26937</v>
      </c>
    </row>
    <row r="11135" spans="1:12" x14ac:dyDescent="0.25">
      <c r="A11135" s="1" t="s">
        <v>27576</v>
      </c>
      <c r="B11135" s="1" t="s">
        <v>32</v>
      </c>
      <c r="C11135" s="1" t="s">
        <v>25012</v>
      </c>
      <c r="D11135">
        <v>34.695399999999999</v>
      </c>
      <c r="E11135">
        <v>-86.786102</v>
      </c>
      <c r="F11135">
        <v>680</v>
      </c>
      <c r="G11135" s="1" t="s">
        <v>14</v>
      </c>
      <c r="H11135" s="1" t="s">
        <v>15</v>
      </c>
      <c r="I11135" s="1" t="s">
        <v>15</v>
      </c>
      <c r="J11135" s="1" t="s">
        <v>29</v>
      </c>
      <c r="K11135" s="1" t="s">
        <v>2833</v>
      </c>
      <c r="L11135" t="s">
        <v>26937</v>
      </c>
    </row>
    <row r="11136" spans="1:12" x14ac:dyDescent="0.25">
      <c r="A11136" s="1" t="s">
        <v>27577</v>
      </c>
      <c r="B11136" s="1" t="s">
        <v>19</v>
      </c>
      <c r="C11136" s="1" t="s">
        <v>27578</v>
      </c>
      <c r="D11136">
        <v>32.491901397699998</v>
      </c>
      <c r="E11136">
        <v>-85.775596618700007</v>
      </c>
      <c r="F11136">
        <v>253</v>
      </c>
      <c r="G11136" s="1" t="s">
        <v>14</v>
      </c>
      <c r="H11136" s="1" t="s">
        <v>15</v>
      </c>
      <c r="I11136" s="1" t="s">
        <v>15</v>
      </c>
      <c r="J11136" s="1" t="s">
        <v>29</v>
      </c>
      <c r="K11136" s="1" t="s">
        <v>7923</v>
      </c>
      <c r="L11136" t="s">
        <v>26937</v>
      </c>
    </row>
    <row r="11137" spans="1:12" x14ac:dyDescent="0.25">
      <c r="A11137" s="1" t="s">
        <v>27579</v>
      </c>
      <c r="B11137" s="1" t="s">
        <v>19</v>
      </c>
      <c r="C11137" s="1" t="s">
        <v>27580</v>
      </c>
      <c r="D11137">
        <v>30.764400482177734</v>
      </c>
      <c r="E11137">
        <v>-88.305801391601563</v>
      </c>
      <c r="F11137">
        <v>215</v>
      </c>
      <c r="G11137" s="1" t="s">
        <v>14</v>
      </c>
      <c r="H11137" s="1" t="s">
        <v>15</v>
      </c>
      <c r="I11137" s="1" t="s">
        <v>15</v>
      </c>
      <c r="J11137" s="1" t="s">
        <v>29</v>
      </c>
      <c r="K11137" s="1" t="s">
        <v>13733</v>
      </c>
      <c r="L11137" t="s">
        <v>26937</v>
      </c>
    </row>
    <row r="11138" spans="1:12" x14ac:dyDescent="0.25">
      <c r="A11138" s="1" t="s">
        <v>27581</v>
      </c>
      <c r="B11138" s="1" t="s">
        <v>149</v>
      </c>
      <c r="C11138" s="1" t="s">
        <v>27582</v>
      </c>
      <c r="D11138">
        <v>30.263299942016602</v>
      </c>
      <c r="E11138">
        <v>-87.63690185546875</v>
      </c>
      <c r="G11138" s="1" t="s">
        <v>14</v>
      </c>
      <c r="H11138" s="1" t="s">
        <v>15</v>
      </c>
      <c r="I11138" s="1" t="s">
        <v>15</v>
      </c>
      <c r="J11138" s="1" t="s">
        <v>29</v>
      </c>
      <c r="K11138" s="1" t="s">
        <v>1553</v>
      </c>
      <c r="L11138" t="s">
        <v>26937</v>
      </c>
    </row>
    <row r="11139" spans="1:12" x14ac:dyDescent="0.25">
      <c r="A11139" s="1" t="s">
        <v>27583</v>
      </c>
      <c r="B11139" s="1" t="s">
        <v>19</v>
      </c>
      <c r="C11139" s="1" t="s">
        <v>27584</v>
      </c>
      <c r="D11139">
        <v>32.848701477050781</v>
      </c>
      <c r="E11139">
        <v>-86.870002746582031</v>
      </c>
      <c r="F11139">
        <v>495</v>
      </c>
      <c r="G11139" s="1" t="s">
        <v>14</v>
      </c>
      <c r="H11139" s="1" t="s">
        <v>15</v>
      </c>
      <c r="I11139" s="1" t="s">
        <v>15</v>
      </c>
      <c r="J11139" s="1" t="s">
        <v>29</v>
      </c>
      <c r="K11139" s="1" t="s">
        <v>27585</v>
      </c>
      <c r="L11139" t="s">
        <v>26937</v>
      </c>
    </row>
    <row r="11140" spans="1:12" x14ac:dyDescent="0.25">
      <c r="A11140" s="1" t="s">
        <v>27586</v>
      </c>
      <c r="B11140" s="1" t="s">
        <v>19</v>
      </c>
      <c r="C11140" s="1" t="s">
        <v>27587</v>
      </c>
      <c r="D11140">
        <v>31.7406005859375</v>
      </c>
      <c r="E11140">
        <v>-86.007003784179688</v>
      </c>
      <c r="F11140">
        <v>425</v>
      </c>
      <c r="G11140" s="1" t="s">
        <v>14</v>
      </c>
      <c r="H11140" s="1" t="s">
        <v>15</v>
      </c>
      <c r="I11140" s="1" t="s">
        <v>15</v>
      </c>
      <c r="J11140" s="1" t="s">
        <v>29</v>
      </c>
      <c r="K11140" s="1" t="s">
        <v>549</v>
      </c>
      <c r="L11140" t="s">
        <v>26937</v>
      </c>
    </row>
    <row r="11141" spans="1:12" x14ac:dyDescent="0.25">
      <c r="A11141" s="1" t="s">
        <v>27588</v>
      </c>
      <c r="B11141" s="1" t="s">
        <v>19</v>
      </c>
      <c r="C11141" s="1" t="s">
        <v>27589</v>
      </c>
      <c r="D11141">
        <v>30.526899337768555</v>
      </c>
      <c r="E11141">
        <v>-87.854202270507813</v>
      </c>
      <c r="F11141">
        <v>111</v>
      </c>
      <c r="G11141" s="1" t="s">
        <v>14</v>
      </c>
      <c r="H11141" s="1" t="s">
        <v>15</v>
      </c>
      <c r="I11141" s="1" t="s">
        <v>15</v>
      </c>
      <c r="J11141" s="1" t="s">
        <v>29</v>
      </c>
      <c r="K11141" s="1" t="s">
        <v>16602</v>
      </c>
      <c r="L11141" t="s">
        <v>26937</v>
      </c>
    </row>
    <row r="11142" spans="1:12" x14ac:dyDescent="0.25">
      <c r="A11142" s="1" t="s">
        <v>27590</v>
      </c>
      <c r="B11142" s="1" t="s">
        <v>19</v>
      </c>
      <c r="C11142" s="1" t="s">
        <v>27591</v>
      </c>
      <c r="D11142">
        <v>32.269599914550781</v>
      </c>
      <c r="E11142">
        <v>-86.098800659179688</v>
      </c>
      <c r="F11142">
        <v>305</v>
      </c>
      <c r="G11142" s="1" t="s">
        <v>14</v>
      </c>
      <c r="H11142" s="1" t="s">
        <v>15</v>
      </c>
      <c r="I11142" s="1" t="s">
        <v>15</v>
      </c>
      <c r="J11142" s="1" t="s">
        <v>29</v>
      </c>
      <c r="K11142" s="1" t="s">
        <v>27592</v>
      </c>
      <c r="L11142" t="s">
        <v>26937</v>
      </c>
    </row>
    <row r="11143" spans="1:12" x14ac:dyDescent="0.25">
      <c r="A11143" s="1" t="s">
        <v>27593</v>
      </c>
      <c r="B11143" s="1" t="s">
        <v>12</v>
      </c>
      <c r="C11143" s="1" t="s">
        <v>27594</v>
      </c>
      <c r="D11143">
        <v>34.712001800537109</v>
      </c>
      <c r="E11143">
        <v>-85.923896789550781</v>
      </c>
      <c r="F11143">
        <v>623</v>
      </c>
      <c r="G11143" s="1" t="s">
        <v>14</v>
      </c>
      <c r="H11143" s="1" t="s">
        <v>15</v>
      </c>
      <c r="I11143" s="1" t="s">
        <v>15</v>
      </c>
      <c r="J11143" s="1" t="s">
        <v>29</v>
      </c>
      <c r="K11143" s="1" t="s">
        <v>658</v>
      </c>
      <c r="L11143" t="s">
        <v>26937</v>
      </c>
    </row>
    <row r="11144" spans="1:12" x14ac:dyDescent="0.25">
      <c r="A11144" s="1" t="s">
        <v>27595</v>
      </c>
      <c r="B11144" s="1" t="s">
        <v>32</v>
      </c>
      <c r="C11144" s="1" t="s">
        <v>5594</v>
      </c>
      <c r="D11144">
        <v>30.555099999999999</v>
      </c>
      <c r="E11144">
        <v>-87.644139999999993</v>
      </c>
      <c r="F11144">
        <v>125</v>
      </c>
      <c r="G11144" s="1" t="s">
        <v>14</v>
      </c>
      <c r="H11144" s="1" t="s">
        <v>15</v>
      </c>
      <c r="I11144" s="1" t="s">
        <v>15</v>
      </c>
      <c r="J11144" s="1" t="s">
        <v>29</v>
      </c>
      <c r="K11144" s="1" t="s">
        <v>5216</v>
      </c>
      <c r="L11144" t="s">
        <v>26937</v>
      </c>
    </row>
    <row r="11145" spans="1:12" x14ac:dyDescent="0.25">
      <c r="A11145" s="1" t="s">
        <v>27596</v>
      </c>
      <c r="B11145" s="1" t="s">
        <v>12</v>
      </c>
      <c r="C11145" s="1" t="s">
        <v>3035</v>
      </c>
      <c r="D11145">
        <v>30.679399490356445</v>
      </c>
      <c r="E11145">
        <v>-88.199996948242188</v>
      </c>
      <c r="F11145">
        <v>210</v>
      </c>
      <c r="G11145" s="1" t="s">
        <v>14</v>
      </c>
      <c r="H11145" s="1" t="s">
        <v>15</v>
      </c>
      <c r="I11145" s="1" t="s">
        <v>15</v>
      </c>
      <c r="J11145" s="1" t="s">
        <v>29</v>
      </c>
      <c r="K11145" s="1" t="s">
        <v>5261</v>
      </c>
      <c r="L11145" t="s">
        <v>26937</v>
      </c>
    </row>
    <row r="11146" spans="1:12" x14ac:dyDescent="0.25">
      <c r="A11146" s="1" t="s">
        <v>27597</v>
      </c>
      <c r="B11146" s="1" t="s">
        <v>12</v>
      </c>
      <c r="C11146" s="1" t="s">
        <v>305</v>
      </c>
      <c r="D11146">
        <v>32.534000396728516</v>
      </c>
      <c r="E11146">
        <v>-85.911300659179688</v>
      </c>
      <c r="F11146">
        <v>400</v>
      </c>
      <c r="G11146" s="1" t="s">
        <v>14</v>
      </c>
      <c r="H11146" s="1" t="s">
        <v>15</v>
      </c>
      <c r="I11146" s="1" t="s">
        <v>15</v>
      </c>
      <c r="J11146" s="1" t="s">
        <v>29</v>
      </c>
      <c r="K11146" s="1" t="s">
        <v>27598</v>
      </c>
      <c r="L11146" t="s">
        <v>26937</v>
      </c>
    </row>
    <row r="11147" spans="1:12" x14ac:dyDescent="0.25">
      <c r="A11147" s="1" t="s">
        <v>27599</v>
      </c>
      <c r="B11147" s="1" t="s">
        <v>19</v>
      </c>
      <c r="C11147" s="1" t="s">
        <v>27600</v>
      </c>
      <c r="D11147">
        <v>30.540621999999999</v>
      </c>
      <c r="E11147">
        <v>-87.568845999999994</v>
      </c>
      <c r="F11147">
        <v>131</v>
      </c>
      <c r="G11147" s="1" t="s">
        <v>14</v>
      </c>
      <c r="H11147" s="1" t="s">
        <v>15</v>
      </c>
      <c r="I11147" s="1" t="s">
        <v>15</v>
      </c>
      <c r="J11147" s="1" t="s">
        <v>29</v>
      </c>
      <c r="K11147" s="1" t="s">
        <v>5216</v>
      </c>
      <c r="L11147" t="s">
        <v>26937</v>
      </c>
    </row>
    <row r="11148" spans="1:12" x14ac:dyDescent="0.25">
      <c r="A11148" s="1" t="s">
        <v>27601</v>
      </c>
      <c r="B11148" s="1" t="s">
        <v>32</v>
      </c>
      <c r="C11148" s="1" t="s">
        <v>27602</v>
      </c>
      <c r="D11148">
        <v>33.474299999999999</v>
      </c>
      <c r="E11148">
        <v>-86.324996999999996</v>
      </c>
      <c r="F11148">
        <v>1020</v>
      </c>
      <c r="G11148" s="1" t="s">
        <v>14</v>
      </c>
      <c r="H11148" s="1" t="s">
        <v>15</v>
      </c>
      <c r="I11148" s="1" t="s">
        <v>15</v>
      </c>
      <c r="J11148" s="1" t="s">
        <v>29</v>
      </c>
      <c r="K11148" s="1" t="s">
        <v>1924</v>
      </c>
      <c r="L11148" t="s">
        <v>26937</v>
      </c>
    </row>
    <row r="11149" spans="1:12" x14ac:dyDescent="0.25">
      <c r="A11149" s="1" t="s">
        <v>27603</v>
      </c>
      <c r="B11149" s="1" t="s">
        <v>12</v>
      </c>
      <c r="C11149" s="1" t="s">
        <v>27604</v>
      </c>
      <c r="D11149">
        <v>34.484081000000003</v>
      </c>
      <c r="E11149">
        <v>-87.284881999999996</v>
      </c>
      <c r="F11149">
        <v>650</v>
      </c>
      <c r="G11149" s="1" t="s">
        <v>14</v>
      </c>
      <c r="H11149" s="1" t="s">
        <v>15</v>
      </c>
      <c r="I11149" s="1" t="s">
        <v>15</v>
      </c>
      <c r="J11149" s="1" t="s">
        <v>29</v>
      </c>
      <c r="K11149" s="1" t="s">
        <v>27502</v>
      </c>
      <c r="L11149" t="s">
        <v>26937</v>
      </c>
    </row>
    <row r="11150" spans="1:12" x14ac:dyDescent="0.25">
      <c r="A11150" s="1" t="s">
        <v>27605</v>
      </c>
      <c r="B11150" s="1" t="s">
        <v>12</v>
      </c>
      <c r="C11150" s="1" t="s">
        <v>27606</v>
      </c>
      <c r="D11150">
        <v>31.45159912109375</v>
      </c>
      <c r="E11150">
        <v>-85.63189697265625</v>
      </c>
      <c r="F11150">
        <v>390</v>
      </c>
      <c r="G11150" s="1" t="s">
        <v>14</v>
      </c>
      <c r="H11150" s="1" t="s">
        <v>15</v>
      </c>
      <c r="I11150" s="1" t="s">
        <v>15</v>
      </c>
      <c r="J11150" s="1" t="s">
        <v>29</v>
      </c>
      <c r="K11150" s="1" t="s">
        <v>4959</v>
      </c>
      <c r="L11150" t="s">
        <v>26937</v>
      </c>
    </row>
    <row r="11151" spans="1:12" x14ac:dyDescent="0.25">
      <c r="A11151" s="1" t="s">
        <v>27607</v>
      </c>
      <c r="B11151" s="1" t="s">
        <v>19</v>
      </c>
      <c r="C11151" s="1" t="s">
        <v>27608</v>
      </c>
      <c r="D11151">
        <v>30.427002000000002</v>
      </c>
      <c r="E11151">
        <v>-87.471406999999999</v>
      </c>
      <c r="F11151">
        <v>80</v>
      </c>
      <c r="G11151" s="1" t="s">
        <v>14</v>
      </c>
      <c r="H11151" s="1" t="s">
        <v>15</v>
      </c>
      <c r="I11151" s="1" t="s">
        <v>15</v>
      </c>
      <c r="J11151" s="1" t="s">
        <v>29</v>
      </c>
      <c r="K11151" s="1" t="s">
        <v>25476</v>
      </c>
      <c r="L11151" t="s">
        <v>26937</v>
      </c>
    </row>
    <row r="11152" spans="1:12" x14ac:dyDescent="0.25">
      <c r="A11152" s="1" t="s">
        <v>27609</v>
      </c>
      <c r="B11152" s="1" t="s">
        <v>19</v>
      </c>
      <c r="C11152" s="1" t="s">
        <v>27610</v>
      </c>
      <c r="D11152">
        <v>32.718700408935547</v>
      </c>
      <c r="E11152">
        <v>-85.366897583007813</v>
      </c>
      <c r="F11152">
        <v>820</v>
      </c>
      <c r="G11152" s="1" t="s">
        <v>14</v>
      </c>
      <c r="H11152" s="1" t="s">
        <v>15</v>
      </c>
      <c r="I11152" s="1" t="s">
        <v>15</v>
      </c>
      <c r="J11152" s="1" t="s">
        <v>29</v>
      </c>
      <c r="K11152" s="1" t="s">
        <v>11440</v>
      </c>
      <c r="L11152" t="s">
        <v>26937</v>
      </c>
    </row>
    <row r="11153" spans="1:12" x14ac:dyDescent="0.25">
      <c r="A11153" s="1" t="s">
        <v>27611</v>
      </c>
      <c r="B11153" s="1" t="s">
        <v>12</v>
      </c>
      <c r="C11153" s="1" t="s">
        <v>27612</v>
      </c>
      <c r="D11153">
        <v>32.429000854492188</v>
      </c>
      <c r="E11153">
        <v>-87.05670166015625</v>
      </c>
      <c r="F11153">
        <v>150</v>
      </c>
      <c r="G11153" s="1" t="s">
        <v>14</v>
      </c>
      <c r="H11153" s="1" t="s">
        <v>15</v>
      </c>
      <c r="I11153" s="1" t="s">
        <v>15</v>
      </c>
      <c r="J11153" s="1" t="s">
        <v>29</v>
      </c>
      <c r="K11153" s="1" t="s">
        <v>3156</v>
      </c>
      <c r="L11153" t="s">
        <v>26937</v>
      </c>
    </row>
    <row r="11154" spans="1:12" x14ac:dyDescent="0.25">
      <c r="A11154" s="1" t="s">
        <v>27613</v>
      </c>
      <c r="B11154" s="1" t="s">
        <v>12</v>
      </c>
      <c r="C11154" s="1" t="s">
        <v>16244</v>
      </c>
      <c r="D11154">
        <v>33.504299163818359</v>
      </c>
      <c r="E11154">
        <v>-86.8052978515625</v>
      </c>
      <c r="F11154">
        <v>698</v>
      </c>
      <c r="G11154" s="1" t="s">
        <v>14</v>
      </c>
      <c r="H11154" s="1" t="s">
        <v>15</v>
      </c>
      <c r="I11154" s="1" t="s">
        <v>15</v>
      </c>
      <c r="J11154" s="1" t="s">
        <v>29</v>
      </c>
      <c r="K11154" s="1" t="s">
        <v>1924</v>
      </c>
      <c r="L11154" t="s">
        <v>26937</v>
      </c>
    </row>
    <row r="11155" spans="1:12" x14ac:dyDescent="0.25">
      <c r="A11155" s="1" t="s">
        <v>27614</v>
      </c>
      <c r="B11155" s="1" t="s">
        <v>19</v>
      </c>
      <c r="C11155" s="1" t="s">
        <v>27615</v>
      </c>
      <c r="D11155">
        <v>33.307300567626953</v>
      </c>
      <c r="E11155">
        <v>-86.403602600097656</v>
      </c>
      <c r="F11155">
        <v>420</v>
      </c>
      <c r="G11155" s="1" t="s">
        <v>14</v>
      </c>
      <c r="H11155" s="1" t="s">
        <v>15</v>
      </c>
      <c r="I11155" s="1" t="s">
        <v>15</v>
      </c>
      <c r="J11155" s="1" t="s">
        <v>29</v>
      </c>
      <c r="K11155" s="1" t="s">
        <v>27616</v>
      </c>
      <c r="L11155" t="s">
        <v>26937</v>
      </c>
    </row>
    <row r="11156" spans="1:12" x14ac:dyDescent="0.25">
      <c r="A11156" s="1" t="s">
        <v>27617</v>
      </c>
      <c r="B11156" s="1" t="s">
        <v>19</v>
      </c>
      <c r="C11156" s="1" t="s">
        <v>27618</v>
      </c>
      <c r="D11156">
        <v>34.885601043701172</v>
      </c>
      <c r="E11156">
        <v>-86.709999084472656</v>
      </c>
      <c r="F11156">
        <v>830</v>
      </c>
      <c r="G11156" s="1" t="s">
        <v>14</v>
      </c>
      <c r="H11156" s="1" t="s">
        <v>15</v>
      </c>
      <c r="I11156" s="1" t="s">
        <v>15</v>
      </c>
      <c r="J11156" s="1" t="s">
        <v>29</v>
      </c>
      <c r="K11156" s="1" t="s">
        <v>1901</v>
      </c>
      <c r="L11156" t="s">
        <v>26937</v>
      </c>
    </row>
    <row r="11157" spans="1:12" x14ac:dyDescent="0.25">
      <c r="A11157" s="1" t="s">
        <v>27619</v>
      </c>
      <c r="B11157" s="1" t="s">
        <v>19</v>
      </c>
      <c r="C11157" s="1" t="s">
        <v>27620</v>
      </c>
      <c r="D11157">
        <v>30.812700271606445</v>
      </c>
      <c r="E11157">
        <v>-88.377197265625</v>
      </c>
      <c r="F11157">
        <v>212</v>
      </c>
      <c r="G11157" s="1" t="s">
        <v>14</v>
      </c>
      <c r="H11157" s="1" t="s">
        <v>15</v>
      </c>
      <c r="I11157" s="1" t="s">
        <v>15</v>
      </c>
      <c r="J11157" s="1" t="s">
        <v>29</v>
      </c>
      <c r="K11157" s="1" t="s">
        <v>27621</v>
      </c>
      <c r="L11157" t="s">
        <v>26937</v>
      </c>
    </row>
    <row r="11158" spans="1:12" x14ac:dyDescent="0.25">
      <c r="A11158" s="1" t="s">
        <v>27622</v>
      </c>
      <c r="B11158" s="1" t="s">
        <v>12</v>
      </c>
      <c r="C11158" s="1" t="s">
        <v>27623</v>
      </c>
      <c r="D11158">
        <v>31.273181999999998</v>
      </c>
      <c r="E11158">
        <v>-88.012407999999994</v>
      </c>
      <c r="F11158">
        <v>50</v>
      </c>
      <c r="G11158" s="1" t="s">
        <v>14</v>
      </c>
      <c r="H11158" s="1" t="s">
        <v>15</v>
      </c>
      <c r="I11158" s="1" t="s">
        <v>15</v>
      </c>
      <c r="J11158" s="1" t="s">
        <v>29</v>
      </c>
      <c r="K11158" s="1" t="s">
        <v>27624</v>
      </c>
      <c r="L11158" t="s">
        <v>26937</v>
      </c>
    </row>
    <row r="11159" spans="1:12" x14ac:dyDescent="0.25">
      <c r="A11159" s="1" t="s">
        <v>27625</v>
      </c>
      <c r="B11159" s="1" t="s">
        <v>149</v>
      </c>
      <c r="C11159" s="1" t="s">
        <v>27626</v>
      </c>
      <c r="D11159">
        <v>30.298299789428711</v>
      </c>
      <c r="E11159">
        <v>-87.740798950195313</v>
      </c>
      <c r="G11159" s="1" t="s">
        <v>14</v>
      </c>
      <c r="H11159" s="1" t="s">
        <v>15</v>
      </c>
      <c r="I11159" s="1" t="s">
        <v>15</v>
      </c>
      <c r="J11159" s="1" t="s">
        <v>29</v>
      </c>
      <c r="K11159" s="1" t="s">
        <v>1553</v>
      </c>
      <c r="L11159" t="s">
        <v>26937</v>
      </c>
    </row>
    <row r="11160" spans="1:12" x14ac:dyDescent="0.25">
      <c r="A11160" s="1" t="s">
        <v>27627</v>
      </c>
      <c r="B11160" s="1" t="s">
        <v>19</v>
      </c>
      <c r="C11160" s="1" t="s">
        <v>27628</v>
      </c>
      <c r="D11160">
        <v>30.644699096679688</v>
      </c>
      <c r="E11160">
        <v>-87.669403076171875</v>
      </c>
      <c r="F11160">
        <v>162</v>
      </c>
      <c r="G11160" s="1" t="s">
        <v>14</v>
      </c>
      <c r="H11160" s="1" t="s">
        <v>15</v>
      </c>
      <c r="I11160" s="1" t="s">
        <v>15</v>
      </c>
      <c r="J11160" s="1" t="s">
        <v>29</v>
      </c>
      <c r="K11160" s="1" t="s">
        <v>5219</v>
      </c>
      <c r="L11160" t="s">
        <v>26937</v>
      </c>
    </row>
    <row r="11161" spans="1:12" x14ac:dyDescent="0.25">
      <c r="A11161" s="1" t="s">
        <v>27629</v>
      </c>
      <c r="B11161" s="1" t="s">
        <v>12</v>
      </c>
      <c r="C11161" s="1" t="s">
        <v>27630</v>
      </c>
      <c r="D11161">
        <v>33.206100463867188</v>
      </c>
      <c r="E11161">
        <v>-87.526397705078125</v>
      </c>
      <c r="F11161">
        <v>284</v>
      </c>
      <c r="G11161" s="1" t="s">
        <v>14</v>
      </c>
      <c r="H11161" s="1" t="s">
        <v>15</v>
      </c>
      <c r="I11161" s="1" t="s">
        <v>15</v>
      </c>
      <c r="J11161" s="1" t="s">
        <v>29</v>
      </c>
      <c r="K11161" s="1" t="s">
        <v>11443</v>
      </c>
      <c r="L11161" t="s">
        <v>26937</v>
      </c>
    </row>
    <row r="11162" spans="1:12" x14ac:dyDescent="0.25">
      <c r="A11162" s="1" t="s">
        <v>27631</v>
      </c>
      <c r="B11162" s="1" t="s">
        <v>32</v>
      </c>
      <c r="C11162" s="1" t="s">
        <v>27632</v>
      </c>
      <c r="D11162">
        <v>30.839701000000002</v>
      </c>
      <c r="E11162">
        <v>-87.772796999999997</v>
      </c>
      <c r="F11162">
        <v>241</v>
      </c>
      <c r="G11162" s="1" t="s">
        <v>14</v>
      </c>
      <c r="H11162" s="1" t="s">
        <v>15</v>
      </c>
      <c r="I11162" s="1" t="s">
        <v>15</v>
      </c>
      <c r="J11162" s="1" t="s">
        <v>29</v>
      </c>
      <c r="K11162" s="1" t="s">
        <v>19049</v>
      </c>
      <c r="L11162" t="s">
        <v>26937</v>
      </c>
    </row>
    <row r="11163" spans="1:12" x14ac:dyDescent="0.25">
      <c r="A11163" s="1" t="s">
        <v>27633</v>
      </c>
      <c r="B11163" s="1" t="s">
        <v>149</v>
      </c>
      <c r="C11163" s="1" t="s">
        <v>27634</v>
      </c>
      <c r="D11163">
        <v>56.899501800499998</v>
      </c>
      <c r="E11163">
        <v>-154.24800109899999</v>
      </c>
      <c r="G11163" s="1" t="s">
        <v>14</v>
      </c>
      <c r="H11163" s="1" t="s">
        <v>15</v>
      </c>
      <c r="I11163" s="1" t="s">
        <v>15</v>
      </c>
      <c r="J11163" s="1" t="s">
        <v>25</v>
      </c>
      <c r="K11163" s="1" t="s">
        <v>27635</v>
      </c>
      <c r="L11163" t="s">
        <v>26937</v>
      </c>
    </row>
    <row r="11164" spans="1:12" x14ac:dyDescent="0.25">
      <c r="A11164" s="1" t="s">
        <v>27636</v>
      </c>
      <c r="B11164" s="1" t="s">
        <v>19</v>
      </c>
      <c r="C11164" s="1" t="s">
        <v>27637</v>
      </c>
      <c r="D11164">
        <v>39.202272000000001</v>
      </c>
      <c r="E11164">
        <v>46.455204000000002</v>
      </c>
      <c r="G11164" s="1" t="s">
        <v>26651</v>
      </c>
      <c r="H11164" s="1" t="s">
        <v>27638</v>
      </c>
      <c r="I11164" s="1" t="s">
        <v>27638</v>
      </c>
      <c r="J11164" s="1" t="s">
        <v>27639</v>
      </c>
      <c r="K11164" s="1" t="s">
        <v>27640</v>
      </c>
      <c r="L11164" t="s">
        <v>26937</v>
      </c>
    </row>
    <row r="11165" spans="1:12" x14ac:dyDescent="0.25">
      <c r="A11165" s="1" t="s">
        <v>27641</v>
      </c>
      <c r="B11165" s="1" t="s">
        <v>19</v>
      </c>
      <c r="C11165" s="1" t="s">
        <v>27642</v>
      </c>
      <c r="D11165">
        <v>39.450989</v>
      </c>
      <c r="E11165">
        <v>46.347239999999999</v>
      </c>
      <c r="G11165" s="1" t="s">
        <v>26651</v>
      </c>
      <c r="H11165" s="1" t="s">
        <v>27638</v>
      </c>
      <c r="I11165" s="1" t="s">
        <v>27638</v>
      </c>
      <c r="J11165" s="1" t="s">
        <v>27639</v>
      </c>
      <c r="K11165" s="1" t="s">
        <v>27643</v>
      </c>
      <c r="L11165" t="s">
        <v>26937</v>
      </c>
    </row>
    <row r="11166" spans="1:12" x14ac:dyDescent="0.25">
      <c r="A11166" s="1" t="s">
        <v>27644</v>
      </c>
      <c r="B11166" s="1" t="s">
        <v>19</v>
      </c>
      <c r="C11166" s="1" t="s">
        <v>27645</v>
      </c>
      <c r="D11166">
        <v>40.0809774791</v>
      </c>
      <c r="E11166">
        <v>43.882269859300003</v>
      </c>
      <c r="G11166" s="1" t="s">
        <v>26651</v>
      </c>
      <c r="H11166" s="1" t="s">
        <v>27638</v>
      </c>
      <c r="I11166" s="1" t="s">
        <v>27638</v>
      </c>
      <c r="J11166" s="1" t="s">
        <v>27646</v>
      </c>
      <c r="K11166" s="1" t="s">
        <v>27647</v>
      </c>
      <c r="L11166" t="s">
        <v>26937</v>
      </c>
    </row>
    <row r="11167" spans="1:12" x14ac:dyDescent="0.25">
      <c r="A11167" s="1" t="s">
        <v>27648</v>
      </c>
      <c r="B11167" s="1" t="s">
        <v>19</v>
      </c>
      <c r="C11167" s="1" t="s">
        <v>27649</v>
      </c>
      <c r="D11167">
        <v>40.925405606300004</v>
      </c>
      <c r="E11167">
        <v>45.4614043236</v>
      </c>
      <c r="G11167" s="1" t="s">
        <v>26651</v>
      </c>
      <c r="H11167" s="1" t="s">
        <v>27638</v>
      </c>
      <c r="I11167" s="1" t="s">
        <v>27638</v>
      </c>
      <c r="J11167" s="1" t="s">
        <v>27650</v>
      </c>
      <c r="K11167" s="1" t="s">
        <v>27651</v>
      </c>
      <c r="L11167" t="s">
        <v>26937</v>
      </c>
    </row>
    <row r="11168" spans="1:12" x14ac:dyDescent="0.25">
      <c r="A11168" s="1" t="s">
        <v>27652</v>
      </c>
      <c r="B11168" s="1" t="s">
        <v>32</v>
      </c>
      <c r="C11168" s="1" t="s">
        <v>27653</v>
      </c>
      <c r="D11168">
        <v>40.371201153899996</v>
      </c>
      <c r="E11168">
        <v>45.0973320007</v>
      </c>
      <c r="G11168" s="1" t="s">
        <v>26651</v>
      </c>
      <c r="H11168" s="1" t="s">
        <v>27638</v>
      </c>
      <c r="I11168" s="1" t="s">
        <v>27638</v>
      </c>
      <c r="J11168" s="1" t="s">
        <v>27654</v>
      </c>
      <c r="K11168" s="1" t="s">
        <v>27655</v>
      </c>
      <c r="L11168" t="s">
        <v>26937</v>
      </c>
    </row>
    <row r="11169" spans="1:12" x14ac:dyDescent="0.25">
      <c r="A11169" s="1" t="s">
        <v>27656</v>
      </c>
      <c r="B11169" s="1" t="s">
        <v>32</v>
      </c>
      <c r="C11169" s="1" t="s">
        <v>27657</v>
      </c>
      <c r="D11169">
        <v>40.199854999999999</v>
      </c>
      <c r="E11169">
        <v>45.777110999999998</v>
      </c>
      <c r="G11169" s="1" t="s">
        <v>26651</v>
      </c>
      <c r="H11169" s="1" t="s">
        <v>27638</v>
      </c>
      <c r="I11169" s="1" t="s">
        <v>27638</v>
      </c>
      <c r="J11169" s="1" t="s">
        <v>27654</v>
      </c>
      <c r="K11169" s="1" t="s">
        <v>27658</v>
      </c>
      <c r="L11169" t="s">
        <v>26937</v>
      </c>
    </row>
    <row r="11170" spans="1:12" x14ac:dyDescent="0.25">
      <c r="A11170" s="1" t="s">
        <v>27659</v>
      </c>
      <c r="B11170" s="1" t="s">
        <v>32</v>
      </c>
      <c r="C11170" s="1" t="s">
        <v>27660</v>
      </c>
      <c r="D11170">
        <v>38.911572571599997</v>
      </c>
      <c r="E11170">
        <v>46.198925971999998</v>
      </c>
      <c r="F11170">
        <v>3900</v>
      </c>
      <c r="G11170" s="1" t="s">
        <v>26651</v>
      </c>
      <c r="H11170" s="1" t="s">
        <v>27638</v>
      </c>
      <c r="I11170" s="1" t="s">
        <v>27638</v>
      </c>
      <c r="J11170" s="1" t="s">
        <v>27639</v>
      </c>
      <c r="K11170" s="1" t="s">
        <v>27661</v>
      </c>
      <c r="L11170" t="s">
        <v>26937</v>
      </c>
    </row>
    <row r="11171" spans="1:12" x14ac:dyDescent="0.25">
      <c r="A11171" s="1" t="s">
        <v>27662</v>
      </c>
      <c r="B11171" s="1" t="s">
        <v>19</v>
      </c>
      <c r="C11171" s="1" t="s">
        <v>27663</v>
      </c>
      <c r="D11171">
        <v>39.546939999999999</v>
      </c>
      <c r="E11171">
        <v>46.056939999999997</v>
      </c>
      <c r="G11171" s="1" t="s">
        <v>26651</v>
      </c>
      <c r="H11171" s="1" t="s">
        <v>27638</v>
      </c>
      <c r="I11171" s="1" t="s">
        <v>27638</v>
      </c>
      <c r="J11171" s="1" t="s">
        <v>27639</v>
      </c>
      <c r="K11171" s="1" t="s">
        <v>27664</v>
      </c>
      <c r="L11171" t="s">
        <v>26937</v>
      </c>
    </row>
    <row r="11172" spans="1:12" x14ac:dyDescent="0.25">
      <c r="A11172" s="1" t="s">
        <v>27665</v>
      </c>
      <c r="B11172" s="1" t="s">
        <v>19</v>
      </c>
      <c r="C11172" s="1" t="s">
        <v>27666</v>
      </c>
      <c r="D11172">
        <v>40.079529999999998</v>
      </c>
      <c r="E11172">
        <v>44.60577</v>
      </c>
      <c r="G11172" s="1" t="s">
        <v>26651</v>
      </c>
      <c r="H11172" s="1" t="s">
        <v>27638</v>
      </c>
      <c r="I11172" s="1" t="s">
        <v>27638</v>
      </c>
      <c r="J11172" s="1" t="s">
        <v>34</v>
      </c>
      <c r="K11172" s="1" t="s">
        <v>27667</v>
      </c>
      <c r="L11172" t="s">
        <v>26937</v>
      </c>
    </row>
    <row r="11173" spans="1:12" x14ac:dyDescent="0.25">
      <c r="A11173" s="1" t="s">
        <v>27668</v>
      </c>
      <c r="B11173" s="1" t="s">
        <v>12</v>
      </c>
      <c r="C11173" s="1" t="s">
        <v>27669</v>
      </c>
      <c r="D11173">
        <v>40.196269999999998</v>
      </c>
      <c r="E11173">
        <v>44.524760000000001</v>
      </c>
      <c r="G11173" s="1" t="s">
        <v>26651</v>
      </c>
      <c r="H11173" s="1" t="s">
        <v>27638</v>
      </c>
      <c r="I11173" s="1" t="s">
        <v>27638</v>
      </c>
      <c r="J11173" s="1" t="s">
        <v>27670</v>
      </c>
      <c r="K11173" s="1" t="s">
        <v>27671</v>
      </c>
      <c r="L11173" t="s">
        <v>26937</v>
      </c>
    </row>
    <row r="11174" spans="1:12" x14ac:dyDescent="0.25">
      <c r="A11174" s="1" t="s">
        <v>27672</v>
      </c>
      <c r="B11174" s="1" t="s">
        <v>19</v>
      </c>
      <c r="C11174" s="1" t="s">
        <v>27673</v>
      </c>
      <c r="D11174">
        <v>31.351987000000001</v>
      </c>
      <c r="E11174">
        <v>-113.305177</v>
      </c>
      <c r="F11174">
        <v>71</v>
      </c>
      <c r="G11174" s="1" t="s">
        <v>14</v>
      </c>
      <c r="H11174" s="1" t="s">
        <v>27674</v>
      </c>
      <c r="I11174" s="1" t="s">
        <v>27674</v>
      </c>
      <c r="J11174" s="1" t="s">
        <v>27675</v>
      </c>
      <c r="K11174" s="1" t="s">
        <v>27676</v>
      </c>
      <c r="L11174" t="s">
        <v>26937</v>
      </c>
    </row>
    <row r="11175" spans="1:12" x14ac:dyDescent="0.25">
      <c r="A11175" s="1" t="s">
        <v>27677</v>
      </c>
      <c r="B11175" s="1" t="s">
        <v>19</v>
      </c>
      <c r="C11175" s="1" t="s">
        <v>27678</v>
      </c>
      <c r="D11175">
        <v>-15.6102777778</v>
      </c>
      <c r="E11175">
        <v>37.681388888900003</v>
      </c>
      <c r="F11175">
        <v>1950</v>
      </c>
      <c r="G11175" s="1" t="s">
        <v>26624</v>
      </c>
      <c r="H11175" s="1" t="s">
        <v>27679</v>
      </c>
      <c r="I11175" s="1" t="s">
        <v>27679</v>
      </c>
      <c r="J11175" s="1" t="s">
        <v>27680</v>
      </c>
      <c r="K11175" s="1" t="s">
        <v>27681</v>
      </c>
      <c r="L11175" t="s">
        <v>26937</v>
      </c>
    </row>
    <row r="11176" spans="1:12" x14ac:dyDescent="0.25">
      <c r="A11176" s="1" t="s">
        <v>27682</v>
      </c>
      <c r="B11176" s="1" t="s">
        <v>19</v>
      </c>
      <c r="C11176" s="1" t="s">
        <v>27683</v>
      </c>
      <c r="D11176">
        <v>-4.1011111111099998</v>
      </c>
      <c r="E11176">
        <v>141.66999999999999</v>
      </c>
      <c r="F11176">
        <v>145</v>
      </c>
      <c r="G11176" s="1" t="s">
        <v>746</v>
      </c>
      <c r="H11176" s="1" t="s">
        <v>26642</v>
      </c>
      <c r="I11176" s="1" t="s">
        <v>26642</v>
      </c>
      <c r="J11176" s="1" t="s">
        <v>27037</v>
      </c>
      <c r="K11176" s="1" t="s">
        <v>4527</v>
      </c>
      <c r="L11176" t="s">
        <v>26937</v>
      </c>
    </row>
    <row r="11177" spans="1:12" x14ac:dyDescent="0.25">
      <c r="A11177" s="1" t="s">
        <v>27684</v>
      </c>
      <c r="B11177" s="1" t="s">
        <v>32</v>
      </c>
      <c r="C11177" s="1" t="s">
        <v>27685</v>
      </c>
      <c r="D11177">
        <v>-4.6056419999999996</v>
      </c>
      <c r="E11177">
        <v>143.485308</v>
      </c>
      <c r="F11177">
        <v>87</v>
      </c>
      <c r="G11177" s="1" t="s">
        <v>746</v>
      </c>
      <c r="H11177" s="1" t="s">
        <v>26642</v>
      </c>
      <c r="I11177" s="1" t="s">
        <v>26642</v>
      </c>
      <c r="J11177" s="1" t="s">
        <v>27037</v>
      </c>
      <c r="K11177" s="1" t="s">
        <v>27686</v>
      </c>
      <c r="L11177" t="s">
        <v>26937</v>
      </c>
    </row>
    <row r="11178" spans="1:12" x14ac:dyDescent="0.25">
      <c r="A11178" s="1" t="s">
        <v>27687</v>
      </c>
      <c r="B11178" s="1" t="s">
        <v>19</v>
      </c>
      <c r="C11178" s="1" t="s">
        <v>27688</v>
      </c>
      <c r="D11178">
        <v>-3.5859999999999999</v>
      </c>
      <c r="E11178">
        <v>141.21433333300001</v>
      </c>
      <c r="F11178">
        <v>1307</v>
      </c>
      <c r="G11178" s="1" t="s">
        <v>746</v>
      </c>
      <c r="H11178" s="1" t="s">
        <v>26642</v>
      </c>
      <c r="I11178" s="1" t="s">
        <v>26642</v>
      </c>
      <c r="J11178" s="1" t="s">
        <v>27689</v>
      </c>
      <c r="K11178" s="1" t="s">
        <v>27690</v>
      </c>
      <c r="L11178" t="s">
        <v>26937</v>
      </c>
    </row>
    <row r="11179" spans="1:12" x14ac:dyDescent="0.25">
      <c r="A11179" s="1" t="s">
        <v>27691</v>
      </c>
      <c r="B11179" s="1" t="s">
        <v>19</v>
      </c>
      <c r="C11179" s="1" t="s">
        <v>27692</v>
      </c>
      <c r="D11179">
        <v>-17.686666666699999</v>
      </c>
      <c r="E11179">
        <v>45.623888888900005</v>
      </c>
      <c r="F11179">
        <v>1025</v>
      </c>
      <c r="G11179" s="1" t="s">
        <v>26624</v>
      </c>
      <c r="H11179" s="1" t="s">
        <v>27153</v>
      </c>
      <c r="I11179" s="1" t="s">
        <v>27153</v>
      </c>
      <c r="J11179" s="1" t="s">
        <v>27693</v>
      </c>
      <c r="K11179" s="1" t="s">
        <v>4527</v>
      </c>
      <c r="L11179" t="s">
        <v>26937</v>
      </c>
    </row>
    <row r="11180" spans="1:12" x14ac:dyDescent="0.25">
      <c r="A11180" s="1" t="s">
        <v>27694</v>
      </c>
      <c r="B11180" s="1" t="s">
        <v>19</v>
      </c>
      <c r="C11180" s="1" t="s">
        <v>27695</v>
      </c>
      <c r="D11180">
        <v>32.816699981689453</v>
      </c>
      <c r="E11180">
        <v>-110.31700134277344</v>
      </c>
      <c r="F11180">
        <v>3500</v>
      </c>
      <c r="G11180" s="1" t="s">
        <v>14</v>
      </c>
      <c r="H11180" s="1" t="s">
        <v>15</v>
      </c>
      <c r="I11180" s="1" t="s">
        <v>15</v>
      </c>
      <c r="J11180" s="1" t="s">
        <v>42</v>
      </c>
      <c r="K11180" s="1" t="s">
        <v>27696</v>
      </c>
      <c r="L11180" t="s">
        <v>26937</v>
      </c>
    </row>
    <row r="11181" spans="1:12" x14ac:dyDescent="0.25">
      <c r="A11181" s="1" t="s">
        <v>27697</v>
      </c>
      <c r="B11181" s="1" t="s">
        <v>19</v>
      </c>
      <c r="C11181" s="1" t="s">
        <v>4393</v>
      </c>
      <c r="D11181">
        <v>35.782262000000003</v>
      </c>
      <c r="E11181">
        <v>-90.651955000000001</v>
      </c>
      <c r="F11181">
        <v>260</v>
      </c>
      <c r="G11181" s="1" t="s">
        <v>14</v>
      </c>
      <c r="H11181" s="1" t="s">
        <v>15</v>
      </c>
      <c r="I11181" s="1" t="s">
        <v>15</v>
      </c>
      <c r="J11181" s="1" t="s">
        <v>34</v>
      </c>
      <c r="K11181" s="1" t="s">
        <v>1114</v>
      </c>
      <c r="L11181" t="s">
        <v>26937</v>
      </c>
    </row>
    <row r="11182" spans="1:12" x14ac:dyDescent="0.25">
      <c r="A11182" s="1" t="s">
        <v>27698</v>
      </c>
      <c r="B11182" s="1" t="s">
        <v>19</v>
      </c>
      <c r="C11182" s="1" t="s">
        <v>27699</v>
      </c>
      <c r="D11182">
        <v>6.9068290000000001</v>
      </c>
      <c r="E11182">
        <v>134.145386</v>
      </c>
      <c r="F11182">
        <v>20</v>
      </c>
      <c r="G11182" s="1" t="s">
        <v>746</v>
      </c>
      <c r="H11182" s="1" t="s">
        <v>27700</v>
      </c>
      <c r="I11182" s="1" t="s">
        <v>27700</v>
      </c>
      <c r="J11182" s="1" t="s">
        <v>27701</v>
      </c>
      <c r="K11182" s="1" t="s">
        <v>27702</v>
      </c>
      <c r="L11182" t="s">
        <v>26937</v>
      </c>
    </row>
    <row r="11183" spans="1:12" x14ac:dyDescent="0.25">
      <c r="A11183" s="1" t="s">
        <v>27703</v>
      </c>
      <c r="B11183" s="1" t="s">
        <v>32</v>
      </c>
      <c r="C11183" s="1" t="s">
        <v>27704</v>
      </c>
      <c r="D11183">
        <v>-9.0013888888900002</v>
      </c>
      <c r="E11183">
        <v>160.22499999999999</v>
      </c>
      <c r="F11183">
        <v>22</v>
      </c>
      <c r="G11183" s="1" t="s">
        <v>746</v>
      </c>
      <c r="H11183" s="1" t="s">
        <v>27018</v>
      </c>
      <c r="I11183" s="1" t="s">
        <v>27018</v>
      </c>
      <c r="J11183" s="1" t="s">
        <v>27104</v>
      </c>
      <c r="K11183" s="1" t="s">
        <v>27705</v>
      </c>
      <c r="L11183" t="s">
        <v>26937</v>
      </c>
    </row>
    <row r="11184" spans="1:12" x14ac:dyDescent="0.25">
      <c r="A11184" s="1" t="s">
        <v>27706</v>
      </c>
      <c r="B11184" s="1" t="s">
        <v>16575</v>
      </c>
      <c r="C11184" s="1" t="s">
        <v>27707</v>
      </c>
      <c r="D11184">
        <v>-0.547458</v>
      </c>
      <c r="E11184">
        <v>166.919006</v>
      </c>
      <c r="F11184">
        <v>22</v>
      </c>
      <c r="G11184" s="1" t="s">
        <v>746</v>
      </c>
      <c r="H11184" s="1" t="s">
        <v>27708</v>
      </c>
      <c r="I11184" s="1" t="s">
        <v>27708</v>
      </c>
      <c r="J11184" s="1" t="s">
        <v>27709</v>
      </c>
      <c r="K11184" s="1" t="s">
        <v>27710</v>
      </c>
      <c r="L11184" t="s">
        <v>26937</v>
      </c>
    </row>
    <row r="11185" spans="1:12" x14ac:dyDescent="0.25">
      <c r="A11185" s="1" t="s">
        <v>27711</v>
      </c>
      <c r="B11185" s="1" t="s">
        <v>19</v>
      </c>
      <c r="C11185" s="1" t="s">
        <v>27712</v>
      </c>
      <c r="D11185">
        <v>-25.032499999999999</v>
      </c>
      <c r="E11185">
        <v>132.2748</v>
      </c>
      <c r="F11185">
        <v>1724</v>
      </c>
      <c r="G11185" s="1" t="s">
        <v>746</v>
      </c>
      <c r="H11185" s="1" t="s">
        <v>27142</v>
      </c>
      <c r="I11185" s="1" t="s">
        <v>27142</v>
      </c>
      <c r="J11185" s="1" t="s">
        <v>27713</v>
      </c>
      <c r="K11185" s="1" t="s">
        <v>27714</v>
      </c>
      <c r="L11185" t="s">
        <v>26937</v>
      </c>
    </row>
    <row r="11186" spans="1:12" x14ac:dyDescent="0.25">
      <c r="A11186" s="1" t="s">
        <v>27715</v>
      </c>
      <c r="B11186" s="1" t="s">
        <v>19</v>
      </c>
      <c r="C11186" s="1" t="s">
        <v>27716</v>
      </c>
      <c r="D11186">
        <v>-9.4309849999999997</v>
      </c>
      <c r="E11186">
        <v>20.311478000000001</v>
      </c>
      <c r="F11186">
        <v>3498</v>
      </c>
      <c r="G11186" s="1" t="s">
        <v>26624</v>
      </c>
      <c r="H11186" s="1" t="s">
        <v>27717</v>
      </c>
      <c r="I11186" s="1" t="s">
        <v>27717</v>
      </c>
      <c r="J11186" s="1" t="s">
        <v>27718</v>
      </c>
      <c r="K11186" s="1" t="s">
        <v>27719</v>
      </c>
      <c r="L11186" t="s">
        <v>26937</v>
      </c>
    </row>
    <row r="11187" spans="1:12" x14ac:dyDescent="0.25">
      <c r="A11187" s="1" t="s">
        <v>27720</v>
      </c>
      <c r="B11187" s="1" t="s">
        <v>19</v>
      </c>
      <c r="C11187" s="1" t="s">
        <v>27721</v>
      </c>
      <c r="D11187">
        <v>-16.396370000000001</v>
      </c>
      <c r="E11187">
        <v>18.978764000000002</v>
      </c>
      <c r="G11187" s="1" t="s">
        <v>26624</v>
      </c>
      <c r="H11187" s="1" t="s">
        <v>27717</v>
      </c>
      <c r="I11187" s="1" t="s">
        <v>27717</v>
      </c>
      <c r="J11187" s="1" t="s">
        <v>27722</v>
      </c>
      <c r="K11187" s="1" t="s">
        <v>27723</v>
      </c>
      <c r="L11187" t="s">
        <v>26937</v>
      </c>
    </row>
    <row r="11188" spans="1:12" x14ac:dyDescent="0.25">
      <c r="A11188" s="1" t="s">
        <v>27724</v>
      </c>
      <c r="B11188" s="1" t="s">
        <v>19</v>
      </c>
      <c r="C11188" s="1" t="s">
        <v>27725</v>
      </c>
      <c r="D11188">
        <v>-16.689392000000002</v>
      </c>
      <c r="E11188">
        <v>19.083767000000002</v>
      </c>
      <c r="G11188" s="1" t="s">
        <v>26624</v>
      </c>
      <c r="H11188" s="1" t="s">
        <v>27717</v>
      </c>
      <c r="I11188" s="1" t="s">
        <v>27717</v>
      </c>
      <c r="J11188" s="1" t="s">
        <v>27722</v>
      </c>
      <c r="K11188" s="1" t="s">
        <v>27726</v>
      </c>
      <c r="L11188" t="s">
        <v>26937</v>
      </c>
    </row>
    <row r="11189" spans="1:12" x14ac:dyDescent="0.25">
      <c r="A11189" s="1" t="s">
        <v>27727</v>
      </c>
      <c r="B11189" s="1" t="s">
        <v>19</v>
      </c>
      <c r="C11189" s="1" t="s">
        <v>27728</v>
      </c>
      <c r="D11189">
        <v>-12.143704</v>
      </c>
      <c r="E11189">
        <v>18.085363000000001</v>
      </c>
      <c r="G11189" s="1" t="s">
        <v>26624</v>
      </c>
      <c r="H11189" s="1" t="s">
        <v>27717</v>
      </c>
      <c r="I11189" s="1" t="s">
        <v>27717</v>
      </c>
      <c r="J11189" s="1" t="s">
        <v>27729</v>
      </c>
      <c r="K11189" s="1" t="s">
        <v>27730</v>
      </c>
      <c r="L11189" t="s">
        <v>26937</v>
      </c>
    </row>
    <row r="11190" spans="1:12" x14ac:dyDescent="0.25">
      <c r="A11190" s="1" t="s">
        <v>27731</v>
      </c>
      <c r="B11190" s="1" t="s">
        <v>19</v>
      </c>
      <c r="C11190" s="1" t="s">
        <v>27732</v>
      </c>
      <c r="D11190">
        <v>-11.472300000000001</v>
      </c>
      <c r="E11190">
        <v>16.710899000000001</v>
      </c>
      <c r="G11190" s="1" t="s">
        <v>26624</v>
      </c>
      <c r="H11190" s="1" t="s">
        <v>27717</v>
      </c>
      <c r="I11190" s="1" t="s">
        <v>27717</v>
      </c>
      <c r="J11190" s="1" t="s">
        <v>27729</v>
      </c>
      <c r="K11190" s="1" t="s">
        <v>27733</v>
      </c>
      <c r="L11190" t="s">
        <v>26937</v>
      </c>
    </row>
    <row r="11191" spans="1:12" x14ac:dyDescent="0.25">
      <c r="A11191" s="1" t="s">
        <v>27734</v>
      </c>
      <c r="B11191" s="1" t="s">
        <v>19</v>
      </c>
      <c r="C11191" s="1" t="s">
        <v>27735</v>
      </c>
      <c r="D11191">
        <v>-13.775546</v>
      </c>
      <c r="E11191">
        <v>14.694915999999999</v>
      </c>
      <c r="G11191" s="1" t="s">
        <v>26624</v>
      </c>
      <c r="H11191" s="1" t="s">
        <v>27717</v>
      </c>
      <c r="I11191" s="1" t="s">
        <v>27717</v>
      </c>
      <c r="J11191" s="1" t="s">
        <v>27736</v>
      </c>
      <c r="K11191" s="1" t="s">
        <v>27737</v>
      </c>
      <c r="L11191" t="s">
        <v>26937</v>
      </c>
    </row>
    <row r="11192" spans="1:12" x14ac:dyDescent="0.25">
      <c r="A11192" s="1" t="s">
        <v>27738</v>
      </c>
      <c r="B11192" s="1" t="s">
        <v>19</v>
      </c>
      <c r="C11192" s="1" t="s">
        <v>27739</v>
      </c>
      <c r="D11192">
        <v>-15.668575000000001</v>
      </c>
      <c r="E11192">
        <v>15.805654000000001</v>
      </c>
      <c r="G11192" s="1" t="s">
        <v>26624</v>
      </c>
      <c r="H11192" s="1" t="s">
        <v>27717</v>
      </c>
      <c r="I11192" s="1" t="s">
        <v>27717</v>
      </c>
      <c r="J11192" s="1" t="s">
        <v>27740</v>
      </c>
      <c r="K11192" s="1" t="s">
        <v>27741</v>
      </c>
      <c r="L11192" t="s">
        <v>26937</v>
      </c>
    </row>
    <row r="11193" spans="1:12" x14ac:dyDescent="0.25">
      <c r="A11193" s="1" t="s">
        <v>27742</v>
      </c>
      <c r="B11193" s="1" t="s">
        <v>19</v>
      </c>
      <c r="C11193" s="1" t="s">
        <v>27743</v>
      </c>
      <c r="D11193">
        <v>-17.597121999999999</v>
      </c>
      <c r="E11193">
        <v>18.634370000000001</v>
      </c>
      <c r="G11193" s="1" t="s">
        <v>26624</v>
      </c>
      <c r="H11193" s="1" t="s">
        <v>27717</v>
      </c>
      <c r="I11193" s="1" t="s">
        <v>27717</v>
      </c>
      <c r="J11193" s="1" t="s">
        <v>27722</v>
      </c>
      <c r="K11193" s="1" t="s">
        <v>27744</v>
      </c>
      <c r="L11193" t="s">
        <v>26937</v>
      </c>
    </row>
    <row r="11194" spans="1:12" x14ac:dyDescent="0.25">
      <c r="A11194" s="1" t="s">
        <v>27745</v>
      </c>
      <c r="B11194" s="1" t="s">
        <v>32</v>
      </c>
      <c r="C11194" s="1" t="s">
        <v>27746</v>
      </c>
      <c r="D11194">
        <v>-17.599985</v>
      </c>
      <c r="E11194">
        <v>18.623552</v>
      </c>
      <c r="G11194" s="1" t="s">
        <v>26624</v>
      </c>
      <c r="H11194" s="1" t="s">
        <v>27717</v>
      </c>
      <c r="I11194" s="1" t="s">
        <v>27717</v>
      </c>
      <c r="J11194" s="1" t="s">
        <v>27722</v>
      </c>
      <c r="K11194" s="1" t="s">
        <v>27744</v>
      </c>
      <c r="L11194" t="s">
        <v>26937</v>
      </c>
    </row>
    <row r="11195" spans="1:12" x14ac:dyDescent="0.25">
      <c r="A11195" s="1" t="s">
        <v>27747</v>
      </c>
      <c r="B11195" s="1" t="s">
        <v>32</v>
      </c>
      <c r="C11195" s="1" t="s">
        <v>27748</v>
      </c>
      <c r="D11195">
        <v>-16.880647</v>
      </c>
      <c r="E11195">
        <v>18.002593000000001</v>
      </c>
      <c r="G11195" s="1" t="s">
        <v>26624</v>
      </c>
      <c r="H11195" s="1" t="s">
        <v>27717</v>
      </c>
      <c r="I11195" s="1" t="s">
        <v>27717</v>
      </c>
      <c r="J11195" s="1" t="s">
        <v>27722</v>
      </c>
      <c r="K11195" s="1" t="s">
        <v>27749</v>
      </c>
      <c r="L11195" t="s">
        <v>26937</v>
      </c>
    </row>
    <row r="11196" spans="1:12" x14ac:dyDescent="0.25">
      <c r="A11196" s="1" t="s">
        <v>27750</v>
      </c>
      <c r="B11196" s="1" t="s">
        <v>19</v>
      </c>
      <c r="C11196" s="1" t="s">
        <v>27751</v>
      </c>
      <c r="D11196">
        <v>-18.020826</v>
      </c>
      <c r="E11196">
        <v>21.437052999999999</v>
      </c>
      <c r="G11196" s="1" t="s">
        <v>26624</v>
      </c>
      <c r="H11196" s="1" t="s">
        <v>27717</v>
      </c>
      <c r="I11196" s="1" t="s">
        <v>27717</v>
      </c>
      <c r="J11196" s="1" t="s">
        <v>27722</v>
      </c>
      <c r="K11196" s="1" t="s">
        <v>27752</v>
      </c>
      <c r="L11196" t="s">
        <v>26937</v>
      </c>
    </row>
    <row r="11197" spans="1:12" x14ac:dyDescent="0.25">
      <c r="A11197" s="1" t="s">
        <v>27753</v>
      </c>
      <c r="B11197" s="1" t="s">
        <v>19</v>
      </c>
      <c r="C11197" s="1" t="s">
        <v>27754</v>
      </c>
      <c r="D11197">
        <v>-17.454764999999998</v>
      </c>
      <c r="E11197">
        <v>22.607244999999999</v>
      </c>
      <c r="G11197" s="1" t="s">
        <v>26624</v>
      </c>
      <c r="H11197" s="1" t="s">
        <v>27717</v>
      </c>
      <c r="I11197" s="1" t="s">
        <v>27717</v>
      </c>
      <c r="J11197" s="1" t="s">
        <v>27722</v>
      </c>
      <c r="K11197" s="1" t="s">
        <v>27755</v>
      </c>
      <c r="L11197" t="s">
        <v>26937</v>
      </c>
    </row>
    <row r="11198" spans="1:12" x14ac:dyDescent="0.25">
      <c r="A11198" s="1" t="s">
        <v>27756</v>
      </c>
      <c r="B11198" s="1" t="s">
        <v>32</v>
      </c>
      <c r="C11198" s="1" t="s">
        <v>27757</v>
      </c>
      <c r="D11198">
        <v>-17.380790999999999</v>
      </c>
      <c r="E11198">
        <v>23.002338999999999</v>
      </c>
      <c r="G11198" s="1" t="s">
        <v>26624</v>
      </c>
      <c r="H11198" s="1" t="s">
        <v>27717</v>
      </c>
      <c r="I11198" s="1" t="s">
        <v>27717</v>
      </c>
      <c r="J11198" s="1" t="s">
        <v>27722</v>
      </c>
      <c r="K11198" s="1" t="s">
        <v>27758</v>
      </c>
      <c r="L11198" t="s">
        <v>26937</v>
      </c>
    </row>
    <row r="11199" spans="1:12" x14ac:dyDescent="0.25">
      <c r="A11199" s="1" t="s">
        <v>27759</v>
      </c>
      <c r="B11199" s="1" t="s">
        <v>32</v>
      </c>
      <c r="C11199" s="1" t="s">
        <v>27760</v>
      </c>
      <c r="D11199">
        <v>-17.017654</v>
      </c>
      <c r="E11199">
        <v>21.301774000000002</v>
      </c>
      <c r="G11199" s="1" t="s">
        <v>26624</v>
      </c>
      <c r="H11199" s="1" t="s">
        <v>27717</v>
      </c>
      <c r="I11199" s="1" t="s">
        <v>27717</v>
      </c>
      <c r="J11199" s="1" t="s">
        <v>27722</v>
      </c>
      <c r="K11199" s="1" t="s">
        <v>27761</v>
      </c>
      <c r="L11199" t="s">
        <v>26937</v>
      </c>
    </row>
    <row r="11200" spans="1:12" x14ac:dyDescent="0.25">
      <c r="A11200" s="1" t="s">
        <v>27762</v>
      </c>
      <c r="B11200" s="1" t="s">
        <v>32</v>
      </c>
      <c r="C11200" s="1" t="s">
        <v>27763</v>
      </c>
      <c r="D11200">
        <v>-15.793551000000001</v>
      </c>
      <c r="E11200">
        <v>21.380704000000001</v>
      </c>
      <c r="G11200" s="1" t="s">
        <v>26624</v>
      </c>
      <c r="H11200" s="1" t="s">
        <v>27717</v>
      </c>
      <c r="I11200" s="1" t="s">
        <v>27717</v>
      </c>
      <c r="J11200" s="1" t="s">
        <v>27722</v>
      </c>
      <c r="K11200" s="1" t="s">
        <v>27764</v>
      </c>
      <c r="L11200" t="s">
        <v>26937</v>
      </c>
    </row>
    <row r="11201" spans="1:12" x14ac:dyDescent="0.25">
      <c r="A11201" s="1" t="s">
        <v>27765</v>
      </c>
      <c r="B11201" s="1" t="s">
        <v>19</v>
      </c>
      <c r="C11201" s="1" t="s">
        <v>27766</v>
      </c>
      <c r="D11201">
        <v>-15.789222000000001</v>
      </c>
      <c r="E11201">
        <v>20.368970999999998</v>
      </c>
      <c r="G11201" s="1" t="s">
        <v>26624</v>
      </c>
      <c r="H11201" s="1" t="s">
        <v>27717</v>
      </c>
      <c r="I11201" s="1" t="s">
        <v>27717</v>
      </c>
      <c r="J11201" s="1" t="s">
        <v>27722</v>
      </c>
      <c r="K11201" s="1" t="s">
        <v>27767</v>
      </c>
      <c r="L11201" t="s">
        <v>26937</v>
      </c>
    </row>
    <row r="11202" spans="1:12" x14ac:dyDescent="0.25">
      <c r="A11202" s="1" t="s">
        <v>27768</v>
      </c>
      <c r="B11202" s="1" t="s">
        <v>19</v>
      </c>
      <c r="C11202" s="1" t="s">
        <v>27769</v>
      </c>
      <c r="D11202">
        <v>-14.80893</v>
      </c>
      <c r="E11202">
        <v>21.376961000000001</v>
      </c>
      <c r="G11202" s="1" t="s">
        <v>26624</v>
      </c>
      <c r="H11202" s="1" t="s">
        <v>27717</v>
      </c>
      <c r="I11202" s="1" t="s">
        <v>27717</v>
      </c>
      <c r="J11202" s="1" t="s">
        <v>27770</v>
      </c>
      <c r="K11202" s="1" t="s">
        <v>27771</v>
      </c>
      <c r="L11202" t="s">
        <v>26937</v>
      </c>
    </row>
    <row r="11203" spans="1:12" x14ac:dyDescent="0.25">
      <c r="A11203" s="1" t="s">
        <v>27772</v>
      </c>
      <c r="B11203" s="1" t="s">
        <v>32</v>
      </c>
      <c r="C11203" s="1" t="s">
        <v>27773</v>
      </c>
      <c r="D11203">
        <v>-12.740271</v>
      </c>
      <c r="E11203">
        <v>20.736829</v>
      </c>
      <c r="G11203" s="1" t="s">
        <v>26624</v>
      </c>
      <c r="H11203" s="1" t="s">
        <v>27717</v>
      </c>
      <c r="I11203" s="1" t="s">
        <v>27717</v>
      </c>
      <c r="J11203" s="1" t="s">
        <v>27770</v>
      </c>
      <c r="K11203" s="1" t="s">
        <v>27774</v>
      </c>
      <c r="L11203" t="s">
        <v>26937</v>
      </c>
    </row>
    <row r="11204" spans="1:12" x14ac:dyDescent="0.25">
      <c r="A11204" s="1" t="s">
        <v>27775</v>
      </c>
      <c r="B11204" s="1" t="s">
        <v>19</v>
      </c>
      <c r="C11204" s="1" t="s">
        <v>27776</v>
      </c>
      <c r="D11204">
        <v>-12.521974</v>
      </c>
      <c r="E11204">
        <v>20.805726</v>
      </c>
      <c r="G11204" s="1" t="s">
        <v>26624</v>
      </c>
      <c r="H11204" s="1" t="s">
        <v>27717</v>
      </c>
      <c r="I11204" s="1" t="s">
        <v>27717</v>
      </c>
      <c r="J11204" s="1" t="s">
        <v>27770</v>
      </c>
      <c r="K11204" s="1" t="s">
        <v>27777</v>
      </c>
      <c r="L11204" t="s">
        <v>26937</v>
      </c>
    </row>
    <row r="11205" spans="1:12" x14ac:dyDescent="0.25">
      <c r="A11205" s="1" t="s">
        <v>27778</v>
      </c>
      <c r="B11205" s="1" t="s">
        <v>19</v>
      </c>
      <c r="C11205" s="1" t="s">
        <v>27779</v>
      </c>
      <c r="D11205">
        <v>-13.139351</v>
      </c>
      <c r="E11205">
        <v>20.300823999999999</v>
      </c>
      <c r="G11205" s="1" t="s">
        <v>26624</v>
      </c>
      <c r="H11205" s="1" t="s">
        <v>27717</v>
      </c>
      <c r="I11205" s="1" t="s">
        <v>27717</v>
      </c>
      <c r="J11205" s="1" t="s">
        <v>27770</v>
      </c>
      <c r="K11205" s="1" t="s">
        <v>27780</v>
      </c>
      <c r="L11205" t="s">
        <v>26937</v>
      </c>
    </row>
    <row r="11206" spans="1:12" x14ac:dyDescent="0.25">
      <c r="A11206" s="1" t="s">
        <v>27781</v>
      </c>
      <c r="B11206" s="1" t="s">
        <v>19</v>
      </c>
      <c r="C11206" s="1" t="s">
        <v>27782</v>
      </c>
      <c r="D11206">
        <v>-12.126334999999999</v>
      </c>
      <c r="E11206">
        <v>23.478615000000001</v>
      </c>
      <c r="G11206" s="1" t="s">
        <v>26624</v>
      </c>
      <c r="H11206" s="1" t="s">
        <v>27717</v>
      </c>
      <c r="I11206" s="1" t="s">
        <v>27717</v>
      </c>
      <c r="J11206" s="1" t="s">
        <v>27770</v>
      </c>
      <c r="K11206" s="1" t="s">
        <v>27783</v>
      </c>
      <c r="L11206" t="s">
        <v>26937</v>
      </c>
    </row>
    <row r="11207" spans="1:12" x14ac:dyDescent="0.25">
      <c r="A11207" s="1" t="s">
        <v>27784</v>
      </c>
      <c r="B11207" s="1" t="s">
        <v>19</v>
      </c>
      <c r="C11207" s="1" t="s">
        <v>27785</v>
      </c>
      <c r="D11207">
        <v>-11.556065</v>
      </c>
      <c r="E11207">
        <v>23.553667000000001</v>
      </c>
      <c r="G11207" s="1" t="s">
        <v>26624</v>
      </c>
      <c r="H11207" s="1" t="s">
        <v>27717</v>
      </c>
      <c r="I11207" s="1" t="s">
        <v>27717</v>
      </c>
      <c r="J11207" s="1" t="s">
        <v>27770</v>
      </c>
      <c r="K11207" s="1" t="s">
        <v>27786</v>
      </c>
      <c r="L11207" t="s">
        <v>26937</v>
      </c>
    </row>
    <row r="11208" spans="1:12" x14ac:dyDescent="0.25">
      <c r="A11208" s="1" t="s">
        <v>27787</v>
      </c>
      <c r="B11208" s="1" t="s">
        <v>19</v>
      </c>
      <c r="C11208" s="1" t="s">
        <v>27788</v>
      </c>
      <c r="D11208">
        <v>-11.209962000000001</v>
      </c>
      <c r="E11208">
        <v>21.648705</v>
      </c>
      <c r="G11208" s="1" t="s">
        <v>26624</v>
      </c>
      <c r="H11208" s="1" t="s">
        <v>27717</v>
      </c>
      <c r="I11208" s="1" t="s">
        <v>27717</v>
      </c>
      <c r="J11208" s="1" t="s">
        <v>27770</v>
      </c>
      <c r="K11208" s="1" t="s">
        <v>27789</v>
      </c>
      <c r="L11208" t="s">
        <v>26937</v>
      </c>
    </row>
    <row r="11209" spans="1:12" x14ac:dyDescent="0.25">
      <c r="A11209" s="1" t="s">
        <v>27790</v>
      </c>
      <c r="B11209" s="1" t="s">
        <v>19</v>
      </c>
      <c r="C11209" s="1" t="s">
        <v>27791</v>
      </c>
      <c r="D11209">
        <v>-11.564598</v>
      </c>
      <c r="E11209">
        <v>20.785903000000001</v>
      </c>
      <c r="G11209" s="1" t="s">
        <v>26624</v>
      </c>
      <c r="H11209" s="1" t="s">
        <v>27717</v>
      </c>
      <c r="I11209" s="1" t="s">
        <v>27717</v>
      </c>
      <c r="J11209" s="1" t="s">
        <v>27770</v>
      </c>
      <c r="K11209" s="1" t="s">
        <v>27792</v>
      </c>
      <c r="L11209" t="s">
        <v>26937</v>
      </c>
    </row>
    <row r="11210" spans="1:12" x14ac:dyDescent="0.25">
      <c r="A11210" s="1" t="s">
        <v>27793</v>
      </c>
      <c r="B11210" s="1" t="s">
        <v>19</v>
      </c>
      <c r="C11210" s="1" t="s">
        <v>27794</v>
      </c>
      <c r="D11210">
        <v>-10.701382000000001</v>
      </c>
      <c r="E11210">
        <v>22.160291000000001</v>
      </c>
      <c r="G11210" s="1" t="s">
        <v>26624</v>
      </c>
      <c r="H11210" s="1" t="s">
        <v>27717</v>
      </c>
      <c r="I11210" s="1" t="s">
        <v>27717</v>
      </c>
      <c r="J11210" s="1" t="s">
        <v>27718</v>
      </c>
      <c r="K11210" s="1" t="s">
        <v>27795</v>
      </c>
      <c r="L11210" t="s">
        <v>26937</v>
      </c>
    </row>
    <row r="11211" spans="1:12" x14ac:dyDescent="0.25">
      <c r="A11211" s="1" t="s">
        <v>27796</v>
      </c>
      <c r="B11211" s="1" t="s">
        <v>32</v>
      </c>
      <c r="C11211" s="1" t="s">
        <v>27797</v>
      </c>
      <c r="D11211">
        <v>-10.598407999999999</v>
      </c>
      <c r="E11211">
        <v>21.315093000000001</v>
      </c>
      <c r="G11211" s="1" t="s">
        <v>26624</v>
      </c>
      <c r="H11211" s="1" t="s">
        <v>27717</v>
      </c>
      <c r="I11211" s="1" t="s">
        <v>27717</v>
      </c>
      <c r="J11211" s="1" t="s">
        <v>27798</v>
      </c>
      <c r="K11211" s="1" t="s">
        <v>27799</v>
      </c>
      <c r="L11211" t="s">
        <v>26937</v>
      </c>
    </row>
    <row r="11212" spans="1:12" x14ac:dyDescent="0.25">
      <c r="A11212" s="1" t="s">
        <v>27800</v>
      </c>
      <c r="B11212" s="1" t="s">
        <v>19</v>
      </c>
      <c r="C11212" s="1" t="s">
        <v>27801</v>
      </c>
      <c r="D11212">
        <v>-12.021877999999999</v>
      </c>
      <c r="E11212">
        <v>17.453693000000001</v>
      </c>
      <c r="G11212" s="1" t="s">
        <v>26624</v>
      </c>
      <c r="H11212" s="1" t="s">
        <v>27717</v>
      </c>
      <c r="I11212" s="1" t="s">
        <v>27717</v>
      </c>
      <c r="J11212" s="1" t="s">
        <v>27729</v>
      </c>
      <c r="K11212" s="1" t="s">
        <v>27802</v>
      </c>
      <c r="L11212" t="s">
        <v>26937</v>
      </c>
    </row>
    <row r="11213" spans="1:12" x14ac:dyDescent="0.25">
      <c r="A11213" s="1" t="s">
        <v>27803</v>
      </c>
      <c r="B11213" s="1" t="s">
        <v>19</v>
      </c>
      <c r="C11213" s="1" t="s">
        <v>27804</v>
      </c>
      <c r="D11213">
        <v>-11.62444</v>
      </c>
      <c r="E11213">
        <v>18.46969</v>
      </c>
      <c r="G11213" s="1" t="s">
        <v>26624</v>
      </c>
      <c r="H11213" s="1" t="s">
        <v>27717</v>
      </c>
      <c r="I11213" s="1" t="s">
        <v>27717</v>
      </c>
      <c r="J11213" s="1" t="s">
        <v>27729</v>
      </c>
      <c r="K11213" s="1" t="s">
        <v>27805</v>
      </c>
      <c r="L11213" t="s">
        <v>26937</v>
      </c>
    </row>
    <row r="11214" spans="1:12" x14ac:dyDescent="0.25">
      <c r="A11214" s="1" t="s">
        <v>27806</v>
      </c>
      <c r="B11214" s="1" t="s">
        <v>19</v>
      </c>
      <c r="C11214" s="1" t="s">
        <v>27807</v>
      </c>
      <c r="D11214">
        <v>-10.902645</v>
      </c>
      <c r="E11214">
        <v>18.060368</v>
      </c>
      <c r="G11214" s="1" t="s">
        <v>26624</v>
      </c>
      <c r="H11214" s="1" t="s">
        <v>27717</v>
      </c>
      <c r="I11214" s="1" t="s">
        <v>27717</v>
      </c>
      <c r="J11214" s="1" t="s">
        <v>27808</v>
      </c>
      <c r="K11214" s="1" t="s">
        <v>27809</v>
      </c>
      <c r="L11214" t="s">
        <v>26937</v>
      </c>
    </row>
    <row r="11215" spans="1:12" x14ac:dyDescent="0.25">
      <c r="A11215" s="1" t="s">
        <v>27810</v>
      </c>
      <c r="B11215" s="1" t="s">
        <v>19</v>
      </c>
      <c r="C11215" s="1" t="s">
        <v>27811</v>
      </c>
      <c r="D11215">
        <v>-11.040653000000001</v>
      </c>
      <c r="E11215">
        <v>20.208268</v>
      </c>
      <c r="G11215" s="1" t="s">
        <v>26624</v>
      </c>
      <c r="H11215" s="1" t="s">
        <v>27717</v>
      </c>
      <c r="I11215" s="1" t="s">
        <v>27717</v>
      </c>
      <c r="J11215" s="1" t="s">
        <v>27718</v>
      </c>
      <c r="K11215" s="1" t="s">
        <v>27812</v>
      </c>
      <c r="L11215" t="s">
        <v>26937</v>
      </c>
    </row>
    <row r="11216" spans="1:12" x14ac:dyDescent="0.25">
      <c r="A11216" s="1" t="s">
        <v>27813</v>
      </c>
      <c r="B11216" s="1" t="s">
        <v>32</v>
      </c>
      <c r="C11216" s="1" t="s">
        <v>27814</v>
      </c>
      <c r="D11216">
        <v>-11.063437</v>
      </c>
      <c r="E11216">
        <v>20.695913999999998</v>
      </c>
      <c r="G11216" s="1" t="s">
        <v>26624</v>
      </c>
      <c r="H11216" s="1" t="s">
        <v>27717</v>
      </c>
      <c r="I11216" s="1" t="s">
        <v>27717</v>
      </c>
      <c r="J11216" s="1" t="s">
        <v>27718</v>
      </c>
      <c r="K11216" s="1" t="s">
        <v>27815</v>
      </c>
      <c r="L11216" t="s">
        <v>26937</v>
      </c>
    </row>
    <row r="11217" spans="1:12" x14ac:dyDescent="0.25">
      <c r="A11217" s="1" t="s">
        <v>27816</v>
      </c>
      <c r="B11217" s="1" t="s">
        <v>19</v>
      </c>
      <c r="C11217" s="1" t="s">
        <v>27817</v>
      </c>
      <c r="D11217">
        <v>-14.610741000000001</v>
      </c>
      <c r="E11217">
        <v>18.487945</v>
      </c>
      <c r="G11217" s="1" t="s">
        <v>26624</v>
      </c>
      <c r="H11217" s="1" t="s">
        <v>27717</v>
      </c>
      <c r="I11217" s="1" t="s">
        <v>27717</v>
      </c>
      <c r="J11217" s="1" t="s">
        <v>27722</v>
      </c>
      <c r="K11217" s="1" t="s">
        <v>27818</v>
      </c>
      <c r="L11217" t="s">
        <v>26937</v>
      </c>
    </row>
    <row r="11218" spans="1:12" x14ac:dyDescent="0.25">
      <c r="A11218" s="1" t="s">
        <v>27819</v>
      </c>
      <c r="B11218" s="1" t="s">
        <v>19</v>
      </c>
      <c r="C11218" s="1" t="s">
        <v>27820</v>
      </c>
      <c r="D11218">
        <v>-14.64987</v>
      </c>
      <c r="E11218">
        <v>16.885390999999998</v>
      </c>
      <c r="G11218" s="1" t="s">
        <v>26624</v>
      </c>
      <c r="H11218" s="1" t="s">
        <v>27717</v>
      </c>
      <c r="I11218" s="1" t="s">
        <v>27717</v>
      </c>
      <c r="J11218" s="1" t="s">
        <v>27722</v>
      </c>
      <c r="K11218" s="1" t="s">
        <v>27821</v>
      </c>
      <c r="L11218" t="s">
        <v>26937</v>
      </c>
    </row>
    <row r="11219" spans="1:12" x14ac:dyDescent="0.25">
      <c r="A11219" s="1" t="s">
        <v>27822</v>
      </c>
      <c r="B11219" s="1" t="s">
        <v>19</v>
      </c>
      <c r="C11219" s="1" t="s">
        <v>27823</v>
      </c>
      <c r="D11219">
        <v>-13.179982000000001</v>
      </c>
      <c r="E11219">
        <v>17.394938</v>
      </c>
      <c r="F11219">
        <v>4773</v>
      </c>
      <c r="G11219" s="1" t="s">
        <v>26624</v>
      </c>
      <c r="H11219" s="1" t="s">
        <v>27717</v>
      </c>
      <c r="I11219" s="1" t="s">
        <v>27717</v>
      </c>
      <c r="J11219" s="1" t="s">
        <v>27729</v>
      </c>
      <c r="K11219" s="1" t="s">
        <v>27824</v>
      </c>
      <c r="L11219" t="s">
        <v>26937</v>
      </c>
    </row>
    <row r="11220" spans="1:12" x14ac:dyDescent="0.25">
      <c r="A11220" s="1" t="s">
        <v>27825</v>
      </c>
      <c r="B11220" s="1" t="s">
        <v>19</v>
      </c>
      <c r="C11220" s="1" t="s">
        <v>27826</v>
      </c>
      <c r="D11220">
        <v>-15.704318000000001</v>
      </c>
      <c r="E11220">
        <v>17.452438999999998</v>
      </c>
      <c r="G11220" s="1" t="s">
        <v>26624</v>
      </c>
      <c r="H11220" s="1" t="s">
        <v>27717</v>
      </c>
      <c r="I11220" s="1" t="s">
        <v>27717</v>
      </c>
      <c r="J11220" s="1" t="s">
        <v>27722</v>
      </c>
      <c r="K11220" s="1" t="s">
        <v>27827</v>
      </c>
      <c r="L11220" t="s">
        <v>26937</v>
      </c>
    </row>
    <row r="11221" spans="1:12" x14ac:dyDescent="0.25">
      <c r="A11221" s="1" t="s">
        <v>27828</v>
      </c>
      <c r="B11221" s="1" t="s">
        <v>32</v>
      </c>
      <c r="C11221" s="1" t="s">
        <v>27829</v>
      </c>
      <c r="D11221">
        <v>-17.302638000000002</v>
      </c>
      <c r="E11221">
        <v>15.850785999999999</v>
      </c>
      <c r="G11221" s="1" t="s">
        <v>26624</v>
      </c>
      <c r="H11221" s="1" t="s">
        <v>27717</v>
      </c>
      <c r="I11221" s="1" t="s">
        <v>27717</v>
      </c>
      <c r="J11221" s="1" t="s">
        <v>27740</v>
      </c>
      <c r="K11221" s="1" t="s">
        <v>27830</v>
      </c>
      <c r="L11221" t="s">
        <v>26937</v>
      </c>
    </row>
    <row r="11222" spans="1:12" x14ac:dyDescent="0.25">
      <c r="A11222" s="1" t="s">
        <v>27831</v>
      </c>
      <c r="B11222" s="1" t="s">
        <v>19</v>
      </c>
      <c r="C11222" s="1" t="s">
        <v>27832</v>
      </c>
      <c r="D11222">
        <v>-17.878868000000001</v>
      </c>
      <c r="E11222">
        <v>19.782762000000002</v>
      </c>
      <c r="G11222" s="1" t="s">
        <v>26624</v>
      </c>
      <c r="H11222" s="1" t="s">
        <v>27717</v>
      </c>
      <c r="I11222" s="1" t="s">
        <v>27717</v>
      </c>
      <c r="J11222" s="1" t="s">
        <v>27722</v>
      </c>
      <c r="K11222" s="1" t="s">
        <v>27833</v>
      </c>
      <c r="L11222" t="s">
        <v>26937</v>
      </c>
    </row>
    <row r="11223" spans="1:12" x14ac:dyDescent="0.25">
      <c r="A11223" s="1" t="s">
        <v>27834</v>
      </c>
      <c r="B11223" s="1" t="s">
        <v>19</v>
      </c>
      <c r="C11223" s="1" t="s">
        <v>27835</v>
      </c>
      <c r="D11223">
        <v>-17.320733000000001</v>
      </c>
      <c r="E11223">
        <v>13.923845</v>
      </c>
      <c r="G11223" s="1" t="s">
        <v>26624</v>
      </c>
      <c r="H11223" s="1" t="s">
        <v>27717</v>
      </c>
      <c r="I11223" s="1" t="s">
        <v>27717</v>
      </c>
      <c r="J11223" s="1" t="s">
        <v>27740</v>
      </c>
      <c r="K11223" s="1" t="s">
        <v>27836</v>
      </c>
      <c r="L11223" t="s">
        <v>26937</v>
      </c>
    </row>
    <row r="11224" spans="1:12" x14ac:dyDescent="0.25">
      <c r="A11224" s="1" t="s">
        <v>27837</v>
      </c>
      <c r="B11224" s="1" t="s">
        <v>19</v>
      </c>
      <c r="C11224" s="1" t="s">
        <v>27838</v>
      </c>
      <c r="D11224">
        <v>-9.675516</v>
      </c>
      <c r="E11224">
        <v>14.464999000000001</v>
      </c>
      <c r="G11224" s="1" t="s">
        <v>26624</v>
      </c>
      <c r="H11224" s="1" t="s">
        <v>27717</v>
      </c>
      <c r="I11224" s="1" t="s">
        <v>27717</v>
      </c>
      <c r="J11224" s="1" t="s">
        <v>27839</v>
      </c>
      <c r="K11224" s="1" t="s">
        <v>27840</v>
      </c>
      <c r="L11224" t="s">
        <v>26937</v>
      </c>
    </row>
    <row r="11225" spans="1:12" x14ac:dyDescent="0.25">
      <c r="A11225" s="1" t="s">
        <v>27841</v>
      </c>
      <c r="B11225" s="1" t="s">
        <v>19</v>
      </c>
      <c r="C11225" s="1" t="s">
        <v>27842</v>
      </c>
      <c r="D11225">
        <v>-10.520306</v>
      </c>
      <c r="E11225">
        <v>15.99677</v>
      </c>
      <c r="G11225" s="1" t="s">
        <v>26624</v>
      </c>
      <c r="H11225" s="1" t="s">
        <v>27717</v>
      </c>
      <c r="I11225" s="1" t="s">
        <v>27717</v>
      </c>
      <c r="J11225" s="1" t="s">
        <v>27798</v>
      </c>
      <c r="K11225" s="1" t="s">
        <v>27843</v>
      </c>
      <c r="L11225" t="s">
        <v>26937</v>
      </c>
    </row>
    <row r="11226" spans="1:12" x14ac:dyDescent="0.25">
      <c r="A11226" s="1" t="s">
        <v>27844</v>
      </c>
      <c r="B11226" s="1" t="s">
        <v>19</v>
      </c>
      <c r="C11226" s="1" t="s">
        <v>27845</v>
      </c>
      <c r="D11226">
        <v>-9.4158329999999992</v>
      </c>
      <c r="E11226">
        <v>18.434794</v>
      </c>
      <c r="G11226" s="1" t="s">
        <v>26624</v>
      </c>
      <c r="H11226" s="1" t="s">
        <v>27717</v>
      </c>
      <c r="I11226" s="1" t="s">
        <v>27717</v>
      </c>
      <c r="J11226" s="1" t="s">
        <v>27846</v>
      </c>
      <c r="K11226" s="1" t="s">
        <v>27847</v>
      </c>
      <c r="L11226" t="s">
        <v>26937</v>
      </c>
    </row>
    <row r="11227" spans="1:12" x14ac:dyDescent="0.25">
      <c r="A11227" s="1" t="s">
        <v>27848</v>
      </c>
      <c r="B11227" s="1" t="s">
        <v>19</v>
      </c>
      <c r="C11227" s="1" t="s">
        <v>27849</v>
      </c>
      <c r="D11227">
        <v>-10.461304999999999</v>
      </c>
      <c r="E11227">
        <v>18.535526999999998</v>
      </c>
      <c r="G11227" s="1" t="s">
        <v>26624</v>
      </c>
      <c r="H11227" s="1" t="s">
        <v>27717</v>
      </c>
      <c r="I11227" s="1" t="s">
        <v>27717</v>
      </c>
      <c r="J11227" s="1" t="s">
        <v>27718</v>
      </c>
      <c r="K11227" s="1" t="s">
        <v>27850</v>
      </c>
      <c r="L11227" t="s">
        <v>26937</v>
      </c>
    </row>
    <row r="11228" spans="1:12" x14ac:dyDescent="0.25">
      <c r="A11228" s="1" t="s">
        <v>27851</v>
      </c>
      <c r="B11228" s="1" t="s">
        <v>19</v>
      </c>
      <c r="C11228" s="1" t="s">
        <v>27852</v>
      </c>
      <c r="D11228">
        <v>-12.357134</v>
      </c>
      <c r="E11228">
        <v>14.77923</v>
      </c>
      <c r="G11228" s="1" t="s">
        <v>26624</v>
      </c>
      <c r="H11228" s="1" t="s">
        <v>27717</v>
      </c>
      <c r="I11228" s="1" t="s">
        <v>27717</v>
      </c>
      <c r="J11228" s="1" t="s">
        <v>27853</v>
      </c>
      <c r="K11228" s="1" t="s">
        <v>27854</v>
      </c>
      <c r="L11228" t="s">
        <v>26937</v>
      </c>
    </row>
    <row r="11229" spans="1:12" x14ac:dyDescent="0.25">
      <c r="A11229" s="1" t="s">
        <v>27855</v>
      </c>
      <c r="B11229" s="1" t="s">
        <v>19</v>
      </c>
      <c r="C11229" s="1" t="s">
        <v>27856</v>
      </c>
      <c r="D11229">
        <v>-13.458467000000001</v>
      </c>
      <c r="E11229">
        <v>15.833762</v>
      </c>
      <c r="G11229" s="1" t="s">
        <v>26624</v>
      </c>
      <c r="H11229" s="1" t="s">
        <v>27717</v>
      </c>
      <c r="I11229" s="1" t="s">
        <v>27717</v>
      </c>
      <c r="J11229" s="1" t="s">
        <v>27736</v>
      </c>
      <c r="K11229" s="1" t="s">
        <v>27857</v>
      </c>
      <c r="L11229" t="s">
        <v>26937</v>
      </c>
    </row>
    <row r="11230" spans="1:12" x14ac:dyDescent="0.25">
      <c r="A11230" s="1" t="s">
        <v>27858</v>
      </c>
      <c r="B11230" s="1" t="s">
        <v>19</v>
      </c>
      <c r="C11230" s="1" t="s">
        <v>27859</v>
      </c>
      <c r="D11230">
        <v>-15.333917</v>
      </c>
      <c r="E11230">
        <v>16.851872</v>
      </c>
      <c r="G11230" s="1" t="s">
        <v>26624</v>
      </c>
      <c r="H11230" s="1" t="s">
        <v>27717</v>
      </c>
      <c r="I11230" s="1" t="s">
        <v>27717</v>
      </c>
      <c r="J11230" s="1" t="s">
        <v>27740</v>
      </c>
      <c r="K11230" s="1" t="s">
        <v>27860</v>
      </c>
      <c r="L11230" t="s">
        <v>26937</v>
      </c>
    </row>
    <row r="11231" spans="1:12" x14ac:dyDescent="0.25">
      <c r="A11231" s="1" t="s">
        <v>27861</v>
      </c>
      <c r="B11231" s="1" t="s">
        <v>19</v>
      </c>
      <c r="C11231" s="1" t="s">
        <v>27862</v>
      </c>
      <c r="D11231">
        <v>-14.457297000000001</v>
      </c>
      <c r="E11231">
        <v>16.296202000000001</v>
      </c>
      <c r="G11231" s="1" t="s">
        <v>26624</v>
      </c>
      <c r="H11231" s="1" t="s">
        <v>27717</v>
      </c>
      <c r="I11231" s="1" t="s">
        <v>27717</v>
      </c>
      <c r="J11231" s="1" t="s">
        <v>27863</v>
      </c>
      <c r="K11231" s="1" t="s">
        <v>27864</v>
      </c>
      <c r="L11231" t="s">
        <v>26937</v>
      </c>
    </row>
    <row r="11232" spans="1:12" x14ac:dyDescent="0.25">
      <c r="A11232" s="1" t="s">
        <v>27865</v>
      </c>
      <c r="B11232" s="1" t="s">
        <v>19</v>
      </c>
      <c r="C11232" s="1" t="s">
        <v>27866</v>
      </c>
      <c r="D11232">
        <v>-13.509385</v>
      </c>
      <c r="E11232">
        <v>16.749279999999999</v>
      </c>
      <c r="F11232">
        <v>5393</v>
      </c>
      <c r="G11232" s="1" t="s">
        <v>26624</v>
      </c>
      <c r="H11232" s="1" t="s">
        <v>27717</v>
      </c>
      <c r="I11232" s="1" t="s">
        <v>27717</v>
      </c>
      <c r="J11232" s="1" t="s">
        <v>27729</v>
      </c>
      <c r="K11232" s="1" t="s">
        <v>27867</v>
      </c>
      <c r="L11232" t="s">
        <v>167177</v>
      </c>
    </row>
    <row r="11233" spans="1:12" x14ac:dyDescent="0.25">
      <c r="A11233" s="1" t="s">
        <v>27868</v>
      </c>
      <c r="B11233" s="1" t="s">
        <v>19</v>
      </c>
      <c r="C11233" s="1" t="s">
        <v>27869</v>
      </c>
      <c r="D11233">
        <v>-15.711983</v>
      </c>
      <c r="E11233">
        <v>18.651002999999999</v>
      </c>
      <c r="G11233" s="1" t="s">
        <v>26624</v>
      </c>
      <c r="H11233" s="1" t="s">
        <v>27717</v>
      </c>
      <c r="I11233" s="1" t="s">
        <v>27717</v>
      </c>
      <c r="J11233" s="1" t="s">
        <v>27722</v>
      </c>
      <c r="K11233" s="1" t="s">
        <v>27870</v>
      </c>
      <c r="L11233" t="s">
        <v>26937</v>
      </c>
    </row>
    <row r="11234" spans="1:12" x14ac:dyDescent="0.25">
      <c r="A11234" s="1" t="s">
        <v>27871</v>
      </c>
      <c r="B11234" s="1" t="s">
        <v>19</v>
      </c>
      <c r="C11234" s="1" t="s">
        <v>27872</v>
      </c>
      <c r="D11234">
        <v>-14.204202</v>
      </c>
      <c r="E11234">
        <v>21.909970999999999</v>
      </c>
      <c r="F11234">
        <v>3477</v>
      </c>
      <c r="G11234" s="1" t="s">
        <v>26624</v>
      </c>
      <c r="H11234" s="1" t="s">
        <v>27717</v>
      </c>
      <c r="I11234" s="1" t="s">
        <v>27717</v>
      </c>
      <c r="J11234" s="1" t="s">
        <v>27770</v>
      </c>
      <c r="K11234" s="1" t="s">
        <v>27873</v>
      </c>
      <c r="L11234" t="s">
        <v>26937</v>
      </c>
    </row>
    <row r="11235" spans="1:12" x14ac:dyDescent="0.25">
      <c r="A11235" s="1" t="s">
        <v>27874</v>
      </c>
      <c r="B11235" s="1" t="s">
        <v>19</v>
      </c>
      <c r="C11235" s="1" t="s">
        <v>27875</v>
      </c>
      <c r="D11235">
        <v>-13.900039</v>
      </c>
      <c r="E11235">
        <v>17.300035999999999</v>
      </c>
      <c r="F11235">
        <v>4995</v>
      </c>
      <c r="G11235" s="1" t="s">
        <v>26624</v>
      </c>
      <c r="H11235" s="1" t="s">
        <v>27717</v>
      </c>
      <c r="I11235" s="1" t="s">
        <v>27717</v>
      </c>
      <c r="J11235" s="1" t="s">
        <v>27729</v>
      </c>
      <c r="K11235" s="1" t="s">
        <v>27876</v>
      </c>
      <c r="L11235" t="s">
        <v>26937</v>
      </c>
    </row>
    <row r="11236" spans="1:12" x14ac:dyDescent="0.25">
      <c r="A11236" s="1" t="s">
        <v>27877</v>
      </c>
      <c r="B11236" s="1" t="s">
        <v>19</v>
      </c>
      <c r="C11236" s="1" t="s">
        <v>27878</v>
      </c>
      <c r="D11236">
        <v>-13.333366</v>
      </c>
      <c r="E11236">
        <v>16.414531</v>
      </c>
      <c r="F11236">
        <v>5073</v>
      </c>
      <c r="G11236" s="1" t="s">
        <v>26624</v>
      </c>
      <c r="H11236" s="1" t="s">
        <v>27717</v>
      </c>
      <c r="I11236" s="1" t="s">
        <v>27717</v>
      </c>
      <c r="J11236" s="1" t="s">
        <v>27863</v>
      </c>
      <c r="K11236" s="1" t="s">
        <v>27879</v>
      </c>
      <c r="L11236" t="s">
        <v>167177</v>
      </c>
    </row>
    <row r="11237" spans="1:12" x14ac:dyDescent="0.25">
      <c r="A11237" s="1" t="s">
        <v>27880</v>
      </c>
      <c r="B11237" s="1" t="s">
        <v>19</v>
      </c>
      <c r="C11237" s="1" t="s">
        <v>27881</v>
      </c>
      <c r="D11237">
        <v>-13.105437</v>
      </c>
      <c r="E11237">
        <v>16.424320000000002</v>
      </c>
      <c r="F11237">
        <v>5565</v>
      </c>
      <c r="G11237" s="1" t="s">
        <v>26624</v>
      </c>
      <c r="H11237" s="1" t="s">
        <v>27717</v>
      </c>
      <c r="I11237" s="1" t="s">
        <v>27717</v>
      </c>
      <c r="J11237" s="1" t="s">
        <v>27863</v>
      </c>
      <c r="K11237" s="1" t="s">
        <v>27882</v>
      </c>
      <c r="L11237" t="s">
        <v>167177</v>
      </c>
    </row>
    <row r="11238" spans="1:12" x14ac:dyDescent="0.25">
      <c r="A11238" s="1" t="s">
        <v>27883</v>
      </c>
      <c r="B11238" s="1" t="s">
        <v>19</v>
      </c>
      <c r="C11238" s="1" t="s">
        <v>27884</v>
      </c>
      <c r="D11238">
        <v>-16.6023</v>
      </c>
      <c r="E11238">
        <v>11.722200000000001</v>
      </c>
      <c r="G11238" s="1" t="s">
        <v>26624</v>
      </c>
      <c r="H11238" s="1" t="s">
        <v>27717</v>
      </c>
      <c r="I11238" s="1" t="s">
        <v>27717</v>
      </c>
      <c r="J11238" s="1" t="s">
        <v>27885</v>
      </c>
      <c r="K11238" s="1" t="s">
        <v>27886</v>
      </c>
      <c r="L11238" t="s">
        <v>26937</v>
      </c>
    </row>
    <row r="11239" spans="1:12" x14ac:dyDescent="0.25">
      <c r="A11239" s="1" t="s">
        <v>27887</v>
      </c>
      <c r="B11239" s="1" t="s">
        <v>19</v>
      </c>
      <c r="C11239" s="1" t="s">
        <v>27888</v>
      </c>
      <c r="D11239">
        <v>-15.8004</v>
      </c>
      <c r="E11239">
        <v>11.8857</v>
      </c>
      <c r="G11239" s="1" t="s">
        <v>26624</v>
      </c>
      <c r="H11239" s="1" t="s">
        <v>27717</v>
      </c>
      <c r="I11239" s="1" t="s">
        <v>27717</v>
      </c>
      <c r="J11239" s="1" t="s">
        <v>27885</v>
      </c>
      <c r="K11239" s="1" t="s">
        <v>27889</v>
      </c>
      <c r="L11239" t="s">
        <v>26937</v>
      </c>
    </row>
    <row r="11240" spans="1:12" x14ac:dyDescent="0.25">
      <c r="A11240" s="1" t="s">
        <v>27890</v>
      </c>
      <c r="B11240" s="1" t="s">
        <v>19</v>
      </c>
      <c r="C11240" s="1" t="s">
        <v>27891</v>
      </c>
      <c r="D11240">
        <v>-14.253959999999999</v>
      </c>
      <c r="E11240">
        <v>12.391030000000001</v>
      </c>
      <c r="G11240" s="1" t="s">
        <v>26624</v>
      </c>
      <c r="H11240" s="1" t="s">
        <v>27717</v>
      </c>
      <c r="I11240" s="1" t="s">
        <v>27717</v>
      </c>
      <c r="J11240" s="1" t="s">
        <v>27885</v>
      </c>
      <c r="K11240" s="1" t="s">
        <v>27892</v>
      </c>
      <c r="L11240" t="s">
        <v>26937</v>
      </c>
    </row>
    <row r="11241" spans="1:12" x14ac:dyDescent="0.25">
      <c r="A11241" s="1" t="s">
        <v>27893</v>
      </c>
      <c r="B11241" s="1" t="s">
        <v>19</v>
      </c>
      <c r="C11241" s="1" t="s">
        <v>27894</v>
      </c>
      <c r="D11241">
        <v>-6.4593999999999996</v>
      </c>
      <c r="E11241">
        <v>12.569699999999999</v>
      </c>
      <c r="G11241" s="1" t="s">
        <v>26624</v>
      </c>
      <c r="H11241" s="1" t="s">
        <v>27717</v>
      </c>
      <c r="I11241" s="1" t="s">
        <v>27717</v>
      </c>
      <c r="J11241" s="1" t="s">
        <v>27895</v>
      </c>
      <c r="K11241" s="1" t="s">
        <v>27896</v>
      </c>
      <c r="L11241" t="s">
        <v>26937</v>
      </c>
    </row>
    <row r="11242" spans="1:12" x14ac:dyDescent="0.25">
      <c r="A11242" s="1" t="s">
        <v>27897</v>
      </c>
      <c r="B11242" s="1" t="s">
        <v>19</v>
      </c>
      <c r="C11242" s="1" t="s">
        <v>27898</v>
      </c>
      <c r="D11242">
        <v>-6.1243999999999996</v>
      </c>
      <c r="E11242">
        <v>12.327999999999999</v>
      </c>
      <c r="G11242" s="1" t="s">
        <v>26624</v>
      </c>
      <c r="H11242" s="1" t="s">
        <v>27717</v>
      </c>
      <c r="I11242" s="1" t="s">
        <v>27717</v>
      </c>
      <c r="J11242" s="1" t="s">
        <v>27895</v>
      </c>
      <c r="K11242" s="1" t="s">
        <v>27899</v>
      </c>
      <c r="L11242" t="s">
        <v>26937</v>
      </c>
    </row>
    <row r="11243" spans="1:12" x14ac:dyDescent="0.25">
      <c r="A11243" s="1" t="s">
        <v>27900</v>
      </c>
      <c r="B11243" s="1" t="s">
        <v>12</v>
      </c>
      <c r="C11243" s="1" t="s">
        <v>27901</v>
      </c>
      <c r="D11243">
        <v>-8.9181100000000004</v>
      </c>
      <c r="E11243">
        <v>13.25935</v>
      </c>
      <c r="G11243" s="1" t="s">
        <v>26624</v>
      </c>
      <c r="H11243" s="1" t="s">
        <v>27717</v>
      </c>
      <c r="I11243" s="1" t="s">
        <v>27717</v>
      </c>
      <c r="J11243" s="1" t="s">
        <v>27902</v>
      </c>
      <c r="K11243" s="1" t="s">
        <v>27903</v>
      </c>
      <c r="L11243" t="s">
        <v>26937</v>
      </c>
    </row>
    <row r="11244" spans="1:12" x14ac:dyDescent="0.25">
      <c r="A11244" s="1" t="s">
        <v>27904</v>
      </c>
      <c r="B11244" s="1" t="s">
        <v>19</v>
      </c>
      <c r="C11244" s="1" t="s">
        <v>27905</v>
      </c>
      <c r="D11244">
        <v>-5.9336500000000001</v>
      </c>
      <c r="E11244">
        <v>12.96583</v>
      </c>
      <c r="F11244">
        <v>36</v>
      </c>
      <c r="G11244" s="1" t="s">
        <v>26624</v>
      </c>
      <c r="H11244" s="1" t="s">
        <v>27717</v>
      </c>
      <c r="I11244" s="1" t="s">
        <v>27717</v>
      </c>
      <c r="J11244" s="1" t="s">
        <v>27895</v>
      </c>
      <c r="K11244" s="1" t="s">
        <v>27906</v>
      </c>
      <c r="L11244" t="s">
        <v>26937</v>
      </c>
    </row>
    <row r="11245" spans="1:12" x14ac:dyDescent="0.25">
      <c r="A11245" s="1" t="s">
        <v>27907</v>
      </c>
      <c r="B11245" s="1" t="s">
        <v>19</v>
      </c>
      <c r="C11245" s="1" t="s">
        <v>27908</v>
      </c>
      <c r="D11245">
        <v>-13.710599999999999</v>
      </c>
      <c r="E11245">
        <v>19.861098999999999</v>
      </c>
      <c r="F11245">
        <v>3894</v>
      </c>
      <c r="G11245" s="1" t="s">
        <v>26624</v>
      </c>
      <c r="H11245" s="1" t="s">
        <v>27717</v>
      </c>
      <c r="I11245" s="1" t="s">
        <v>27717</v>
      </c>
      <c r="J11245" s="1" t="s">
        <v>27770</v>
      </c>
      <c r="K11245" s="1" t="s">
        <v>27909</v>
      </c>
      <c r="L11245" t="s">
        <v>26937</v>
      </c>
    </row>
    <row r="11246" spans="1:12" x14ac:dyDescent="0.25">
      <c r="A11246" s="1" t="s">
        <v>27910</v>
      </c>
      <c r="B11246" s="1" t="s">
        <v>19</v>
      </c>
      <c r="C11246" s="1" t="s">
        <v>27911</v>
      </c>
      <c r="D11246">
        <v>-17.981924057006836</v>
      </c>
      <c r="E11246">
        <v>20.768060684204102</v>
      </c>
      <c r="F11246">
        <v>3504</v>
      </c>
      <c r="G11246" s="1" t="s">
        <v>26624</v>
      </c>
      <c r="H11246" s="1" t="s">
        <v>27717</v>
      </c>
      <c r="I11246" s="1" t="s">
        <v>27717</v>
      </c>
      <c r="J11246" s="1" t="s">
        <v>27722</v>
      </c>
      <c r="K11246" s="1" t="s">
        <v>27912</v>
      </c>
      <c r="L11246" t="s">
        <v>26937</v>
      </c>
    </row>
    <row r="11247" spans="1:12" x14ac:dyDescent="0.25">
      <c r="A11247" s="1" t="s">
        <v>27913</v>
      </c>
      <c r="B11247" s="1" t="s">
        <v>19</v>
      </c>
      <c r="C11247" s="1" t="s">
        <v>27914</v>
      </c>
      <c r="D11247">
        <v>-12.6398773193</v>
      </c>
      <c r="E11247">
        <v>22.5868206024</v>
      </c>
      <c r="F11247">
        <v>3510</v>
      </c>
      <c r="G11247" s="1" t="s">
        <v>26624</v>
      </c>
      <c r="H11247" s="1" t="s">
        <v>27717</v>
      </c>
      <c r="I11247" s="1" t="s">
        <v>27717</v>
      </c>
      <c r="J11247" s="1" t="s">
        <v>27770</v>
      </c>
      <c r="K11247" s="1" t="s">
        <v>27915</v>
      </c>
      <c r="L11247" t="s">
        <v>26937</v>
      </c>
    </row>
    <row r="11248" spans="1:12" x14ac:dyDescent="0.25">
      <c r="A11248" s="1" t="s">
        <v>27916</v>
      </c>
      <c r="B11248" s="1" t="s">
        <v>19</v>
      </c>
      <c r="C11248" s="1" t="s">
        <v>27754</v>
      </c>
      <c r="D11248">
        <v>-14.698192596435547</v>
      </c>
      <c r="E11248">
        <v>16.070148468017578</v>
      </c>
      <c r="F11248">
        <v>4912</v>
      </c>
      <c r="G11248" s="1" t="s">
        <v>26624</v>
      </c>
      <c r="H11248" s="1" t="s">
        <v>27717</v>
      </c>
      <c r="I11248" s="1" t="s">
        <v>27717</v>
      </c>
      <c r="J11248" s="1" t="s">
        <v>27863</v>
      </c>
      <c r="K11248" s="1" t="s">
        <v>27755</v>
      </c>
      <c r="L11248" t="s">
        <v>26937</v>
      </c>
    </row>
    <row r="11249" spans="1:12" x14ac:dyDescent="0.25">
      <c r="A11249" s="1" t="s">
        <v>27917</v>
      </c>
      <c r="B11249" s="1" t="s">
        <v>19</v>
      </c>
      <c r="C11249" s="1" t="s">
        <v>27918</v>
      </c>
      <c r="D11249">
        <v>-9.7693700790399998</v>
      </c>
      <c r="E11249">
        <v>15.455319404600001</v>
      </c>
      <c r="F11249">
        <v>3366</v>
      </c>
      <c r="G11249" s="1" t="s">
        <v>26624</v>
      </c>
      <c r="H11249" s="1" t="s">
        <v>27717</v>
      </c>
      <c r="I11249" s="1" t="s">
        <v>27717</v>
      </c>
      <c r="J11249" s="1" t="s">
        <v>27808</v>
      </c>
      <c r="K11249" s="1" t="s">
        <v>27919</v>
      </c>
      <c r="L11249" t="s">
        <v>26937</v>
      </c>
    </row>
    <row r="11250" spans="1:12" x14ac:dyDescent="0.25">
      <c r="A11250" s="1" t="s">
        <v>27920</v>
      </c>
      <c r="B11250" s="1" t="s">
        <v>19</v>
      </c>
      <c r="C11250" s="1" t="s">
        <v>27921</v>
      </c>
      <c r="D11250">
        <v>-9.2803780000000007</v>
      </c>
      <c r="E11250">
        <v>14.982431999999999</v>
      </c>
      <c r="F11250">
        <v>2684</v>
      </c>
      <c r="G11250" s="1" t="s">
        <v>26624</v>
      </c>
      <c r="H11250" s="1" t="s">
        <v>27717</v>
      </c>
      <c r="I11250" s="1" t="s">
        <v>27717</v>
      </c>
      <c r="J11250" s="1" t="s">
        <v>27839</v>
      </c>
      <c r="K11250" s="1" t="s">
        <v>27922</v>
      </c>
      <c r="L11250" t="s">
        <v>26937</v>
      </c>
    </row>
    <row r="11251" spans="1:12" x14ac:dyDescent="0.25">
      <c r="A11251" s="1" t="s">
        <v>27923</v>
      </c>
      <c r="B11251" s="1" t="s">
        <v>32</v>
      </c>
      <c r="C11251" s="1" t="s">
        <v>27924</v>
      </c>
      <c r="D11251">
        <v>-9.0253999999999994</v>
      </c>
      <c r="E11251">
        <v>146.80000000000001</v>
      </c>
      <c r="F11251">
        <v>20</v>
      </c>
      <c r="G11251" s="1" t="s">
        <v>746</v>
      </c>
      <c r="H11251" s="1" t="s">
        <v>26642</v>
      </c>
      <c r="I11251" s="1" t="s">
        <v>26642</v>
      </c>
      <c r="J11251" s="1" t="s">
        <v>26647</v>
      </c>
      <c r="K11251" s="1" t="s">
        <v>27925</v>
      </c>
      <c r="L11251" t="s">
        <v>26937</v>
      </c>
    </row>
    <row r="11252" spans="1:12" x14ac:dyDescent="0.25">
      <c r="A11252" s="1" t="s">
        <v>27926</v>
      </c>
      <c r="B11252" s="1" t="s">
        <v>19</v>
      </c>
      <c r="C11252" s="1" t="s">
        <v>27927</v>
      </c>
      <c r="D11252">
        <v>-4.9041666666700001</v>
      </c>
      <c r="E11252">
        <v>144.63583333299999</v>
      </c>
      <c r="F11252">
        <v>130</v>
      </c>
      <c r="G11252" s="1" t="s">
        <v>746</v>
      </c>
      <c r="H11252" s="1" t="s">
        <v>26642</v>
      </c>
      <c r="I11252" s="1" t="s">
        <v>26642</v>
      </c>
      <c r="J11252" s="1" t="s">
        <v>27162</v>
      </c>
      <c r="K11252" s="1" t="s">
        <v>4527</v>
      </c>
      <c r="L11252" t="s">
        <v>26937</v>
      </c>
    </row>
    <row r="11253" spans="1:12" x14ac:dyDescent="0.25">
      <c r="A11253" s="1" t="s">
        <v>27928</v>
      </c>
      <c r="B11253" s="1" t="s">
        <v>19</v>
      </c>
      <c r="C11253" s="1" t="s">
        <v>27929</v>
      </c>
      <c r="D11253">
        <v>11.4773</v>
      </c>
      <c r="E11253">
        <v>19.287400000000002</v>
      </c>
      <c r="F11253">
        <v>1592</v>
      </c>
      <c r="G11253" s="1" t="s">
        <v>26624</v>
      </c>
      <c r="H11253" s="1" t="s">
        <v>27385</v>
      </c>
      <c r="I11253" s="1" t="s">
        <v>27385</v>
      </c>
      <c r="J11253" s="1" t="s">
        <v>26679</v>
      </c>
      <c r="K11253" s="1" t="s">
        <v>27930</v>
      </c>
      <c r="L11253" t="s">
        <v>26937</v>
      </c>
    </row>
    <row r="11254" spans="1:12" x14ac:dyDescent="0.25">
      <c r="A11254" s="1" t="s">
        <v>27931</v>
      </c>
      <c r="B11254" s="1" t="s">
        <v>19</v>
      </c>
      <c r="C11254" s="1" t="s">
        <v>27932</v>
      </c>
      <c r="D11254">
        <v>-8.9791666666700003</v>
      </c>
      <c r="E11254">
        <v>148.10361111099999</v>
      </c>
      <c r="F11254">
        <v>1930</v>
      </c>
      <c r="G11254" s="1" t="s">
        <v>746</v>
      </c>
      <c r="H11254" s="1" t="s">
        <v>26642</v>
      </c>
      <c r="I11254" s="1" t="s">
        <v>26642</v>
      </c>
      <c r="J11254" s="1" t="s">
        <v>27010</v>
      </c>
      <c r="K11254" s="1" t="s">
        <v>4527</v>
      </c>
      <c r="L11254" t="s">
        <v>26937</v>
      </c>
    </row>
    <row r="11255" spans="1:12" x14ac:dyDescent="0.25">
      <c r="A11255" s="1" t="s">
        <v>27933</v>
      </c>
      <c r="B11255" s="1" t="s">
        <v>19</v>
      </c>
      <c r="C11255" s="1" t="s">
        <v>27934</v>
      </c>
      <c r="D11255">
        <v>-4.6766666666700001</v>
      </c>
      <c r="E11255">
        <v>142.54013888899999</v>
      </c>
      <c r="F11255">
        <v>220</v>
      </c>
      <c r="G11255" s="1" t="s">
        <v>746</v>
      </c>
      <c r="H11255" s="1" t="s">
        <v>26642</v>
      </c>
      <c r="I11255" s="1" t="s">
        <v>26642</v>
      </c>
      <c r="J11255" s="1" t="s">
        <v>27037</v>
      </c>
      <c r="K11255" s="1" t="s">
        <v>27935</v>
      </c>
      <c r="L11255" t="s">
        <v>26937</v>
      </c>
    </row>
    <row r="11256" spans="1:12" x14ac:dyDescent="0.25">
      <c r="A11256" s="1" t="s">
        <v>27936</v>
      </c>
      <c r="B11256" s="1" t="s">
        <v>19</v>
      </c>
      <c r="C11256" s="1" t="s">
        <v>27937</v>
      </c>
      <c r="D11256">
        <v>-70.846100000000007</v>
      </c>
      <c r="E11256">
        <v>11.847200000000001</v>
      </c>
      <c r="F11256">
        <v>390</v>
      </c>
      <c r="G11256" s="1" t="s">
        <v>26629</v>
      </c>
      <c r="H11256" s="1" t="s">
        <v>26630</v>
      </c>
      <c r="I11256" s="1" t="s">
        <v>26630</v>
      </c>
      <c r="J11256" s="1" t="s">
        <v>603</v>
      </c>
      <c r="K11256" s="1" t="s">
        <v>27938</v>
      </c>
      <c r="L11256" t="s">
        <v>26937</v>
      </c>
    </row>
    <row r="11257" spans="1:12" x14ac:dyDescent="0.25">
      <c r="A11257" s="1" t="s">
        <v>27939</v>
      </c>
      <c r="B11257" s="1" t="s">
        <v>19</v>
      </c>
      <c r="C11257" s="1" t="s">
        <v>27940</v>
      </c>
      <c r="D11257">
        <v>-71.957139999999995</v>
      </c>
      <c r="E11257">
        <v>2.4525700000000001</v>
      </c>
      <c r="F11257">
        <v>4167</v>
      </c>
      <c r="G11257" s="1" t="s">
        <v>26629</v>
      </c>
      <c r="H11257" s="1" t="s">
        <v>26630</v>
      </c>
      <c r="I11257" s="1" t="s">
        <v>26630</v>
      </c>
      <c r="J11257" s="1" t="s">
        <v>603</v>
      </c>
      <c r="K11257" s="1" t="s">
        <v>27941</v>
      </c>
      <c r="L11257" t="s">
        <v>26937</v>
      </c>
    </row>
    <row r="11258" spans="1:12" x14ac:dyDescent="0.25">
      <c r="A11258" s="1" t="s">
        <v>27942</v>
      </c>
      <c r="B11258" s="1" t="s">
        <v>32</v>
      </c>
      <c r="C11258" s="1" t="s">
        <v>27943</v>
      </c>
      <c r="D11258">
        <v>-64.823999999999998</v>
      </c>
      <c r="E11258">
        <v>-62.856999999999999</v>
      </c>
      <c r="F11258">
        <v>1</v>
      </c>
      <c r="G11258" s="1" t="s">
        <v>26629</v>
      </c>
      <c r="H11258" s="1" t="s">
        <v>26630</v>
      </c>
      <c r="I11258" s="1" t="s">
        <v>26630</v>
      </c>
      <c r="J11258" s="1" t="s">
        <v>603</v>
      </c>
      <c r="K11258" s="1" t="s">
        <v>27944</v>
      </c>
      <c r="L11258" t="s">
        <v>26937</v>
      </c>
    </row>
    <row r="11259" spans="1:12" x14ac:dyDescent="0.25">
      <c r="A11259" s="1" t="s">
        <v>27945</v>
      </c>
      <c r="B11259" s="1" t="s">
        <v>32</v>
      </c>
      <c r="C11259" s="1" t="s">
        <v>27946</v>
      </c>
      <c r="D11259">
        <v>-77.650008</v>
      </c>
      <c r="E11259">
        <v>-41.033299999999997</v>
      </c>
      <c r="G11259" s="1" t="s">
        <v>26629</v>
      </c>
      <c r="H11259" s="1" t="s">
        <v>26630</v>
      </c>
      <c r="I11259" s="1" t="s">
        <v>26630</v>
      </c>
      <c r="J11259" s="1" t="s">
        <v>603</v>
      </c>
      <c r="K11259" s="1" t="s">
        <v>27946</v>
      </c>
      <c r="L11259" t="s">
        <v>26937</v>
      </c>
    </row>
    <row r="11260" spans="1:12" x14ac:dyDescent="0.25">
      <c r="A11260" s="1" t="s">
        <v>27947</v>
      </c>
      <c r="B11260" s="1" t="s">
        <v>16575</v>
      </c>
      <c r="C11260" s="1" t="s">
        <v>27948</v>
      </c>
      <c r="D11260">
        <v>-89.989444000000006</v>
      </c>
      <c r="E11260">
        <v>-1</v>
      </c>
      <c r="F11260">
        <v>9300</v>
      </c>
      <c r="G11260" s="1" t="s">
        <v>26629</v>
      </c>
      <c r="H11260" s="1" t="s">
        <v>26630</v>
      </c>
      <c r="I11260" s="1" t="s">
        <v>26630</v>
      </c>
      <c r="J11260" s="1" t="s">
        <v>603</v>
      </c>
      <c r="K11260" s="1" t="s">
        <v>27949</v>
      </c>
      <c r="L11260" t="s">
        <v>167177</v>
      </c>
    </row>
    <row r="11261" spans="1:12" x14ac:dyDescent="0.25">
      <c r="A11261" s="1" t="s">
        <v>27950</v>
      </c>
      <c r="B11261" s="1" t="s">
        <v>12</v>
      </c>
      <c r="C11261" s="1" t="s">
        <v>27951</v>
      </c>
      <c r="D11261">
        <v>-64.774501000000001</v>
      </c>
      <c r="E11261">
        <v>-64.051079000000001</v>
      </c>
      <c r="G11261" s="1" t="s">
        <v>26629</v>
      </c>
      <c r="H11261" s="1" t="s">
        <v>26630</v>
      </c>
      <c r="I11261" s="1" t="s">
        <v>26630</v>
      </c>
      <c r="J11261" s="1" t="s">
        <v>603</v>
      </c>
      <c r="K11261" s="1" t="s">
        <v>27952</v>
      </c>
      <c r="L11261" t="s">
        <v>26937</v>
      </c>
    </row>
    <row r="11262" spans="1:12" x14ac:dyDescent="0.25">
      <c r="A11262" s="1" t="s">
        <v>27953</v>
      </c>
      <c r="B11262" s="1" t="s">
        <v>19</v>
      </c>
      <c r="C11262" s="1" t="s">
        <v>27954</v>
      </c>
      <c r="D11262">
        <v>-74.716369999999998</v>
      </c>
      <c r="E11262">
        <v>164.03407999999999</v>
      </c>
      <c r="G11262" s="1" t="s">
        <v>26629</v>
      </c>
      <c r="H11262" s="1" t="s">
        <v>26630</v>
      </c>
      <c r="I11262" s="1" t="s">
        <v>26630</v>
      </c>
      <c r="J11262" s="1" t="s">
        <v>603</v>
      </c>
      <c r="K11262" s="1" t="s">
        <v>27955</v>
      </c>
      <c r="L11262" t="s">
        <v>26937</v>
      </c>
    </row>
    <row r="11263" spans="1:12" x14ac:dyDescent="0.25">
      <c r="A11263" s="1" t="s">
        <v>27956</v>
      </c>
      <c r="B11263" s="1" t="s">
        <v>12</v>
      </c>
      <c r="C11263" s="1" t="s">
        <v>27957</v>
      </c>
      <c r="D11263">
        <v>-62.09122</v>
      </c>
      <c r="E11263">
        <v>-58.471029999999999</v>
      </c>
      <c r="G11263" s="1" t="s">
        <v>26629</v>
      </c>
      <c r="H11263" s="1" t="s">
        <v>26630</v>
      </c>
      <c r="I11263" s="1" t="s">
        <v>26630</v>
      </c>
      <c r="J11263" s="1" t="s">
        <v>603</v>
      </c>
      <c r="K11263" s="1" t="s">
        <v>27958</v>
      </c>
      <c r="L11263" t="s">
        <v>26937</v>
      </c>
    </row>
    <row r="11264" spans="1:12" x14ac:dyDescent="0.25">
      <c r="A11264" s="1" t="s">
        <v>27959</v>
      </c>
      <c r="B11264" s="1" t="s">
        <v>12</v>
      </c>
      <c r="C11264" s="1" t="s">
        <v>27960</v>
      </c>
      <c r="D11264">
        <v>-62.085700000000003</v>
      </c>
      <c r="E11264">
        <v>-58.391500000000001</v>
      </c>
      <c r="G11264" s="1" t="s">
        <v>26629</v>
      </c>
      <c r="H11264" s="1" t="s">
        <v>26630</v>
      </c>
      <c r="I11264" s="1" t="s">
        <v>26630</v>
      </c>
      <c r="J11264" s="1" t="s">
        <v>603</v>
      </c>
      <c r="K11264" s="1" t="s">
        <v>27961</v>
      </c>
      <c r="L11264" t="s">
        <v>26937</v>
      </c>
    </row>
    <row r="11265" spans="1:12" x14ac:dyDescent="0.25">
      <c r="A11265" s="1" t="s">
        <v>27962</v>
      </c>
      <c r="B11265" s="1" t="s">
        <v>12</v>
      </c>
      <c r="C11265" s="1" t="s">
        <v>27963</v>
      </c>
      <c r="D11265">
        <v>-62.159410000000001</v>
      </c>
      <c r="E11265">
        <v>-58.472929999999998</v>
      </c>
      <c r="G11265" s="1" t="s">
        <v>26629</v>
      </c>
      <c r="H11265" s="1" t="s">
        <v>26630</v>
      </c>
      <c r="I11265" s="1" t="s">
        <v>26630</v>
      </c>
      <c r="J11265" s="1" t="s">
        <v>603</v>
      </c>
      <c r="K11265" s="1" t="s">
        <v>27964</v>
      </c>
      <c r="L11265" t="s">
        <v>26937</v>
      </c>
    </row>
    <row r="11266" spans="1:12" x14ac:dyDescent="0.25">
      <c r="A11266" s="1" t="s">
        <v>27965</v>
      </c>
      <c r="B11266" s="1" t="s">
        <v>19</v>
      </c>
      <c r="C11266" s="1" t="s">
        <v>27966</v>
      </c>
      <c r="D11266">
        <v>-71.527201000000005</v>
      </c>
      <c r="E11266">
        <v>8.8332999999999995</v>
      </c>
      <c r="F11266">
        <v>3707</v>
      </c>
      <c r="G11266" s="1" t="s">
        <v>26629</v>
      </c>
      <c r="H11266" s="1" t="s">
        <v>26630</v>
      </c>
      <c r="I11266" s="1" t="s">
        <v>26630</v>
      </c>
      <c r="J11266" s="1" t="s">
        <v>603</v>
      </c>
      <c r="K11266" s="1" t="s">
        <v>4527</v>
      </c>
      <c r="L11266" t="s">
        <v>26937</v>
      </c>
    </row>
    <row r="11267" spans="1:12" x14ac:dyDescent="0.25">
      <c r="A11267" s="1" t="s">
        <v>27967</v>
      </c>
      <c r="B11267" s="1" t="s">
        <v>16575</v>
      </c>
      <c r="C11267" s="1" t="s">
        <v>27968</v>
      </c>
      <c r="D11267">
        <v>-74.739373000000001</v>
      </c>
      <c r="E11267">
        <v>164.03539000000001</v>
      </c>
      <c r="F11267">
        <v>672</v>
      </c>
      <c r="G11267" s="1" t="s">
        <v>26629</v>
      </c>
      <c r="H11267" s="1" t="s">
        <v>26630</v>
      </c>
      <c r="I11267" s="1" t="s">
        <v>26630</v>
      </c>
      <c r="J11267" s="1" t="s">
        <v>603</v>
      </c>
      <c r="K11267" s="1" t="s">
        <v>27955</v>
      </c>
      <c r="L11267" t="s">
        <v>26937</v>
      </c>
    </row>
    <row r="11268" spans="1:12" x14ac:dyDescent="0.25">
      <c r="A11268" s="1" t="s">
        <v>27969</v>
      </c>
      <c r="B11268" s="1" t="s">
        <v>19</v>
      </c>
      <c r="C11268" s="1" t="s">
        <v>27970</v>
      </c>
      <c r="D11268">
        <v>60.968774000000003</v>
      </c>
      <c r="E11268">
        <v>-149.11979199999999</v>
      </c>
      <c r="F11268">
        <v>150</v>
      </c>
      <c r="G11268" s="1" t="s">
        <v>14</v>
      </c>
      <c r="H11268" s="1" t="s">
        <v>15</v>
      </c>
      <c r="I11268" s="1" t="s">
        <v>15</v>
      </c>
      <c r="J11268" s="1" t="s">
        <v>25</v>
      </c>
      <c r="K11268" s="1" t="s">
        <v>27971</v>
      </c>
      <c r="L11268" t="s">
        <v>26937</v>
      </c>
    </row>
    <row r="11269" spans="1:12" x14ac:dyDescent="0.25">
      <c r="A11269" s="1" t="s">
        <v>27972</v>
      </c>
      <c r="B11269" s="1" t="s">
        <v>19</v>
      </c>
      <c r="C11269" s="1" t="s">
        <v>21329</v>
      </c>
      <c r="D11269">
        <v>-52.885739999999998</v>
      </c>
      <c r="E11269">
        <v>-68.414956000000004</v>
      </c>
      <c r="F11269">
        <v>132</v>
      </c>
      <c r="G11269" s="1" t="s">
        <v>26679</v>
      </c>
      <c r="H11269" s="1" t="s">
        <v>34</v>
      </c>
      <c r="I11269" s="1" t="s">
        <v>34</v>
      </c>
      <c r="J11269" s="1" t="s">
        <v>27973</v>
      </c>
      <c r="K11269" s="1" t="s">
        <v>27974</v>
      </c>
      <c r="L11269" t="s">
        <v>26937</v>
      </c>
    </row>
    <row r="11270" spans="1:12" x14ac:dyDescent="0.25">
      <c r="A11270" s="1" t="s">
        <v>27975</v>
      </c>
      <c r="B11270" s="1" t="s">
        <v>19</v>
      </c>
      <c r="C11270" s="1" t="s">
        <v>27976</v>
      </c>
      <c r="D11270">
        <v>-54.343000000000004</v>
      </c>
      <c r="E11270">
        <v>-67.837531999999996</v>
      </c>
      <c r="F11270">
        <v>1914</v>
      </c>
      <c r="G11270" s="1" t="s">
        <v>26679</v>
      </c>
      <c r="H11270" s="1" t="s">
        <v>34</v>
      </c>
      <c r="I11270" s="1" t="s">
        <v>34</v>
      </c>
      <c r="J11270" s="1" t="s">
        <v>27973</v>
      </c>
      <c r="K11270" s="1" t="s">
        <v>27977</v>
      </c>
      <c r="L11270" t="s">
        <v>26937</v>
      </c>
    </row>
    <row r="11271" spans="1:12" x14ac:dyDescent="0.25">
      <c r="A11271" s="1" t="s">
        <v>27978</v>
      </c>
      <c r="B11271" s="1" t="s">
        <v>19</v>
      </c>
      <c r="C11271" s="1" t="s">
        <v>27979</v>
      </c>
      <c r="D11271">
        <v>-53.982700347900391</v>
      </c>
      <c r="E11271">
        <v>-68.523597717285156</v>
      </c>
      <c r="F11271">
        <v>201</v>
      </c>
      <c r="G11271" s="1" t="s">
        <v>26679</v>
      </c>
      <c r="H11271" s="1" t="s">
        <v>34</v>
      </c>
      <c r="I11271" s="1" t="s">
        <v>34</v>
      </c>
      <c r="J11271" s="1" t="s">
        <v>27973</v>
      </c>
      <c r="K11271" s="1" t="s">
        <v>27980</v>
      </c>
      <c r="L11271" t="s">
        <v>26937</v>
      </c>
    </row>
    <row r="11272" spans="1:12" x14ac:dyDescent="0.25">
      <c r="A11272" s="1" t="s">
        <v>27981</v>
      </c>
      <c r="B11272" s="1" t="s">
        <v>19</v>
      </c>
      <c r="C11272" s="1" t="s">
        <v>27982</v>
      </c>
      <c r="D11272">
        <v>-32.358200073242188</v>
      </c>
      <c r="E11272">
        <v>-65.017402648925781</v>
      </c>
      <c r="F11272">
        <v>796</v>
      </c>
      <c r="G11272" s="1" t="s">
        <v>26679</v>
      </c>
      <c r="H11272" s="1" t="s">
        <v>34</v>
      </c>
      <c r="I11272" s="1" t="s">
        <v>34</v>
      </c>
      <c r="J11272" s="1" t="s">
        <v>27983</v>
      </c>
      <c r="K11272" s="1" t="s">
        <v>27984</v>
      </c>
      <c r="L11272" t="s">
        <v>26937</v>
      </c>
    </row>
    <row r="11273" spans="1:12" x14ac:dyDescent="0.25">
      <c r="A11273" s="1" t="s">
        <v>27985</v>
      </c>
      <c r="B11273" s="1" t="s">
        <v>19</v>
      </c>
      <c r="C11273" s="1" t="s">
        <v>27986</v>
      </c>
      <c r="D11273">
        <v>-35.145811000000002</v>
      </c>
      <c r="E11273">
        <v>-60.480294000000001</v>
      </c>
      <c r="F11273">
        <v>196</v>
      </c>
      <c r="G11273" s="1" t="s">
        <v>26679</v>
      </c>
      <c r="H11273" s="1" t="s">
        <v>34</v>
      </c>
      <c r="I11273" s="1" t="s">
        <v>34</v>
      </c>
      <c r="J11273" s="1" t="s">
        <v>27987</v>
      </c>
      <c r="K11273" s="1" t="s">
        <v>27988</v>
      </c>
      <c r="L11273" t="s">
        <v>26937</v>
      </c>
    </row>
    <row r="11274" spans="1:12" x14ac:dyDescent="0.25">
      <c r="A11274" s="1" t="s">
        <v>27989</v>
      </c>
      <c r="B11274" s="1" t="s">
        <v>19</v>
      </c>
      <c r="C11274" s="1" t="s">
        <v>27990</v>
      </c>
      <c r="D11274">
        <v>-28.933838999999999</v>
      </c>
      <c r="E11274">
        <v>-62.792315000000002</v>
      </c>
      <c r="F11274">
        <v>305</v>
      </c>
      <c r="G11274" s="1" t="s">
        <v>26679</v>
      </c>
      <c r="H11274" s="1" t="s">
        <v>34</v>
      </c>
      <c r="I11274" s="1" t="s">
        <v>34</v>
      </c>
      <c r="J11274" s="1" t="s">
        <v>27991</v>
      </c>
      <c r="K11274" s="1" t="s">
        <v>27992</v>
      </c>
      <c r="L11274" t="s">
        <v>26937</v>
      </c>
    </row>
    <row r="11275" spans="1:12" x14ac:dyDescent="0.25">
      <c r="A11275" s="1" t="s">
        <v>27993</v>
      </c>
      <c r="B11275" s="1" t="s">
        <v>19</v>
      </c>
      <c r="C11275" s="1" t="s">
        <v>27994</v>
      </c>
      <c r="D11275">
        <v>-46.374279999999999</v>
      </c>
      <c r="E11275">
        <v>-67.594089999999994</v>
      </c>
      <c r="F11275">
        <v>37</v>
      </c>
      <c r="G11275" s="1" t="s">
        <v>26679</v>
      </c>
      <c r="H11275" s="1" t="s">
        <v>34</v>
      </c>
      <c r="I11275" s="1" t="s">
        <v>34</v>
      </c>
      <c r="J11275" s="1" t="s">
        <v>27995</v>
      </c>
      <c r="K11275" s="1" t="s">
        <v>27996</v>
      </c>
      <c r="L11275" t="s">
        <v>26937</v>
      </c>
    </row>
    <row r="11276" spans="1:12" x14ac:dyDescent="0.25">
      <c r="A11276" s="1" t="s">
        <v>27997</v>
      </c>
      <c r="B11276" s="1" t="s">
        <v>19</v>
      </c>
      <c r="C11276" s="1" t="s">
        <v>27998</v>
      </c>
      <c r="D11276">
        <v>-27.6311</v>
      </c>
      <c r="E11276">
        <v>-59.179699999999997</v>
      </c>
      <c r="F11276">
        <v>164</v>
      </c>
      <c r="G11276" s="1" t="s">
        <v>26679</v>
      </c>
      <c r="H11276" s="1" t="s">
        <v>34</v>
      </c>
      <c r="I11276" s="1" t="s">
        <v>34</v>
      </c>
      <c r="J11276" s="1" t="s">
        <v>27999</v>
      </c>
      <c r="K11276" s="1" t="s">
        <v>28000</v>
      </c>
      <c r="L11276" t="s">
        <v>26937</v>
      </c>
    </row>
    <row r="11277" spans="1:12" x14ac:dyDescent="0.25">
      <c r="A11277" s="1" t="s">
        <v>28001</v>
      </c>
      <c r="B11277" s="1" t="s">
        <v>19</v>
      </c>
      <c r="C11277" s="1" t="s">
        <v>28002</v>
      </c>
      <c r="D11277">
        <v>-27.2164</v>
      </c>
      <c r="E11277">
        <v>-61.210299999999997</v>
      </c>
      <c r="F11277">
        <v>318</v>
      </c>
      <c r="G11277" s="1" t="s">
        <v>26679</v>
      </c>
      <c r="H11277" s="1" t="s">
        <v>34</v>
      </c>
      <c r="I11277" s="1" t="s">
        <v>34</v>
      </c>
      <c r="J11277" s="1" t="s">
        <v>27999</v>
      </c>
      <c r="K11277" s="1" t="s">
        <v>28003</v>
      </c>
      <c r="L11277" t="s">
        <v>26937</v>
      </c>
    </row>
    <row r="11278" spans="1:12" x14ac:dyDescent="0.25">
      <c r="A11278" s="1" t="s">
        <v>28004</v>
      </c>
      <c r="B11278" s="1" t="s">
        <v>19</v>
      </c>
      <c r="C11278" s="1" t="s">
        <v>28005</v>
      </c>
      <c r="D11278">
        <v>-35</v>
      </c>
      <c r="E11278">
        <v>-63</v>
      </c>
      <c r="F11278">
        <v>383</v>
      </c>
      <c r="G11278" s="1" t="s">
        <v>26679</v>
      </c>
      <c r="H11278" s="1" t="s">
        <v>34</v>
      </c>
      <c r="I11278" s="1" t="s">
        <v>34</v>
      </c>
      <c r="J11278" s="1" t="s">
        <v>27987</v>
      </c>
      <c r="K11278" s="1" t="s">
        <v>28006</v>
      </c>
      <c r="L11278" t="s">
        <v>26937</v>
      </c>
    </row>
    <row r="11279" spans="1:12" x14ac:dyDescent="0.25">
      <c r="A11279" s="1" t="s">
        <v>28007</v>
      </c>
      <c r="B11279" s="1" t="s">
        <v>19</v>
      </c>
      <c r="C11279" s="1" t="s">
        <v>28008</v>
      </c>
      <c r="D11279">
        <v>-40.817698999999998</v>
      </c>
      <c r="E11279">
        <v>-68.074698999999995</v>
      </c>
      <c r="F11279">
        <v>2571</v>
      </c>
      <c r="G11279" s="1" t="s">
        <v>26679</v>
      </c>
      <c r="H11279" s="1" t="s">
        <v>34</v>
      </c>
      <c r="I11279" s="1" t="s">
        <v>34</v>
      </c>
      <c r="J11279" s="1" t="s">
        <v>28009</v>
      </c>
      <c r="K11279" s="1" t="s">
        <v>28010</v>
      </c>
      <c r="L11279" t="s">
        <v>26937</v>
      </c>
    </row>
    <row r="11280" spans="1:12" x14ac:dyDescent="0.25">
      <c r="A11280" s="1" t="s">
        <v>28011</v>
      </c>
      <c r="B11280" s="1" t="s">
        <v>19</v>
      </c>
      <c r="C11280" s="1" t="s">
        <v>28012</v>
      </c>
      <c r="D11280">
        <v>-33.306156999999999</v>
      </c>
      <c r="E11280">
        <v>-60.656387000000002</v>
      </c>
      <c r="F11280">
        <v>170</v>
      </c>
      <c r="G11280" s="1" t="s">
        <v>26679</v>
      </c>
      <c r="H11280" s="1" t="s">
        <v>34</v>
      </c>
      <c r="I11280" s="1" t="s">
        <v>34</v>
      </c>
      <c r="J11280" s="1" t="s">
        <v>28013</v>
      </c>
      <c r="K11280" s="1" t="s">
        <v>28014</v>
      </c>
      <c r="L11280" t="s">
        <v>26937</v>
      </c>
    </row>
    <row r="11281" spans="1:12" x14ac:dyDescent="0.25">
      <c r="A11281" s="1" t="s">
        <v>28015</v>
      </c>
      <c r="B11281" s="1" t="s">
        <v>19</v>
      </c>
      <c r="C11281" s="1" t="s">
        <v>28016</v>
      </c>
      <c r="D11281">
        <v>-26.583055000000002</v>
      </c>
      <c r="E11281">
        <v>-64.529724000000002</v>
      </c>
      <c r="F11281">
        <v>1043</v>
      </c>
      <c r="G11281" s="1" t="s">
        <v>26679</v>
      </c>
      <c r="H11281" s="1" t="s">
        <v>34</v>
      </c>
      <c r="I11281" s="1" t="s">
        <v>34</v>
      </c>
      <c r="J11281" s="1" t="s">
        <v>28017</v>
      </c>
      <c r="K11281" s="1" t="s">
        <v>28018</v>
      </c>
      <c r="L11281" t="s">
        <v>26937</v>
      </c>
    </row>
    <row r="11282" spans="1:12" x14ac:dyDescent="0.25">
      <c r="A11282" s="1" t="s">
        <v>28019</v>
      </c>
      <c r="B11282" s="1" t="s">
        <v>19</v>
      </c>
      <c r="C11282" s="1" t="s">
        <v>28020</v>
      </c>
      <c r="D11282">
        <v>-27.497800000000002</v>
      </c>
      <c r="E11282">
        <v>-61.6586</v>
      </c>
      <c r="F11282">
        <v>377</v>
      </c>
      <c r="G11282" s="1" t="s">
        <v>26679</v>
      </c>
      <c r="H11282" s="1" t="s">
        <v>34</v>
      </c>
      <c r="I11282" s="1" t="s">
        <v>34</v>
      </c>
      <c r="J11282" s="1" t="s">
        <v>27999</v>
      </c>
      <c r="K11282" s="1" t="s">
        <v>28021</v>
      </c>
      <c r="L11282" t="s">
        <v>26937</v>
      </c>
    </row>
    <row r="11283" spans="1:12" x14ac:dyDescent="0.25">
      <c r="A11283" s="1" t="s">
        <v>28022</v>
      </c>
      <c r="B11283" s="1" t="s">
        <v>32</v>
      </c>
      <c r="C11283" s="1" t="s">
        <v>28023</v>
      </c>
      <c r="D11283">
        <v>-26.815799713134766</v>
      </c>
      <c r="E11283">
        <v>-60.448299407958984</v>
      </c>
      <c r="F11283">
        <v>20</v>
      </c>
      <c r="G11283" s="1" t="s">
        <v>26679</v>
      </c>
      <c r="H11283" s="1" t="s">
        <v>34</v>
      </c>
      <c r="I11283" s="1" t="s">
        <v>34</v>
      </c>
      <c r="J11283" s="1" t="s">
        <v>27999</v>
      </c>
      <c r="K11283" s="1" t="s">
        <v>28024</v>
      </c>
      <c r="L11283" t="s">
        <v>26937</v>
      </c>
    </row>
    <row r="11284" spans="1:12" x14ac:dyDescent="0.25">
      <c r="A11284" s="1" t="s">
        <v>28025</v>
      </c>
      <c r="B11284" s="1" t="s">
        <v>32</v>
      </c>
      <c r="C11284" s="1" t="s">
        <v>28026</v>
      </c>
      <c r="D11284">
        <v>-40.740100860600002</v>
      </c>
      <c r="E11284">
        <v>-64.980499267599996</v>
      </c>
      <c r="F11284">
        <v>85</v>
      </c>
      <c r="G11284" s="1" t="s">
        <v>26679</v>
      </c>
      <c r="H11284" s="1" t="s">
        <v>34</v>
      </c>
      <c r="I11284" s="1" t="s">
        <v>34</v>
      </c>
      <c r="J11284" s="1" t="s">
        <v>28009</v>
      </c>
      <c r="K11284" s="1" t="s">
        <v>28027</v>
      </c>
      <c r="L11284" t="s">
        <v>26937</v>
      </c>
    </row>
    <row r="11285" spans="1:12" x14ac:dyDescent="0.25">
      <c r="A11285" s="1" t="s">
        <v>28028</v>
      </c>
      <c r="B11285" s="1" t="s">
        <v>19</v>
      </c>
      <c r="C11285" s="1" t="s">
        <v>28029</v>
      </c>
      <c r="D11285">
        <v>-40.700000762899997</v>
      </c>
      <c r="E11285">
        <v>-66.150001525899995</v>
      </c>
      <c r="F11285">
        <v>629</v>
      </c>
      <c r="G11285" s="1" t="s">
        <v>26679</v>
      </c>
      <c r="H11285" s="1" t="s">
        <v>34</v>
      </c>
      <c r="I11285" s="1" t="s">
        <v>34</v>
      </c>
      <c r="J11285" s="1" t="s">
        <v>28009</v>
      </c>
      <c r="K11285" s="1" t="s">
        <v>28030</v>
      </c>
      <c r="L11285" t="s">
        <v>26937</v>
      </c>
    </row>
    <row r="11286" spans="1:12" x14ac:dyDescent="0.25">
      <c r="A11286" s="1" t="s">
        <v>28031</v>
      </c>
      <c r="B11286" s="1" t="s">
        <v>19</v>
      </c>
      <c r="C11286" s="1" t="s">
        <v>28032</v>
      </c>
      <c r="D11286">
        <v>-33.640858000000001</v>
      </c>
      <c r="E11286">
        <v>-65.420074</v>
      </c>
      <c r="F11286">
        <v>1689</v>
      </c>
      <c r="G11286" s="1" t="s">
        <v>26679</v>
      </c>
      <c r="H11286" s="1" t="s">
        <v>34</v>
      </c>
      <c r="I11286" s="1" t="s">
        <v>34</v>
      </c>
      <c r="J11286" s="1" t="s">
        <v>27983</v>
      </c>
      <c r="K11286" s="1" t="s">
        <v>28033</v>
      </c>
      <c r="L11286" t="s">
        <v>26937</v>
      </c>
    </row>
    <row r="11287" spans="1:12" x14ac:dyDescent="0.25">
      <c r="A11287" s="1" t="s">
        <v>28034</v>
      </c>
      <c r="B11287" s="1" t="s">
        <v>19</v>
      </c>
      <c r="C11287" s="1" t="s">
        <v>28035</v>
      </c>
      <c r="D11287">
        <v>-45.904170000000001</v>
      </c>
      <c r="E11287">
        <v>-67.559295000000006</v>
      </c>
      <c r="F11287">
        <v>170</v>
      </c>
      <c r="G11287" s="1" t="s">
        <v>26679</v>
      </c>
      <c r="H11287" s="1" t="s">
        <v>34</v>
      </c>
      <c r="I11287" s="1" t="s">
        <v>34</v>
      </c>
      <c r="J11287" s="1" t="s">
        <v>27154</v>
      </c>
      <c r="K11287" s="1" t="s">
        <v>28036</v>
      </c>
      <c r="L11287" t="s">
        <v>26937</v>
      </c>
    </row>
    <row r="11288" spans="1:12" x14ac:dyDescent="0.25">
      <c r="A11288" s="1" t="s">
        <v>28037</v>
      </c>
      <c r="B11288" s="1" t="s">
        <v>12</v>
      </c>
      <c r="C11288" s="1" t="s">
        <v>28038</v>
      </c>
      <c r="D11288">
        <v>-32.9208</v>
      </c>
      <c r="E11288">
        <v>-62.466299999999997</v>
      </c>
      <c r="F11288">
        <v>2646</v>
      </c>
      <c r="G11288" s="1" t="s">
        <v>26679</v>
      </c>
      <c r="H11288" s="1" t="s">
        <v>34</v>
      </c>
      <c r="I11288" s="1" t="s">
        <v>34</v>
      </c>
      <c r="J11288" s="1" t="s">
        <v>28039</v>
      </c>
      <c r="K11288" s="1" t="s">
        <v>28040</v>
      </c>
      <c r="L11288" t="s">
        <v>26937</v>
      </c>
    </row>
    <row r="11289" spans="1:12" x14ac:dyDescent="0.25">
      <c r="A11289" s="1" t="s">
        <v>28041</v>
      </c>
      <c r="B11289" s="1" t="s">
        <v>19</v>
      </c>
      <c r="C11289" s="1" t="s">
        <v>28042</v>
      </c>
      <c r="D11289">
        <v>-33.264699999999998</v>
      </c>
      <c r="E11289">
        <v>-60.284199999999998</v>
      </c>
      <c r="F11289">
        <v>82</v>
      </c>
      <c r="G11289" s="1" t="s">
        <v>26679</v>
      </c>
      <c r="H11289" s="1" t="s">
        <v>34</v>
      </c>
      <c r="I11289" s="1" t="s">
        <v>34</v>
      </c>
      <c r="J11289" s="1" t="s">
        <v>28013</v>
      </c>
      <c r="K11289" s="1" t="s">
        <v>28043</v>
      </c>
      <c r="L11289" t="s">
        <v>26937</v>
      </c>
    </row>
    <row r="11290" spans="1:12" x14ac:dyDescent="0.25">
      <c r="A11290" s="1" t="s">
        <v>28044</v>
      </c>
      <c r="B11290" s="1" t="s">
        <v>19</v>
      </c>
      <c r="C11290" s="1" t="s">
        <v>28045</v>
      </c>
      <c r="D11290">
        <v>-30.7286</v>
      </c>
      <c r="E11290">
        <v>-62.007800000000003</v>
      </c>
      <c r="F11290">
        <v>314</v>
      </c>
      <c r="G11290" s="1" t="s">
        <v>26679</v>
      </c>
      <c r="H11290" s="1" t="s">
        <v>34</v>
      </c>
      <c r="I11290" s="1" t="s">
        <v>34</v>
      </c>
      <c r="J11290" s="1" t="s">
        <v>28039</v>
      </c>
      <c r="K11290" s="1" t="s">
        <v>28046</v>
      </c>
      <c r="L11290" t="s">
        <v>26937</v>
      </c>
    </row>
    <row r="11291" spans="1:12" x14ac:dyDescent="0.25">
      <c r="A11291" s="1" t="s">
        <v>28047</v>
      </c>
      <c r="B11291" s="1" t="s">
        <v>19</v>
      </c>
      <c r="C11291" s="1" t="s">
        <v>28048</v>
      </c>
      <c r="D11291">
        <v>-38.672058999999997</v>
      </c>
      <c r="E11291">
        <v>-62.352846</v>
      </c>
      <c r="F11291">
        <v>49</v>
      </c>
      <c r="G11291" s="1" t="s">
        <v>26679</v>
      </c>
      <c r="H11291" s="1" t="s">
        <v>34</v>
      </c>
      <c r="I11291" s="1" t="s">
        <v>34</v>
      </c>
      <c r="J11291" s="1" t="s">
        <v>27987</v>
      </c>
      <c r="K11291" s="1" t="s">
        <v>28049</v>
      </c>
      <c r="L11291" t="s">
        <v>26937</v>
      </c>
    </row>
    <row r="11292" spans="1:12" x14ac:dyDescent="0.25">
      <c r="A11292" s="1" t="s">
        <v>28050</v>
      </c>
      <c r="B11292" s="1" t="s">
        <v>19</v>
      </c>
      <c r="C11292" s="1" t="s">
        <v>28051</v>
      </c>
      <c r="D11292">
        <v>-37.915599999999998</v>
      </c>
      <c r="E11292">
        <v>-58.344200000000001</v>
      </c>
      <c r="F11292">
        <v>393</v>
      </c>
      <c r="G11292" s="1" t="s">
        <v>26679</v>
      </c>
      <c r="H11292" s="1" t="s">
        <v>34</v>
      </c>
      <c r="I11292" s="1" t="s">
        <v>34</v>
      </c>
      <c r="J11292" s="1" t="s">
        <v>27987</v>
      </c>
      <c r="K11292" s="1" t="s">
        <v>28052</v>
      </c>
      <c r="L11292" t="s">
        <v>26937</v>
      </c>
    </row>
    <row r="11293" spans="1:12" x14ac:dyDescent="0.25">
      <c r="A11293" s="1" t="s">
        <v>28053</v>
      </c>
      <c r="B11293" s="1" t="s">
        <v>19</v>
      </c>
      <c r="C11293" s="1" t="s">
        <v>28054</v>
      </c>
      <c r="D11293">
        <v>-38.893100738500003</v>
      </c>
      <c r="E11293">
        <v>-67.988601684599999</v>
      </c>
      <c r="F11293">
        <v>885</v>
      </c>
      <c r="G11293" s="1" t="s">
        <v>26679</v>
      </c>
      <c r="H11293" s="1" t="s">
        <v>34</v>
      </c>
      <c r="I11293" s="1" t="s">
        <v>34</v>
      </c>
      <c r="J11293" s="1" t="s">
        <v>28009</v>
      </c>
      <c r="K11293" s="1" t="s">
        <v>28055</v>
      </c>
      <c r="L11293" t="s">
        <v>26937</v>
      </c>
    </row>
    <row r="11294" spans="1:12" x14ac:dyDescent="0.25">
      <c r="A11294" s="1" t="s">
        <v>28056</v>
      </c>
      <c r="B11294" s="1" t="s">
        <v>19</v>
      </c>
      <c r="C11294" s="1" t="s">
        <v>28057</v>
      </c>
      <c r="D11294">
        <v>-36.964401245099999</v>
      </c>
      <c r="E11294">
        <v>-60.275798797599997</v>
      </c>
      <c r="F11294">
        <v>606</v>
      </c>
      <c r="G11294" s="1" t="s">
        <v>26679</v>
      </c>
      <c r="H11294" s="1" t="s">
        <v>34</v>
      </c>
      <c r="I11294" s="1" t="s">
        <v>34</v>
      </c>
      <c r="J11294" s="1" t="s">
        <v>27987</v>
      </c>
      <c r="K11294" s="1" t="s">
        <v>28058</v>
      </c>
      <c r="L11294" t="s">
        <v>26937</v>
      </c>
    </row>
    <row r="11295" spans="1:12" x14ac:dyDescent="0.25">
      <c r="A11295" s="1" t="s">
        <v>28059</v>
      </c>
      <c r="B11295" s="1" t="s">
        <v>19</v>
      </c>
      <c r="C11295" s="1" t="s">
        <v>28060</v>
      </c>
      <c r="D11295">
        <v>-36.771700000000003</v>
      </c>
      <c r="E11295">
        <v>-59.057499999999997</v>
      </c>
      <c r="F11295">
        <v>308</v>
      </c>
      <c r="G11295" s="1" t="s">
        <v>26679</v>
      </c>
      <c r="H11295" s="1" t="s">
        <v>34</v>
      </c>
      <c r="I11295" s="1" t="s">
        <v>34</v>
      </c>
      <c r="J11295" s="1" t="s">
        <v>27987</v>
      </c>
      <c r="K11295" s="1" t="s">
        <v>28061</v>
      </c>
      <c r="L11295" t="s">
        <v>26937</v>
      </c>
    </row>
    <row r="11296" spans="1:12" x14ac:dyDescent="0.25">
      <c r="A11296" s="1" t="s">
        <v>28062</v>
      </c>
      <c r="B11296" s="1" t="s">
        <v>19</v>
      </c>
      <c r="C11296" s="1" t="s">
        <v>28063</v>
      </c>
      <c r="D11296">
        <v>-37.265597999999997</v>
      </c>
      <c r="E11296">
        <v>-59.093299999999999</v>
      </c>
      <c r="F11296">
        <v>583</v>
      </c>
      <c r="G11296" s="1" t="s">
        <v>26679</v>
      </c>
      <c r="H11296" s="1" t="s">
        <v>34</v>
      </c>
      <c r="I11296" s="1" t="s">
        <v>34</v>
      </c>
      <c r="J11296" s="1" t="s">
        <v>27987</v>
      </c>
      <c r="K11296" s="1" t="s">
        <v>28064</v>
      </c>
      <c r="L11296" t="s">
        <v>26937</v>
      </c>
    </row>
    <row r="11297" spans="1:12" x14ac:dyDescent="0.25">
      <c r="A11297" s="1" t="s">
        <v>28065</v>
      </c>
      <c r="B11297" s="1" t="s">
        <v>19</v>
      </c>
      <c r="C11297" s="1" t="s">
        <v>28066</v>
      </c>
      <c r="D11297">
        <v>-33.206943512000002</v>
      </c>
      <c r="E11297">
        <v>-68.492225646999998</v>
      </c>
      <c r="F11297">
        <v>2181</v>
      </c>
      <c r="G11297" s="1" t="s">
        <v>26679</v>
      </c>
      <c r="H11297" s="1" t="s">
        <v>34</v>
      </c>
      <c r="I11297" s="1" t="s">
        <v>34</v>
      </c>
      <c r="J11297" s="1" t="s">
        <v>27693</v>
      </c>
      <c r="K11297" s="1" t="s">
        <v>28067</v>
      </c>
      <c r="L11297" t="s">
        <v>26937</v>
      </c>
    </row>
    <row r="11298" spans="1:12" x14ac:dyDescent="0.25">
      <c r="A11298" s="1" t="s">
        <v>28068</v>
      </c>
      <c r="B11298" s="1" t="s">
        <v>19</v>
      </c>
      <c r="C11298" s="1" t="s">
        <v>28069</v>
      </c>
      <c r="D11298">
        <v>-32.887799999999999</v>
      </c>
      <c r="E11298">
        <v>-60.843600000000002</v>
      </c>
      <c r="F11298">
        <v>114</v>
      </c>
      <c r="G11298" s="1" t="s">
        <v>26679</v>
      </c>
      <c r="H11298" s="1" t="s">
        <v>34</v>
      </c>
      <c r="I11298" s="1" t="s">
        <v>34</v>
      </c>
      <c r="J11298" s="1" t="s">
        <v>28013</v>
      </c>
      <c r="K11298" s="1" t="s">
        <v>28070</v>
      </c>
      <c r="L11298" t="s">
        <v>26937</v>
      </c>
    </row>
    <row r="11299" spans="1:12" x14ac:dyDescent="0.25">
      <c r="A11299" s="1" t="s">
        <v>28071</v>
      </c>
      <c r="B11299" s="1" t="s">
        <v>19</v>
      </c>
      <c r="C11299" s="1" t="s">
        <v>28072</v>
      </c>
      <c r="D11299">
        <v>-34.470346999999997</v>
      </c>
      <c r="E11299">
        <v>-59.424610000000001</v>
      </c>
      <c r="F11299">
        <v>167</v>
      </c>
      <c r="G11299" s="1" t="s">
        <v>26679</v>
      </c>
      <c r="H11299" s="1" t="s">
        <v>34</v>
      </c>
      <c r="I11299" s="1" t="s">
        <v>34</v>
      </c>
      <c r="J11299" s="1" t="s">
        <v>27987</v>
      </c>
      <c r="K11299" s="1" t="s">
        <v>28073</v>
      </c>
      <c r="L11299" t="s">
        <v>26937</v>
      </c>
    </row>
    <row r="11300" spans="1:12" x14ac:dyDescent="0.25">
      <c r="A11300" s="1" t="s">
        <v>28074</v>
      </c>
      <c r="B11300" s="1" t="s">
        <v>19</v>
      </c>
      <c r="C11300" s="1" t="s">
        <v>28075</v>
      </c>
      <c r="D11300">
        <v>-33.348899841300003</v>
      </c>
      <c r="E11300">
        <v>-63.729999542199998</v>
      </c>
      <c r="F11300">
        <v>688</v>
      </c>
      <c r="G11300" s="1" t="s">
        <v>26679</v>
      </c>
      <c r="H11300" s="1" t="s">
        <v>34</v>
      </c>
      <c r="I11300" s="1" t="s">
        <v>34</v>
      </c>
      <c r="J11300" s="1" t="s">
        <v>28039</v>
      </c>
      <c r="K11300" s="1" t="s">
        <v>28076</v>
      </c>
      <c r="L11300" t="s">
        <v>26937</v>
      </c>
    </row>
    <row r="11301" spans="1:12" x14ac:dyDescent="0.25">
      <c r="A11301" s="1" t="s">
        <v>28077</v>
      </c>
      <c r="B11301" s="1" t="s">
        <v>19</v>
      </c>
      <c r="C11301" s="1" t="s">
        <v>28078</v>
      </c>
      <c r="D11301">
        <v>-34.801099999999998</v>
      </c>
      <c r="E11301">
        <v>-61.865000000000002</v>
      </c>
      <c r="F11301">
        <v>328</v>
      </c>
      <c r="G11301" s="1" t="s">
        <v>26679</v>
      </c>
      <c r="H11301" s="1" t="s">
        <v>34</v>
      </c>
      <c r="I11301" s="1" t="s">
        <v>34</v>
      </c>
      <c r="J11301" s="1" t="s">
        <v>27987</v>
      </c>
      <c r="K11301" s="1" t="s">
        <v>28079</v>
      </c>
      <c r="L11301" t="s">
        <v>26937</v>
      </c>
    </row>
    <row r="11302" spans="1:12" x14ac:dyDescent="0.25">
      <c r="A11302" s="1" t="s">
        <v>28080</v>
      </c>
      <c r="B11302" s="1" t="s">
        <v>19</v>
      </c>
      <c r="C11302" s="1" t="s">
        <v>28081</v>
      </c>
      <c r="D11302">
        <v>-38.730600000000003</v>
      </c>
      <c r="E11302">
        <v>-63.286900000000003</v>
      </c>
      <c r="F11302">
        <v>219</v>
      </c>
      <c r="G11302" s="1" t="s">
        <v>26679</v>
      </c>
      <c r="H11302" s="1" t="s">
        <v>34</v>
      </c>
      <c r="I11302" s="1" t="s">
        <v>34</v>
      </c>
      <c r="J11302" s="1" t="s">
        <v>27987</v>
      </c>
      <c r="K11302" s="1" t="s">
        <v>28049</v>
      </c>
      <c r="L11302" t="s">
        <v>26937</v>
      </c>
    </row>
    <row r="11303" spans="1:12" x14ac:dyDescent="0.25">
      <c r="A11303" s="1" t="s">
        <v>28082</v>
      </c>
      <c r="B11303" s="1" t="s">
        <v>19</v>
      </c>
      <c r="C11303" s="1" t="s">
        <v>24037</v>
      </c>
      <c r="D11303">
        <v>-38.958099365200006</v>
      </c>
      <c r="E11303">
        <v>-67.803596496599994</v>
      </c>
      <c r="F11303">
        <v>951</v>
      </c>
      <c r="G11303" s="1" t="s">
        <v>26679</v>
      </c>
      <c r="H11303" s="1" t="s">
        <v>34</v>
      </c>
      <c r="I11303" s="1" t="s">
        <v>34</v>
      </c>
      <c r="J11303" s="1" t="s">
        <v>28009</v>
      </c>
      <c r="K11303" s="1" t="s">
        <v>3214</v>
      </c>
      <c r="L11303" t="s">
        <v>26937</v>
      </c>
    </row>
    <row r="11304" spans="1:12" x14ac:dyDescent="0.25">
      <c r="A11304" s="1" t="s">
        <v>28083</v>
      </c>
      <c r="B11304" s="1" t="s">
        <v>19</v>
      </c>
      <c r="C11304" s="1" t="s">
        <v>28084</v>
      </c>
      <c r="D11304">
        <v>-31.651399612400002</v>
      </c>
      <c r="E11304">
        <v>-64.393898010299992</v>
      </c>
      <c r="F11304">
        <v>1748</v>
      </c>
      <c r="G11304" s="1" t="s">
        <v>26679</v>
      </c>
      <c r="H11304" s="1" t="s">
        <v>34</v>
      </c>
      <c r="I11304" s="1" t="s">
        <v>34</v>
      </c>
      <c r="J11304" s="1" t="s">
        <v>28039</v>
      </c>
      <c r="K11304" s="1" t="s">
        <v>28085</v>
      </c>
      <c r="L11304" t="s">
        <v>26937</v>
      </c>
    </row>
    <row r="11305" spans="1:12" x14ac:dyDescent="0.25">
      <c r="A11305" s="1" t="s">
        <v>28086</v>
      </c>
      <c r="B11305" s="1" t="s">
        <v>19</v>
      </c>
      <c r="C11305" s="1" t="s">
        <v>28087</v>
      </c>
      <c r="D11305">
        <v>-38.950298309300003</v>
      </c>
      <c r="E11305">
        <v>-71.0492019653</v>
      </c>
      <c r="F11305">
        <v>3819</v>
      </c>
      <c r="G11305" s="1" t="s">
        <v>26679</v>
      </c>
      <c r="H11305" s="1" t="s">
        <v>34</v>
      </c>
      <c r="I11305" s="1" t="s">
        <v>34</v>
      </c>
      <c r="J11305" s="1" t="s">
        <v>27680</v>
      </c>
      <c r="K11305" s="1" t="s">
        <v>28088</v>
      </c>
      <c r="L11305" t="s">
        <v>26937</v>
      </c>
    </row>
    <row r="11306" spans="1:12" x14ac:dyDescent="0.25">
      <c r="A11306" s="1" t="s">
        <v>28089</v>
      </c>
      <c r="B11306" s="1" t="s">
        <v>19</v>
      </c>
      <c r="C11306" s="1" t="s">
        <v>28090</v>
      </c>
      <c r="D11306">
        <v>-33.046700000000001</v>
      </c>
      <c r="E11306">
        <v>-60.596899999999998</v>
      </c>
      <c r="F11306">
        <v>85</v>
      </c>
      <c r="G11306" s="1" t="s">
        <v>26679</v>
      </c>
      <c r="H11306" s="1" t="s">
        <v>34</v>
      </c>
      <c r="I11306" s="1" t="s">
        <v>34</v>
      </c>
      <c r="J11306" s="1" t="s">
        <v>28013</v>
      </c>
      <c r="K11306" s="1" t="s">
        <v>28091</v>
      </c>
      <c r="L11306" t="s">
        <v>26937</v>
      </c>
    </row>
    <row r="11307" spans="1:12" x14ac:dyDescent="0.25">
      <c r="A11307" s="1" t="s">
        <v>28092</v>
      </c>
      <c r="B11307" s="1" t="s">
        <v>19</v>
      </c>
      <c r="C11307" s="1" t="s">
        <v>28093</v>
      </c>
      <c r="D11307">
        <v>-29.064722</v>
      </c>
      <c r="E11307">
        <v>-56.541111000000001</v>
      </c>
      <c r="F11307">
        <v>226</v>
      </c>
      <c r="G11307" s="1" t="s">
        <v>26679</v>
      </c>
      <c r="H11307" s="1" t="s">
        <v>34</v>
      </c>
      <c r="I11307" s="1" t="s">
        <v>34</v>
      </c>
      <c r="J11307" s="1" t="s">
        <v>28094</v>
      </c>
      <c r="K11307" s="1" t="s">
        <v>28095</v>
      </c>
      <c r="L11307" t="s">
        <v>26937</v>
      </c>
    </row>
    <row r="11308" spans="1:12" x14ac:dyDescent="0.25">
      <c r="A11308" s="1" t="s">
        <v>28096</v>
      </c>
      <c r="B11308" s="1" t="s">
        <v>19</v>
      </c>
      <c r="C11308" s="1" t="s">
        <v>28097</v>
      </c>
      <c r="D11308">
        <v>-34.845618999999999</v>
      </c>
      <c r="E11308">
        <v>-62.482647999999998</v>
      </c>
      <c r="F11308">
        <v>360</v>
      </c>
      <c r="G11308" s="1" t="s">
        <v>26679</v>
      </c>
      <c r="H11308" s="1" t="s">
        <v>34</v>
      </c>
      <c r="I11308" s="1" t="s">
        <v>34</v>
      </c>
      <c r="J11308" s="1" t="s">
        <v>27987</v>
      </c>
      <c r="K11308" s="1" t="s">
        <v>28098</v>
      </c>
      <c r="L11308" t="s">
        <v>26937</v>
      </c>
    </row>
    <row r="11309" spans="1:12" x14ac:dyDescent="0.25">
      <c r="A11309" s="1" t="s">
        <v>28099</v>
      </c>
      <c r="B11309" s="1" t="s">
        <v>19</v>
      </c>
      <c r="C11309" s="1" t="s">
        <v>28100</v>
      </c>
      <c r="D11309">
        <v>-35.5017</v>
      </c>
      <c r="E11309">
        <v>-62.99</v>
      </c>
      <c r="F11309">
        <v>347</v>
      </c>
      <c r="G11309" s="1" t="s">
        <v>26679</v>
      </c>
      <c r="H11309" s="1" t="s">
        <v>34</v>
      </c>
      <c r="I11309" s="1" t="s">
        <v>34</v>
      </c>
      <c r="J11309" s="1" t="s">
        <v>27987</v>
      </c>
      <c r="K11309" s="1" t="s">
        <v>28067</v>
      </c>
      <c r="L11309" t="s">
        <v>26937</v>
      </c>
    </row>
    <row r="11310" spans="1:12" x14ac:dyDescent="0.25">
      <c r="A11310" s="1" t="s">
        <v>28101</v>
      </c>
      <c r="B11310" s="1" t="s">
        <v>19</v>
      </c>
      <c r="C11310" s="1" t="s">
        <v>28102</v>
      </c>
      <c r="D11310">
        <v>-28.4797000885</v>
      </c>
      <c r="E11310">
        <v>-62.8457984924</v>
      </c>
      <c r="F11310">
        <v>354</v>
      </c>
      <c r="G11310" s="1" t="s">
        <v>26679</v>
      </c>
      <c r="H11310" s="1" t="s">
        <v>34</v>
      </c>
      <c r="I11310" s="1" t="s">
        <v>34</v>
      </c>
      <c r="J11310" s="1" t="s">
        <v>27991</v>
      </c>
      <c r="K11310" s="1" t="s">
        <v>28103</v>
      </c>
      <c r="L11310" t="s">
        <v>26937</v>
      </c>
    </row>
    <row r="11311" spans="1:12" x14ac:dyDescent="0.25">
      <c r="A11311" s="1" t="s">
        <v>28104</v>
      </c>
      <c r="B11311" s="1" t="s">
        <v>19</v>
      </c>
      <c r="C11311" s="1" t="s">
        <v>28105</v>
      </c>
      <c r="D11311">
        <v>-37.203334808349609</v>
      </c>
      <c r="E11311">
        <v>-70.696662902832031</v>
      </c>
      <c r="F11311">
        <v>3524</v>
      </c>
      <c r="G11311" s="1" t="s">
        <v>26679</v>
      </c>
      <c r="H11311" s="1" t="s">
        <v>34</v>
      </c>
      <c r="I11311" s="1" t="s">
        <v>34</v>
      </c>
      <c r="J11311" s="1" t="s">
        <v>27680</v>
      </c>
      <c r="K11311" s="1" t="s">
        <v>28106</v>
      </c>
      <c r="L11311" t="s">
        <v>26937</v>
      </c>
    </row>
    <row r="11312" spans="1:12" x14ac:dyDescent="0.25">
      <c r="A11312" s="1" t="s">
        <v>28107</v>
      </c>
      <c r="B11312" s="1" t="s">
        <v>19</v>
      </c>
      <c r="C11312" s="1" t="s">
        <v>28108</v>
      </c>
      <c r="D11312">
        <v>-31.404199999999999</v>
      </c>
      <c r="E11312">
        <v>-60.8992</v>
      </c>
      <c r="F11312">
        <v>127</v>
      </c>
      <c r="G11312" s="1" t="s">
        <v>26679</v>
      </c>
      <c r="H11312" s="1" t="s">
        <v>34</v>
      </c>
      <c r="I11312" s="1" t="s">
        <v>34</v>
      </c>
      <c r="J11312" s="1" t="s">
        <v>28013</v>
      </c>
      <c r="K11312" s="1" t="s">
        <v>28109</v>
      </c>
      <c r="L11312" t="s">
        <v>26937</v>
      </c>
    </row>
    <row r="11313" spans="1:12" x14ac:dyDescent="0.25">
      <c r="A11313" s="1" t="s">
        <v>28110</v>
      </c>
      <c r="B11313" s="1" t="s">
        <v>12</v>
      </c>
      <c r="C11313" s="1" t="s">
        <v>28111</v>
      </c>
      <c r="D11313">
        <v>-41.161200000000001</v>
      </c>
      <c r="E11313">
        <v>-71.365899999999996</v>
      </c>
      <c r="F11313">
        <v>3099</v>
      </c>
      <c r="G11313" s="1" t="s">
        <v>26679</v>
      </c>
      <c r="H11313" s="1" t="s">
        <v>34</v>
      </c>
      <c r="I11313" s="1" t="s">
        <v>34</v>
      </c>
      <c r="J11313" s="1" t="s">
        <v>28009</v>
      </c>
      <c r="K11313" s="1" t="s">
        <v>28112</v>
      </c>
      <c r="L11313" t="s">
        <v>26937</v>
      </c>
    </row>
    <row r="11314" spans="1:12" x14ac:dyDescent="0.25">
      <c r="A11314" s="1" t="s">
        <v>28113</v>
      </c>
      <c r="B11314" s="1" t="s">
        <v>12</v>
      </c>
      <c r="C11314" s="1" t="s">
        <v>28114</v>
      </c>
      <c r="D11314">
        <v>-52.683100000000003</v>
      </c>
      <c r="E11314">
        <v>-68.041899999999998</v>
      </c>
      <c r="G11314" s="1" t="s">
        <v>26679</v>
      </c>
      <c r="H11314" s="1" t="s">
        <v>34</v>
      </c>
      <c r="I11314" s="1" t="s">
        <v>34</v>
      </c>
      <c r="J11314" s="1" t="s">
        <v>27973</v>
      </c>
      <c r="K11314" s="1" t="s">
        <v>12909</v>
      </c>
      <c r="L11314" t="s">
        <v>26937</v>
      </c>
    </row>
    <row r="11315" spans="1:12" x14ac:dyDescent="0.25">
      <c r="A11315" s="1" t="s">
        <v>28115</v>
      </c>
      <c r="B11315" s="1" t="s">
        <v>19</v>
      </c>
      <c r="C11315" s="1" t="s">
        <v>28116</v>
      </c>
      <c r="D11315">
        <v>-34.079723999999999</v>
      </c>
      <c r="E11315">
        <v>-60.046411999999997</v>
      </c>
      <c r="F11315">
        <v>141</v>
      </c>
      <c r="G11315" s="1" t="s">
        <v>26679</v>
      </c>
      <c r="H11315" s="1" t="s">
        <v>34</v>
      </c>
      <c r="I11315" s="1" t="s">
        <v>34</v>
      </c>
      <c r="J11315" s="1" t="s">
        <v>27987</v>
      </c>
      <c r="K11315" s="1" t="s">
        <v>28117</v>
      </c>
      <c r="L11315" t="s">
        <v>26937</v>
      </c>
    </row>
    <row r="11316" spans="1:12" x14ac:dyDescent="0.25">
      <c r="A11316" s="1" t="s">
        <v>28118</v>
      </c>
      <c r="B11316" s="1" t="s">
        <v>19</v>
      </c>
      <c r="C11316" s="1" t="s">
        <v>28119</v>
      </c>
      <c r="D11316">
        <v>-34.222799999999999</v>
      </c>
      <c r="E11316">
        <v>-61.385800000000003</v>
      </c>
      <c r="F11316">
        <v>268</v>
      </c>
      <c r="G11316" s="1" t="s">
        <v>26679</v>
      </c>
      <c r="H11316" s="1" t="s">
        <v>34</v>
      </c>
      <c r="I11316" s="1" t="s">
        <v>34</v>
      </c>
      <c r="J11316" s="1" t="s">
        <v>27987</v>
      </c>
      <c r="K11316" s="1" t="s">
        <v>28120</v>
      </c>
      <c r="L11316" t="s">
        <v>26937</v>
      </c>
    </row>
    <row r="11317" spans="1:12" x14ac:dyDescent="0.25">
      <c r="A11317" s="1" t="s">
        <v>28121</v>
      </c>
      <c r="B11317" s="1" t="s">
        <v>19</v>
      </c>
      <c r="C11317" s="1" t="s">
        <v>28122</v>
      </c>
      <c r="D11317">
        <v>-31.4221992493</v>
      </c>
      <c r="E11317">
        <v>-63.004199981699998</v>
      </c>
      <c r="F11317">
        <v>485</v>
      </c>
      <c r="G11317" s="1" t="s">
        <v>26679</v>
      </c>
      <c r="H11317" s="1" t="s">
        <v>34</v>
      </c>
      <c r="I11317" s="1" t="s">
        <v>34</v>
      </c>
      <c r="J11317" s="1" t="s">
        <v>28039</v>
      </c>
      <c r="K11317" s="1" t="s">
        <v>28123</v>
      </c>
      <c r="L11317" t="s">
        <v>26937</v>
      </c>
    </row>
    <row r="11318" spans="1:12" x14ac:dyDescent="0.25">
      <c r="A11318" s="1" t="s">
        <v>28124</v>
      </c>
      <c r="B11318" s="1" t="s">
        <v>12</v>
      </c>
      <c r="C11318" s="1" t="s">
        <v>28125</v>
      </c>
      <c r="D11318">
        <v>-52.893599999999999</v>
      </c>
      <c r="E11318">
        <v>-68.3553</v>
      </c>
      <c r="F11318">
        <v>127</v>
      </c>
      <c r="G11318" s="1" t="s">
        <v>26679</v>
      </c>
      <c r="H11318" s="1" t="s">
        <v>34</v>
      </c>
      <c r="I11318" s="1" t="s">
        <v>34</v>
      </c>
      <c r="J11318" s="1" t="s">
        <v>27973</v>
      </c>
      <c r="K11318" s="1" t="s">
        <v>28126</v>
      </c>
      <c r="L11318" t="s">
        <v>26937</v>
      </c>
    </row>
    <row r="11319" spans="1:12" x14ac:dyDescent="0.25">
      <c r="A11319" s="1" t="s">
        <v>28127</v>
      </c>
      <c r="B11319" s="1" t="s">
        <v>12</v>
      </c>
      <c r="C11319" s="1" t="s">
        <v>28128</v>
      </c>
      <c r="D11319">
        <v>-34.693899999999999</v>
      </c>
      <c r="E11319">
        <v>-58.46</v>
      </c>
      <c r="F11319">
        <v>16</v>
      </c>
      <c r="G11319" s="1" t="s">
        <v>26679</v>
      </c>
      <c r="H11319" s="1" t="s">
        <v>34</v>
      </c>
      <c r="I11319" s="1" t="s">
        <v>34</v>
      </c>
      <c r="J11319" s="1" t="s">
        <v>28129</v>
      </c>
      <c r="K11319" s="1" t="s">
        <v>28130</v>
      </c>
      <c r="L11319" t="s">
        <v>26937</v>
      </c>
    </row>
    <row r="11320" spans="1:12" x14ac:dyDescent="0.25">
      <c r="A11320" s="1" t="s">
        <v>28131</v>
      </c>
      <c r="B11320" s="1" t="s">
        <v>19</v>
      </c>
      <c r="C11320" s="1" t="s">
        <v>28132</v>
      </c>
      <c r="D11320">
        <v>-29.106100000000001</v>
      </c>
      <c r="E11320">
        <v>-59.6569</v>
      </c>
      <c r="F11320">
        <v>147</v>
      </c>
      <c r="G11320" s="1" t="s">
        <v>26679</v>
      </c>
      <c r="H11320" s="1" t="s">
        <v>34</v>
      </c>
      <c r="I11320" s="1" t="s">
        <v>34</v>
      </c>
      <c r="J11320" s="1" t="s">
        <v>28013</v>
      </c>
      <c r="K11320" s="1" t="s">
        <v>28133</v>
      </c>
      <c r="L11320" t="s">
        <v>26937</v>
      </c>
    </row>
    <row r="11321" spans="1:12" x14ac:dyDescent="0.25">
      <c r="A11321" s="1" t="s">
        <v>28134</v>
      </c>
      <c r="B11321" s="1" t="s">
        <v>19</v>
      </c>
      <c r="C11321" s="1" t="s">
        <v>28135</v>
      </c>
      <c r="D11321">
        <v>-37.163899999999998</v>
      </c>
      <c r="E11321">
        <v>-58.471899999999998</v>
      </c>
      <c r="F11321">
        <v>221</v>
      </c>
      <c r="G11321" s="1" t="s">
        <v>26679</v>
      </c>
      <c r="H11321" s="1" t="s">
        <v>34</v>
      </c>
      <c r="I11321" s="1" t="s">
        <v>34</v>
      </c>
      <c r="J11321" s="1" t="s">
        <v>27987</v>
      </c>
      <c r="K11321" s="1" t="s">
        <v>28136</v>
      </c>
      <c r="L11321" t="s">
        <v>26937</v>
      </c>
    </row>
    <row r="11322" spans="1:12" x14ac:dyDescent="0.25">
      <c r="A11322" s="1" t="s">
        <v>28137</v>
      </c>
      <c r="B11322" s="1" t="s">
        <v>12</v>
      </c>
      <c r="C11322" s="1" t="s">
        <v>28138</v>
      </c>
      <c r="D11322">
        <v>-34.4375</v>
      </c>
      <c r="E11322">
        <v>-58.798299999999998</v>
      </c>
      <c r="F11322">
        <v>45</v>
      </c>
      <c r="G11322" s="1" t="s">
        <v>26679</v>
      </c>
      <c r="H11322" s="1" t="s">
        <v>34</v>
      </c>
      <c r="I11322" s="1" t="s">
        <v>34</v>
      </c>
      <c r="J11322" s="1" t="s">
        <v>27987</v>
      </c>
      <c r="K11322" s="1" t="s">
        <v>28139</v>
      </c>
      <c r="L11322" t="s">
        <v>26937</v>
      </c>
    </row>
    <row r="11323" spans="1:12" x14ac:dyDescent="0.25">
      <c r="A11323" s="1" t="s">
        <v>28140</v>
      </c>
      <c r="B11323" s="1" t="s">
        <v>12</v>
      </c>
      <c r="C11323" s="1" t="s">
        <v>28141</v>
      </c>
      <c r="D11323">
        <v>-35.199399999999997</v>
      </c>
      <c r="E11323">
        <v>-63.6008</v>
      </c>
      <c r="F11323">
        <v>416</v>
      </c>
      <c r="G11323" s="1" t="s">
        <v>26679</v>
      </c>
      <c r="H11323" s="1" t="s">
        <v>34</v>
      </c>
      <c r="I11323" s="1" t="s">
        <v>34</v>
      </c>
      <c r="J11323" s="1" t="s">
        <v>28142</v>
      </c>
      <c r="K11323" s="1" t="s">
        <v>28143</v>
      </c>
      <c r="L11323" t="s">
        <v>26937</v>
      </c>
    </row>
    <row r="11324" spans="1:12" x14ac:dyDescent="0.25">
      <c r="A11324" s="1" t="s">
        <v>28144</v>
      </c>
      <c r="B11324" s="1" t="s">
        <v>19</v>
      </c>
      <c r="C11324" s="1" t="s">
        <v>28145</v>
      </c>
      <c r="D11324">
        <v>-32.114699999999999</v>
      </c>
      <c r="E11324">
        <v>-61.632800000000003</v>
      </c>
      <c r="F11324">
        <v>239</v>
      </c>
      <c r="G11324" s="1" t="s">
        <v>26679</v>
      </c>
      <c r="H11324" s="1" t="s">
        <v>34</v>
      </c>
      <c r="I11324" s="1" t="s">
        <v>34</v>
      </c>
      <c r="J11324" s="1" t="s">
        <v>28013</v>
      </c>
      <c r="K11324" s="1" t="s">
        <v>28146</v>
      </c>
      <c r="L11324" t="s">
        <v>26937</v>
      </c>
    </row>
    <row r="11325" spans="1:12" x14ac:dyDescent="0.25">
      <c r="A11325" s="1" t="s">
        <v>28147</v>
      </c>
      <c r="B11325" s="1" t="s">
        <v>12</v>
      </c>
      <c r="C11325" s="1" t="s">
        <v>28148</v>
      </c>
      <c r="D11325">
        <v>-34.640700000000002</v>
      </c>
      <c r="E11325">
        <v>-58.409399999999998</v>
      </c>
      <c r="F11325">
        <v>19</v>
      </c>
      <c r="G11325" s="1" t="s">
        <v>26679</v>
      </c>
      <c r="H11325" s="1" t="s">
        <v>34</v>
      </c>
      <c r="I11325" s="1" t="s">
        <v>34</v>
      </c>
      <c r="J11325" s="1" t="s">
        <v>28129</v>
      </c>
      <c r="K11325" s="1" t="s">
        <v>28130</v>
      </c>
      <c r="L11325" t="s">
        <v>26937</v>
      </c>
    </row>
    <row r="11326" spans="1:12" x14ac:dyDescent="0.25">
      <c r="A11326" s="1" t="s">
        <v>28149</v>
      </c>
      <c r="B11326" s="1" t="s">
        <v>19</v>
      </c>
      <c r="C11326" s="1" t="s">
        <v>28150</v>
      </c>
      <c r="D11326">
        <v>-33.821693000000003</v>
      </c>
      <c r="E11326">
        <v>-59.492806000000002</v>
      </c>
      <c r="F11326">
        <v>95</v>
      </c>
      <c r="G11326" s="1" t="s">
        <v>26679</v>
      </c>
      <c r="H11326" s="1" t="s">
        <v>34</v>
      </c>
      <c r="I11326" s="1" t="s">
        <v>34</v>
      </c>
      <c r="J11326" s="1" t="s">
        <v>27987</v>
      </c>
      <c r="K11326" s="1" t="s">
        <v>28151</v>
      </c>
      <c r="L11326" t="s">
        <v>26937</v>
      </c>
    </row>
    <row r="11327" spans="1:12" x14ac:dyDescent="0.25">
      <c r="A11327" s="1" t="s">
        <v>28152</v>
      </c>
      <c r="B11327" s="1" t="s">
        <v>19</v>
      </c>
      <c r="C11327" s="1" t="s">
        <v>28153</v>
      </c>
      <c r="D11327">
        <v>-36.775600433299999</v>
      </c>
      <c r="E11327">
        <v>-69.859397888199993</v>
      </c>
      <c r="F11327">
        <v>3481</v>
      </c>
      <c r="G11327" s="1" t="s">
        <v>26679</v>
      </c>
      <c r="H11327" s="1" t="s">
        <v>34</v>
      </c>
      <c r="I11327" s="1" t="s">
        <v>34</v>
      </c>
      <c r="J11327" s="1" t="s">
        <v>27693</v>
      </c>
      <c r="K11327" s="1" t="s">
        <v>28154</v>
      </c>
      <c r="L11327" t="s">
        <v>26937</v>
      </c>
    </row>
    <row r="11328" spans="1:12" x14ac:dyDescent="0.25">
      <c r="A11328" s="1" t="s">
        <v>28155</v>
      </c>
      <c r="B11328" s="1" t="s">
        <v>19</v>
      </c>
      <c r="C11328" s="1" t="s">
        <v>28156</v>
      </c>
      <c r="D11328">
        <v>-32.3611</v>
      </c>
      <c r="E11328">
        <v>-58.880800000000001</v>
      </c>
      <c r="F11328">
        <v>196</v>
      </c>
      <c r="G11328" s="1" t="s">
        <v>26679</v>
      </c>
      <c r="H11328" s="1" t="s">
        <v>34</v>
      </c>
      <c r="I11328" s="1" t="s">
        <v>34</v>
      </c>
      <c r="J11328" s="1" t="s">
        <v>28157</v>
      </c>
      <c r="K11328" s="1" t="s">
        <v>28158</v>
      </c>
      <c r="L11328" t="s">
        <v>26937</v>
      </c>
    </row>
    <row r="11329" spans="1:12" x14ac:dyDescent="0.25">
      <c r="A11329" s="1" t="s">
        <v>28159</v>
      </c>
      <c r="B11329" s="1" t="s">
        <v>19</v>
      </c>
      <c r="C11329" s="1" t="s">
        <v>28160</v>
      </c>
      <c r="D11329">
        <v>-38.011699999999998</v>
      </c>
      <c r="E11329">
        <v>-57.677500000000002</v>
      </c>
      <c r="F11329">
        <v>203</v>
      </c>
      <c r="G11329" s="1" t="s">
        <v>26679</v>
      </c>
      <c r="H11329" s="1" t="s">
        <v>34</v>
      </c>
      <c r="I11329" s="1" t="s">
        <v>34</v>
      </c>
      <c r="J11329" s="1" t="s">
        <v>27987</v>
      </c>
      <c r="K11329" s="1" t="s">
        <v>28161</v>
      </c>
      <c r="L11329" t="s">
        <v>26937</v>
      </c>
    </row>
    <row r="11330" spans="1:12" x14ac:dyDescent="0.25">
      <c r="A11330" s="1" t="s">
        <v>28162</v>
      </c>
      <c r="B11330" s="1" t="s">
        <v>19</v>
      </c>
      <c r="C11330" s="1" t="s">
        <v>28163</v>
      </c>
      <c r="D11330">
        <v>-34.2986</v>
      </c>
      <c r="E11330">
        <v>-58.798900000000003</v>
      </c>
      <c r="F11330">
        <v>13</v>
      </c>
      <c r="G11330" s="1" t="s">
        <v>26679</v>
      </c>
      <c r="H11330" s="1" t="s">
        <v>34</v>
      </c>
      <c r="I11330" s="1" t="s">
        <v>34</v>
      </c>
      <c r="J11330" s="1" t="s">
        <v>27987</v>
      </c>
      <c r="K11330" s="1" t="s">
        <v>28164</v>
      </c>
      <c r="L11330" t="s">
        <v>26937</v>
      </c>
    </row>
    <row r="11331" spans="1:12" x14ac:dyDescent="0.25">
      <c r="A11331" s="1" t="s">
        <v>28165</v>
      </c>
      <c r="B11331" s="1" t="s">
        <v>19</v>
      </c>
      <c r="C11331" s="1" t="s">
        <v>28166</v>
      </c>
      <c r="D11331">
        <v>-38.385800000000003</v>
      </c>
      <c r="E11331">
        <v>-58.133600000000001</v>
      </c>
      <c r="F11331">
        <v>42</v>
      </c>
      <c r="G11331" s="1" t="s">
        <v>26679</v>
      </c>
      <c r="H11331" s="1" t="s">
        <v>34</v>
      </c>
      <c r="I11331" s="1" t="s">
        <v>34</v>
      </c>
      <c r="J11331" s="1" t="s">
        <v>27987</v>
      </c>
      <c r="K11331" s="1" t="s">
        <v>5494</v>
      </c>
      <c r="L11331" t="s">
        <v>26937</v>
      </c>
    </row>
    <row r="11332" spans="1:12" x14ac:dyDescent="0.25">
      <c r="A11332" s="1" t="s">
        <v>28167</v>
      </c>
      <c r="B11332" s="1" t="s">
        <v>32</v>
      </c>
      <c r="C11332" s="1" t="s">
        <v>28168</v>
      </c>
      <c r="D11332">
        <v>-34.388053999999997</v>
      </c>
      <c r="E11332">
        <v>-58.663887000000003</v>
      </c>
      <c r="F11332">
        <v>13</v>
      </c>
      <c r="G11332" s="1" t="s">
        <v>26679</v>
      </c>
      <c r="H11332" s="1" t="s">
        <v>34</v>
      </c>
      <c r="I11332" s="1" t="s">
        <v>34</v>
      </c>
      <c r="J11332" s="1" t="s">
        <v>27987</v>
      </c>
      <c r="K11332" s="1" t="s">
        <v>28169</v>
      </c>
      <c r="L11332" t="s">
        <v>26937</v>
      </c>
    </row>
    <row r="11333" spans="1:12" x14ac:dyDescent="0.25">
      <c r="A11333" s="1" t="s">
        <v>28170</v>
      </c>
      <c r="B11333" s="1" t="s">
        <v>19</v>
      </c>
      <c r="C11333" s="1" t="s">
        <v>28171</v>
      </c>
      <c r="D11333">
        <v>-34.613334655761719</v>
      </c>
      <c r="E11333">
        <v>-61.023056030273438</v>
      </c>
      <c r="F11333">
        <v>262</v>
      </c>
      <c r="G11333" s="1" t="s">
        <v>26679</v>
      </c>
      <c r="H11333" s="1" t="s">
        <v>34</v>
      </c>
      <c r="I11333" s="1" t="s">
        <v>34</v>
      </c>
      <c r="J11333" s="1" t="s">
        <v>27987</v>
      </c>
      <c r="K11333" s="1" t="s">
        <v>28172</v>
      </c>
      <c r="L11333" t="s">
        <v>26937</v>
      </c>
    </row>
    <row r="11334" spans="1:12" x14ac:dyDescent="0.25">
      <c r="A11334" s="1" t="s">
        <v>28173</v>
      </c>
      <c r="B11334" s="1" t="s">
        <v>19</v>
      </c>
      <c r="C11334" s="1" t="s">
        <v>28174</v>
      </c>
      <c r="D11334">
        <v>-33.438299999999998</v>
      </c>
      <c r="E11334">
        <v>-61.301699999999997</v>
      </c>
      <c r="F11334">
        <v>318</v>
      </c>
      <c r="G11334" s="1" t="s">
        <v>26679</v>
      </c>
      <c r="H11334" s="1" t="s">
        <v>34</v>
      </c>
      <c r="I11334" s="1" t="s">
        <v>34</v>
      </c>
      <c r="J11334" s="1" t="s">
        <v>28013</v>
      </c>
      <c r="K11334" s="1" t="s">
        <v>28175</v>
      </c>
      <c r="L11334" t="s">
        <v>26937</v>
      </c>
    </row>
    <row r="11335" spans="1:12" x14ac:dyDescent="0.25">
      <c r="A11335" s="1" t="s">
        <v>28176</v>
      </c>
      <c r="B11335" s="1" t="s">
        <v>19</v>
      </c>
      <c r="C11335" s="1" t="s">
        <v>28177</v>
      </c>
      <c r="D11335">
        <v>-27.604166030900004</v>
      </c>
      <c r="E11335">
        <v>-55.863887786899994</v>
      </c>
      <c r="F11335">
        <v>462</v>
      </c>
      <c r="G11335" s="1" t="s">
        <v>26679</v>
      </c>
      <c r="H11335" s="1" t="s">
        <v>34</v>
      </c>
      <c r="I11335" s="1" t="s">
        <v>34</v>
      </c>
      <c r="J11335" s="1" t="s">
        <v>28178</v>
      </c>
      <c r="K11335" s="1" t="s">
        <v>28179</v>
      </c>
      <c r="L11335" t="s">
        <v>26937</v>
      </c>
    </row>
    <row r="11336" spans="1:12" x14ac:dyDescent="0.25">
      <c r="A11336" s="1" t="s">
        <v>28180</v>
      </c>
      <c r="B11336" s="1" t="s">
        <v>19</v>
      </c>
      <c r="C11336" s="1" t="s">
        <v>28181</v>
      </c>
      <c r="D11336">
        <v>-30.929400000000001</v>
      </c>
      <c r="E11336">
        <v>-62.050600000000003</v>
      </c>
      <c r="F11336">
        <v>328</v>
      </c>
      <c r="G11336" s="1" t="s">
        <v>26679</v>
      </c>
      <c r="H11336" s="1" t="s">
        <v>34</v>
      </c>
      <c r="I11336" s="1" t="s">
        <v>34</v>
      </c>
      <c r="J11336" s="1" t="s">
        <v>28039</v>
      </c>
      <c r="K11336" s="1" t="s">
        <v>28182</v>
      </c>
      <c r="L11336" t="s">
        <v>26937</v>
      </c>
    </row>
    <row r="11337" spans="1:12" x14ac:dyDescent="0.25">
      <c r="A11337" s="1" t="s">
        <v>28183</v>
      </c>
      <c r="B11337" s="1" t="s">
        <v>12</v>
      </c>
      <c r="C11337" s="1" t="s">
        <v>28184</v>
      </c>
      <c r="D11337">
        <v>-34.378300000000003</v>
      </c>
      <c r="E11337">
        <v>-58.7883</v>
      </c>
      <c r="F11337">
        <v>39</v>
      </c>
      <c r="G11337" s="1" t="s">
        <v>26679</v>
      </c>
      <c r="H11337" s="1" t="s">
        <v>34</v>
      </c>
      <c r="I11337" s="1" t="s">
        <v>34</v>
      </c>
      <c r="J11337" s="1" t="s">
        <v>27987</v>
      </c>
      <c r="K11337" s="1" t="s">
        <v>28185</v>
      </c>
      <c r="L11337" t="s">
        <v>26937</v>
      </c>
    </row>
    <row r="11338" spans="1:12" x14ac:dyDescent="0.25">
      <c r="A11338" s="1" t="s">
        <v>28186</v>
      </c>
      <c r="B11338" s="1" t="s">
        <v>32</v>
      </c>
      <c r="C11338" s="1" t="s">
        <v>28187</v>
      </c>
      <c r="D11338">
        <v>-32.978152000000001</v>
      </c>
      <c r="E11338">
        <v>-58.522495999999997</v>
      </c>
      <c r="F11338">
        <v>23</v>
      </c>
      <c r="G11338" s="1" t="s">
        <v>26679</v>
      </c>
      <c r="H11338" s="1" t="s">
        <v>34</v>
      </c>
      <c r="I11338" s="1" t="s">
        <v>34</v>
      </c>
      <c r="J11338" s="1" t="s">
        <v>28157</v>
      </c>
      <c r="K11338" s="1" t="s">
        <v>28188</v>
      </c>
      <c r="L11338" t="s">
        <v>26937</v>
      </c>
    </row>
    <row r="11339" spans="1:12" x14ac:dyDescent="0.25">
      <c r="A11339" s="1" t="s">
        <v>28189</v>
      </c>
      <c r="B11339" s="1" t="s">
        <v>19</v>
      </c>
      <c r="C11339" s="1" t="s">
        <v>28190</v>
      </c>
      <c r="D11339">
        <v>-38.498600006099998</v>
      </c>
      <c r="E11339">
        <v>-61.884399414100002</v>
      </c>
      <c r="F11339">
        <v>521</v>
      </c>
      <c r="G11339" s="1" t="s">
        <v>26679</v>
      </c>
      <c r="H11339" s="1" t="s">
        <v>34</v>
      </c>
      <c r="I11339" s="1" t="s">
        <v>34</v>
      </c>
      <c r="J11339" s="1" t="s">
        <v>27987</v>
      </c>
      <c r="K11339" s="1" t="s">
        <v>28191</v>
      </c>
      <c r="L11339" t="s">
        <v>26937</v>
      </c>
    </row>
    <row r="11340" spans="1:12" x14ac:dyDescent="0.25">
      <c r="A11340" s="1" t="s">
        <v>28192</v>
      </c>
      <c r="B11340" s="1" t="s">
        <v>12</v>
      </c>
      <c r="C11340" s="1" t="s">
        <v>28193</v>
      </c>
      <c r="D11340">
        <v>-27.560099999999998</v>
      </c>
      <c r="E11340">
        <v>-56.656799999999997</v>
      </c>
      <c r="F11340">
        <v>233</v>
      </c>
      <c r="G11340" s="1" t="s">
        <v>26679</v>
      </c>
      <c r="H11340" s="1" t="s">
        <v>34</v>
      </c>
      <c r="I11340" s="1" t="s">
        <v>34</v>
      </c>
      <c r="J11340" s="1" t="s">
        <v>28094</v>
      </c>
      <c r="K11340" s="1" t="s">
        <v>28194</v>
      </c>
      <c r="L11340" t="s">
        <v>26937</v>
      </c>
    </row>
    <row r="11341" spans="1:12" x14ac:dyDescent="0.25">
      <c r="A11341" s="1" t="s">
        <v>28195</v>
      </c>
      <c r="B11341" s="1" t="s">
        <v>12</v>
      </c>
      <c r="C11341" s="1" t="s">
        <v>28196</v>
      </c>
      <c r="D11341">
        <v>-52.327800000000003</v>
      </c>
      <c r="E11341">
        <v>-68.409199999999998</v>
      </c>
      <c r="F11341">
        <v>180</v>
      </c>
      <c r="G11341" s="1" t="s">
        <v>26679</v>
      </c>
      <c r="H11341" s="1" t="s">
        <v>34</v>
      </c>
      <c r="I11341" s="1" t="s">
        <v>34</v>
      </c>
      <c r="J11341" s="1" t="s">
        <v>27995</v>
      </c>
      <c r="K11341" s="1" t="s">
        <v>28197</v>
      </c>
      <c r="L11341" t="s">
        <v>26937</v>
      </c>
    </row>
    <row r="11342" spans="1:12" x14ac:dyDescent="0.25">
      <c r="A11342" s="1" t="s">
        <v>28198</v>
      </c>
      <c r="B11342" s="1" t="s">
        <v>19</v>
      </c>
      <c r="C11342" s="1" t="s">
        <v>28199</v>
      </c>
      <c r="D11342">
        <v>-40.393901824951172</v>
      </c>
      <c r="E11342">
        <v>-70.963302612304688</v>
      </c>
      <c r="F11342">
        <v>2323</v>
      </c>
      <c r="G11342" s="1" t="s">
        <v>26679</v>
      </c>
      <c r="H11342" s="1" t="s">
        <v>34</v>
      </c>
      <c r="I11342" s="1" t="s">
        <v>34</v>
      </c>
      <c r="J11342" s="1" t="s">
        <v>27680</v>
      </c>
      <c r="K11342" s="1" t="s">
        <v>28200</v>
      </c>
      <c r="L11342" t="s">
        <v>26937</v>
      </c>
    </row>
    <row r="11343" spans="1:12" x14ac:dyDescent="0.25">
      <c r="A11343" s="1" t="s">
        <v>28201</v>
      </c>
      <c r="B11343" s="1" t="s">
        <v>12</v>
      </c>
      <c r="C11343" s="1" t="s">
        <v>28202</v>
      </c>
      <c r="D11343">
        <v>-31.3689</v>
      </c>
      <c r="E11343">
        <v>-64.263599999999997</v>
      </c>
      <c r="F11343">
        <v>1515</v>
      </c>
      <c r="G11343" s="1" t="s">
        <v>26679</v>
      </c>
      <c r="H11343" s="1" t="s">
        <v>34</v>
      </c>
      <c r="I11343" s="1" t="s">
        <v>34</v>
      </c>
      <c r="J11343" s="1" t="s">
        <v>28039</v>
      </c>
      <c r="K11343" s="1" t="s">
        <v>28203</v>
      </c>
      <c r="L11343" t="s">
        <v>26937</v>
      </c>
    </row>
    <row r="11344" spans="1:12" x14ac:dyDescent="0.25">
      <c r="A11344" s="1" t="s">
        <v>28204</v>
      </c>
      <c r="B11344" s="1" t="s">
        <v>19</v>
      </c>
      <c r="C11344" s="1" t="s">
        <v>28205</v>
      </c>
      <c r="D11344">
        <v>-33.562199999999997</v>
      </c>
      <c r="E11344">
        <v>-62.869199999999999</v>
      </c>
      <c r="F11344">
        <v>387</v>
      </c>
      <c r="G11344" s="1" t="s">
        <v>26679</v>
      </c>
      <c r="H11344" s="1" t="s">
        <v>34</v>
      </c>
      <c r="I11344" s="1" t="s">
        <v>34</v>
      </c>
      <c r="J11344" s="1" t="s">
        <v>28039</v>
      </c>
      <c r="K11344" s="1" t="s">
        <v>28206</v>
      </c>
      <c r="L11344" t="s">
        <v>26937</v>
      </c>
    </row>
    <row r="11345" spans="1:12" x14ac:dyDescent="0.25">
      <c r="A11345" s="1" t="s">
        <v>28207</v>
      </c>
      <c r="B11345" s="1" t="s">
        <v>19</v>
      </c>
      <c r="C11345" s="1" t="s">
        <v>28208</v>
      </c>
      <c r="D11345">
        <v>-32.808686999999999</v>
      </c>
      <c r="E11345">
        <v>-61.365740000000002</v>
      </c>
      <c r="F11345">
        <v>268</v>
      </c>
      <c r="G11345" s="1" t="s">
        <v>26679</v>
      </c>
      <c r="H11345" s="1" t="s">
        <v>34</v>
      </c>
      <c r="I11345" s="1" t="s">
        <v>34</v>
      </c>
      <c r="J11345" s="1" t="s">
        <v>28013</v>
      </c>
      <c r="K11345" s="1" t="s">
        <v>28209</v>
      </c>
      <c r="L11345" t="s">
        <v>26937</v>
      </c>
    </row>
    <row r="11346" spans="1:12" x14ac:dyDescent="0.25">
      <c r="A11346" s="1" t="s">
        <v>28210</v>
      </c>
      <c r="B11346" s="1" t="s">
        <v>19</v>
      </c>
      <c r="C11346" s="1" t="s">
        <v>28211</v>
      </c>
      <c r="D11346">
        <v>-32.099400000000003</v>
      </c>
      <c r="E11346">
        <v>-61.5839</v>
      </c>
      <c r="F11346">
        <v>219</v>
      </c>
      <c r="G11346" s="1" t="s">
        <v>26679</v>
      </c>
      <c r="H11346" s="1" t="s">
        <v>34</v>
      </c>
      <c r="I11346" s="1" t="s">
        <v>34</v>
      </c>
      <c r="J11346" s="1" t="s">
        <v>28013</v>
      </c>
      <c r="K11346" s="1" t="s">
        <v>28146</v>
      </c>
      <c r="L11346" t="s">
        <v>26937</v>
      </c>
    </row>
    <row r="11347" spans="1:12" x14ac:dyDescent="0.25">
      <c r="A11347" s="1" t="s">
        <v>28212</v>
      </c>
      <c r="B11347" s="1" t="s">
        <v>19</v>
      </c>
      <c r="C11347" s="1" t="s">
        <v>28213</v>
      </c>
      <c r="D11347">
        <v>-35.111899999999999</v>
      </c>
      <c r="E11347">
        <v>-58.726100000000002</v>
      </c>
      <c r="F11347">
        <v>98</v>
      </c>
      <c r="G11347" s="1" t="s">
        <v>26679</v>
      </c>
      <c r="H11347" s="1" t="s">
        <v>34</v>
      </c>
      <c r="I11347" s="1" t="s">
        <v>34</v>
      </c>
      <c r="J11347" s="1" t="s">
        <v>27987</v>
      </c>
      <c r="K11347" s="1" t="s">
        <v>28214</v>
      </c>
      <c r="L11347" t="s">
        <v>26937</v>
      </c>
    </row>
    <row r="11348" spans="1:12" x14ac:dyDescent="0.25">
      <c r="A11348" s="1" t="s">
        <v>28215</v>
      </c>
      <c r="B11348" s="1" t="s">
        <v>19</v>
      </c>
      <c r="C11348" s="1" t="s">
        <v>28216</v>
      </c>
      <c r="D11348">
        <v>-34.163899999999998</v>
      </c>
      <c r="E11348">
        <v>-59.731099999999998</v>
      </c>
      <c r="F11348">
        <v>160</v>
      </c>
      <c r="G11348" s="1" t="s">
        <v>26679</v>
      </c>
      <c r="H11348" s="1" t="s">
        <v>34</v>
      </c>
      <c r="I11348" s="1" t="s">
        <v>34</v>
      </c>
      <c r="J11348" s="1" t="s">
        <v>27987</v>
      </c>
      <c r="K11348" s="1" t="s">
        <v>28217</v>
      </c>
      <c r="L11348" t="s">
        <v>26937</v>
      </c>
    </row>
    <row r="11349" spans="1:12" x14ac:dyDescent="0.25">
      <c r="A11349" s="1" t="s">
        <v>28218</v>
      </c>
      <c r="B11349" s="1" t="s">
        <v>19</v>
      </c>
      <c r="C11349" s="1" t="s">
        <v>28219</v>
      </c>
      <c r="D11349">
        <v>-34.481699999999996</v>
      </c>
      <c r="E11349">
        <v>-61.490299999999998</v>
      </c>
      <c r="F11349">
        <v>291</v>
      </c>
      <c r="G11349" s="1" t="s">
        <v>26679</v>
      </c>
      <c r="H11349" s="1" t="s">
        <v>34</v>
      </c>
      <c r="I11349" s="1" t="s">
        <v>34</v>
      </c>
      <c r="J11349" s="1" t="s">
        <v>27987</v>
      </c>
      <c r="K11349" s="1" t="s">
        <v>28220</v>
      </c>
      <c r="L11349" t="s">
        <v>26937</v>
      </c>
    </row>
    <row r="11350" spans="1:12" x14ac:dyDescent="0.25">
      <c r="A11350" s="1" t="s">
        <v>28221</v>
      </c>
      <c r="B11350" s="1" t="s">
        <v>19</v>
      </c>
      <c r="C11350" s="1" t="s">
        <v>28222</v>
      </c>
      <c r="D11350">
        <v>-37.194200000000002</v>
      </c>
      <c r="E11350">
        <v>-62.781399999999998</v>
      </c>
      <c r="F11350">
        <v>360</v>
      </c>
      <c r="G11350" s="1" t="s">
        <v>26679</v>
      </c>
      <c r="H11350" s="1" t="s">
        <v>34</v>
      </c>
      <c r="I11350" s="1" t="s">
        <v>34</v>
      </c>
      <c r="J11350" s="1" t="s">
        <v>27987</v>
      </c>
      <c r="K11350" s="1" t="s">
        <v>28223</v>
      </c>
      <c r="L11350" t="s">
        <v>26937</v>
      </c>
    </row>
    <row r="11351" spans="1:12" x14ac:dyDescent="0.25">
      <c r="A11351" s="1" t="s">
        <v>28224</v>
      </c>
      <c r="B11351" s="1" t="s">
        <v>19</v>
      </c>
      <c r="C11351" s="1" t="s">
        <v>28225</v>
      </c>
      <c r="D11351">
        <v>-35.632800000000003</v>
      </c>
      <c r="E11351">
        <v>-61.3842</v>
      </c>
      <c r="F11351">
        <v>275</v>
      </c>
      <c r="G11351" s="1" t="s">
        <v>26679</v>
      </c>
      <c r="H11351" s="1" t="s">
        <v>34</v>
      </c>
      <c r="I11351" s="1" t="s">
        <v>34</v>
      </c>
      <c r="J11351" s="1" t="s">
        <v>27987</v>
      </c>
      <c r="K11351" s="1" t="s">
        <v>28226</v>
      </c>
      <c r="L11351" t="s">
        <v>26937</v>
      </c>
    </row>
    <row r="11352" spans="1:12" x14ac:dyDescent="0.25">
      <c r="A11352" s="1" t="s">
        <v>28227</v>
      </c>
      <c r="B11352" s="1" t="s">
        <v>19</v>
      </c>
      <c r="C11352" s="1" t="s">
        <v>28228</v>
      </c>
      <c r="D11352">
        <v>-31.455299377399999</v>
      </c>
      <c r="E11352">
        <v>-64.526397705099996</v>
      </c>
      <c r="F11352">
        <v>2394</v>
      </c>
      <c r="G11352" s="1" t="s">
        <v>26679</v>
      </c>
      <c r="H11352" s="1" t="s">
        <v>34</v>
      </c>
      <c r="I11352" s="1" t="s">
        <v>34</v>
      </c>
      <c r="J11352" s="1" t="s">
        <v>28039</v>
      </c>
      <c r="K11352" s="1" t="s">
        <v>28229</v>
      </c>
      <c r="L11352" t="s">
        <v>26937</v>
      </c>
    </row>
    <row r="11353" spans="1:12" x14ac:dyDescent="0.25">
      <c r="A11353" s="1" t="s">
        <v>28230</v>
      </c>
      <c r="B11353" s="1" t="s">
        <v>19</v>
      </c>
      <c r="C11353" s="1" t="s">
        <v>28231</v>
      </c>
      <c r="D11353">
        <v>-35.425600000000003</v>
      </c>
      <c r="E11353">
        <v>-62.469700000000003</v>
      </c>
      <c r="F11353">
        <v>308</v>
      </c>
      <c r="G11353" s="1" t="s">
        <v>26679</v>
      </c>
      <c r="H11353" s="1" t="s">
        <v>34</v>
      </c>
      <c r="I11353" s="1" t="s">
        <v>34</v>
      </c>
      <c r="J11353" s="1" t="s">
        <v>27987</v>
      </c>
      <c r="K11353" s="1" t="s">
        <v>28232</v>
      </c>
      <c r="L11353" t="s">
        <v>26937</v>
      </c>
    </row>
    <row r="11354" spans="1:12" x14ac:dyDescent="0.25">
      <c r="A11354" s="1" t="s">
        <v>28233</v>
      </c>
      <c r="B11354" s="1" t="s">
        <v>19</v>
      </c>
      <c r="C11354" s="1" t="s">
        <v>28234</v>
      </c>
      <c r="D11354">
        <v>-34.417499999999997</v>
      </c>
      <c r="E11354">
        <v>-59.871899999999997</v>
      </c>
      <c r="F11354">
        <v>160</v>
      </c>
      <c r="G11354" s="1" t="s">
        <v>26679</v>
      </c>
      <c r="H11354" s="1" t="s">
        <v>34</v>
      </c>
      <c r="I11354" s="1" t="s">
        <v>34</v>
      </c>
      <c r="J11354" s="1" t="s">
        <v>27987</v>
      </c>
      <c r="K11354" s="1" t="s">
        <v>28235</v>
      </c>
      <c r="L11354" t="s">
        <v>26937</v>
      </c>
    </row>
    <row r="11355" spans="1:12" x14ac:dyDescent="0.25">
      <c r="A11355" s="1" t="s">
        <v>28236</v>
      </c>
      <c r="B11355" s="1" t="s">
        <v>12</v>
      </c>
      <c r="C11355" s="1" t="s">
        <v>28237</v>
      </c>
      <c r="D11355">
        <v>-31.430599999999998</v>
      </c>
      <c r="E11355">
        <v>-64.184200000000004</v>
      </c>
      <c r="F11355">
        <v>1420</v>
      </c>
      <c r="G11355" s="1" t="s">
        <v>26679</v>
      </c>
      <c r="H11355" s="1" t="s">
        <v>34</v>
      </c>
      <c r="I11355" s="1" t="s">
        <v>34</v>
      </c>
      <c r="J11355" s="1" t="s">
        <v>28039</v>
      </c>
      <c r="K11355" s="1" t="s">
        <v>28203</v>
      </c>
      <c r="L11355" t="s">
        <v>26937</v>
      </c>
    </row>
    <row r="11356" spans="1:12" x14ac:dyDescent="0.25">
      <c r="A11356" s="1" t="s">
        <v>28238</v>
      </c>
      <c r="B11356" s="1" t="s">
        <v>19</v>
      </c>
      <c r="C11356" s="1" t="s">
        <v>28239</v>
      </c>
      <c r="D11356">
        <v>-33.061700000000002</v>
      </c>
      <c r="E11356">
        <v>-61.21</v>
      </c>
      <c r="F11356">
        <v>252</v>
      </c>
      <c r="G11356" s="1" t="s">
        <v>26679</v>
      </c>
      <c r="H11356" s="1" t="s">
        <v>34</v>
      </c>
      <c r="I11356" s="1" t="s">
        <v>34</v>
      </c>
      <c r="J11356" s="1" t="s">
        <v>28013</v>
      </c>
      <c r="K11356" s="1" t="s">
        <v>28240</v>
      </c>
      <c r="L11356" t="s">
        <v>26937</v>
      </c>
    </row>
    <row r="11357" spans="1:12" x14ac:dyDescent="0.25">
      <c r="A11357" s="1" t="s">
        <v>28241</v>
      </c>
      <c r="B11357" s="1" t="s">
        <v>19</v>
      </c>
      <c r="C11357" s="1" t="s">
        <v>28242</v>
      </c>
      <c r="D11357">
        <v>-36.110000610351563</v>
      </c>
      <c r="E11357">
        <v>-57.861946105957031</v>
      </c>
      <c r="F11357">
        <v>33</v>
      </c>
      <c r="G11357" s="1" t="s">
        <v>26679</v>
      </c>
      <c r="H11357" s="1" t="s">
        <v>34</v>
      </c>
      <c r="I11357" s="1" t="s">
        <v>34</v>
      </c>
      <c r="J11357" s="1" t="s">
        <v>27987</v>
      </c>
      <c r="K11357" s="1" t="s">
        <v>28243</v>
      </c>
      <c r="L11357" t="s">
        <v>26937</v>
      </c>
    </row>
    <row r="11358" spans="1:12" x14ac:dyDescent="0.25">
      <c r="A11358" s="1" t="s">
        <v>28244</v>
      </c>
      <c r="B11358" s="1" t="s">
        <v>19</v>
      </c>
      <c r="C11358" s="1" t="s">
        <v>28242</v>
      </c>
      <c r="D11358">
        <v>-25.93083381652832</v>
      </c>
      <c r="E11358">
        <v>-60.628055572509766</v>
      </c>
      <c r="F11358">
        <v>364</v>
      </c>
      <c r="G11358" s="1" t="s">
        <v>26679</v>
      </c>
      <c r="H11358" s="1" t="s">
        <v>34</v>
      </c>
      <c r="I11358" s="1" t="s">
        <v>34</v>
      </c>
      <c r="J11358" s="1" t="s">
        <v>27999</v>
      </c>
      <c r="K11358" s="1" t="s">
        <v>28245</v>
      </c>
      <c r="L11358" t="s">
        <v>26937</v>
      </c>
    </row>
    <row r="11359" spans="1:12" x14ac:dyDescent="0.25">
      <c r="A11359" s="1" t="s">
        <v>28246</v>
      </c>
      <c r="B11359" s="1" t="s">
        <v>12</v>
      </c>
      <c r="C11359" s="1" t="s">
        <v>28247</v>
      </c>
      <c r="D11359">
        <v>-34.5822</v>
      </c>
      <c r="E11359">
        <v>-58.374400000000001</v>
      </c>
      <c r="F11359">
        <v>42</v>
      </c>
      <c r="G11359" s="1" t="s">
        <v>26679</v>
      </c>
      <c r="H11359" s="1" t="s">
        <v>34</v>
      </c>
      <c r="I11359" s="1" t="s">
        <v>34</v>
      </c>
      <c r="J11359" s="1" t="s">
        <v>28129</v>
      </c>
      <c r="K11359" s="1" t="s">
        <v>28130</v>
      </c>
      <c r="L11359" t="s">
        <v>26937</v>
      </c>
    </row>
    <row r="11360" spans="1:12" x14ac:dyDescent="0.25">
      <c r="A11360" s="1" t="s">
        <v>28248</v>
      </c>
      <c r="B11360" s="1" t="s">
        <v>12</v>
      </c>
      <c r="C11360" s="1" t="s">
        <v>28249</v>
      </c>
      <c r="D11360">
        <v>-32.229399999999998</v>
      </c>
      <c r="E11360">
        <v>-64.44</v>
      </c>
      <c r="F11360">
        <v>1738</v>
      </c>
      <c r="G11360" s="1" t="s">
        <v>26679</v>
      </c>
      <c r="H11360" s="1" t="s">
        <v>34</v>
      </c>
      <c r="I11360" s="1" t="s">
        <v>34</v>
      </c>
      <c r="J11360" s="1" t="s">
        <v>28039</v>
      </c>
      <c r="K11360" s="1" t="s">
        <v>28250</v>
      </c>
      <c r="L11360" t="s">
        <v>26937</v>
      </c>
    </row>
    <row r="11361" spans="1:12" x14ac:dyDescent="0.25">
      <c r="A11361" s="1" t="s">
        <v>28251</v>
      </c>
      <c r="B11361" s="1" t="s">
        <v>12</v>
      </c>
      <c r="C11361" s="1" t="s">
        <v>28252</v>
      </c>
      <c r="D11361">
        <v>-24.7806</v>
      </c>
      <c r="E11361">
        <v>-65.451400000000007</v>
      </c>
      <c r="F11361">
        <v>4132</v>
      </c>
      <c r="G11361" s="1" t="s">
        <v>26679</v>
      </c>
      <c r="H11361" s="1" t="s">
        <v>34</v>
      </c>
      <c r="I11361" s="1" t="s">
        <v>34</v>
      </c>
      <c r="J11361" s="1" t="s">
        <v>28253</v>
      </c>
      <c r="K11361" s="1" t="s">
        <v>28254</v>
      </c>
      <c r="L11361" t="s">
        <v>26937</v>
      </c>
    </row>
    <row r="11362" spans="1:12" x14ac:dyDescent="0.25">
      <c r="A11362" s="1" t="s">
        <v>28255</v>
      </c>
      <c r="B11362" s="1" t="s">
        <v>19</v>
      </c>
      <c r="C11362" s="1" t="s">
        <v>28256</v>
      </c>
      <c r="D11362">
        <v>-35.673610687299998</v>
      </c>
      <c r="E11362">
        <v>-63.718055725100001</v>
      </c>
      <c r="F11362">
        <v>455</v>
      </c>
      <c r="G11362" s="1" t="s">
        <v>26679</v>
      </c>
      <c r="H11362" s="1" t="s">
        <v>34</v>
      </c>
      <c r="I11362" s="1" t="s">
        <v>34</v>
      </c>
      <c r="J11362" s="1" t="s">
        <v>28142</v>
      </c>
      <c r="K11362" s="1" t="s">
        <v>28257</v>
      </c>
      <c r="L11362" t="s">
        <v>26937</v>
      </c>
    </row>
    <row r="11363" spans="1:12" x14ac:dyDescent="0.25">
      <c r="A11363" s="1" t="s">
        <v>28258</v>
      </c>
      <c r="B11363" s="1" t="s">
        <v>12</v>
      </c>
      <c r="C11363" s="1" t="s">
        <v>28259</v>
      </c>
      <c r="D11363">
        <v>-40.198099999999997</v>
      </c>
      <c r="E11363">
        <v>-71.321100000000001</v>
      </c>
      <c r="F11363">
        <v>4281</v>
      </c>
      <c r="G11363" s="1" t="s">
        <v>26679</v>
      </c>
      <c r="H11363" s="1" t="s">
        <v>34</v>
      </c>
      <c r="I11363" s="1" t="s">
        <v>34</v>
      </c>
      <c r="J11363" s="1" t="s">
        <v>27680</v>
      </c>
      <c r="K11363" s="1" t="s">
        <v>28260</v>
      </c>
      <c r="L11363" t="s">
        <v>26937</v>
      </c>
    </row>
    <row r="11364" spans="1:12" x14ac:dyDescent="0.25">
      <c r="A11364" s="1" t="s">
        <v>28261</v>
      </c>
      <c r="B11364" s="1" t="s">
        <v>19</v>
      </c>
      <c r="C11364" s="1" t="s">
        <v>28262</v>
      </c>
      <c r="D11364">
        <v>-34.606900000000003</v>
      </c>
      <c r="E11364">
        <v>-60.409700000000001</v>
      </c>
      <c r="F11364">
        <v>226</v>
      </c>
      <c r="G11364" s="1" t="s">
        <v>26679</v>
      </c>
      <c r="H11364" s="1" t="s">
        <v>34</v>
      </c>
      <c r="I11364" s="1" t="s">
        <v>34</v>
      </c>
      <c r="J11364" s="1" t="s">
        <v>27987</v>
      </c>
      <c r="K11364" s="1" t="s">
        <v>28263</v>
      </c>
      <c r="L11364" t="s">
        <v>26937</v>
      </c>
    </row>
    <row r="11365" spans="1:12" x14ac:dyDescent="0.25">
      <c r="A11365" s="1" t="s">
        <v>28264</v>
      </c>
      <c r="B11365" s="1" t="s">
        <v>19</v>
      </c>
      <c r="C11365" s="1" t="s">
        <v>28265</v>
      </c>
      <c r="D11365">
        <v>-37.340599060099997</v>
      </c>
      <c r="E11365">
        <v>-65.646697997999993</v>
      </c>
      <c r="F11365">
        <v>951</v>
      </c>
      <c r="G11365" s="1" t="s">
        <v>26679</v>
      </c>
      <c r="H11365" s="1" t="s">
        <v>34</v>
      </c>
      <c r="I11365" s="1" t="s">
        <v>34</v>
      </c>
      <c r="J11365" s="1" t="s">
        <v>28142</v>
      </c>
      <c r="K11365" s="1" t="s">
        <v>28266</v>
      </c>
      <c r="L11365" t="s">
        <v>26937</v>
      </c>
    </row>
    <row r="11366" spans="1:12" x14ac:dyDescent="0.25">
      <c r="A11366" s="1" t="s">
        <v>28267</v>
      </c>
      <c r="B11366" s="1" t="s">
        <v>19</v>
      </c>
      <c r="C11366" s="1" t="s">
        <v>28268</v>
      </c>
      <c r="D11366">
        <v>-30.754200000000001</v>
      </c>
      <c r="E11366">
        <v>-58</v>
      </c>
      <c r="F11366">
        <v>173</v>
      </c>
      <c r="G11366" s="1" t="s">
        <v>26679</v>
      </c>
      <c r="H11366" s="1" t="s">
        <v>34</v>
      </c>
      <c r="I11366" s="1" t="s">
        <v>34</v>
      </c>
      <c r="J11366" s="1" t="s">
        <v>28157</v>
      </c>
      <c r="K11366" s="1" t="s">
        <v>28269</v>
      </c>
      <c r="L11366" t="s">
        <v>26937</v>
      </c>
    </row>
    <row r="11367" spans="1:12" x14ac:dyDescent="0.25">
      <c r="A11367" s="1" t="s">
        <v>28270</v>
      </c>
      <c r="B11367" s="1" t="s">
        <v>19</v>
      </c>
      <c r="C11367" s="1" t="s">
        <v>28271</v>
      </c>
      <c r="D11367">
        <v>-33.333300000000001</v>
      </c>
      <c r="E11367">
        <v>-62.033299999999997</v>
      </c>
      <c r="F11367">
        <v>367</v>
      </c>
      <c r="G11367" s="1" t="s">
        <v>26679</v>
      </c>
      <c r="H11367" s="1" t="s">
        <v>34</v>
      </c>
      <c r="I11367" s="1" t="s">
        <v>34</v>
      </c>
      <c r="J11367" s="1" t="s">
        <v>28013</v>
      </c>
      <c r="K11367" s="1" t="s">
        <v>28272</v>
      </c>
      <c r="L11367" t="s">
        <v>26937</v>
      </c>
    </row>
    <row r="11368" spans="1:12" x14ac:dyDescent="0.25">
      <c r="A11368" s="1" t="s">
        <v>28273</v>
      </c>
      <c r="B11368" s="1" t="s">
        <v>19</v>
      </c>
      <c r="C11368" s="1" t="s">
        <v>28274</v>
      </c>
      <c r="D11368">
        <v>-35.542620999999997</v>
      </c>
      <c r="E11368">
        <v>-58.052137000000002</v>
      </c>
      <c r="F11368">
        <v>32</v>
      </c>
      <c r="G11368" s="1" t="s">
        <v>26679</v>
      </c>
      <c r="H11368" s="1" t="s">
        <v>34</v>
      </c>
      <c r="I11368" s="1" t="s">
        <v>34</v>
      </c>
      <c r="J11368" s="1" t="s">
        <v>27987</v>
      </c>
      <c r="K11368" s="1" t="s">
        <v>28275</v>
      </c>
      <c r="L11368" t="s">
        <v>26937</v>
      </c>
    </row>
    <row r="11369" spans="1:12" x14ac:dyDescent="0.25">
      <c r="A11369" s="1" t="s">
        <v>28276</v>
      </c>
      <c r="B11369" s="1" t="s">
        <v>19</v>
      </c>
      <c r="C11369" s="1" t="s">
        <v>28277</v>
      </c>
      <c r="D11369">
        <v>-34.963900000000002</v>
      </c>
      <c r="E11369">
        <v>-60.033299999999997</v>
      </c>
      <c r="F11369">
        <v>173</v>
      </c>
      <c r="G11369" s="1" t="s">
        <v>26679</v>
      </c>
      <c r="H11369" s="1" t="s">
        <v>34</v>
      </c>
      <c r="I11369" s="1" t="s">
        <v>34</v>
      </c>
      <c r="J11369" s="1" t="s">
        <v>27987</v>
      </c>
      <c r="K11369" s="1" t="s">
        <v>28278</v>
      </c>
      <c r="L11369" t="s">
        <v>26937</v>
      </c>
    </row>
    <row r="11370" spans="1:12" x14ac:dyDescent="0.25">
      <c r="A11370" s="1" t="s">
        <v>28279</v>
      </c>
      <c r="B11370" s="1" t="s">
        <v>19</v>
      </c>
      <c r="C11370" s="1" t="s">
        <v>28280</v>
      </c>
      <c r="D11370">
        <v>-42.484721999999998</v>
      </c>
      <c r="E11370">
        <v>-71.460555999999997</v>
      </c>
      <c r="F11370">
        <v>1883</v>
      </c>
      <c r="G11370" s="1" t="s">
        <v>26679</v>
      </c>
      <c r="H11370" s="1" t="s">
        <v>34</v>
      </c>
      <c r="I11370" s="1" t="s">
        <v>34</v>
      </c>
      <c r="J11370" s="1" t="s">
        <v>27154</v>
      </c>
      <c r="K11370" s="1" t="s">
        <v>28281</v>
      </c>
      <c r="L11370" t="s">
        <v>26937</v>
      </c>
    </row>
    <row r="11371" spans="1:12" x14ac:dyDescent="0.25">
      <c r="A11371" s="1" t="s">
        <v>28282</v>
      </c>
      <c r="B11371" s="1" t="s">
        <v>19</v>
      </c>
      <c r="C11371" s="1" t="s">
        <v>28283</v>
      </c>
      <c r="D11371">
        <v>-38.801665999999997</v>
      </c>
      <c r="E11371">
        <v>-68.037223999999995</v>
      </c>
      <c r="F11371">
        <v>1171</v>
      </c>
      <c r="G11371" s="1" t="s">
        <v>26679</v>
      </c>
      <c r="H11371" s="1" t="s">
        <v>34</v>
      </c>
      <c r="I11371" s="1" t="s">
        <v>34</v>
      </c>
      <c r="J11371" s="1" t="s">
        <v>28009</v>
      </c>
      <c r="K11371" s="1" t="s">
        <v>28284</v>
      </c>
      <c r="L11371" t="s">
        <v>26937</v>
      </c>
    </row>
    <row r="11372" spans="1:12" x14ac:dyDescent="0.25">
      <c r="A11372" s="1" t="s">
        <v>28285</v>
      </c>
      <c r="B11372" s="1" t="s">
        <v>12</v>
      </c>
      <c r="C11372" s="1" t="s">
        <v>28286</v>
      </c>
      <c r="D11372">
        <v>-34.557499999999997</v>
      </c>
      <c r="E11372">
        <v>-58.505600000000001</v>
      </c>
      <c r="F11372">
        <v>55</v>
      </c>
      <c r="G11372" s="1" t="s">
        <v>26679</v>
      </c>
      <c r="H11372" s="1" t="s">
        <v>34</v>
      </c>
      <c r="I11372" s="1" t="s">
        <v>34</v>
      </c>
      <c r="J11372" s="1" t="s">
        <v>27987</v>
      </c>
      <c r="K11372" s="1" t="s">
        <v>28287</v>
      </c>
      <c r="L11372" t="s">
        <v>26937</v>
      </c>
    </row>
    <row r="11373" spans="1:12" x14ac:dyDescent="0.25">
      <c r="A11373" s="1" t="s">
        <v>28288</v>
      </c>
      <c r="B11373" s="1" t="s">
        <v>12</v>
      </c>
      <c r="C11373" s="1" t="s">
        <v>28289</v>
      </c>
      <c r="D11373">
        <v>-31.4406</v>
      </c>
      <c r="E11373">
        <v>-64.189400000000006</v>
      </c>
      <c r="F11373">
        <v>1443</v>
      </c>
      <c r="G11373" s="1" t="s">
        <v>26679</v>
      </c>
      <c r="H11373" s="1" t="s">
        <v>34</v>
      </c>
      <c r="I11373" s="1" t="s">
        <v>34</v>
      </c>
      <c r="J11373" s="1" t="s">
        <v>28039</v>
      </c>
      <c r="K11373" s="1" t="s">
        <v>28203</v>
      </c>
      <c r="L11373" t="s">
        <v>26937</v>
      </c>
    </row>
    <row r="11374" spans="1:12" x14ac:dyDescent="0.25">
      <c r="A11374" s="1" t="s">
        <v>28290</v>
      </c>
      <c r="B11374" s="1" t="s">
        <v>12</v>
      </c>
      <c r="C11374" s="1" t="s">
        <v>28291</v>
      </c>
      <c r="D11374">
        <v>-34.461399999999998</v>
      </c>
      <c r="E11374">
        <v>-58.500300000000003</v>
      </c>
      <c r="F11374">
        <v>6</v>
      </c>
      <c r="G11374" s="1" t="s">
        <v>26679</v>
      </c>
      <c r="H11374" s="1" t="s">
        <v>34</v>
      </c>
      <c r="I11374" s="1" t="s">
        <v>34</v>
      </c>
      <c r="J11374" s="1" t="s">
        <v>27987</v>
      </c>
      <c r="K11374" s="1" t="s">
        <v>28292</v>
      </c>
      <c r="L11374" t="s">
        <v>26937</v>
      </c>
    </row>
    <row r="11375" spans="1:12" x14ac:dyDescent="0.25">
      <c r="A11375" s="1" t="s">
        <v>28293</v>
      </c>
      <c r="B11375" s="1" t="s">
        <v>19</v>
      </c>
      <c r="C11375" s="1" t="s">
        <v>28294</v>
      </c>
      <c r="D11375">
        <v>-33.923099999999998</v>
      </c>
      <c r="E11375">
        <v>-61.046100000000003</v>
      </c>
      <c r="F11375">
        <v>295</v>
      </c>
      <c r="G11375" s="1" t="s">
        <v>26679</v>
      </c>
      <c r="H11375" s="1" t="s">
        <v>34</v>
      </c>
      <c r="I11375" s="1" t="s">
        <v>34</v>
      </c>
      <c r="J11375" s="1" t="s">
        <v>27987</v>
      </c>
      <c r="K11375" s="1" t="s">
        <v>28295</v>
      </c>
      <c r="L11375" t="s">
        <v>26937</v>
      </c>
    </row>
    <row r="11376" spans="1:12" x14ac:dyDescent="0.25">
      <c r="A11376" s="1" t="s">
        <v>28296</v>
      </c>
      <c r="B11376" s="1" t="s">
        <v>19</v>
      </c>
      <c r="C11376" s="1" t="s">
        <v>28297</v>
      </c>
      <c r="D11376">
        <v>-32.261400000000002</v>
      </c>
      <c r="E11376">
        <v>-58.1556</v>
      </c>
      <c r="F11376">
        <v>65</v>
      </c>
      <c r="G11376" s="1" t="s">
        <v>26679</v>
      </c>
      <c r="H11376" s="1" t="s">
        <v>34</v>
      </c>
      <c r="I11376" s="1" t="s">
        <v>34</v>
      </c>
      <c r="J11376" s="1" t="s">
        <v>28157</v>
      </c>
      <c r="K11376" s="1" t="s">
        <v>28298</v>
      </c>
      <c r="L11376" t="s">
        <v>26937</v>
      </c>
    </row>
    <row r="11377" spans="1:12" x14ac:dyDescent="0.25">
      <c r="A11377" s="1" t="s">
        <v>28299</v>
      </c>
      <c r="B11377" s="1" t="s">
        <v>12</v>
      </c>
      <c r="C11377" s="1" t="s">
        <v>28300</v>
      </c>
      <c r="D11377">
        <v>-41.054400000000001</v>
      </c>
      <c r="E11377">
        <v>-71.533900000000003</v>
      </c>
      <c r="F11377">
        <v>2542</v>
      </c>
      <c r="G11377" s="1" t="s">
        <v>26679</v>
      </c>
      <c r="H11377" s="1" t="s">
        <v>34</v>
      </c>
      <c r="I11377" s="1" t="s">
        <v>34</v>
      </c>
      <c r="J11377" s="1" t="s">
        <v>28009</v>
      </c>
      <c r="K11377" s="1" t="s">
        <v>28112</v>
      </c>
      <c r="L11377" t="s">
        <v>26937</v>
      </c>
    </row>
    <row r="11378" spans="1:12" x14ac:dyDescent="0.25">
      <c r="A11378" s="1" t="s">
        <v>28301</v>
      </c>
      <c r="B11378" s="1" t="s">
        <v>19</v>
      </c>
      <c r="C11378" s="1" t="s">
        <v>28302</v>
      </c>
      <c r="D11378">
        <v>-32.451900000000002</v>
      </c>
      <c r="E11378">
        <v>-58.305799999999998</v>
      </c>
      <c r="F11378">
        <v>121</v>
      </c>
      <c r="G11378" s="1" t="s">
        <v>26679</v>
      </c>
      <c r="H11378" s="1" t="s">
        <v>34</v>
      </c>
      <c r="I11378" s="1" t="s">
        <v>34</v>
      </c>
      <c r="J11378" s="1" t="s">
        <v>28157</v>
      </c>
      <c r="K11378" s="1" t="s">
        <v>28303</v>
      </c>
      <c r="L11378" t="s">
        <v>26937</v>
      </c>
    </row>
    <row r="11379" spans="1:12" x14ac:dyDescent="0.25">
      <c r="A11379" s="1" t="s">
        <v>28304</v>
      </c>
      <c r="B11379" s="1" t="s">
        <v>19</v>
      </c>
      <c r="C11379" s="1" t="s">
        <v>28305</v>
      </c>
      <c r="D11379">
        <v>-31.304200000000002</v>
      </c>
      <c r="E11379">
        <v>-58.015300000000003</v>
      </c>
      <c r="F11379">
        <v>131</v>
      </c>
      <c r="G11379" s="1" t="s">
        <v>26679</v>
      </c>
      <c r="H11379" s="1" t="s">
        <v>34</v>
      </c>
      <c r="I11379" s="1" t="s">
        <v>34</v>
      </c>
      <c r="J11379" s="1" t="s">
        <v>28157</v>
      </c>
      <c r="K11379" s="1" t="s">
        <v>24638</v>
      </c>
      <c r="L11379" t="s">
        <v>26937</v>
      </c>
    </row>
    <row r="11380" spans="1:12" x14ac:dyDescent="0.25">
      <c r="A11380" s="1" t="s">
        <v>28306</v>
      </c>
      <c r="B11380" s="1" t="s">
        <v>19</v>
      </c>
      <c r="C11380" s="1" t="s">
        <v>28307</v>
      </c>
      <c r="D11380">
        <v>-36.771400451699996</v>
      </c>
      <c r="E11380">
        <v>-69.538597106899999</v>
      </c>
      <c r="F11380">
        <v>4964</v>
      </c>
      <c r="G11380" s="1" t="s">
        <v>26679</v>
      </c>
      <c r="H11380" s="1" t="s">
        <v>34</v>
      </c>
      <c r="I11380" s="1" t="s">
        <v>34</v>
      </c>
      <c r="J11380" s="1" t="s">
        <v>27693</v>
      </c>
      <c r="K11380" s="1" t="s">
        <v>28308</v>
      </c>
      <c r="L11380" t="s">
        <v>26937</v>
      </c>
    </row>
    <row r="11381" spans="1:12" x14ac:dyDescent="0.25">
      <c r="A11381" s="1" t="s">
        <v>28309</v>
      </c>
      <c r="B11381" s="1" t="s">
        <v>19</v>
      </c>
      <c r="C11381" s="1" t="s">
        <v>28310</v>
      </c>
      <c r="D11381">
        <v>-38.741100000000003</v>
      </c>
      <c r="E11381">
        <v>-61.256100000000004</v>
      </c>
      <c r="F11381">
        <v>393</v>
      </c>
      <c r="G11381" s="1" t="s">
        <v>26679</v>
      </c>
      <c r="H11381" s="1" t="s">
        <v>34</v>
      </c>
      <c r="I11381" s="1" t="s">
        <v>34</v>
      </c>
      <c r="J11381" s="1" t="s">
        <v>27987</v>
      </c>
      <c r="K11381" s="1" t="s">
        <v>28311</v>
      </c>
      <c r="L11381" t="s">
        <v>26937</v>
      </c>
    </row>
    <row r="11382" spans="1:12" x14ac:dyDescent="0.25">
      <c r="A11382" s="1" t="s">
        <v>28312</v>
      </c>
      <c r="B11382" s="1" t="s">
        <v>19</v>
      </c>
      <c r="C11382" s="1" t="s">
        <v>28313</v>
      </c>
      <c r="D11382">
        <v>-38.006668090799998</v>
      </c>
      <c r="E11382">
        <v>-61.331943512000002</v>
      </c>
      <c r="F11382">
        <v>810</v>
      </c>
      <c r="G11382" s="1" t="s">
        <v>26679</v>
      </c>
      <c r="H11382" s="1" t="s">
        <v>34</v>
      </c>
      <c r="I11382" s="1" t="s">
        <v>34</v>
      </c>
      <c r="J11382" s="1" t="s">
        <v>27987</v>
      </c>
      <c r="K11382" s="1" t="s">
        <v>28314</v>
      </c>
      <c r="L11382" t="s">
        <v>26937</v>
      </c>
    </row>
    <row r="11383" spans="1:12" x14ac:dyDescent="0.25">
      <c r="A11383" s="1" t="s">
        <v>28315</v>
      </c>
      <c r="B11383" s="1" t="s">
        <v>19</v>
      </c>
      <c r="C11383" s="1" t="s">
        <v>28316</v>
      </c>
      <c r="D11383">
        <v>-37.468899999999998</v>
      </c>
      <c r="E11383">
        <v>-57.7669</v>
      </c>
      <c r="F11383">
        <v>85</v>
      </c>
      <c r="G11383" s="1" t="s">
        <v>26679</v>
      </c>
      <c r="H11383" s="1" t="s">
        <v>34</v>
      </c>
      <c r="I11383" s="1" t="s">
        <v>34</v>
      </c>
      <c r="J11383" s="1" t="s">
        <v>27987</v>
      </c>
      <c r="K11383" s="1" t="s">
        <v>28317</v>
      </c>
      <c r="L11383" t="s">
        <v>26937</v>
      </c>
    </row>
    <row r="11384" spans="1:12" x14ac:dyDescent="0.25">
      <c r="A11384" s="1" t="s">
        <v>28318</v>
      </c>
      <c r="B11384" s="1" t="s">
        <v>19</v>
      </c>
      <c r="C11384" s="1" t="s">
        <v>28319</v>
      </c>
      <c r="D11384">
        <v>-33.281100000000002</v>
      </c>
      <c r="E11384">
        <v>-62.151400000000002</v>
      </c>
      <c r="F11384">
        <v>393</v>
      </c>
      <c r="G11384" s="1" t="s">
        <v>26679</v>
      </c>
      <c r="H11384" s="1" t="s">
        <v>34</v>
      </c>
      <c r="I11384" s="1" t="s">
        <v>34</v>
      </c>
      <c r="J11384" s="1" t="s">
        <v>28039</v>
      </c>
      <c r="K11384" s="1" t="s">
        <v>28320</v>
      </c>
      <c r="L11384" t="s">
        <v>26937</v>
      </c>
    </row>
    <row r="11385" spans="1:12" x14ac:dyDescent="0.25">
      <c r="A11385" s="1" t="s">
        <v>28321</v>
      </c>
      <c r="B11385" s="1" t="s">
        <v>19</v>
      </c>
      <c r="C11385" s="1" t="s">
        <v>28322</v>
      </c>
      <c r="D11385">
        <v>-31.286100387599998</v>
      </c>
      <c r="E11385">
        <v>-64.455299377399996</v>
      </c>
      <c r="F11385">
        <v>2296</v>
      </c>
      <c r="G11385" s="1" t="s">
        <v>26679</v>
      </c>
      <c r="H11385" s="1" t="s">
        <v>34</v>
      </c>
      <c r="I11385" s="1" t="s">
        <v>34</v>
      </c>
      <c r="J11385" s="1" t="s">
        <v>28039</v>
      </c>
      <c r="K11385" s="1" t="s">
        <v>28323</v>
      </c>
      <c r="L11385" t="s">
        <v>26937</v>
      </c>
    </row>
    <row r="11386" spans="1:12" x14ac:dyDescent="0.25">
      <c r="A11386" s="1" t="s">
        <v>28324</v>
      </c>
      <c r="B11386" s="1" t="s">
        <v>19</v>
      </c>
      <c r="C11386" s="1" t="s">
        <v>28325</v>
      </c>
      <c r="D11386">
        <v>-33.007800000000003</v>
      </c>
      <c r="E11386">
        <v>-61.8369</v>
      </c>
      <c r="F11386">
        <v>318</v>
      </c>
      <c r="G11386" s="1" t="s">
        <v>26679</v>
      </c>
      <c r="H11386" s="1" t="s">
        <v>34</v>
      </c>
      <c r="I11386" s="1" t="s">
        <v>34</v>
      </c>
      <c r="J11386" s="1" t="s">
        <v>28039</v>
      </c>
      <c r="K11386" s="1" t="s">
        <v>28326</v>
      </c>
      <c r="L11386" t="s">
        <v>26937</v>
      </c>
    </row>
    <row r="11387" spans="1:12" x14ac:dyDescent="0.25">
      <c r="A11387" s="1" t="s">
        <v>28327</v>
      </c>
      <c r="B11387" s="1" t="s">
        <v>19</v>
      </c>
      <c r="C11387" s="1" t="s">
        <v>28328</v>
      </c>
      <c r="D11387">
        <v>-29.7789</v>
      </c>
      <c r="E11387">
        <v>-58.095799999999997</v>
      </c>
      <c r="F11387">
        <v>262</v>
      </c>
      <c r="G11387" s="1" t="s">
        <v>26679</v>
      </c>
      <c r="H11387" s="1" t="s">
        <v>34</v>
      </c>
      <c r="I11387" s="1" t="s">
        <v>34</v>
      </c>
      <c r="J11387" s="1" t="s">
        <v>28094</v>
      </c>
      <c r="K11387" s="1" t="s">
        <v>28329</v>
      </c>
      <c r="L11387" t="s">
        <v>26937</v>
      </c>
    </row>
    <row r="11388" spans="1:12" x14ac:dyDescent="0.25">
      <c r="A11388" s="1" t="s">
        <v>28330</v>
      </c>
      <c r="B11388" s="1" t="s">
        <v>12</v>
      </c>
      <c r="C11388" s="1" t="s">
        <v>28331</v>
      </c>
      <c r="D11388">
        <v>-34.959699999999998</v>
      </c>
      <c r="E11388">
        <v>-57.892800000000001</v>
      </c>
      <c r="F11388">
        <v>62</v>
      </c>
      <c r="G11388" s="1" t="s">
        <v>26679</v>
      </c>
      <c r="H11388" s="1" t="s">
        <v>34</v>
      </c>
      <c r="I11388" s="1" t="s">
        <v>34</v>
      </c>
      <c r="J11388" s="1" t="s">
        <v>27987</v>
      </c>
      <c r="K11388" s="1" t="s">
        <v>14730</v>
      </c>
      <c r="L11388" t="s">
        <v>26937</v>
      </c>
    </row>
    <row r="11389" spans="1:12" x14ac:dyDescent="0.25">
      <c r="A11389" s="1" t="s">
        <v>28332</v>
      </c>
      <c r="B11389" s="1" t="s">
        <v>19</v>
      </c>
      <c r="C11389" s="1" t="s">
        <v>28333</v>
      </c>
      <c r="D11389">
        <v>-36.590491</v>
      </c>
      <c r="E11389">
        <v>-61.774887999999997</v>
      </c>
      <c r="F11389">
        <v>371</v>
      </c>
      <c r="G11389" s="1" t="s">
        <v>26679</v>
      </c>
      <c r="H11389" s="1" t="s">
        <v>34</v>
      </c>
      <c r="I11389" s="1" t="s">
        <v>34</v>
      </c>
      <c r="J11389" s="1" t="s">
        <v>27987</v>
      </c>
      <c r="K11389" s="1" t="s">
        <v>28334</v>
      </c>
      <c r="L11389" t="s">
        <v>26937</v>
      </c>
    </row>
    <row r="11390" spans="1:12" x14ac:dyDescent="0.25">
      <c r="A11390" s="1" t="s">
        <v>28335</v>
      </c>
      <c r="B11390" s="1" t="s">
        <v>19</v>
      </c>
      <c r="C11390" s="1" t="s">
        <v>28336</v>
      </c>
      <c r="D11390">
        <v>-37.712799072300001</v>
      </c>
      <c r="E11390">
        <v>-63.161899566699994</v>
      </c>
      <c r="F11390">
        <v>649</v>
      </c>
      <c r="G11390" s="1" t="s">
        <v>26679</v>
      </c>
      <c r="H11390" s="1" t="s">
        <v>34</v>
      </c>
      <c r="I11390" s="1" t="s">
        <v>34</v>
      </c>
      <c r="J11390" s="1" t="s">
        <v>27987</v>
      </c>
      <c r="K11390" s="1" t="s">
        <v>28337</v>
      </c>
      <c r="L11390" t="s">
        <v>26937</v>
      </c>
    </row>
    <row r="11391" spans="1:12" x14ac:dyDescent="0.25">
      <c r="A11391" s="1" t="s">
        <v>28338</v>
      </c>
      <c r="B11391" s="1" t="s">
        <v>12</v>
      </c>
      <c r="C11391" s="1" t="s">
        <v>28339</v>
      </c>
      <c r="D11391">
        <v>-34.627800000000001</v>
      </c>
      <c r="E11391">
        <v>-58.351500000000001</v>
      </c>
      <c r="F11391">
        <v>16</v>
      </c>
      <c r="G11391" s="1" t="s">
        <v>26679</v>
      </c>
      <c r="H11391" s="1" t="s">
        <v>34</v>
      </c>
      <c r="I11391" s="1" t="s">
        <v>34</v>
      </c>
      <c r="J11391" s="1" t="s">
        <v>28129</v>
      </c>
      <c r="K11391" s="1" t="s">
        <v>28130</v>
      </c>
      <c r="L11391" t="s">
        <v>26937</v>
      </c>
    </row>
    <row r="11392" spans="1:12" x14ac:dyDescent="0.25">
      <c r="A11392" s="1" t="s">
        <v>28340</v>
      </c>
      <c r="B11392" s="1" t="s">
        <v>19</v>
      </c>
      <c r="C11392" s="1" t="s">
        <v>28341</v>
      </c>
      <c r="D11392">
        <v>-30.379199981699998</v>
      </c>
      <c r="E11392">
        <v>-64.379699707</v>
      </c>
      <c r="F11392">
        <v>2259</v>
      </c>
      <c r="G11392" s="1" t="s">
        <v>26679</v>
      </c>
      <c r="H11392" s="1" t="s">
        <v>34</v>
      </c>
      <c r="I11392" s="1" t="s">
        <v>34</v>
      </c>
      <c r="J11392" s="1" t="s">
        <v>28039</v>
      </c>
      <c r="K11392" s="1" t="s">
        <v>28342</v>
      </c>
      <c r="L11392" t="s">
        <v>26937</v>
      </c>
    </row>
    <row r="11393" spans="1:12" x14ac:dyDescent="0.25">
      <c r="A11393" s="1" t="s">
        <v>28343</v>
      </c>
      <c r="B11393" s="1" t="s">
        <v>19</v>
      </c>
      <c r="C11393" s="1" t="s">
        <v>28344</v>
      </c>
      <c r="D11393">
        <v>-32.016100000000002</v>
      </c>
      <c r="E11393">
        <v>-60.582500000000003</v>
      </c>
      <c r="F11393">
        <v>246</v>
      </c>
      <c r="G11393" s="1" t="s">
        <v>26679</v>
      </c>
      <c r="H11393" s="1" t="s">
        <v>34</v>
      </c>
      <c r="I11393" s="1" t="s">
        <v>34</v>
      </c>
      <c r="J11393" s="1" t="s">
        <v>28157</v>
      </c>
      <c r="K11393" s="1" t="s">
        <v>28345</v>
      </c>
      <c r="L11393" t="s">
        <v>26937</v>
      </c>
    </row>
    <row r="11394" spans="1:12" x14ac:dyDescent="0.25">
      <c r="A11394" s="1" t="s">
        <v>28346</v>
      </c>
      <c r="B11394" s="1" t="s">
        <v>12</v>
      </c>
      <c r="C11394" s="1" t="s">
        <v>28347</v>
      </c>
      <c r="D11394">
        <v>-34.572600000000001</v>
      </c>
      <c r="E11394">
        <v>-58.400500000000001</v>
      </c>
      <c r="F11394">
        <v>19</v>
      </c>
      <c r="G11394" s="1" t="s">
        <v>26679</v>
      </c>
      <c r="H11394" s="1" t="s">
        <v>34</v>
      </c>
      <c r="I11394" s="1" t="s">
        <v>34</v>
      </c>
      <c r="J11394" s="1" t="s">
        <v>28129</v>
      </c>
      <c r="K11394" s="1" t="s">
        <v>28130</v>
      </c>
      <c r="L11394" t="s">
        <v>26937</v>
      </c>
    </row>
    <row r="11395" spans="1:12" x14ac:dyDescent="0.25">
      <c r="A11395" s="1" t="s">
        <v>28348</v>
      </c>
      <c r="B11395" s="1" t="s">
        <v>19</v>
      </c>
      <c r="C11395" s="1" t="s">
        <v>28349</v>
      </c>
      <c r="D11395">
        <v>-33.886699999999998</v>
      </c>
      <c r="E11395">
        <v>-60.8628</v>
      </c>
      <c r="F11395">
        <v>269</v>
      </c>
      <c r="G11395" s="1" t="s">
        <v>26679</v>
      </c>
      <c r="H11395" s="1" t="s">
        <v>34</v>
      </c>
      <c r="I11395" s="1" t="s">
        <v>34</v>
      </c>
      <c r="J11395" s="1" t="s">
        <v>27987</v>
      </c>
      <c r="K11395" s="1" t="s">
        <v>28350</v>
      </c>
      <c r="L11395" t="s">
        <v>26937</v>
      </c>
    </row>
    <row r="11396" spans="1:12" x14ac:dyDescent="0.25">
      <c r="A11396" s="1" t="s">
        <v>28351</v>
      </c>
      <c r="B11396" s="1" t="s">
        <v>19</v>
      </c>
      <c r="C11396" s="1" t="s">
        <v>28352</v>
      </c>
      <c r="D11396">
        <v>-37.750242</v>
      </c>
      <c r="E11396">
        <v>-62.334249999999997</v>
      </c>
      <c r="F11396">
        <v>1040</v>
      </c>
      <c r="G11396" s="1" t="s">
        <v>26679</v>
      </c>
      <c r="H11396" s="1" t="s">
        <v>34</v>
      </c>
      <c r="I11396" s="1" t="s">
        <v>34</v>
      </c>
      <c r="J11396" s="1" t="s">
        <v>27987</v>
      </c>
      <c r="K11396" s="1" t="s">
        <v>28353</v>
      </c>
      <c r="L11396" t="s">
        <v>26937</v>
      </c>
    </row>
    <row r="11397" spans="1:12" x14ac:dyDescent="0.25">
      <c r="A11397" s="1" t="s">
        <v>28354</v>
      </c>
      <c r="B11397" s="1" t="s">
        <v>12</v>
      </c>
      <c r="C11397" s="1" t="s">
        <v>28355</v>
      </c>
      <c r="D11397">
        <v>-34.940800000000003</v>
      </c>
      <c r="E11397">
        <v>-57.991900000000001</v>
      </c>
      <c r="F11397">
        <v>45</v>
      </c>
      <c r="G11397" s="1" t="s">
        <v>26679</v>
      </c>
      <c r="H11397" s="1" t="s">
        <v>34</v>
      </c>
      <c r="I11397" s="1" t="s">
        <v>34</v>
      </c>
      <c r="J11397" s="1" t="s">
        <v>27987</v>
      </c>
      <c r="K11397" s="1" t="s">
        <v>14730</v>
      </c>
      <c r="L11397" t="s">
        <v>26937</v>
      </c>
    </row>
    <row r="11398" spans="1:12" x14ac:dyDescent="0.25">
      <c r="A11398" s="1" t="s">
        <v>28356</v>
      </c>
      <c r="B11398" s="1" t="s">
        <v>19</v>
      </c>
      <c r="C11398" s="1" t="s">
        <v>28357</v>
      </c>
      <c r="D11398">
        <v>-35.880554199199999</v>
      </c>
      <c r="E11398">
        <v>-64.273887634299996</v>
      </c>
      <c r="F11398">
        <v>600</v>
      </c>
      <c r="G11398" s="1" t="s">
        <v>26679</v>
      </c>
      <c r="H11398" s="1" t="s">
        <v>34</v>
      </c>
      <c r="I11398" s="1" t="s">
        <v>34</v>
      </c>
      <c r="J11398" s="1" t="s">
        <v>28142</v>
      </c>
      <c r="K11398" s="1" t="s">
        <v>28358</v>
      </c>
      <c r="L11398" t="s">
        <v>26937</v>
      </c>
    </row>
    <row r="11399" spans="1:12" x14ac:dyDescent="0.25">
      <c r="A11399" s="1" t="s">
        <v>28359</v>
      </c>
      <c r="B11399" s="1" t="s">
        <v>19</v>
      </c>
      <c r="C11399" s="1" t="s">
        <v>28360</v>
      </c>
      <c r="D11399">
        <v>-37.273612976074219</v>
      </c>
      <c r="E11399">
        <v>-70.389724731445313</v>
      </c>
      <c r="F11399">
        <v>3576</v>
      </c>
      <c r="G11399" s="1" t="s">
        <v>26679</v>
      </c>
      <c r="H11399" s="1" t="s">
        <v>34</v>
      </c>
      <c r="I11399" s="1" t="s">
        <v>34</v>
      </c>
      <c r="J11399" s="1" t="s">
        <v>27680</v>
      </c>
      <c r="K11399" s="1" t="s">
        <v>28361</v>
      </c>
      <c r="L11399" t="s">
        <v>26937</v>
      </c>
    </row>
    <row r="11400" spans="1:12" x14ac:dyDescent="0.25">
      <c r="A11400" s="1" t="s">
        <v>28362</v>
      </c>
      <c r="B11400" s="1" t="s">
        <v>19</v>
      </c>
      <c r="C11400" s="1" t="s">
        <v>28363</v>
      </c>
      <c r="D11400">
        <v>-36.775599999999997</v>
      </c>
      <c r="E11400">
        <v>-57.641399999999997</v>
      </c>
      <c r="F11400">
        <v>305</v>
      </c>
      <c r="G11400" s="1" t="s">
        <v>26679</v>
      </c>
      <c r="H11400" s="1" t="s">
        <v>34</v>
      </c>
      <c r="I11400" s="1" t="s">
        <v>34</v>
      </c>
      <c r="J11400" s="1" t="s">
        <v>27987</v>
      </c>
      <c r="K11400" s="1" t="s">
        <v>28364</v>
      </c>
      <c r="L11400" t="s">
        <v>26937</v>
      </c>
    </row>
    <row r="11401" spans="1:12" x14ac:dyDescent="0.25">
      <c r="A11401" s="1" t="s">
        <v>28365</v>
      </c>
      <c r="B11401" s="1" t="s">
        <v>12</v>
      </c>
      <c r="C11401" s="1" t="s">
        <v>28366</v>
      </c>
      <c r="D11401">
        <v>-34.232500000000002</v>
      </c>
      <c r="E11401">
        <v>-59.315800000000003</v>
      </c>
      <c r="F11401">
        <v>98</v>
      </c>
      <c r="G11401" s="1" t="s">
        <v>26679</v>
      </c>
      <c r="H11401" s="1" t="s">
        <v>34</v>
      </c>
      <c r="I11401" s="1" t="s">
        <v>34</v>
      </c>
      <c r="J11401" s="1" t="s">
        <v>27987</v>
      </c>
      <c r="K11401" s="1" t="s">
        <v>28367</v>
      </c>
      <c r="L11401" t="s">
        <v>26937</v>
      </c>
    </row>
    <row r="11402" spans="1:12" x14ac:dyDescent="0.25">
      <c r="A11402" s="1" t="s">
        <v>28368</v>
      </c>
      <c r="B11402" s="1" t="s">
        <v>19</v>
      </c>
      <c r="C11402" s="1" t="s">
        <v>28369</v>
      </c>
      <c r="D11402">
        <v>-43.533599853515625</v>
      </c>
      <c r="E11402">
        <v>-71.484703063964844</v>
      </c>
      <c r="F11402">
        <v>1968</v>
      </c>
      <c r="G11402" s="1" t="s">
        <v>26679</v>
      </c>
      <c r="H11402" s="1" t="s">
        <v>34</v>
      </c>
      <c r="I11402" s="1" t="s">
        <v>34</v>
      </c>
      <c r="J11402" s="1" t="s">
        <v>27154</v>
      </c>
      <c r="K11402" s="1" t="s">
        <v>28370</v>
      </c>
      <c r="L11402" t="s">
        <v>26937</v>
      </c>
    </row>
    <row r="11403" spans="1:12" x14ac:dyDescent="0.25">
      <c r="A11403" s="1" t="s">
        <v>28371</v>
      </c>
      <c r="B11403" s="1" t="s">
        <v>19</v>
      </c>
      <c r="C11403" s="1" t="s">
        <v>28372</v>
      </c>
      <c r="D11403">
        <v>-32.629399999999997</v>
      </c>
      <c r="E11403">
        <v>-61.544400000000003</v>
      </c>
      <c r="F11403">
        <v>344</v>
      </c>
      <c r="G11403" s="1" t="s">
        <v>26679</v>
      </c>
      <c r="H11403" s="1" t="s">
        <v>34</v>
      </c>
      <c r="I11403" s="1" t="s">
        <v>34</v>
      </c>
      <c r="J11403" s="1" t="s">
        <v>28013</v>
      </c>
      <c r="K11403" s="1" t="s">
        <v>28373</v>
      </c>
      <c r="L11403" t="s">
        <v>26937</v>
      </c>
    </row>
    <row r="11404" spans="1:12" x14ac:dyDescent="0.25">
      <c r="A11404" s="1" t="s">
        <v>28374</v>
      </c>
      <c r="B11404" s="1" t="s">
        <v>3934</v>
      </c>
      <c r="C11404" s="1" t="s">
        <v>28375</v>
      </c>
      <c r="D11404">
        <v>-35.194299999999998</v>
      </c>
      <c r="E11404">
        <v>-58.359400000000001</v>
      </c>
      <c r="F11404">
        <v>49</v>
      </c>
      <c r="G11404" s="1" t="s">
        <v>26679</v>
      </c>
      <c r="H11404" s="1" t="s">
        <v>34</v>
      </c>
      <c r="I11404" s="1" t="s">
        <v>34</v>
      </c>
      <c r="J11404" s="1" t="s">
        <v>27987</v>
      </c>
      <c r="K11404" s="1" t="s">
        <v>28376</v>
      </c>
      <c r="L11404" t="s">
        <v>26937</v>
      </c>
    </row>
    <row r="11405" spans="1:12" x14ac:dyDescent="0.25">
      <c r="A11405" s="1" t="s">
        <v>28377</v>
      </c>
      <c r="B11405" s="1" t="s">
        <v>19</v>
      </c>
      <c r="C11405" s="1" t="s">
        <v>28378</v>
      </c>
      <c r="D11405">
        <v>-34.823537000000002</v>
      </c>
      <c r="E11405">
        <v>-58.316307000000002</v>
      </c>
      <c r="F11405">
        <v>52</v>
      </c>
      <c r="G11405" s="1" t="s">
        <v>26679</v>
      </c>
      <c r="H11405" s="1" t="s">
        <v>34</v>
      </c>
      <c r="I11405" s="1" t="s">
        <v>34</v>
      </c>
      <c r="J11405" s="1" t="s">
        <v>27987</v>
      </c>
      <c r="K11405" s="1" t="s">
        <v>28379</v>
      </c>
      <c r="L11405" t="s">
        <v>26937</v>
      </c>
    </row>
    <row r="11406" spans="1:12" x14ac:dyDescent="0.25">
      <c r="A11406" s="1" t="s">
        <v>28380</v>
      </c>
      <c r="B11406" s="1" t="s">
        <v>19</v>
      </c>
      <c r="C11406" s="1" t="s">
        <v>28381</v>
      </c>
      <c r="D11406">
        <v>-36.592800140400001</v>
      </c>
      <c r="E11406">
        <v>-64.186698913599997</v>
      </c>
      <c r="F11406">
        <v>583</v>
      </c>
      <c r="G11406" s="1" t="s">
        <v>26679</v>
      </c>
      <c r="H11406" s="1" t="s">
        <v>34</v>
      </c>
      <c r="I11406" s="1" t="s">
        <v>34</v>
      </c>
      <c r="J11406" s="1" t="s">
        <v>28142</v>
      </c>
      <c r="K11406" s="1" t="s">
        <v>28382</v>
      </c>
      <c r="L11406" t="s">
        <v>26937</v>
      </c>
    </row>
    <row r="11407" spans="1:12" x14ac:dyDescent="0.25">
      <c r="A11407" s="1" t="s">
        <v>28383</v>
      </c>
      <c r="B11407" s="1" t="s">
        <v>19</v>
      </c>
      <c r="C11407" s="1" t="s">
        <v>28384</v>
      </c>
      <c r="D11407">
        <v>-32.215299999999999</v>
      </c>
      <c r="E11407">
        <v>-61.716099999999997</v>
      </c>
      <c r="F11407">
        <v>301</v>
      </c>
      <c r="G11407" s="1" t="s">
        <v>26679</v>
      </c>
      <c r="H11407" s="1" t="s">
        <v>34</v>
      </c>
      <c r="I11407" s="1" t="s">
        <v>34</v>
      </c>
      <c r="J11407" s="1" t="s">
        <v>28013</v>
      </c>
      <c r="K11407" s="1" t="s">
        <v>28385</v>
      </c>
      <c r="L11407" t="s">
        <v>26937</v>
      </c>
    </row>
    <row r="11408" spans="1:12" x14ac:dyDescent="0.25">
      <c r="A11408" s="1" t="s">
        <v>28386</v>
      </c>
      <c r="B11408" s="1" t="s">
        <v>32</v>
      </c>
      <c r="C11408" s="1" t="s">
        <v>28387</v>
      </c>
      <c r="D11408">
        <v>-34.975121999999999</v>
      </c>
      <c r="E11408">
        <v>-57.963396000000003</v>
      </c>
      <c r="F11408">
        <v>22</v>
      </c>
      <c r="G11408" s="1" t="s">
        <v>26679</v>
      </c>
      <c r="H11408" s="1" t="s">
        <v>34</v>
      </c>
      <c r="I11408" s="1" t="s">
        <v>34</v>
      </c>
      <c r="J11408" s="1" t="s">
        <v>27987</v>
      </c>
      <c r="K11408" s="1" t="s">
        <v>14730</v>
      </c>
      <c r="L11408" t="s">
        <v>26937</v>
      </c>
    </row>
    <row r="11409" spans="1:12" x14ac:dyDescent="0.25">
      <c r="A11409" s="1" t="s">
        <v>28388</v>
      </c>
      <c r="B11409" s="1" t="s">
        <v>19</v>
      </c>
      <c r="C11409" s="1" t="s">
        <v>28389</v>
      </c>
      <c r="D11409">
        <v>-31.473600000000001</v>
      </c>
      <c r="E11409">
        <v>-60.844700000000003</v>
      </c>
      <c r="F11409">
        <v>124</v>
      </c>
      <c r="G11409" s="1" t="s">
        <v>26679</v>
      </c>
      <c r="H11409" s="1" t="s">
        <v>34</v>
      </c>
      <c r="I11409" s="1" t="s">
        <v>34</v>
      </c>
      <c r="J11409" s="1" t="s">
        <v>28013</v>
      </c>
      <c r="K11409" s="1" t="s">
        <v>28109</v>
      </c>
      <c r="L11409" t="s">
        <v>26937</v>
      </c>
    </row>
    <row r="11410" spans="1:12" x14ac:dyDescent="0.25">
      <c r="A11410" s="1" t="s">
        <v>28390</v>
      </c>
      <c r="B11410" s="1" t="s">
        <v>19</v>
      </c>
      <c r="C11410" s="1" t="s">
        <v>28391</v>
      </c>
      <c r="D11410">
        <v>-30.0489</v>
      </c>
      <c r="E11410">
        <v>-59.535299999999999</v>
      </c>
      <c r="F11410">
        <v>127</v>
      </c>
      <c r="G11410" s="1" t="s">
        <v>26679</v>
      </c>
      <c r="H11410" s="1" t="s">
        <v>34</v>
      </c>
      <c r="I11410" s="1" t="s">
        <v>34</v>
      </c>
      <c r="J11410" s="1" t="s">
        <v>28094</v>
      </c>
      <c r="K11410" s="1" t="s">
        <v>28392</v>
      </c>
      <c r="L11410" t="s">
        <v>26937</v>
      </c>
    </row>
    <row r="11411" spans="1:12" x14ac:dyDescent="0.25">
      <c r="A11411" s="1" t="s">
        <v>28393</v>
      </c>
      <c r="B11411" s="1" t="s">
        <v>19</v>
      </c>
      <c r="C11411" s="1" t="s">
        <v>28394</v>
      </c>
      <c r="D11411">
        <v>-34.001399993900002</v>
      </c>
      <c r="E11411">
        <v>-65.366897582999997</v>
      </c>
      <c r="F11411">
        <v>1430</v>
      </c>
      <c r="G11411" s="1" t="s">
        <v>26679</v>
      </c>
      <c r="H11411" s="1" t="s">
        <v>34</v>
      </c>
      <c r="I11411" s="1" t="s">
        <v>34</v>
      </c>
      <c r="J11411" s="1" t="s">
        <v>27983</v>
      </c>
      <c r="K11411" s="1" t="s">
        <v>28033</v>
      </c>
      <c r="L11411" t="s">
        <v>26937</v>
      </c>
    </row>
    <row r="11412" spans="1:12" x14ac:dyDescent="0.25">
      <c r="A11412" s="1" t="s">
        <v>28395</v>
      </c>
      <c r="B11412" s="1" t="s">
        <v>12</v>
      </c>
      <c r="C11412" s="1" t="s">
        <v>28396</v>
      </c>
      <c r="D11412">
        <v>-38.648099999999999</v>
      </c>
      <c r="E11412">
        <v>-70.677499999999995</v>
      </c>
      <c r="F11412">
        <v>3447</v>
      </c>
      <c r="G11412" s="1" t="s">
        <v>26679</v>
      </c>
      <c r="H11412" s="1" t="s">
        <v>34</v>
      </c>
      <c r="I11412" s="1" t="s">
        <v>34</v>
      </c>
      <c r="J11412" s="1" t="s">
        <v>27680</v>
      </c>
      <c r="K11412" s="1" t="s">
        <v>28397</v>
      </c>
      <c r="L11412" t="s">
        <v>26937</v>
      </c>
    </row>
    <row r="11413" spans="1:12" x14ac:dyDescent="0.25">
      <c r="A11413" s="1" t="s">
        <v>28398</v>
      </c>
      <c r="B11413" s="1" t="s">
        <v>12</v>
      </c>
      <c r="C11413" s="1" t="s">
        <v>28399</v>
      </c>
      <c r="D11413">
        <v>-40.044199999999996</v>
      </c>
      <c r="E11413">
        <v>-71.366399999999999</v>
      </c>
      <c r="F11413">
        <v>2997</v>
      </c>
      <c r="G11413" s="1" t="s">
        <v>26679</v>
      </c>
      <c r="H11413" s="1" t="s">
        <v>34</v>
      </c>
      <c r="I11413" s="1" t="s">
        <v>34</v>
      </c>
      <c r="J11413" s="1" t="s">
        <v>27680</v>
      </c>
      <c r="K11413" s="1" t="s">
        <v>28400</v>
      </c>
      <c r="L11413" t="s">
        <v>26937</v>
      </c>
    </row>
    <row r="11414" spans="1:12" x14ac:dyDescent="0.25">
      <c r="A11414" s="1" t="s">
        <v>28401</v>
      </c>
      <c r="B11414" s="1" t="s">
        <v>12</v>
      </c>
      <c r="C11414" s="1" t="s">
        <v>28402</v>
      </c>
      <c r="D11414">
        <v>-35.9133</v>
      </c>
      <c r="E11414">
        <v>-62.6417</v>
      </c>
      <c r="F11414">
        <v>295</v>
      </c>
      <c r="G11414" s="1" t="s">
        <v>26679</v>
      </c>
      <c r="H11414" s="1" t="s">
        <v>34</v>
      </c>
      <c r="I11414" s="1" t="s">
        <v>34</v>
      </c>
      <c r="J11414" s="1" t="s">
        <v>27987</v>
      </c>
      <c r="K11414" s="1" t="s">
        <v>28403</v>
      </c>
      <c r="L11414" t="s">
        <v>26937</v>
      </c>
    </row>
    <row r="11415" spans="1:12" x14ac:dyDescent="0.25">
      <c r="A11415" s="1" t="s">
        <v>28404</v>
      </c>
      <c r="B11415" s="1" t="s">
        <v>19</v>
      </c>
      <c r="C11415" s="1" t="s">
        <v>28405</v>
      </c>
      <c r="D11415">
        <v>-30.538900000000002</v>
      </c>
      <c r="E11415">
        <v>-58.2928</v>
      </c>
      <c r="F11415">
        <v>236</v>
      </c>
      <c r="G11415" s="1" t="s">
        <v>26679</v>
      </c>
      <c r="H11415" s="1" t="s">
        <v>34</v>
      </c>
      <c r="I11415" s="1" t="s">
        <v>34</v>
      </c>
      <c r="J11415" s="1" t="s">
        <v>28157</v>
      </c>
      <c r="K11415" s="1" t="s">
        <v>28269</v>
      </c>
      <c r="L11415" t="s">
        <v>26937</v>
      </c>
    </row>
    <row r="11416" spans="1:12" x14ac:dyDescent="0.25">
      <c r="A11416" s="1" t="s">
        <v>28406</v>
      </c>
      <c r="B11416" s="1" t="s">
        <v>19</v>
      </c>
      <c r="C11416" s="1" t="s">
        <v>28407</v>
      </c>
      <c r="D11416">
        <v>-44.776111602783203</v>
      </c>
      <c r="E11416">
        <v>-70.196388244628906</v>
      </c>
      <c r="F11416">
        <v>1834</v>
      </c>
      <c r="G11416" s="1" t="s">
        <v>26679</v>
      </c>
      <c r="H11416" s="1" t="s">
        <v>34</v>
      </c>
      <c r="I11416" s="1" t="s">
        <v>34</v>
      </c>
      <c r="J11416" s="1" t="s">
        <v>27154</v>
      </c>
      <c r="K11416" s="1" t="s">
        <v>28408</v>
      </c>
      <c r="L11416" t="s">
        <v>26937</v>
      </c>
    </row>
    <row r="11417" spans="1:12" x14ac:dyDescent="0.25">
      <c r="A11417" s="1" t="s">
        <v>28409</v>
      </c>
      <c r="B11417" s="1" t="s">
        <v>19</v>
      </c>
      <c r="C11417" s="1" t="s">
        <v>28410</v>
      </c>
      <c r="D11417">
        <v>-38.799446105957031</v>
      </c>
      <c r="E11417">
        <v>-70.434722900390625</v>
      </c>
      <c r="F11417">
        <v>3924</v>
      </c>
      <c r="G11417" s="1" t="s">
        <v>26679</v>
      </c>
      <c r="H11417" s="1" t="s">
        <v>34</v>
      </c>
      <c r="I11417" s="1" t="s">
        <v>34</v>
      </c>
      <c r="J11417" s="1" t="s">
        <v>27680</v>
      </c>
      <c r="K11417" s="1" t="s">
        <v>28411</v>
      </c>
      <c r="L11417" t="s">
        <v>26937</v>
      </c>
    </row>
    <row r="11418" spans="1:12" x14ac:dyDescent="0.25">
      <c r="A11418" s="1" t="s">
        <v>28412</v>
      </c>
      <c r="B11418" s="1" t="s">
        <v>19</v>
      </c>
      <c r="C11418" s="1" t="s">
        <v>28413</v>
      </c>
      <c r="D11418">
        <v>-37.735599999999998</v>
      </c>
      <c r="E11418">
        <v>-58.034199999999998</v>
      </c>
      <c r="F11418">
        <v>393</v>
      </c>
      <c r="G11418" s="1" t="s">
        <v>26679</v>
      </c>
      <c r="H11418" s="1" t="s">
        <v>34</v>
      </c>
      <c r="I11418" s="1" t="s">
        <v>34</v>
      </c>
      <c r="J11418" s="1" t="s">
        <v>27987</v>
      </c>
      <c r="K11418" s="1" t="s">
        <v>28052</v>
      </c>
      <c r="L11418" t="s">
        <v>26937</v>
      </c>
    </row>
    <row r="11419" spans="1:12" x14ac:dyDescent="0.25">
      <c r="A11419" s="1" t="s">
        <v>28414</v>
      </c>
      <c r="B11419" s="1" t="s">
        <v>19</v>
      </c>
      <c r="C11419" s="1" t="s">
        <v>28415</v>
      </c>
      <c r="D11419">
        <v>-44.441944122314453</v>
      </c>
      <c r="E11419">
        <v>-70.442222595214844</v>
      </c>
      <c r="F11419">
        <v>2021</v>
      </c>
      <c r="G11419" s="1" t="s">
        <v>26679</v>
      </c>
      <c r="H11419" s="1" t="s">
        <v>34</v>
      </c>
      <c r="I11419" s="1" t="s">
        <v>34</v>
      </c>
      <c r="J11419" s="1" t="s">
        <v>27154</v>
      </c>
      <c r="K11419" s="1" t="s">
        <v>28416</v>
      </c>
      <c r="L11419" t="s">
        <v>26937</v>
      </c>
    </row>
    <row r="11420" spans="1:12" x14ac:dyDescent="0.25">
      <c r="A11420" s="1" t="s">
        <v>28417</v>
      </c>
      <c r="B11420" s="1" t="s">
        <v>12</v>
      </c>
      <c r="C11420" s="1" t="s">
        <v>28418</v>
      </c>
      <c r="D11420">
        <v>-39.852800000000002</v>
      </c>
      <c r="E11420">
        <v>-71.046400000000006</v>
      </c>
      <c r="F11420">
        <v>2817</v>
      </c>
      <c r="G11420" s="1" t="s">
        <v>26679</v>
      </c>
      <c r="H11420" s="1" t="s">
        <v>34</v>
      </c>
      <c r="I11420" s="1" t="s">
        <v>34</v>
      </c>
      <c r="J11420" s="1" t="s">
        <v>27680</v>
      </c>
      <c r="K11420" s="1" t="s">
        <v>28419</v>
      </c>
      <c r="L11420" t="s">
        <v>26937</v>
      </c>
    </row>
    <row r="11421" spans="1:12" x14ac:dyDescent="0.25">
      <c r="A11421" s="1" t="s">
        <v>28420</v>
      </c>
      <c r="B11421" s="1" t="s">
        <v>19</v>
      </c>
      <c r="C11421" s="1" t="s">
        <v>28421</v>
      </c>
      <c r="D11421">
        <v>-29.602799999999998</v>
      </c>
      <c r="E11421">
        <v>-58.028100000000002</v>
      </c>
      <c r="F11421">
        <v>268</v>
      </c>
      <c r="G11421" s="1" t="s">
        <v>26679</v>
      </c>
      <c r="H11421" s="1" t="s">
        <v>34</v>
      </c>
      <c r="I11421" s="1" t="s">
        <v>34</v>
      </c>
      <c r="J11421" s="1" t="s">
        <v>28094</v>
      </c>
      <c r="K11421" s="1" t="s">
        <v>28329</v>
      </c>
      <c r="L11421" t="s">
        <v>26937</v>
      </c>
    </row>
    <row r="11422" spans="1:12" x14ac:dyDescent="0.25">
      <c r="A11422" s="1" t="s">
        <v>28422</v>
      </c>
      <c r="B11422" s="1" t="s">
        <v>19</v>
      </c>
      <c r="C11422" s="1" t="s">
        <v>28423</v>
      </c>
      <c r="D11422">
        <v>-50.303494999999998</v>
      </c>
      <c r="E11422">
        <v>-69.926057</v>
      </c>
      <c r="F11422">
        <v>1226</v>
      </c>
      <c r="G11422" s="1" t="s">
        <v>26679</v>
      </c>
      <c r="H11422" s="1" t="s">
        <v>34</v>
      </c>
      <c r="I11422" s="1" t="s">
        <v>34</v>
      </c>
      <c r="J11422" s="1" t="s">
        <v>27995</v>
      </c>
      <c r="K11422" s="1" t="s">
        <v>12909</v>
      </c>
      <c r="L11422" t="s">
        <v>26937</v>
      </c>
    </row>
    <row r="11423" spans="1:12" x14ac:dyDescent="0.25">
      <c r="A11423" s="1" t="s">
        <v>28424</v>
      </c>
      <c r="B11423" s="1" t="s">
        <v>12</v>
      </c>
      <c r="C11423" s="1" t="s">
        <v>28425</v>
      </c>
      <c r="D11423">
        <v>-51.683900000000001</v>
      </c>
      <c r="E11423">
        <v>-71.968900000000005</v>
      </c>
      <c r="F11423">
        <v>665</v>
      </c>
      <c r="G11423" s="1" t="s">
        <v>26679</v>
      </c>
      <c r="H11423" s="1" t="s">
        <v>34</v>
      </c>
      <c r="I11423" s="1" t="s">
        <v>34</v>
      </c>
      <c r="J11423" s="1" t="s">
        <v>27995</v>
      </c>
      <c r="K11423" s="1" t="s">
        <v>28426</v>
      </c>
      <c r="L11423" t="s">
        <v>26937</v>
      </c>
    </row>
    <row r="11424" spans="1:12" x14ac:dyDescent="0.25">
      <c r="A11424" s="1" t="s">
        <v>28427</v>
      </c>
      <c r="B11424" s="1" t="s">
        <v>12</v>
      </c>
      <c r="C11424" s="1" t="s">
        <v>28428</v>
      </c>
      <c r="D11424">
        <v>-39.884700000000002</v>
      </c>
      <c r="E11424">
        <v>-70.513599999999997</v>
      </c>
      <c r="F11424">
        <v>3116</v>
      </c>
      <c r="G11424" s="1" t="s">
        <v>26679</v>
      </c>
      <c r="H11424" s="1" t="s">
        <v>34</v>
      </c>
      <c r="I11424" s="1" t="s">
        <v>34</v>
      </c>
      <c r="J11424" s="1" t="s">
        <v>27680</v>
      </c>
      <c r="K11424" s="1" t="s">
        <v>28429</v>
      </c>
      <c r="L11424" t="s">
        <v>26937</v>
      </c>
    </row>
    <row r="11425" spans="1:12" x14ac:dyDescent="0.25">
      <c r="A11425" s="1" t="s">
        <v>28430</v>
      </c>
      <c r="B11425" s="1" t="s">
        <v>19</v>
      </c>
      <c r="C11425" s="1" t="s">
        <v>28431</v>
      </c>
      <c r="D11425">
        <v>-33.093101501500001</v>
      </c>
      <c r="E11425">
        <v>-64.429199218800008</v>
      </c>
      <c r="F11425">
        <v>1531</v>
      </c>
      <c r="G11425" s="1" t="s">
        <v>26679</v>
      </c>
      <c r="H11425" s="1" t="s">
        <v>34</v>
      </c>
      <c r="I11425" s="1" t="s">
        <v>34</v>
      </c>
      <c r="J11425" s="1" t="s">
        <v>28039</v>
      </c>
      <c r="K11425" s="1" t="s">
        <v>28432</v>
      </c>
      <c r="L11425" t="s">
        <v>26937</v>
      </c>
    </row>
    <row r="11426" spans="1:12" x14ac:dyDescent="0.25">
      <c r="A11426" s="1" t="s">
        <v>28433</v>
      </c>
      <c r="B11426" s="1" t="s">
        <v>19</v>
      </c>
      <c r="C11426" s="1" t="s">
        <v>28434</v>
      </c>
      <c r="D11426">
        <v>-34.746400000000001</v>
      </c>
      <c r="E11426">
        <v>-58.203299999999999</v>
      </c>
      <c r="F11426">
        <v>9</v>
      </c>
      <c r="G11426" s="1" t="s">
        <v>26679</v>
      </c>
      <c r="H11426" s="1" t="s">
        <v>34</v>
      </c>
      <c r="I11426" s="1" t="s">
        <v>34</v>
      </c>
      <c r="J11426" s="1" t="s">
        <v>27987</v>
      </c>
      <c r="K11426" s="1" t="s">
        <v>28435</v>
      </c>
      <c r="L11426" t="s">
        <v>26937</v>
      </c>
    </row>
    <row r="11427" spans="1:12" x14ac:dyDescent="0.25">
      <c r="A11427" s="1" t="s">
        <v>28436</v>
      </c>
      <c r="B11427" s="1" t="s">
        <v>12</v>
      </c>
      <c r="C11427" s="1" t="s">
        <v>28437</v>
      </c>
      <c r="D11427">
        <v>-24.770299999999999</v>
      </c>
      <c r="E11427">
        <v>-65.495599999999996</v>
      </c>
      <c r="F11427">
        <v>4300</v>
      </c>
      <c r="G11427" s="1" t="s">
        <v>26679</v>
      </c>
      <c r="H11427" s="1" t="s">
        <v>34</v>
      </c>
      <c r="I11427" s="1" t="s">
        <v>34</v>
      </c>
      <c r="J11427" s="1" t="s">
        <v>28253</v>
      </c>
      <c r="K11427" s="1" t="s">
        <v>28254</v>
      </c>
      <c r="L11427" t="s">
        <v>26937</v>
      </c>
    </row>
    <row r="11428" spans="1:12" x14ac:dyDescent="0.25">
      <c r="A11428" s="1" t="s">
        <v>28438</v>
      </c>
      <c r="B11428" s="1" t="s">
        <v>19</v>
      </c>
      <c r="C11428" s="1" t="s">
        <v>28439</v>
      </c>
      <c r="D11428">
        <v>-33.428899999999999</v>
      </c>
      <c r="E11428">
        <v>-61.510800000000003</v>
      </c>
      <c r="F11428">
        <v>344</v>
      </c>
      <c r="G11428" s="1" t="s">
        <v>26679</v>
      </c>
      <c r="H11428" s="1" t="s">
        <v>34</v>
      </c>
      <c r="I11428" s="1" t="s">
        <v>34</v>
      </c>
      <c r="J11428" s="1" t="s">
        <v>28013</v>
      </c>
      <c r="K11428" s="1" t="s">
        <v>28440</v>
      </c>
      <c r="L11428" t="s">
        <v>26937</v>
      </c>
    </row>
    <row r="11429" spans="1:12" x14ac:dyDescent="0.25">
      <c r="A11429" s="1" t="s">
        <v>28441</v>
      </c>
      <c r="B11429" s="1" t="s">
        <v>19</v>
      </c>
      <c r="C11429" s="1" t="s">
        <v>28442</v>
      </c>
      <c r="D11429">
        <v>-26.301400000000001</v>
      </c>
      <c r="E11429">
        <v>-58.298299999999998</v>
      </c>
      <c r="F11429">
        <v>229</v>
      </c>
      <c r="G11429" s="1" t="s">
        <v>26679</v>
      </c>
      <c r="H11429" s="1" t="s">
        <v>34</v>
      </c>
      <c r="I11429" s="1" t="s">
        <v>34</v>
      </c>
      <c r="J11429" s="1" t="s">
        <v>28443</v>
      </c>
      <c r="K11429" s="1" t="s">
        <v>28444</v>
      </c>
      <c r="L11429" t="s">
        <v>26937</v>
      </c>
    </row>
    <row r="11430" spans="1:12" x14ac:dyDescent="0.25">
      <c r="A11430" s="1" t="s">
        <v>28445</v>
      </c>
      <c r="B11430" s="1" t="s">
        <v>19</v>
      </c>
      <c r="C11430" s="1" t="s">
        <v>28446</v>
      </c>
      <c r="D11430">
        <v>-34.549399999999999</v>
      </c>
      <c r="E11430">
        <v>-63.122500000000002</v>
      </c>
      <c r="F11430">
        <v>426</v>
      </c>
      <c r="G11430" s="1" t="s">
        <v>26679</v>
      </c>
      <c r="H11430" s="1" t="s">
        <v>34</v>
      </c>
      <c r="I11430" s="1" t="s">
        <v>34</v>
      </c>
      <c r="J11430" s="1" t="s">
        <v>27987</v>
      </c>
      <c r="K11430" s="1" t="s">
        <v>28447</v>
      </c>
      <c r="L11430" t="s">
        <v>26937</v>
      </c>
    </row>
    <row r="11431" spans="1:12" x14ac:dyDescent="0.25">
      <c r="A11431" s="1" t="s">
        <v>28448</v>
      </c>
      <c r="B11431" s="1" t="s">
        <v>12</v>
      </c>
      <c r="C11431" s="1" t="s">
        <v>28449</v>
      </c>
      <c r="D11431">
        <v>-34.585799999999999</v>
      </c>
      <c r="E11431">
        <v>-58.368099999999998</v>
      </c>
      <c r="F11431">
        <v>19</v>
      </c>
      <c r="G11431" s="1" t="s">
        <v>26679</v>
      </c>
      <c r="H11431" s="1" t="s">
        <v>34</v>
      </c>
      <c r="I11431" s="1" t="s">
        <v>34</v>
      </c>
      <c r="J11431" s="1" t="s">
        <v>28129</v>
      </c>
      <c r="K11431" s="1" t="s">
        <v>28130</v>
      </c>
      <c r="L11431" t="s">
        <v>26937</v>
      </c>
    </row>
    <row r="11432" spans="1:12" x14ac:dyDescent="0.25">
      <c r="A11432" s="1" t="s">
        <v>28450</v>
      </c>
      <c r="B11432" s="1" t="s">
        <v>19</v>
      </c>
      <c r="C11432" s="1" t="s">
        <v>28451</v>
      </c>
      <c r="D11432">
        <v>-32.578600000000002</v>
      </c>
      <c r="E11432">
        <v>-60.911900000000003</v>
      </c>
      <c r="F11432">
        <v>121</v>
      </c>
      <c r="G11432" s="1" t="s">
        <v>26679</v>
      </c>
      <c r="H11432" s="1" t="s">
        <v>34</v>
      </c>
      <c r="I11432" s="1" t="s">
        <v>34</v>
      </c>
      <c r="J11432" s="1" t="s">
        <v>28013</v>
      </c>
      <c r="K11432" s="1" t="s">
        <v>28452</v>
      </c>
      <c r="L11432" t="s">
        <v>26937</v>
      </c>
    </row>
    <row r="11433" spans="1:12" x14ac:dyDescent="0.25">
      <c r="A11433" s="1" t="s">
        <v>28453</v>
      </c>
      <c r="B11433" s="1" t="s">
        <v>19</v>
      </c>
      <c r="C11433" s="1" t="s">
        <v>28454</v>
      </c>
      <c r="D11433">
        <v>-32.032200000000003</v>
      </c>
      <c r="E11433">
        <v>-61.175800000000002</v>
      </c>
      <c r="F11433">
        <v>173</v>
      </c>
      <c r="G11433" s="1" t="s">
        <v>26679</v>
      </c>
      <c r="H11433" s="1" t="s">
        <v>34</v>
      </c>
      <c r="I11433" s="1" t="s">
        <v>34</v>
      </c>
      <c r="J11433" s="1" t="s">
        <v>28013</v>
      </c>
      <c r="K11433" s="1" t="s">
        <v>28455</v>
      </c>
      <c r="L11433" t="s">
        <v>26937</v>
      </c>
    </row>
    <row r="11434" spans="1:12" x14ac:dyDescent="0.25">
      <c r="A11434" s="1" t="s">
        <v>28456</v>
      </c>
      <c r="B11434" s="1" t="s">
        <v>19</v>
      </c>
      <c r="C11434" s="1" t="s">
        <v>28457</v>
      </c>
      <c r="D11434">
        <v>-34.973098754900001</v>
      </c>
      <c r="E11434">
        <v>-67.723602294900004</v>
      </c>
      <c r="F11434">
        <v>1528</v>
      </c>
      <c r="G11434" s="1" t="s">
        <v>26679</v>
      </c>
      <c r="H11434" s="1" t="s">
        <v>34</v>
      </c>
      <c r="I11434" s="1" t="s">
        <v>34</v>
      </c>
      <c r="J11434" s="1" t="s">
        <v>27693</v>
      </c>
      <c r="K11434" s="1" t="s">
        <v>28458</v>
      </c>
      <c r="L11434" t="s">
        <v>26937</v>
      </c>
    </row>
    <row r="11435" spans="1:12" x14ac:dyDescent="0.25">
      <c r="A11435" s="1" t="s">
        <v>28459</v>
      </c>
      <c r="B11435" s="1" t="s">
        <v>19</v>
      </c>
      <c r="C11435" s="1" t="s">
        <v>28460</v>
      </c>
      <c r="D11435">
        <v>-35.751899999999999</v>
      </c>
      <c r="E11435">
        <v>-58.463299999999997</v>
      </c>
      <c r="F11435">
        <v>39</v>
      </c>
      <c r="G11435" s="1" t="s">
        <v>26679</v>
      </c>
      <c r="H11435" s="1" t="s">
        <v>34</v>
      </c>
      <c r="I11435" s="1" t="s">
        <v>34</v>
      </c>
      <c r="J11435" s="1" t="s">
        <v>27987</v>
      </c>
      <c r="K11435" s="1" t="s">
        <v>28461</v>
      </c>
      <c r="L11435" t="s">
        <v>26937</v>
      </c>
    </row>
    <row r="11436" spans="1:12" x14ac:dyDescent="0.25">
      <c r="A11436" s="1" t="s">
        <v>28462</v>
      </c>
      <c r="B11436" s="1" t="s">
        <v>19</v>
      </c>
      <c r="C11436" s="1" t="s">
        <v>28463</v>
      </c>
      <c r="D11436">
        <v>-32.745300293</v>
      </c>
      <c r="E11436">
        <v>-63.795799255399999</v>
      </c>
      <c r="F11436">
        <v>898</v>
      </c>
      <c r="G11436" s="1" t="s">
        <v>26679</v>
      </c>
      <c r="H11436" s="1" t="s">
        <v>34</v>
      </c>
      <c r="I11436" s="1" t="s">
        <v>34</v>
      </c>
      <c r="J11436" s="1" t="s">
        <v>28039</v>
      </c>
      <c r="K11436" s="1" t="s">
        <v>28464</v>
      </c>
      <c r="L11436" t="s">
        <v>26937</v>
      </c>
    </row>
    <row r="11437" spans="1:12" x14ac:dyDescent="0.25">
      <c r="A11437" s="1" t="s">
        <v>28465</v>
      </c>
      <c r="B11437" s="1" t="s">
        <v>19</v>
      </c>
      <c r="C11437" s="1" t="s">
        <v>28466</v>
      </c>
      <c r="D11437">
        <v>-37.226261000000001</v>
      </c>
      <c r="E11437">
        <v>-61.279100999999997</v>
      </c>
      <c r="F11437">
        <v>560</v>
      </c>
      <c r="G11437" s="1" t="s">
        <v>26679</v>
      </c>
      <c r="H11437" s="1" t="s">
        <v>34</v>
      </c>
      <c r="I11437" s="1" t="s">
        <v>34</v>
      </c>
      <c r="J11437" s="1" t="s">
        <v>27987</v>
      </c>
      <c r="K11437" s="1" t="s">
        <v>28467</v>
      </c>
      <c r="L11437" t="s">
        <v>26937</v>
      </c>
    </row>
    <row r="11438" spans="1:12" x14ac:dyDescent="0.25">
      <c r="A11438" s="1" t="s">
        <v>28468</v>
      </c>
      <c r="B11438" s="1" t="s">
        <v>19</v>
      </c>
      <c r="C11438" s="1" t="s">
        <v>28469</v>
      </c>
      <c r="D11438">
        <v>-34.9206</v>
      </c>
      <c r="E11438">
        <v>-58.916400000000003</v>
      </c>
      <c r="F11438">
        <v>114</v>
      </c>
      <c r="G11438" s="1" t="s">
        <v>26679</v>
      </c>
      <c r="H11438" s="1" t="s">
        <v>34</v>
      </c>
      <c r="I11438" s="1" t="s">
        <v>34</v>
      </c>
      <c r="J11438" s="1" t="s">
        <v>27987</v>
      </c>
      <c r="K11438" s="1" t="s">
        <v>28470</v>
      </c>
      <c r="L11438" t="s">
        <v>26937</v>
      </c>
    </row>
    <row r="11439" spans="1:12" x14ac:dyDescent="0.25">
      <c r="A11439" s="1" t="s">
        <v>28471</v>
      </c>
      <c r="B11439" s="1" t="s">
        <v>19</v>
      </c>
      <c r="C11439" s="1" t="s">
        <v>28472</v>
      </c>
      <c r="D11439">
        <v>-34.003887176500001</v>
      </c>
      <c r="E11439">
        <v>-63.930831909200002</v>
      </c>
      <c r="F11439">
        <v>614</v>
      </c>
      <c r="G11439" s="1" t="s">
        <v>26679</v>
      </c>
      <c r="H11439" s="1" t="s">
        <v>34</v>
      </c>
      <c r="I11439" s="1" t="s">
        <v>34</v>
      </c>
      <c r="J11439" s="1" t="s">
        <v>28039</v>
      </c>
      <c r="K11439" s="1" t="s">
        <v>28473</v>
      </c>
      <c r="L11439" t="s">
        <v>26937</v>
      </c>
    </row>
    <row r="11440" spans="1:12" x14ac:dyDescent="0.25">
      <c r="A11440" s="1" t="s">
        <v>28474</v>
      </c>
      <c r="B11440" s="1" t="s">
        <v>19</v>
      </c>
      <c r="C11440" s="1" t="s">
        <v>28475</v>
      </c>
      <c r="D11440">
        <v>-37.039200000000001</v>
      </c>
      <c r="E11440">
        <v>-57.1372</v>
      </c>
      <c r="F11440">
        <v>22</v>
      </c>
      <c r="G11440" s="1" t="s">
        <v>26679</v>
      </c>
      <c r="H11440" s="1" t="s">
        <v>34</v>
      </c>
      <c r="I11440" s="1" t="s">
        <v>34</v>
      </c>
      <c r="J11440" s="1" t="s">
        <v>27987</v>
      </c>
      <c r="K11440" s="1" t="s">
        <v>28476</v>
      </c>
      <c r="L11440" t="s">
        <v>26937</v>
      </c>
    </row>
    <row r="11441" spans="1:12" x14ac:dyDescent="0.25">
      <c r="A11441" s="1" t="s">
        <v>28477</v>
      </c>
      <c r="B11441" s="1" t="s">
        <v>19</v>
      </c>
      <c r="C11441" s="1" t="s">
        <v>28478</v>
      </c>
      <c r="D11441">
        <v>-27.339400000000001</v>
      </c>
      <c r="E11441">
        <v>-61.2744</v>
      </c>
      <c r="F11441">
        <v>298</v>
      </c>
      <c r="G11441" s="1" t="s">
        <v>26679</v>
      </c>
      <c r="H11441" s="1" t="s">
        <v>34</v>
      </c>
      <c r="I11441" s="1" t="s">
        <v>34</v>
      </c>
      <c r="J11441" s="1" t="s">
        <v>27999</v>
      </c>
      <c r="K11441" s="1" t="s">
        <v>28479</v>
      </c>
      <c r="L11441" t="s">
        <v>26937</v>
      </c>
    </row>
    <row r="11442" spans="1:12" x14ac:dyDescent="0.25">
      <c r="A11442" s="1" t="s">
        <v>28480</v>
      </c>
      <c r="B11442" s="1" t="s">
        <v>19</v>
      </c>
      <c r="C11442" s="1" t="s">
        <v>28481</v>
      </c>
      <c r="D11442">
        <v>-34.786099999999998</v>
      </c>
      <c r="E11442">
        <v>-61.914200000000001</v>
      </c>
      <c r="F11442">
        <v>318</v>
      </c>
      <c r="G11442" s="1" t="s">
        <v>26679</v>
      </c>
      <c r="H11442" s="1" t="s">
        <v>34</v>
      </c>
      <c r="I11442" s="1" t="s">
        <v>34</v>
      </c>
      <c r="J11442" s="1" t="s">
        <v>27987</v>
      </c>
      <c r="K11442" s="1" t="s">
        <v>28079</v>
      </c>
      <c r="L11442" t="s">
        <v>26937</v>
      </c>
    </row>
    <row r="11443" spans="1:12" x14ac:dyDescent="0.25">
      <c r="A11443" s="1" t="s">
        <v>28482</v>
      </c>
      <c r="B11443" s="1" t="s">
        <v>32</v>
      </c>
      <c r="C11443" s="1" t="s">
        <v>28483</v>
      </c>
      <c r="D11443">
        <v>-34.497233999999999</v>
      </c>
      <c r="E11443">
        <v>-59.037457000000003</v>
      </c>
      <c r="F11443">
        <v>98</v>
      </c>
      <c r="G11443" s="1" t="s">
        <v>26679</v>
      </c>
      <c r="H11443" s="1" t="s">
        <v>34</v>
      </c>
      <c r="I11443" s="1" t="s">
        <v>34</v>
      </c>
      <c r="J11443" s="1" t="s">
        <v>27987</v>
      </c>
      <c r="K11443" s="1" t="s">
        <v>28484</v>
      </c>
      <c r="L11443" t="s">
        <v>26937</v>
      </c>
    </row>
    <row r="11444" spans="1:12" x14ac:dyDescent="0.25">
      <c r="A11444" s="1" t="s">
        <v>28485</v>
      </c>
      <c r="B11444" s="1" t="s">
        <v>19</v>
      </c>
      <c r="C11444" s="1" t="s">
        <v>28486</v>
      </c>
      <c r="D11444">
        <v>-34.977260000000001</v>
      </c>
      <c r="E11444">
        <v>-61.020941999999998</v>
      </c>
      <c r="F11444">
        <v>236</v>
      </c>
      <c r="G11444" s="1" t="s">
        <v>26679</v>
      </c>
      <c r="H11444" s="1" t="s">
        <v>34</v>
      </c>
      <c r="I11444" s="1" t="s">
        <v>34</v>
      </c>
      <c r="J11444" s="1" t="s">
        <v>27987</v>
      </c>
      <c r="K11444" s="1" t="s">
        <v>28487</v>
      </c>
      <c r="L11444" t="s">
        <v>26937</v>
      </c>
    </row>
    <row r="11445" spans="1:12" x14ac:dyDescent="0.25">
      <c r="A11445" s="1" t="s">
        <v>28488</v>
      </c>
      <c r="B11445" s="1" t="s">
        <v>19</v>
      </c>
      <c r="C11445" s="1" t="s">
        <v>28489</v>
      </c>
      <c r="D11445">
        <v>-30.387799999999999</v>
      </c>
      <c r="E11445">
        <v>-60.365600000000001</v>
      </c>
      <c r="F11445">
        <v>170</v>
      </c>
      <c r="G11445" s="1" t="s">
        <v>26679</v>
      </c>
      <c r="H11445" s="1" t="s">
        <v>34</v>
      </c>
      <c r="I11445" s="1" t="s">
        <v>34</v>
      </c>
      <c r="J11445" s="1" t="s">
        <v>28013</v>
      </c>
      <c r="K11445" s="1" t="s">
        <v>28490</v>
      </c>
      <c r="L11445" t="s">
        <v>26937</v>
      </c>
    </row>
    <row r="11446" spans="1:12" x14ac:dyDescent="0.25">
      <c r="A11446" s="1" t="s">
        <v>28491</v>
      </c>
      <c r="B11446" s="1" t="s">
        <v>19</v>
      </c>
      <c r="C11446" s="1" t="s">
        <v>28492</v>
      </c>
      <c r="D11446">
        <v>-27.901399612426758</v>
      </c>
      <c r="E11446">
        <v>-64.249702453613281</v>
      </c>
      <c r="F11446">
        <v>689</v>
      </c>
      <c r="G11446" s="1" t="s">
        <v>26679</v>
      </c>
      <c r="H11446" s="1" t="s">
        <v>34</v>
      </c>
      <c r="I11446" s="1" t="s">
        <v>34</v>
      </c>
      <c r="J11446" s="1" t="s">
        <v>27991</v>
      </c>
      <c r="K11446" s="1" t="s">
        <v>28493</v>
      </c>
      <c r="L11446" t="s">
        <v>26937</v>
      </c>
    </row>
    <row r="11447" spans="1:12" x14ac:dyDescent="0.25">
      <c r="A11447" s="1" t="s">
        <v>28494</v>
      </c>
      <c r="B11447" s="1" t="s">
        <v>19</v>
      </c>
      <c r="C11447" s="1" t="s">
        <v>28495</v>
      </c>
      <c r="D11447">
        <v>-35.095599999999997</v>
      </c>
      <c r="E11447">
        <v>-58.085299999999997</v>
      </c>
      <c r="F11447">
        <v>62</v>
      </c>
      <c r="G11447" s="1" t="s">
        <v>26679</v>
      </c>
      <c r="H11447" s="1" t="s">
        <v>34</v>
      </c>
      <c r="I11447" s="1" t="s">
        <v>34</v>
      </c>
      <c r="J11447" s="1" t="s">
        <v>27987</v>
      </c>
      <c r="K11447" s="1" t="s">
        <v>28496</v>
      </c>
      <c r="L11447" t="s">
        <v>26937</v>
      </c>
    </row>
    <row r="11448" spans="1:12" x14ac:dyDescent="0.25">
      <c r="A11448" s="1" t="s">
        <v>28497</v>
      </c>
      <c r="B11448" s="1" t="s">
        <v>19</v>
      </c>
      <c r="C11448" s="1" t="s">
        <v>28498</v>
      </c>
      <c r="D11448">
        <v>-38.029490000000003</v>
      </c>
      <c r="E11448">
        <v>-60.135654000000002</v>
      </c>
      <c r="F11448">
        <v>636</v>
      </c>
      <c r="G11448" s="1" t="s">
        <v>26679</v>
      </c>
      <c r="H11448" s="1" t="s">
        <v>34</v>
      </c>
      <c r="I11448" s="1" t="s">
        <v>34</v>
      </c>
      <c r="J11448" s="1" t="s">
        <v>27987</v>
      </c>
      <c r="K11448" s="1" t="s">
        <v>28499</v>
      </c>
      <c r="L11448" t="s">
        <v>26937</v>
      </c>
    </row>
    <row r="11449" spans="1:12" x14ac:dyDescent="0.25">
      <c r="A11449" s="1" t="s">
        <v>28500</v>
      </c>
      <c r="B11449" s="1" t="s">
        <v>19</v>
      </c>
      <c r="C11449" s="1" t="s">
        <v>28501</v>
      </c>
      <c r="D11449">
        <v>-29.1678</v>
      </c>
      <c r="E11449">
        <v>-59.246400000000001</v>
      </c>
      <c r="F11449">
        <v>124</v>
      </c>
      <c r="G11449" s="1" t="s">
        <v>26679</v>
      </c>
      <c r="H11449" s="1" t="s">
        <v>34</v>
      </c>
      <c r="I11449" s="1" t="s">
        <v>34</v>
      </c>
      <c r="J11449" s="1" t="s">
        <v>28094</v>
      </c>
      <c r="K11449" s="1" t="s">
        <v>28502</v>
      </c>
      <c r="L11449" t="s">
        <v>26937</v>
      </c>
    </row>
    <row r="11450" spans="1:12" x14ac:dyDescent="0.25">
      <c r="A11450" s="1" t="s">
        <v>28503</v>
      </c>
      <c r="B11450" s="1" t="s">
        <v>19</v>
      </c>
      <c r="C11450" s="1" t="s">
        <v>28504</v>
      </c>
      <c r="D11450">
        <v>-31.584</v>
      </c>
      <c r="E11450">
        <v>-60.667999999999999</v>
      </c>
      <c r="F11450">
        <v>59</v>
      </c>
      <c r="G11450" s="1" t="s">
        <v>26679</v>
      </c>
      <c r="H11450" s="1" t="s">
        <v>34</v>
      </c>
      <c r="I11450" s="1" t="s">
        <v>34</v>
      </c>
      <c r="J11450" s="1" t="s">
        <v>28013</v>
      </c>
      <c r="K11450" s="1" t="s">
        <v>9754</v>
      </c>
      <c r="L11450" t="s">
        <v>26937</v>
      </c>
    </row>
    <row r="11451" spans="1:12" x14ac:dyDescent="0.25">
      <c r="A11451" s="1" t="s">
        <v>28505</v>
      </c>
      <c r="B11451" s="1" t="s">
        <v>19</v>
      </c>
      <c r="C11451" s="1" t="s">
        <v>28506</v>
      </c>
      <c r="D11451">
        <v>-33.1036109924</v>
      </c>
      <c r="E11451">
        <v>-59.3747215271</v>
      </c>
      <c r="F11451">
        <v>39</v>
      </c>
      <c r="G11451" s="1" t="s">
        <v>26679</v>
      </c>
      <c r="H11451" s="1" t="s">
        <v>34</v>
      </c>
      <c r="I11451" s="1" t="s">
        <v>34</v>
      </c>
      <c r="J11451" s="1" t="s">
        <v>28157</v>
      </c>
      <c r="K11451" s="1" t="s">
        <v>28507</v>
      </c>
      <c r="L11451" t="s">
        <v>26937</v>
      </c>
    </row>
    <row r="11452" spans="1:12" x14ac:dyDescent="0.25">
      <c r="A11452" s="1" t="s">
        <v>28508</v>
      </c>
      <c r="B11452" s="1" t="s">
        <v>19</v>
      </c>
      <c r="C11452" s="1" t="s">
        <v>28509</v>
      </c>
      <c r="D11452">
        <v>-33.038600000000002</v>
      </c>
      <c r="E11452">
        <v>-59.438299999999998</v>
      </c>
      <c r="F11452">
        <v>52</v>
      </c>
      <c r="G11452" s="1" t="s">
        <v>26679</v>
      </c>
      <c r="H11452" s="1" t="s">
        <v>34</v>
      </c>
      <c r="I11452" s="1" t="s">
        <v>34</v>
      </c>
      <c r="J11452" s="1" t="s">
        <v>28157</v>
      </c>
      <c r="K11452" s="1" t="s">
        <v>28507</v>
      </c>
      <c r="L11452" t="s">
        <v>26937</v>
      </c>
    </row>
    <row r="11453" spans="1:12" x14ac:dyDescent="0.25">
      <c r="A11453" s="1" t="s">
        <v>28510</v>
      </c>
      <c r="B11453" s="1" t="s">
        <v>12</v>
      </c>
      <c r="C11453" s="1" t="s">
        <v>28511</v>
      </c>
      <c r="D11453">
        <v>-34.497565000000002</v>
      </c>
      <c r="E11453">
        <v>-58.606904999999998</v>
      </c>
      <c r="F11453">
        <v>113</v>
      </c>
      <c r="G11453" s="1" t="s">
        <v>26679</v>
      </c>
      <c r="H11453" s="1" t="s">
        <v>34</v>
      </c>
      <c r="I11453" s="1" t="s">
        <v>34</v>
      </c>
      <c r="J11453" s="1" t="s">
        <v>27987</v>
      </c>
      <c r="K11453" s="1" t="s">
        <v>28512</v>
      </c>
      <c r="L11453" t="s">
        <v>26937</v>
      </c>
    </row>
    <row r="11454" spans="1:12" x14ac:dyDescent="0.25">
      <c r="A11454" s="1" t="s">
        <v>28513</v>
      </c>
      <c r="B11454" s="1" t="s">
        <v>12</v>
      </c>
      <c r="C11454" s="1" t="s">
        <v>28514</v>
      </c>
      <c r="D11454">
        <v>-52.519199999999998</v>
      </c>
      <c r="E11454">
        <v>-68.385800000000003</v>
      </c>
      <c r="F11454">
        <v>98</v>
      </c>
      <c r="G11454" s="1" t="s">
        <v>26679</v>
      </c>
      <c r="H11454" s="1" t="s">
        <v>34</v>
      </c>
      <c r="I11454" s="1" t="s">
        <v>34</v>
      </c>
      <c r="J11454" s="1" t="s">
        <v>27995</v>
      </c>
      <c r="K11454" s="1" t="s">
        <v>12909</v>
      </c>
      <c r="L11454" t="s">
        <v>26937</v>
      </c>
    </row>
    <row r="11455" spans="1:12" x14ac:dyDescent="0.25">
      <c r="A11455" s="1" t="s">
        <v>28515</v>
      </c>
      <c r="B11455" s="1" t="s">
        <v>12</v>
      </c>
      <c r="C11455" s="1" t="s">
        <v>28516</v>
      </c>
      <c r="D11455">
        <v>-52.757199999999997</v>
      </c>
      <c r="E11455">
        <v>-67.219399999999993</v>
      </c>
      <c r="F11455">
        <v>30</v>
      </c>
      <c r="G11455" s="1" t="s">
        <v>26679</v>
      </c>
      <c r="H11455" s="1" t="s">
        <v>34</v>
      </c>
      <c r="I11455" s="1" t="s">
        <v>34</v>
      </c>
      <c r="J11455" s="1" t="s">
        <v>27973</v>
      </c>
      <c r="K11455" s="1" t="s">
        <v>12909</v>
      </c>
      <c r="L11455" t="s">
        <v>26937</v>
      </c>
    </row>
    <row r="11456" spans="1:12" x14ac:dyDescent="0.25">
      <c r="A11456" s="1" t="s">
        <v>28517</v>
      </c>
      <c r="B11456" s="1" t="s">
        <v>12</v>
      </c>
      <c r="C11456" s="1" t="s">
        <v>28518</v>
      </c>
      <c r="D11456">
        <v>-52.548900000000003</v>
      </c>
      <c r="E11456">
        <v>-68.3125</v>
      </c>
      <c r="F11456">
        <v>134</v>
      </c>
      <c r="G11456" s="1" t="s">
        <v>26679</v>
      </c>
      <c r="H11456" s="1" t="s">
        <v>34</v>
      </c>
      <c r="I11456" s="1" t="s">
        <v>34</v>
      </c>
      <c r="J11456" s="1" t="s">
        <v>27995</v>
      </c>
      <c r="K11456" s="1" t="s">
        <v>12909</v>
      </c>
      <c r="L11456" t="s">
        <v>26937</v>
      </c>
    </row>
    <row r="11457" spans="1:12" x14ac:dyDescent="0.25">
      <c r="A11457" s="1" t="s">
        <v>28519</v>
      </c>
      <c r="B11457" s="1" t="s">
        <v>12</v>
      </c>
      <c r="C11457" s="1" t="s">
        <v>28520</v>
      </c>
      <c r="D11457">
        <v>-52.522799999999997</v>
      </c>
      <c r="E11457">
        <v>-68.280799999999999</v>
      </c>
      <c r="F11457">
        <v>134</v>
      </c>
      <c r="G11457" s="1" t="s">
        <v>26679</v>
      </c>
      <c r="H11457" s="1" t="s">
        <v>34</v>
      </c>
      <c r="I11457" s="1" t="s">
        <v>34</v>
      </c>
      <c r="J11457" s="1" t="s">
        <v>27995</v>
      </c>
      <c r="K11457" s="1" t="s">
        <v>12909</v>
      </c>
      <c r="L11457" t="s">
        <v>26937</v>
      </c>
    </row>
    <row r="11458" spans="1:12" x14ac:dyDescent="0.25">
      <c r="A11458" s="1" t="s">
        <v>28521</v>
      </c>
      <c r="B11458" s="1" t="s">
        <v>12</v>
      </c>
      <c r="C11458" s="1" t="s">
        <v>28522</v>
      </c>
      <c r="D11458">
        <v>-52.570599999999999</v>
      </c>
      <c r="E11458">
        <v>-68.253299999999996</v>
      </c>
      <c r="F11458">
        <v>98</v>
      </c>
      <c r="G11458" s="1" t="s">
        <v>26679</v>
      </c>
      <c r="H11458" s="1" t="s">
        <v>34</v>
      </c>
      <c r="I11458" s="1" t="s">
        <v>34</v>
      </c>
      <c r="J11458" s="1" t="s">
        <v>27995</v>
      </c>
      <c r="K11458" s="1" t="s">
        <v>12909</v>
      </c>
      <c r="L11458" t="s">
        <v>26937</v>
      </c>
    </row>
    <row r="11459" spans="1:12" x14ac:dyDescent="0.25">
      <c r="A11459" s="1" t="s">
        <v>28523</v>
      </c>
      <c r="B11459" s="1" t="s">
        <v>12</v>
      </c>
      <c r="C11459" s="1" t="s">
        <v>28524</v>
      </c>
      <c r="D11459">
        <v>-52.820599999999999</v>
      </c>
      <c r="E11459">
        <v>-68.219200000000001</v>
      </c>
      <c r="F11459">
        <v>65</v>
      </c>
      <c r="G11459" s="1" t="s">
        <v>26679</v>
      </c>
      <c r="H11459" s="1" t="s">
        <v>34</v>
      </c>
      <c r="I11459" s="1" t="s">
        <v>34</v>
      </c>
      <c r="J11459" s="1" t="s">
        <v>27973</v>
      </c>
      <c r="K11459" s="1" t="s">
        <v>12909</v>
      </c>
      <c r="L11459" t="s">
        <v>26937</v>
      </c>
    </row>
    <row r="11460" spans="1:12" x14ac:dyDescent="0.25">
      <c r="A11460" s="1" t="s">
        <v>28525</v>
      </c>
      <c r="B11460" s="1" t="s">
        <v>12</v>
      </c>
      <c r="C11460" s="1" t="s">
        <v>28526</v>
      </c>
      <c r="D11460">
        <v>-34.633600000000001</v>
      </c>
      <c r="E11460">
        <v>-58.751100000000001</v>
      </c>
      <c r="F11460">
        <v>71</v>
      </c>
      <c r="G11460" s="1" t="s">
        <v>26679</v>
      </c>
      <c r="H11460" s="1" t="s">
        <v>34</v>
      </c>
      <c r="I11460" s="1" t="s">
        <v>34</v>
      </c>
      <c r="J11460" s="1" t="s">
        <v>27987</v>
      </c>
      <c r="K11460" s="1" t="s">
        <v>28527</v>
      </c>
      <c r="L11460" t="s">
        <v>26937</v>
      </c>
    </row>
    <row r="11461" spans="1:12" x14ac:dyDescent="0.25">
      <c r="A11461" s="1" t="s">
        <v>28528</v>
      </c>
      <c r="B11461" s="1" t="s">
        <v>19</v>
      </c>
      <c r="C11461" s="1" t="s">
        <v>23863</v>
      </c>
      <c r="D11461">
        <v>-36.314701080299997</v>
      </c>
      <c r="E11461">
        <v>-61.747798919699996</v>
      </c>
      <c r="F11461">
        <v>492</v>
      </c>
      <c r="G11461" s="1" t="s">
        <v>26679</v>
      </c>
      <c r="H11461" s="1" t="s">
        <v>34</v>
      </c>
      <c r="I11461" s="1" t="s">
        <v>34</v>
      </c>
      <c r="J11461" s="1" t="s">
        <v>27987</v>
      </c>
      <c r="K11461" s="1" t="s">
        <v>708</v>
      </c>
      <c r="L11461" t="s">
        <v>26937</v>
      </c>
    </row>
    <row r="11462" spans="1:12" x14ac:dyDescent="0.25">
      <c r="A11462" s="1" t="s">
        <v>28529</v>
      </c>
      <c r="B11462" s="1" t="s">
        <v>12</v>
      </c>
      <c r="C11462" s="1" t="s">
        <v>28530</v>
      </c>
      <c r="D11462">
        <v>-24.773099999999999</v>
      </c>
      <c r="E11462">
        <v>-65.415599999999998</v>
      </c>
      <c r="F11462">
        <v>4068</v>
      </c>
      <c r="G11462" s="1" t="s">
        <v>26679</v>
      </c>
      <c r="H11462" s="1" t="s">
        <v>34</v>
      </c>
      <c r="I11462" s="1" t="s">
        <v>34</v>
      </c>
      <c r="J11462" s="1" t="s">
        <v>28253</v>
      </c>
      <c r="K11462" s="1" t="s">
        <v>28254</v>
      </c>
      <c r="L11462" t="s">
        <v>26937</v>
      </c>
    </row>
    <row r="11463" spans="1:12" x14ac:dyDescent="0.25">
      <c r="A11463" s="1" t="s">
        <v>28531</v>
      </c>
      <c r="B11463" s="1" t="s">
        <v>12</v>
      </c>
      <c r="C11463" s="1" t="s">
        <v>28532</v>
      </c>
      <c r="D11463">
        <v>-31.73</v>
      </c>
      <c r="E11463">
        <v>-60.521700000000003</v>
      </c>
      <c r="F11463">
        <v>265</v>
      </c>
      <c r="G11463" s="1" t="s">
        <v>26679</v>
      </c>
      <c r="H11463" s="1" t="s">
        <v>34</v>
      </c>
      <c r="I11463" s="1" t="s">
        <v>34</v>
      </c>
      <c r="J11463" s="1" t="s">
        <v>28157</v>
      </c>
      <c r="K11463" s="1" t="s">
        <v>28533</v>
      </c>
      <c r="L11463" t="s">
        <v>26937</v>
      </c>
    </row>
    <row r="11464" spans="1:12" x14ac:dyDescent="0.25">
      <c r="A11464" s="1" t="s">
        <v>28534</v>
      </c>
      <c r="B11464" s="1" t="s">
        <v>12</v>
      </c>
      <c r="C11464" s="1" t="s">
        <v>28535</v>
      </c>
      <c r="D11464">
        <v>-34.448900000000002</v>
      </c>
      <c r="E11464">
        <v>-59.449399999999997</v>
      </c>
      <c r="F11464">
        <v>154</v>
      </c>
      <c r="G11464" s="1" t="s">
        <v>26679</v>
      </c>
      <c r="H11464" s="1" t="s">
        <v>34</v>
      </c>
      <c r="I11464" s="1" t="s">
        <v>34</v>
      </c>
      <c r="J11464" s="1" t="s">
        <v>27987</v>
      </c>
      <c r="K11464" s="1" t="s">
        <v>28536</v>
      </c>
      <c r="L11464" t="s">
        <v>26937</v>
      </c>
    </row>
    <row r="11465" spans="1:12" x14ac:dyDescent="0.25">
      <c r="A11465" s="1" t="s">
        <v>28537</v>
      </c>
      <c r="B11465" s="1" t="s">
        <v>12</v>
      </c>
      <c r="C11465" s="1" t="s">
        <v>28538</v>
      </c>
      <c r="D11465">
        <v>-34.630938999999998</v>
      </c>
      <c r="E11465">
        <v>-58.393825</v>
      </c>
      <c r="F11465">
        <v>127</v>
      </c>
      <c r="G11465" s="1" t="s">
        <v>26679</v>
      </c>
      <c r="H11465" s="1" t="s">
        <v>34</v>
      </c>
      <c r="I11465" s="1" t="s">
        <v>34</v>
      </c>
      <c r="J11465" s="1" t="s">
        <v>28129</v>
      </c>
      <c r="K11465" s="1" t="s">
        <v>28130</v>
      </c>
      <c r="L11465" t="s">
        <v>26937</v>
      </c>
    </row>
    <row r="11466" spans="1:12" x14ac:dyDescent="0.25">
      <c r="A11466" s="1" t="s">
        <v>28539</v>
      </c>
      <c r="B11466" s="1" t="s">
        <v>19</v>
      </c>
      <c r="C11466" s="1" t="s">
        <v>28540</v>
      </c>
      <c r="D11466">
        <v>-37.033054351799997</v>
      </c>
      <c r="E11466">
        <v>-61.934165954600005</v>
      </c>
      <c r="F11466">
        <v>518</v>
      </c>
      <c r="G11466" s="1" t="s">
        <v>26679</v>
      </c>
      <c r="H11466" s="1" t="s">
        <v>34</v>
      </c>
      <c r="I11466" s="1" t="s">
        <v>34</v>
      </c>
      <c r="J11466" s="1" t="s">
        <v>27987</v>
      </c>
      <c r="K11466" s="1" t="s">
        <v>28541</v>
      </c>
      <c r="L11466" t="s">
        <v>26937</v>
      </c>
    </row>
    <row r="11467" spans="1:12" x14ac:dyDescent="0.25">
      <c r="A11467" s="1" t="s">
        <v>28542</v>
      </c>
      <c r="B11467" s="1" t="s">
        <v>19</v>
      </c>
      <c r="C11467" s="1" t="s">
        <v>28543</v>
      </c>
      <c r="D11467">
        <v>-34.820301055900003</v>
      </c>
      <c r="E11467">
        <v>-64.373100280800003</v>
      </c>
      <c r="F11467">
        <v>590</v>
      </c>
      <c r="G11467" s="1" t="s">
        <v>26679</v>
      </c>
      <c r="H11467" s="1" t="s">
        <v>34</v>
      </c>
      <c r="I11467" s="1" t="s">
        <v>34</v>
      </c>
      <c r="J11467" s="1" t="s">
        <v>28039</v>
      </c>
      <c r="K11467" s="1" t="s">
        <v>28544</v>
      </c>
      <c r="L11467" t="s">
        <v>26937</v>
      </c>
    </row>
    <row r="11468" spans="1:12" x14ac:dyDescent="0.25">
      <c r="A11468" s="1" t="s">
        <v>28545</v>
      </c>
      <c r="B11468" s="1" t="s">
        <v>19</v>
      </c>
      <c r="C11468" s="1" t="s">
        <v>28546</v>
      </c>
      <c r="D11468">
        <v>-35.354999542199998</v>
      </c>
      <c r="E11468">
        <v>-64.475830078100003</v>
      </c>
      <c r="F11468">
        <v>633</v>
      </c>
      <c r="G11468" s="1" t="s">
        <v>26679</v>
      </c>
      <c r="H11468" s="1" t="s">
        <v>34</v>
      </c>
      <c r="I11468" s="1" t="s">
        <v>34</v>
      </c>
      <c r="J11468" s="1" t="s">
        <v>28142</v>
      </c>
      <c r="K11468" s="1" t="s">
        <v>28547</v>
      </c>
      <c r="L11468" t="s">
        <v>26937</v>
      </c>
    </row>
    <row r="11469" spans="1:12" x14ac:dyDescent="0.25">
      <c r="A11469" s="1" t="s">
        <v>28548</v>
      </c>
      <c r="B11469" s="1" t="s">
        <v>19</v>
      </c>
      <c r="C11469" s="1" t="s">
        <v>28549</v>
      </c>
      <c r="D11469">
        <v>-28.849399999999999</v>
      </c>
      <c r="E11469">
        <v>-62.262500000000003</v>
      </c>
      <c r="F11469">
        <v>246</v>
      </c>
      <c r="G11469" s="1" t="s">
        <v>26679</v>
      </c>
      <c r="H11469" s="1" t="s">
        <v>34</v>
      </c>
      <c r="I11469" s="1" t="s">
        <v>34</v>
      </c>
      <c r="J11469" s="1" t="s">
        <v>27991</v>
      </c>
      <c r="K11469" s="1" t="s">
        <v>6933</v>
      </c>
      <c r="L11469" t="s">
        <v>26937</v>
      </c>
    </row>
    <row r="11470" spans="1:12" x14ac:dyDescent="0.25">
      <c r="A11470" s="1" t="s">
        <v>28550</v>
      </c>
      <c r="B11470" s="1" t="s">
        <v>19</v>
      </c>
      <c r="C11470" s="1" t="s">
        <v>28551</v>
      </c>
      <c r="D11470">
        <v>-34.909168000000001</v>
      </c>
      <c r="E11470">
        <v>-59.348888000000002</v>
      </c>
      <c r="F11470">
        <v>121</v>
      </c>
      <c r="G11470" s="1" t="s">
        <v>26679</v>
      </c>
      <c r="H11470" s="1" t="s">
        <v>34</v>
      </c>
      <c r="I11470" s="1" t="s">
        <v>34</v>
      </c>
      <c r="J11470" s="1" t="s">
        <v>27987</v>
      </c>
      <c r="K11470" s="1" t="s">
        <v>28552</v>
      </c>
      <c r="L11470" t="s">
        <v>26937</v>
      </c>
    </row>
    <row r="11471" spans="1:12" x14ac:dyDescent="0.25">
      <c r="A11471" s="1" t="s">
        <v>28553</v>
      </c>
      <c r="B11471" s="1" t="s">
        <v>19</v>
      </c>
      <c r="C11471" s="1" t="s">
        <v>28554</v>
      </c>
      <c r="D11471">
        <v>-35.2592</v>
      </c>
      <c r="E11471">
        <v>-63.532800000000002</v>
      </c>
      <c r="F11471">
        <v>416</v>
      </c>
      <c r="G11471" s="1" t="s">
        <v>26679</v>
      </c>
      <c r="H11471" s="1" t="s">
        <v>34</v>
      </c>
      <c r="I11471" s="1" t="s">
        <v>34</v>
      </c>
      <c r="J11471" s="1" t="s">
        <v>28142</v>
      </c>
      <c r="K11471" s="1" t="s">
        <v>28143</v>
      </c>
      <c r="L11471" t="s">
        <v>26937</v>
      </c>
    </row>
    <row r="11472" spans="1:12" x14ac:dyDescent="0.25">
      <c r="A11472" s="1" t="s">
        <v>28555</v>
      </c>
      <c r="B11472" s="1" t="s">
        <v>19</v>
      </c>
      <c r="C11472" s="1" t="s">
        <v>28143</v>
      </c>
      <c r="D11472">
        <v>-35.249400000000001</v>
      </c>
      <c r="E11472">
        <v>-63.534199999999998</v>
      </c>
      <c r="F11472">
        <v>416</v>
      </c>
      <c r="G11472" s="1" t="s">
        <v>26679</v>
      </c>
      <c r="H11472" s="1" t="s">
        <v>34</v>
      </c>
      <c r="I11472" s="1" t="s">
        <v>34</v>
      </c>
      <c r="J11472" s="1" t="s">
        <v>28142</v>
      </c>
      <c r="K11472" s="1" t="s">
        <v>28143</v>
      </c>
      <c r="L11472" t="s">
        <v>26937</v>
      </c>
    </row>
    <row r="11473" spans="1:12" x14ac:dyDescent="0.25">
      <c r="A11473" s="1" t="s">
        <v>28556</v>
      </c>
      <c r="B11473" s="1" t="s">
        <v>19</v>
      </c>
      <c r="C11473" s="1" t="s">
        <v>28557</v>
      </c>
      <c r="D11473">
        <v>-35.138610999999997</v>
      </c>
      <c r="E11473">
        <v>-62.705278</v>
      </c>
      <c r="F11473">
        <v>366</v>
      </c>
      <c r="G11473" s="1" t="s">
        <v>26679</v>
      </c>
      <c r="H11473" s="1" t="s">
        <v>34</v>
      </c>
      <c r="I11473" s="1" t="s">
        <v>34</v>
      </c>
      <c r="J11473" s="1" t="s">
        <v>27987</v>
      </c>
      <c r="K11473" s="1" t="s">
        <v>4646</v>
      </c>
      <c r="L11473" t="s">
        <v>26937</v>
      </c>
    </row>
    <row r="11474" spans="1:12" x14ac:dyDescent="0.25">
      <c r="A11474" s="1" t="s">
        <v>28558</v>
      </c>
      <c r="B11474" s="1" t="s">
        <v>12</v>
      </c>
      <c r="C11474" s="1" t="s">
        <v>28559</v>
      </c>
      <c r="D11474">
        <v>-34.414700000000003</v>
      </c>
      <c r="E11474">
        <v>-58.507199999999997</v>
      </c>
      <c r="F11474">
        <v>14</v>
      </c>
      <c r="G11474" s="1" t="s">
        <v>26679</v>
      </c>
      <c r="H11474" s="1" t="s">
        <v>34</v>
      </c>
      <c r="I11474" s="1" t="s">
        <v>34</v>
      </c>
      <c r="J11474" s="1" t="s">
        <v>27987</v>
      </c>
      <c r="K11474" s="1" t="s">
        <v>28560</v>
      </c>
      <c r="L11474" t="s">
        <v>26937</v>
      </c>
    </row>
    <row r="11475" spans="1:12" x14ac:dyDescent="0.25">
      <c r="A11475" s="1" t="s">
        <v>28561</v>
      </c>
      <c r="B11475" s="1" t="s">
        <v>19</v>
      </c>
      <c r="C11475" s="1" t="s">
        <v>28562</v>
      </c>
      <c r="D11475">
        <v>-33.246400000000001</v>
      </c>
      <c r="E11475">
        <v>-62.416699999999999</v>
      </c>
      <c r="F11475">
        <v>387</v>
      </c>
      <c r="G11475" s="1" t="s">
        <v>26679</v>
      </c>
      <c r="H11475" s="1" t="s">
        <v>34</v>
      </c>
      <c r="I11475" s="1" t="s">
        <v>34</v>
      </c>
      <c r="J11475" s="1" t="s">
        <v>28039</v>
      </c>
      <c r="K11475" s="1" t="s">
        <v>28563</v>
      </c>
      <c r="L11475" t="s">
        <v>26937</v>
      </c>
    </row>
    <row r="11476" spans="1:12" x14ac:dyDescent="0.25">
      <c r="A11476" s="1" t="s">
        <v>28564</v>
      </c>
      <c r="B11476" s="1" t="s">
        <v>19</v>
      </c>
      <c r="C11476" s="1" t="s">
        <v>28565</v>
      </c>
      <c r="D11476">
        <v>-29.160799999999998</v>
      </c>
      <c r="E11476">
        <v>-59.181399999999996</v>
      </c>
      <c r="F11476">
        <v>209</v>
      </c>
      <c r="G11476" s="1" t="s">
        <v>26679</v>
      </c>
      <c r="H11476" s="1" t="s">
        <v>34</v>
      </c>
      <c r="I11476" s="1" t="s">
        <v>34</v>
      </c>
      <c r="J11476" s="1" t="s">
        <v>28094</v>
      </c>
      <c r="K11476" s="1" t="s">
        <v>28502</v>
      </c>
      <c r="L11476" t="s">
        <v>26937</v>
      </c>
    </row>
    <row r="11477" spans="1:12" x14ac:dyDescent="0.25">
      <c r="A11477" s="1" t="s">
        <v>28566</v>
      </c>
      <c r="B11477" s="1" t="s">
        <v>19</v>
      </c>
      <c r="C11477" s="1" t="s">
        <v>28567</v>
      </c>
      <c r="D11477">
        <v>-38.066101074200006</v>
      </c>
      <c r="E11477">
        <v>-63.428298950200002</v>
      </c>
      <c r="F11477">
        <v>524</v>
      </c>
      <c r="G11477" s="1" t="s">
        <v>26679</v>
      </c>
      <c r="H11477" s="1" t="s">
        <v>34</v>
      </c>
      <c r="I11477" s="1" t="s">
        <v>34</v>
      </c>
      <c r="J11477" s="1" t="s">
        <v>28142</v>
      </c>
      <c r="K11477" s="1" t="s">
        <v>28568</v>
      </c>
      <c r="L11477" t="s">
        <v>26937</v>
      </c>
    </row>
    <row r="11478" spans="1:12" x14ac:dyDescent="0.25">
      <c r="A11478" s="1" t="s">
        <v>28569</v>
      </c>
      <c r="B11478" s="1" t="s">
        <v>19</v>
      </c>
      <c r="C11478" s="1" t="s">
        <v>28570</v>
      </c>
      <c r="D11478">
        <v>-27.032499313399999</v>
      </c>
      <c r="E11478">
        <v>-55.198055267299999</v>
      </c>
      <c r="F11478">
        <v>672</v>
      </c>
      <c r="G11478" s="1" t="s">
        <v>26679</v>
      </c>
      <c r="H11478" s="1" t="s">
        <v>34</v>
      </c>
      <c r="I11478" s="1" t="s">
        <v>34</v>
      </c>
      <c r="J11478" s="1" t="s">
        <v>28178</v>
      </c>
      <c r="K11478" s="1" t="s">
        <v>28571</v>
      </c>
      <c r="L11478" t="s">
        <v>26937</v>
      </c>
    </row>
    <row r="11479" spans="1:12" x14ac:dyDescent="0.25">
      <c r="A11479" s="1" t="s">
        <v>28572</v>
      </c>
      <c r="B11479" s="1" t="s">
        <v>19</v>
      </c>
      <c r="C11479" s="1" t="s">
        <v>28573</v>
      </c>
      <c r="D11479">
        <v>-30.988100051900002</v>
      </c>
      <c r="E11479">
        <v>-64.076896667499994</v>
      </c>
      <c r="F11479">
        <v>1738</v>
      </c>
      <c r="G11479" s="1" t="s">
        <v>26679</v>
      </c>
      <c r="H11479" s="1" t="s">
        <v>34</v>
      </c>
      <c r="I11479" s="1" t="s">
        <v>34</v>
      </c>
      <c r="J11479" s="1" t="s">
        <v>28039</v>
      </c>
      <c r="K11479" s="1" t="s">
        <v>28574</v>
      </c>
      <c r="L11479" t="s">
        <v>26937</v>
      </c>
    </row>
    <row r="11480" spans="1:12" x14ac:dyDescent="0.25">
      <c r="A11480" s="1" t="s">
        <v>28575</v>
      </c>
      <c r="B11480" s="1" t="s">
        <v>19</v>
      </c>
      <c r="C11480" s="1" t="s">
        <v>28576</v>
      </c>
      <c r="D11480">
        <v>-25.186700820900001</v>
      </c>
      <c r="E11480">
        <v>-64.082801818799993</v>
      </c>
      <c r="F11480">
        <v>1184</v>
      </c>
      <c r="G11480" s="1" t="s">
        <v>26679</v>
      </c>
      <c r="H11480" s="1" t="s">
        <v>34</v>
      </c>
      <c r="I11480" s="1" t="s">
        <v>34</v>
      </c>
      <c r="J11480" s="1" t="s">
        <v>28253</v>
      </c>
      <c r="K11480" s="1" t="s">
        <v>28577</v>
      </c>
      <c r="L11480" t="s">
        <v>26937</v>
      </c>
    </row>
    <row r="11481" spans="1:12" x14ac:dyDescent="0.25">
      <c r="A11481" s="1" t="s">
        <v>28578</v>
      </c>
      <c r="B11481" s="1" t="s">
        <v>19</v>
      </c>
      <c r="C11481" s="1" t="s">
        <v>28579</v>
      </c>
      <c r="D11481">
        <v>-36.443899999999999</v>
      </c>
      <c r="E11481">
        <v>-62.879199999999997</v>
      </c>
      <c r="F11481">
        <v>380</v>
      </c>
      <c r="G11481" s="1" t="s">
        <v>26679</v>
      </c>
      <c r="H11481" s="1" t="s">
        <v>34</v>
      </c>
      <c r="I11481" s="1" t="s">
        <v>34</v>
      </c>
      <c r="J11481" s="1" t="s">
        <v>27987</v>
      </c>
      <c r="K11481" s="1" t="s">
        <v>28580</v>
      </c>
      <c r="L11481" t="s">
        <v>26937</v>
      </c>
    </row>
    <row r="11482" spans="1:12" x14ac:dyDescent="0.25">
      <c r="A11482" s="1" t="s">
        <v>28581</v>
      </c>
      <c r="B11482" s="1" t="s">
        <v>19</v>
      </c>
      <c r="C11482" s="1" t="s">
        <v>28582</v>
      </c>
      <c r="D11482">
        <v>-32.418599999999998</v>
      </c>
      <c r="E11482">
        <v>-59.815800000000003</v>
      </c>
      <c r="F11482">
        <v>190</v>
      </c>
      <c r="G11482" s="1" t="s">
        <v>26679</v>
      </c>
      <c r="H11482" s="1" t="s">
        <v>34</v>
      </c>
      <c r="I11482" s="1" t="s">
        <v>34</v>
      </c>
      <c r="J11482" s="1" t="s">
        <v>28157</v>
      </c>
      <c r="K11482" s="1" t="s">
        <v>28583</v>
      </c>
      <c r="L11482" t="s">
        <v>26937</v>
      </c>
    </row>
    <row r="11483" spans="1:12" x14ac:dyDescent="0.25">
      <c r="A11483" s="1" t="s">
        <v>28584</v>
      </c>
      <c r="B11483" s="1" t="s">
        <v>12</v>
      </c>
      <c r="C11483" s="1" t="s">
        <v>28585</v>
      </c>
      <c r="D11483">
        <v>-32.6922</v>
      </c>
      <c r="E11483">
        <v>-64.720600000000005</v>
      </c>
      <c r="F11483">
        <v>2404</v>
      </c>
      <c r="G11483" s="1" t="s">
        <v>26679</v>
      </c>
      <c r="H11483" s="1" t="s">
        <v>34</v>
      </c>
      <c r="I11483" s="1" t="s">
        <v>34</v>
      </c>
      <c r="J11483" s="1" t="s">
        <v>28039</v>
      </c>
      <c r="K11483" s="1" t="s">
        <v>28586</v>
      </c>
      <c r="L11483" t="s">
        <v>26937</v>
      </c>
    </row>
    <row r="11484" spans="1:12" x14ac:dyDescent="0.25">
      <c r="A11484" s="1" t="s">
        <v>28587</v>
      </c>
      <c r="B11484" s="1" t="s">
        <v>19</v>
      </c>
      <c r="C11484" s="1" t="s">
        <v>28588</v>
      </c>
      <c r="D11484">
        <v>-31.211389541599999</v>
      </c>
      <c r="E11484">
        <v>-64.161392211899994</v>
      </c>
      <c r="F11484">
        <v>1680</v>
      </c>
      <c r="G11484" s="1" t="s">
        <v>26679</v>
      </c>
      <c r="H11484" s="1" t="s">
        <v>34</v>
      </c>
      <c r="I11484" s="1" t="s">
        <v>34</v>
      </c>
      <c r="J11484" s="1" t="s">
        <v>28039</v>
      </c>
      <c r="K11484" s="1" t="s">
        <v>28589</v>
      </c>
      <c r="L11484" t="s">
        <v>26937</v>
      </c>
    </row>
    <row r="11485" spans="1:12" x14ac:dyDescent="0.25">
      <c r="A11485" s="1" t="s">
        <v>28590</v>
      </c>
      <c r="B11485" s="1" t="s">
        <v>19</v>
      </c>
      <c r="C11485" s="1" t="s">
        <v>28591</v>
      </c>
      <c r="D11485">
        <v>-30.8522</v>
      </c>
      <c r="E11485">
        <v>-58.706699999999998</v>
      </c>
      <c r="F11485">
        <v>229</v>
      </c>
      <c r="G11485" s="1" t="s">
        <v>26679</v>
      </c>
      <c r="H11485" s="1" t="s">
        <v>34</v>
      </c>
      <c r="I11485" s="1" t="s">
        <v>34</v>
      </c>
      <c r="J11485" s="1" t="s">
        <v>28157</v>
      </c>
      <c r="K11485" s="1" t="s">
        <v>28592</v>
      </c>
      <c r="L11485" t="s">
        <v>26937</v>
      </c>
    </row>
    <row r="11486" spans="1:12" x14ac:dyDescent="0.25">
      <c r="A11486" s="1" t="s">
        <v>28593</v>
      </c>
      <c r="B11486" s="1" t="s">
        <v>19</v>
      </c>
      <c r="C11486" s="1" t="s">
        <v>28594</v>
      </c>
      <c r="D11486">
        <v>-36.015799999999999</v>
      </c>
      <c r="E11486">
        <v>-62.693899999999999</v>
      </c>
      <c r="F11486">
        <v>324</v>
      </c>
      <c r="G11486" s="1" t="s">
        <v>26679</v>
      </c>
      <c r="H11486" s="1" t="s">
        <v>34</v>
      </c>
      <c r="I11486" s="1" t="s">
        <v>34</v>
      </c>
      <c r="J11486" s="1" t="s">
        <v>27987</v>
      </c>
      <c r="K11486" s="1" t="s">
        <v>28403</v>
      </c>
      <c r="L11486" t="s">
        <v>26937</v>
      </c>
    </row>
    <row r="11487" spans="1:12" x14ac:dyDescent="0.25">
      <c r="A11487" s="1" t="s">
        <v>28595</v>
      </c>
      <c r="B11487" s="1" t="s">
        <v>19</v>
      </c>
      <c r="C11487" s="1" t="s">
        <v>28596</v>
      </c>
      <c r="D11487">
        <v>-34.859281000000003</v>
      </c>
      <c r="E11487">
        <v>-58.342426000000003</v>
      </c>
      <c r="F11487">
        <v>91</v>
      </c>
      <c r="G11487" s="1" t="s">
        <v>26679</v>
      </c>
      <c r="H11487" s="1" t="s">
        <v>34</v>
      </c>
      <c r="I11487" s="1" t="s">
        <v>34</v>
      </c>
      <c r="J11487" s="1" t="s">
        <v>27987</v>
      </c>
      <c r="K11487" s="1" t="s">
        <v>28597</v>
      </c>
      <c r="L11487" t="s">
        <v>26937</v>
      </c>
    </row>
    <row r="11488" spans="1:12" x14ac:dyDescent="0.25">
      <c r="A11488" s="1" t="s">
        <v>28598</v>
      </c>
      <c r="B11488" s="1" t="s">
        <v>12</v>
      </c>
      <c r="C11488" s="1" t="s">
        <v>28599</v>
      </c>
      <c r="D11488">
        <v>-36.666899999999998</v>
      </c>
      <c r="E11488">
        <v>-56.678899999999999</v>
      </c>
      <c r="F11488">
        <v>32</v>
      </c>
      <c r="G11488" s="1" t="s">
        <v>26679</v>
      </c>
      <c r="H11488" s="1" t="s">
        <v>34</v>
      </c>
      <c r="I11488" s="1" t="s">
        <v>34</v>
      </c>
      <c r="J11488" s="1" t="s">
        <v>27987</v>
      </c>
      <c r="K11488" s="1" t="s">
        <v>28600</v>
      </c>
      <c r="L11488" t="s">
        <v>26937</v>
      </c>
    </row>
    <row r="11489" spans="1:12" x14ac:dyDescent="0.25">
      <c r="A11489" s="1" t="s">
        <v>28601</v>
      </c>
      <c r="B11489" s="1" t="s">
        <v>12</v>
      </c>
      <c r="C11489" s="1" t="s">
        <v>28602</v>
      </c>
      <c r="D11489">
        <v>-31.352499999999999</v>
      </c>
      <c r="E11489">
        <v>-64.282799999999995</v>
      </c>
      <c r="F11489">
        <v>1485</v>
      </c>
      <c r="G11489" s="1" t="s">
        <v>26679</v>
      </c>
      <c r="H11489" s="1" t="s">
        <v>34</v>
      </c>
      <c r="I11489" s="1" t="s">
        <v>34</v>
      </c>
      <c r="J11489" s="1" t="s">
        <v>28039</v>
      </c>
      <c r="K11489" s="1" t="s">
        <v>28603</v>
      </c>
      <c r="L11489" t="s">
        <v>26937</v>
      </c>
    </row>
    <row r="11490" spans="1:12" x14ac:dyDescent="0.25">
      <c r="A11490" s="1" t="s">
        <v>28604</v>
      </c>
      <c r="B11490" s="1" t="s">
        <v>19</v>
      </c>
      <c r="C11490" s="1" t="s">
        <v>28605</v>
      </c>
      <c r="D11490">
        <v>-33.7308349609375</v>
      </c>
      <c r="E11490">
        <v>-69.17388916015625</v>
      </c>
      <c r="F11490">
        <v>3520</v>
      </c>
      <c r="G11490" s="1" t="s">
        <v>26679</v>
      </c>
      <c r="H11490" s="1" t="s">
        <v>34</v>
      </c>
      <c r="I11490" s="1" t="s">
        <v>34</v>
      </c>
      <c r="J11490" s="1" t="s">
        <v>27693</v>
      </c>
      <c r="K11490" s="1" t="s">
        <v>28606</v>
      </c>
      <c r="L11490" t="s">
        <v>26937</v>
      </c>
    </row>
    <row r="11491" spans="1:12" x14ac:dyDescent="0.25">
      <c r="A11491" s="1" t="s">
        <v>28607</v>
      </c>
      <c r="B11491" s="1" t="s">
        <v>32</v>
      </c>
      <c r="C11491" s="1" t="s">
        <v>28608</v>
      </c>
      <c r="D11491">
        <v>-34.7286</v>
      </c>
      <c r="E11491">
        <v>-59.109402000000003</v>
      </c>
      <c r="F11491">
        <v>111</v>
      </c>
      <c r="G11491" s="1" t="s">
        <v>26679</v>
      </c>
      <c r="H11491" s="1" t="s">
        <v>34</v>
      </c>
      <c r="I11491" s="1" t="s">
        <v>34</v>
      </c>
      <c r="J11491" s="1" t="s">
        <v>27987</v>
      </c>
      <c r="K11491" s="1" t="s">
        <v>28609</v>
      </c>
      <c r="L11491" t="s">
        <v>26937</v>
      </c>
    </row>
    <row r="11492" spans="1:12" x14ac:dyDescent="0.25">
      <c r="A11492" s="1" t="s">
        <v>28610</v>
      </c>
      <c r="B11492" s="1" t="s">
        <v>19</v>
      </c>
      <c r="C11492" s="1" t="s">
        <v>28611</v>
      </c>
      <c r="D11492">
        <v>-31.351388931300001</v>
      </c>
      <c r="E11492">
        <v>-68.473052978500007</v>
      </c>
      <c r="F11492">
        <v>2132</v>
      </c>
      <c r="G11492" s="1" t="s">
        <v>26679</v>
      </c>
      <c r="H11492" s="1" t="s">
        <v>34</v>
      </c>
      <c r="I11492" s="1" t="s">
        <v>34</v>
      </c>
      <c r="J11492" s="1" t="s">
        <v>28612</v>
      </c>
      <c r="K11492" s="1" t="s">
        <v>28613</v>
      </c>
      <c r="L11492" t="s">
        <v>26937</v>
      </c>
    </row>
    <row r="11493" spans="1:12" x14ac:dyDescent="0.25">
      <c r="A11493" s="1" t="s">
        <v>28614</v>
      </c>
      <c r="B11493" s="1" t="s">
        <v>19</v>
      </c>
      <c r="C11493" s="1" t="s">
        <v>28615</v>
      </c>
      <c r="D11493">
        <v>-34.155299999999997</v>
      </c>
      <c r="E11493">
        <v>-59.873899999999999</v>
      </c>
      <c r="F11493">
        <v>170</v>
      </c>
      <c r="G11493" s="1" t="s">
        <v>26679</v>
      </c>
      <c r="H11493" s="1" t="s">
        <v>34</v>
      </c>
      <c r="I11493" s="1" t="s">
        <v>34</v>
      </c>
      <c r="J11493" s="1" t="s">
        <v>27987</v>
      </c>
      <c r="K11493" s="1" t="s">
        <v>28616</v>
      </c>
      <c r="L11493" t="s">
        <v>26937</v>
      </c>
    </row>
    <row r="11494" spans="1:12" x14ac:dyDescent="0.25">
      <c r="A11494" s="1" t="s">
        <v>28617</v>
      </c>
      <c r="B11494" s="1" t="s">
        <v>12</v>
      </c>
      <c r="C11494" s="1" t="s">
        <v>28618</v>
      </c>
      <c r="D11494">
        <v>-34.238199999999999</v>
      </c>
      <c r="E11494">
        <v>-59.191499999999998</v>
      </c>
      <c r="F11494">
        <v>85</v>
      </c>
      <c r="G11494" s="1" t="s">
        <v>26679</v>
      </c>
      <c r="H11494" s="1" t="s">
        <v>34</v>
      </c>
      <c r="I11494" s="1" t="s">
        <v>34</v>
      </c>
      <c r="J11494" s="1" t="s">
        <v>27987</v>
      </c>
      <c r="K11494" s="1" t="s">
        <v>28619</v>
      </c>
      <c r="L11494" t="s">
        <v>26937</v>
      </c>
    </row>
    <row r="11495" spans="1:12" x14ac:dyDescent="0.25">
      <c r="A11495" s="1" t="s">
        <v>28620</v>
      </c>
      <c r="B11495" s="1" t="s">
        <v>19</v>
      </c>
      <c r="C11495" s="1" t="s">
        <v>28621</v>
      </c>
      <c r="D11495">
        <v>-31.400800705000002</v>
      </c>
      <c r="E11495">
        <v>-64.300300598099994</v>
      </c>
      <c r="F11495">
        <v>1672</v>
      </c>
      <c r="G11495" s="1" t="s">
        <v>26679</v>
      </c>
      <c r="H11495" s="1" t="s">
        <v>34</v>
      </c>
      <c r="I11495" s="1" t="s">
        <v>34</v>
      </c>
      <c r="J11495" s="1" t="s">
        <v>28039</v>
      </c>
      <c r="K11495" s="1" t="s">
        <v>28622</v>
      </c>
      <c r="L11495" t="s">
        <v>26937</v>
      </c>
    </row>
    <row r="11496" spans="1:12" x14ac:dyDescent="0.25">
      <c r="A11496" s="1" t="s">
        <v>28623</v>
      </c>
      <c r="B11496" s="1" t="s">
        <v>12</v>
      </c>
      <c r="C11496" s="1" t="s">
        <v>28624</v>
      </c>
      <c r="D11496">
        <v>-32.482799999999997</v>
      </c>
      <c r="E11496">
        <v>-58.250599999999999</v>
      </c>
      <c r="F11496">
        <v>49</v>
      </c>
      <c r="G11496" s="1" t="s">
        <v>26679</v>
      </c>
      <c r="H11496" s="1" t="s">
        <v>34</v>
      </c>
      <c r="I11496" s="1" t="s">
        <v>34</v>
      </c>
      <c r="J11496" s="1" t="s">
        <v>28157</v>
      </c>
      <c r="K11496" s="1" t="s">
        <v>28303</v>
      </c>
      <c r="L11496" t="s">
        <v>26937</v>
      </c>
    </row>
    <row r="11497" spans="1:12" x14ac:dyDescent="0.25">
      <c r="A11497" s="1" t="s">
        <v>28625</v>
      </c>
      <c r="B11497" s="1" t="s">
        <v>19</v>
      </c>
      <c r="C11497" s="1" t="s">
        <v>28626</v>
      </c>
      <c r="D11497">
        <v>-34.946399999999997</v>
      </c>
      <c r="E11497">
        <v>-61.304200000000002</v>
      </c>
      <c r="F11497">
        <v>246</v>
      </c>
      <c r="G11497" s="1" t="s">
        <v>26679</v>
      </c>
      <c r="H11497" s="1" t="s">
        <v>34</v>
      </c>
      <c r="I11497" s="1" t="s">
        <v>34</v>
      </c>
      <c r="J11497" s="1" t="s">
        <v>27987</v>
      </c>
      <c r="K11497" s="1" t="s">
        <v>3165</v>
      </c>
      <c r="L11497" t="s">
        <v>26937</v>
      </c>
    </row>
    <row r="11498" spans="1:12" x14ac:dyDescent="0.25">
      <c r="A11498" s="1" t="s">
        <v>28627</v>
      </c>
      <c r="B11498" s="1" t="s">
        <v>19</v>
      </c>
      <c r="C11498" s="1" t="s">
        <v>28628</v>
      </c>
      <c r="D11498">
        <v>-30.744199999999999</v>
      </c>
      <c r="E11498">
        <v>-59.568300000000001</v>
      </c>
      <c r="F11498">
        <v>200</v>
      </c>
      <c r="G11498" s="1" t="s">
        <v>26679</v>
      </c>
      <c r="H11498" s="1" t="s">
        <v>34</v>
      </c>
      <c r="I11498" s="1" t="s">
        <v>34</v>
      </c>
      <c r="J11498" s="1" t="s">
        <v>28157</v>
      </c>
      <c r="K11498" s="1" t="s">
        <v>28629</v>
      </c>
      <c r="L11498" t="s">
        <v>26937</v>
      </c>
    </row>
    <row r="11499" spans="1:12" x14ac:dyDescent="0.25">
      <c r="A11499" s="1" t="s">
        <v>28630</v>
      </c>
      <c r="B11499" s="1" t="s">
        <v>19</v>
      </c>
      <c r="C11499" s="1" t="s">
        <v>28631</v>
      </c>
      <c r="D11499">
        <v>-30.9556</v>
      </c>
      <c r="E11499">
        <v>-60.885800000000003</v>
      </c>
      <c r="F11499">
        <v>144</v>
      </c>
      <c r="G11499" s="1" t="s">
        <v>26679</v>
      </c>
      <c r="H11499" s="1" t="s">
        <v>34</v>
      </c>
      <c r="I11499" s="1" t="s">
        <v>34</v>
      </c>
      <c r="J11499" s="1" t="s">
        <v>28013</v>
      </c>
      <c r="K11499" s="1" t="s">
        <v>28632</v>
      </c>
      <c r="L11499" t="s">
        <v>26937</v>
      </c>
    </row>
    <row r="11500" spans="1:12" x14ac:dyDescent="0.25">
      <c r="A11500" s="1" t="s">
        <v>28633</v>
      </c>
      <c r="B11500" s="1" t="s">
        <v>19</v>
      </c>
      <c r="C11500" s="1" t="s">
        <v>28634</v>
      </c>
      <c r="D11500">
        <v>-33.693899999999999</v>
      </c>
      <c r="E11500">
        <v>-62.0625</v>
      </c>
      <c r="F11500">
        <v>367</v>
      </c>
      <c r="G11500" s="1" t="s">
        <v>26679</v>
      </c>
      <c r="H11500" s="1" t="s">
        <v>34</v>
      </c>
      <c r="I11500" s="1" t="s">
        <v>34</v>
      </c>
      <c r="J11500" s="1" t="s">
        <v>28013</v>
      </c>
      <c r="K11500" s="1" t="s">
        <v>28635</v>
      </c>
      <c r="L11500" t="s">
        <v>26937</v>
      </c>
    </row>
    <row r="11501" spans="1:12" x14ac:dyDescent="0.25">
      <c r="A11501" s="1" t="s">
        <v>28636</v>
      </c>
      <c r="B11501" s="1" t="s">
        <v>12</v>
      </c>
      <c r="C11501" s="1" t="s">
        <v>28637</v>
      </c>
      <c r="D11501">
        <v>-34.500799999999998</v>
      </c>
      <c r="E11501">
        <v>-59.015000000000001</v>
      </c>
      <c r="F11501">
        <v>32</v>
      </c>
      <c r="G11501" s="1" t="s">
        <v>26679</v>
      </c>
      <c r="H11501" s="1" t="s">
        <v>34</v>
      </c>
      <c r="I11501" s="1" t="s">
        <v>34</v>
      </c>
      <c r="J11501" s="1" t="s">
        <v>27987</v>
      </c>
      <c r="K11501" s="1" t="s">
        <v>28638</v>
      </c>
      <c r="L11501" t="s">
        <v>26937</v>
      </c>
    </row>
    <row r="11502" spans="1:12" x14ac:dyDescent="0.25">
      <c r="A11502" s="1" t="s">
        <v>28639</v>
      </c>
      <c r="B11502" s="1" t="s">
        <v>19</v>
      </c>
      <c r="C11502" s="1" t="s">
        <v>28640</v>
      </c>
      <c r="D11502">
        <v>-33.156700000000001</v>
      </c>
      <c r="E11502">
        <v>-62.890599999999999</v>
      </c>
      <c r="F11502">
        <v>400</v>
      </c>
      <c r="G11502" s="1" t="s">
        <v>26679</v>
      </c>
      <c r="H11502" s="1" t="s">
        <v>34</v>
      </c>
      <c r="I11502" s="1" t="s">
        <v>34</v>
      </c>
      <c r="J11502" s="1" t="s">
        <v>28039</v>
      </c>
      <c r="K11502" s="1" t="s">
        <v>28641</v>
      </c>
      <c r="L11502" t="s">
        <v>26937</v>
      </c>
    </row>
    <row r="11503" spans="1:12" x14ac:dyDescent="0.25">
      <c r="A11503" s="1" t="s">
        <v>28642</v>
      </c>
      <c r="B11503" s="1" t="s">
        <v>19</v>
      </c>
      <c r="C11503" s="1" t="s">
        <v>28643</v>
      </c>
      <c r="D11503">
        <v>-46.576400756799998</v>
      </c>
      <c r="E11503">
        <v>-70.948600768999995</v>
      </c>
      <c r="F11503">
        <v>1312</v>
      </c>
      <c r="G11503" s="1" t="s">
        <v>26679</v>
      </c>
      <c r="H11503" s="1" t="s">
        <v>34</v>
      </c>
      <c r="I11503" s="1" t="s">
        <v>34</v>
      </c>
      <c r="J11503" s="1" t="s">
        <v>27995</v>
      </c>
      <c r="K11503" s="1" t="s">
        <v>28644</v>
      </c>
      <c r="L11503" t="s">
        <v>26937</v>
      </c>
    </row>
    <row r="11504" spans="1:12" x14ac:dyDescent="0.25">
      <c r="A11504" s="1" t="s">
        <v>28645</v>
      </c>
      <c r="B11504" s="1" t="s">
        <v>12</v>
      </c>
      <c r="C11504" s="1" t="s">
        <v>28646</v>
      </c>
      <c r="D11504">
        <v>-41.703299999999999</v>
      </c>
      <c r="E11504">
        <v>-71.607500000000002</v>
      </c>
      <c r="F11504">
        <v>2722</v>
      </c>
      <c r="G11504" s="1" t="s">
        <v>26679</v>
      </c>
      <c r="H11504" s="1" t="s">
        <v>34</v>
      </c>
      <c r="I11504" s="1" t="s">
        <v>34</v>
      </c>
      <c r="J11504" s="1" t="s">
        <v>28009</v>
      </c>
      <c r="K11504" s="1" t="s">
        <v>28647</v>
      </c>
      <c r="L11504" t="s">
        <v>26937</v>
      </c>
    </row>
    <row r="11505" spans="1:12" x14ac:dyDescent="0.25">
      <c r="A11505" s="1" t="s">
        <v>28648</v>
      </c>
      <c r="B11505" s="1" t="s">
        <v>19</v>
      </c>
      <c r="C11505" s="1" t="s">
        <v>28649</v>
      </c>
      <c r="D11505">
        <v>-42.217498999999997</v>
      </c>
      <c r="E11505">
        <v>-71.805002999999999</v>
      </c>
      <c r="F11505">
        <v>1836</v>
      </c>
      <c r="G11505" s="1" t="s">
        <v>26679</v>
      </c>
      <c r="H11505" s="1" t="s">
        <v>34</v>
      </c>
      <c r="I11505" s="1" t="s">
        <v>34</v>
      </c>
      <c r="J11505" s="1" t="s">
        <v>27154</v>
      </c>
      <c r="K11505" s="1" t="s">
        <v>28650</v>
      </c>
      <c r="L11505" t="s">
        <v>26937</v>
      </c>
    </row>
    <row r="11506" spans="1:12" x14ac:dyDescent="0.25">
      <c r="A11506" s="1" t="s">
        <v>28651</v>
      </c>
      <c r="B11506" s="1" t="s">
        <v>19</v>
      </c>
      <c r="C11506" s="1" t="s">
        <v>28652</v>
      </c>
      <c r="D11506">
        <v>-41.096708999999997</v>
      </c>
      <c r="E11506">
        <v>-71.178021000000001</v>
      </c>
      <c r="F11506">
        <v>2558</v>
      </c>
      <c r="G11506" s="1" t="s">
        <v>26679</v>
      </c>
      <c r="H11506" s="1" t="s">
        <v>34</v>
      </c>
      <c r="I11506" s="1" t="s">
        <v>34</v>
      </c>
      <c r="J11506" s="1" t="s">
        <v>28009</v>
      </c>
      <c r="K11506" s="1" t="s">
        <v>28653</v>
      </c>
      <c r="L11506" t="s">
        <v>26937</v>
      </c>
    </row>
    <row r="11507" spans="1:12" x14ac:dyDescent="0.25">
      <c r="A11507" s="1" t="s">
        <v>28654</v>
      </c>
      <c r="B11507" s="1" t="s">
        <v>19</v>
      </c>
      <c r="C11507" s="1" t="s">
        <v>28655</v>
      </c>
      <c r="D11507">
        <v>-34.408889770507813</v>
      </c>
      <c r="E11507">
        <v>-59.458332061767578</v>
      </c>
      <c r="F11507">
        <v>148</v>
      </c>
      <c r="G11507" s="1" t="s">
        <v>26679</v>
      </c>
      <c r="H11507" s="1" t="s">
        <v>34</v>
      </c>
      <c r="I11507" s="1" t="s">
        <v>34</v>
      </c>
      <c r="J11507" s="1" t="s">
        <v>27987</v>
      </c>
      <c r="K11507" s="1" t="s">
        <v>28656</v>
      </c>
      <c r="L11507" t="s">
        <v>26937</v>
      </c>
    </row>
    <row r="11508" spans="1:12" x14ac:dyDescent="0.25">
      <c r="A11508" s="1" t="s">
        <v>28657</v>
      </c>
      <c r="B11508" s="1" t="s">
        <v>19</v>
      </c>
      <c r="C11508" s="1" t="s">
        <v>28658</v>
      </c>
      <c r="D11508">
        <v>-34.6539</v>
      </c>
      <c r="E11508">
        <v>-61.01</v>
      </c>
      <c r="F11508">
        <v>262</v>
      </c>
      <c r="G11508" s="1" t="s">
        <v>26679</v>
      </c>
      <c r="H11508" s="1" t="s">
        <v>34</v>
      </c>
      <c r="I11508" s="1" t="s">
        <v>34</v>
      </c>
      <c r="J11508" s="1" t="s">
        <v>27987</v>
      </c>
      <c r="K11508" s="1" t="s">
        <v>28659</v>
      </c>
      <c r="L11508" t="s">
        <v>26937</v>
      </c>
    </row>
    <row r="11509" spans="1:12" x14ac:dyDescent="0.25">
      <c r="A11509" s="1" t="s">
        <v>28660</v>
      </c>
      <c r="B11509" s="1" t="s">
        <v>19</v>
      </c>
      <c r="C11509" s="1" t="s">
        <v>28661</v>
      </c>
      <c r="D11509">
        <v>-37.520913</v>
      </c>
      <c r="E11509">
        <v>-60.778140999999998</v>
      </c>
      <c r="F11509">
        <v>705</v>
      </c>
      <c r="G11509" s="1" t="s">
        <v>26679</v>
      </c>
      <c r="H11509" s="1" t="s">
        <v>34</v>
      </c>
      <c r="I11509" s="1" t="s">
        <v>34</v>
      </c>
      <c r="J11509" s="1" t="s">
        <v>27987</v>
      </c>
      <c r="K11509" s="1" t="s">
        <v>28662</v>
      </c>
      <c r="L11509" t="s">
        <v>26937</v>
      </c>
    </row>
    <row r="11510" spans="1:12" x14ac:dyDescent="0.25">
      <c r="A11510" s="1" t="s">
        <v>28663</v>
      </c>
      <c r="B11510" s="1" t="s">
        <v>12</v>
      </c>
      <c r="C11510" s="1" t="s">
        <v>28664</v>
      </c>
      <c r="D11510">
        <v>-34.306699999999999</v>
      </c>
      <c r="E11510">
        <v>-59.170299999999997</v>
      </c>
      <c r="F11510">
        <v>82</v>
      </c>
      <c r="G11510" s="1" t="s">
        <v>26679</v>
      </c>
      <c r="H11510" s="1" t="s">
        <v>34</v>
      </c>
      <c r="I11510" s="1" t="s">
        <v>34</v>
      </c>
      <c r="J11510" s="1" t="s">
        <v>27987</v>
      </c>
      <c r="K11510" s="1" t="s">
        <v>28619</v>
      </c>
      <c r="L11510" t="s">
        <v>26937</v>
      </c>
    </row>
    <row r="11511" spans="1:12" x14ac:dyDescent="0.25">
      <c r="A11511" s="1" t="s">
        <v>28665</v>
      </c>
      <c r="B11511" s="1" t="s">
        <v>12</v>
      </c>
      <c r="C11511" s="1" t="s">
        <v>28666</v>
      </c>
      <c r="D11511">
        <v>-34.405000000000001</v>
      </c>
      <c r="E11511">
        <v>-58.863100000000003</v>
      </c>
      <c r="F11511">
        <v>64</v>
      </c>
      <c r="G11511" s="1" t="s">
        <v>26679</v>
      </c>
      <c r="H11511" s="1" t="s">
        <v>34</v>
      </c>
      <c r="I11511" s="1" t="s">
        <v>34</v>
      </c>
      <c r="J11511" s="1" t="s">
        <v>27987</v>
      </c>
      <c r="K11511" s="1" t="s">
        <v>28667</v>
      </c>
      <c r="L11511" t="s">
        <v>26937</v>
      </c>
    </row>
    <row r="11512" spans="1:12" x14ac:dyDescent="0.25">
      <c r="A11512" s="1" t="s">
        <v>28668</v>
      </c>
      <c r="B11512" s="1" t="s">
        <v>19</v>
      </c>
      <c r="C11512" s="1" t="s">
        <v>28669</v>
      </c>
      <c r="D11512">
        <v>-38.354700000000001</v>
      </c>
      <c r="E11512">
        <v>-58.108899999999998</v>
      </c>
      <c r="F11512">
        <v>52</v>
      </c>
      <c r="G11512" s="1" t="s">
        <v>26679</v>
      </c>
      <c r="H11512" s="1" t="s">
        <v>34</v>
      </c>
      <c r="I11512" s="1" t="s">
        <v>34</v>
      </c>
      <c r="J11512" s="1" t="s">
        <v>27987</v>
      </c>
      <c r="K11512" s="1" t="s">
        <v>5494</v>
      </c>
      <c r="L11512" t="s">
        <v>26937</v>
      </c>
    </row>
    <row r="11513" spans="1:12" x14ac:dyDescent="0.25">
      <c r="A11513" s="1" t="s">
        <v>28670</v>
      </c>
      <c r="B11513" s="1" t="s">
        <v>19</v>
      </c>
      <c r="C11513" s="1" t="s">
        <v>28671</v>
      </c>
      <c r="D11513">
        <v>-28.1</v>
      </c>
      <c r="E11513">
        <v>-56.05</v>
      </c>
      <c r="F11513">
        <v>410</v>
      </c>
      <c r="G11513" s="1" t="s">
        <v>26679</v>
      </c>
      <c r="H11513" s="1" t="s">
        <v>34</v>
      </c>
      <c r="I11513" s="1" t="s">
        <v>34</v>
      </c>
      <c r="J11513" s="1" t="s">
        <v>28094</v>
      </c>
      <c r="K11513" s="1" t="s">
        <v>28672</v>
      </c>
      <c r="L11513" t="s">
        <v>26937</v>
      </c>
    </row>
    <row r="11514" spans="1:12" x14ac:dyDescent="0.25">
      <c r="A11514" s="1" t="s">
        <v>28673</v>
      </c>
      <c r="B11514" s="1" t="s">
        <v>19</v>
      </c>
      <c r="C11514" s="1" t="s">
        <v>28674</v>
      </c>
      <c r="D11514">
        <v>-36.999699</v>
      </c>
      <c r="E11514">
        <v>-70.741896999999994</v>
      </c>
      <c r="F11514">
        <v>3936</v>
      </c>
      <c r="G11514" s="1" t="s">
        <v>26679</v>
      </c>
      <c r="H11514" s="1" t="s">
        <v>34</v>
      </c>
      <c r="I11514" s="1" t="s">
        <v>34</v>
      </c>
      <c r="J11514" s="1" t="s">
        <v>27680</v>
      </c>
      <c r="K11514" s="1" t="s">
        <v>28675</v>
      </c>
      <c r="L11514" t="s">
        <v>26937</v>
      </c>
    </row>
    <row r="11515" spans="1:12" x14ac:dyDescent="0.25">
      <c r="A11515" s="1" t="s">
        <v>28676</v>
      </c>
      <c r="B11515" s="1" t="s">
        <v>19</v>
      </c>
      <c r="C11515" s="1" t="s">
        <v>28677</v>
      </c>
      <c r="D11515">
        <v>-32.492199999999997</v>
      </c>
      <c r="E11515">
        <v>-61.580599999999997</v>
      </c>
      <c r="F11515">
        <v>334</v>
      </c>
      <c r="G11515" s="1" t="s">
        <v>26679</v>
      </c>
      <c r="H11515" s="1" t="s">
        <v>34</v>
      </c>
      <c r="I11515" s="1" t="s">
        <v>34</v>
      </c>
      <c r="J11515" s="1" t="s">
        <v>28013</v>
      </c>
      <c r="K11515" s="1" t="s">
        <v>28678</v>
      </c>
      <c r="L11515" t="s">
        <v>26937</v>
      </c>
    </row>
    <row r="11516" spans="1:12" x14ac:dyDescent="0.25">
      <c r="A11516" s="1" t="s">
        <v>28679</v>
      </c>
      <c r="B11516" s="1" t="s">
        <v>19</v>
      </c>
      <c r="C11516" s="1" t="s">
        <v>28680</v>
      </c>
      <c r="D11516">
        <v>-31.891400000000001</v>
      </c>
      <c r="E11516">
        <v>-62.704700000000003</v>
      </c>
      <c r="F11516">
        <v>442</v>
      </c>
      <c r="G11516" s="1" t="s">
        <v>26679</v>
      </c>
      <c r="H11516" s="1" t="s">
        <v>34</v>
      </c>
      <c r="I11516" s="1" t="s">
        <v>34</v>
      </c>
      <c r="J11516" s="1" t="s">
        <v>28039</v>
      </c>
      <c r="K11516" s="1" t="s">
        <v>28681</v>
      </c>
      <c r="L11516" t="s">
        <v>26937</v>
      </c>
    </row>
    <row r="11517" spans="1:12" x14ac:dyDescent="0.25">
      <c r="A11517" s="1" t="s">
        <v>28682</v>
      </c>
      <c r="B11517" s="1" t="s">
        <v>19</v>
      </c>
      <c r="C11517" s="1" t="s">
        <v>28683</v>
      </c>
      <c r="D11517">
        <v>-32.7214012146</v>
      </c>
      <c r="E11517">
        <v>-68.634201049799998</v>
      </c>
      <c r="F11517">
        <v>1869</v>
      </c>
      <c r="G11517" s="1" t="s">
        <v>26679</v>
      </c>
      <c r="H11517" s="1" t="s">
        <v>34</v>
      </c>
      <c r="I11517" s="1" t="s">
        <v>34</v>
      </c>
      <c r="J11517" s="1" t="s">
        <v>27693</v>
      </c>
      <c r="K11517" s="1" t="s">
        <v>28684</v>
      </c>
      <c r="L11517" t="s">
        <v>26937</v>
      </c>
    </row>
    <row r="11518" spans="1:12" x14ac:dyDescent="0.25">
      <c r="A11518" s="1" t="s">
        <v>28685</v>
      </c>
      <c r="B11518" s="1" t="s">
        <v>12</v>
      </c>
      <c r="C11518" s="1" t="s">
        <v>28686</v>
      </c>
      <c r="D11518">
        <v>-34.316800000000001</v>
      </c>
      <c r="E11518">
        <v>-58.816600000000001</v>
      </c>
      <c r="F11518">
        <v>16</v>
      </c>
      <c r="G11518" s="1" t="s">
        <v>26679</v>
      </c>
      <c r="H11518" s="1" t="s">
        <v>34</v>
      </c>
      <c r="I11518" s="1" t="s">
        <v>34</v>
      </c>
      <c r="J11518" s="1" t="s">
        <v>27987</v>
      </c>
      <c r="K11518" s="1" t="s">
        <v>28185</v>
      </c>
      <c r="L11518" t="s">
        <v>26937</v>
      </c>
    </row>
    <row r="11519" spans="1:12" x14ac:dyDescent="0.25">
      <c r="A11519" s="1" t="s">
        <v>28687</v>
      </c>
      <c r="B11519" s="1" t="s">
        <v>19</v>
      </c>
      <c r="C11519" s="1" t="s">
        <v>28688</v>
      </c>
      <c r="D11519">
        <v>-32.636800000000001</v>
      </c>
      <c r="E11519">
        <v>-62.314799999999998</v>
      </c>
      <c r="F11519">
        <v>373</v>
      </c>
      <c r="G11519" s="1" t="s">
        <v>26679</v>
      </c>
      <c r="H11519" s="1" t="s">
        <v>34</v>
      </c>
      <c r="I11519" s="1" t="s">
        <v>34</v>
      </c>
      <c r="J11519" s="1" t="s">
        <v>28039</v>
      </c>
      <c r="K11519" s="1" t="s">
        <v>28689</v>
      </c>
      <c r="L11519" t="s">
        <v>26937</v>
      </c>
    </row>
    <row r="11520" spans="1:12" x14ac:dyDescent="0.25">
      <c r="A11520" s="1" t="s">
        <v>28690</v>
      </c>
      <c r="B11520" s="1" t="s">
        <v>19</v>
      </c>
      <c r="C11520" s="1" t="s">
        <v>28691</v>
      </c>
      <c r="D11520">
        <v>-34.551400000000001</v>
      </c>
      <c r="E11520">
        <v>-59.078299999999999</v>
      </c>
      <c r="F11520">
        <v>82</v>
      </c>
      <c r="G11520" s="1" t="s">
        <v>26679</v>
      </c>
      <c r="H11520" s="1" t="s">
        <v>34</v>
      </c>
      <c r="I11520" s="1" t="s">
        <v>34</v>
      </c>
      <c r="J11520" s="1" t="s">
        <v>27987</v>
      </c>
      <c r="K11520" s="1" t="s">
        <v>28609</v>
      </c>
      <c r="L11520" t="s">
        <v>26937</v>
      </c>
    </row>
    <row r="11521" spans="1:12" x14ac:dyDescent="0.25">
      <c r="A11521" s="1" t="s">
        <v>28692</v>
      </c>
      <c r="B11521" s="1" t="s">
        <v>19</v>
      </c>
      <c r="C11521" s="1" t="s">
        <v>28693</v>
      </c>
      <c r="D11521">
        <v>-34.891100000000002</v>
      </c>
      <c r="E11521">
        <v>-61.5306</v>
      </c>
      <c r="F11521">
        <v>285</v>
      </c>
      <c r="G11521" s="1" t="s">
        <v>26679</v>
      </c>
      <c r="H11521" s="1" t="s">
        <v>34</v>
      </c>
      <c r="I11521" s="1" t="s">
        <v>34</v>
      </c>
      <c r="J11521" s="1" t="s">
        <v>27987</v>
      </c>
      <c r="K11521" s="1" t="s">
        <v>3165</v>
      </c>
      <c r="L11521" t="s">
        <v>26937</v>
      </c>
    </row>
    <row r="11522" spans="1:12" x14ac:dyDescent="0.25">
      <c r="A11522" s="1" t="s">
        <v>28694</v>
      </c>
      <c r="B11522" s="1" t="s">
        <v>19</v>
      </c>
      <c r="C11522" s="1" t="s">
        <v>28695</v>
      </c>
      <c r="D11522">
        <v>-34.538887000000003</v>
      </c>
      <c r="E11522">
        <v>-59.585278000000002</v>
      </c>
      <c r="F11522">
        <v>167</v>
      </c>
      <c r="G11522" s="1" t="s">
        <v>26679</v>
      </c>
      <c r="H11522" s="1" t="s">
        <v>34</v>
      </c>
      <c r="I11522" s="1" t="s">
        <v>34</v>
      </c>
      <c r="J11522" s="1" t="s">
        <v>27987</v>
      </c>
      <c r="K11522" s="1" t="s">
        <v>28656</v>
      </c>
      <c r="L11522" t="s">
        <v>26937</v>
      </c>
    </row>
    <row r="11523" spans="1:12" x14ac:dyDescent="0.25">
      <c r="A11523" s="1" t="s">
        <v>28696</v>
      </c>
      <c r="B11523" s="1" t="s">
        <v>19</v>
      </c>
      <c r="C11523" s="1" t="s">
        <v>28697</v>
      </c>
      <c r="D11523">
        <v>-38.190600000000003</v>
      </c>
      <c r="E11523">
        <v>-58.7864</v>
      </c>
      <c r="F11523">
        <v>265</v>
      </c>
      <c r="G11523" s="1" t="s">
        <v>26679</v>
      </c>
      <c r="H11523" s="1" t="s">
        <v>34</v>
      </c>
      <c r="I11523" s="1" t="s">
        <v>34</v>
      </c>
      <c r="J11523" s="1" t="s">
        <v>27987</v>
      </c>
      <c r="K11523" s="1" t="s">
        <v>28698</v>
      </c>
      <c r="L11523" t="s">
        <v>26937</v>
      </c>
    </row>
    <row r="11524" spans="1:12" x14ac:dyDescent="0.25">
      <c r="A11524" s="1" t="s">
        <v>28699</v>
      </c>
      <c r="B11524" s="1" t="s">
        <v>19</v>
      </c>
      <c r="C11524" s="1" t="s">
        <v>28700</v>
      </c>
      <c r="D11524">
        <v>-38.143873999999997</v>
      </c>
      <c r="E11524">
        <v>-58.747900000000001</v>
      </c>
      <c r="F11524">
        <v>262</v>
      </c>
      <c r="G11524" s="1" t="s">
        <v>26679</v>
      </c>
      <c r="H11524" s="1" t="s">
        <v>34</v>
      </c>
      <c r="I11524" s="1" t="s">
        <v>34</v>
      </c>
      <c r="J11524" s="1" t="s">
        <v>27987</v>
      </c>
      <c r="K11524" s="1" t="s">
        <v>28701</v>
      </c>
      <c r="L11524" t="s">
        <v>26937</v>
      </c>
    </row>
    <row r="11525" spans="1:12" x14ac:dyDescent="0.25">
      <c r="A11525" s="1" t="s">
        <v>28702</v>
      </c>
      <c r="B11525" s="1" t="s">
        <v>19</v>
      </c>
      <c r="C11525" s="1" t="s">
        <v>28703</v>
      </c>
      <c r="D11525">
        <v>-35.210783999999997</v>
      </c>
      <c r="E11525">
        <v>-59.137149000000001</v>
      </c>
      <c r="F11525">
        <v>95</v>
      </c>
      <c r="G11525" s="1" t="s">
        <v>26679</v>
      </c>
      <c r="H11525" s="1" t="s">
        <v>34</v>
      </c>
      <c r="I11525" s="1" t="s">
        <v>34</v>
      </c>
      <c r="J11525" s="1" t="s">
        <v>27987</v>
      </c>
      <c r="K11525" s="1" t="s">
        <v>28704</v>
      </c>
      <c r="L11525" t="s">
        <v>26937</v>
      </c>
    </row>
    <row r="11526" spans="1:12" x14ac:dyDescent="0.25">
      <c r="A11526" s="1" t="s">
        <v>28705</v>
      </c>
      <c r="B11526" s="1" t="s">
        <v>19</v>
      </c>
      <c r="C11526" s="1" t="s">
        <v>28706</v>
      </c>
      <c r="D11526">
        <v>-32.271900000000002</v>
      </c>
      <c r="E11526">
        <v>-61.662199999999999</v>
      </c>
      <c r="F11526">
        <v>341</v>
      </c>
      <c r="G11526" s="1" t="s">
        <v>26679</v>
      </c>
      <c r="H11526" s="1" t="s">
        <v>34</v>
      </c>
      <c r="I11526" s="1" t="s">
        <v>34</v>
      </c>
      <c r="J11526" s="1" t="s">
        <v>28013</v>
      </c>
      <c r="K11526" s="1" t="s">
        <v>28707</v>
      </c>
      <c r="L11526" t="s">
        <v>26937</v>
      </c>
    </row>
    <row r="11527" spans="1:12" x14ac:dyDescent="0.25">
      <c r="A11527" s="1" t="s">
        <v>28708</v>
      </c>
      <c r="B11527" s="1" t="s">
        <v>12</v>
      </c>
      <c r="C11527" s="1" t="s">
        <v>28709</v>
      </c>
      <c r="D11527">
        <v>-34.2806</v>
      </c>
      <c r="E11527">
        <v>-59.12</v>
      </c>
      <c r="F11527">
        <v>111</v>
      </c>
      <c r="G11527" s="1" t="s">
        <v>26679</v>
      </c>
      <c r="H11527" s="1" t="s">
        <v>34</v>
      </c>
      <c r="I11527" s="1" t="s">
        <v>34</v>
      </c>
      <c r="J11527" s="1" t="s">
        <v>27987</v>
      </c>
      <c r="K11527" s="1" t="s">
        <v>28619</v>
      </c>
      <c r="L11527" t="s">
        <v>26937</v>
      </c>
    </row>
    <row r="11528" spans="1:12" x14ac:dyDescent="0.25">
      <c r="A11528" s="1" t="s">
        <v>28710</v>
      </c>
      <c r="B11528" s="1" t="s">
        <v>19</v>
      </c>
      <c r="C11528" s="1" t="s">
        <v>28711</v>
      </c>
      <c r="D11528">
        <v>-46.190799713099999</v>
      </c>
      <c r="E11528">
        <v>-69.280296325700007</v>
      </c>
      <c r="F11528">
        <v>1397</v>
      </c>
      <c r="G11528" s="1" t="s">
        <v>26679</v>
      </c>
      <c r="H11528" s="1" t="s">
        <v>34</v>
      </c>
      <c r="I11528" s="1" t="s">
        <v>34</v>
      </c>
      <c r="J11528" s="1" t="s">
        <v>27995</v>
      </c>
      <c r="K11528" s="1" t="s">
        <v>28712</v>
      </c>
      <c r="L11528" t="s">
        <v>26937</v>
      </c>
    </row>
    <row r="11529" spans="1:12" x14ac:dyDescent="0.25">
      <c r="A11529" s="1" t="s">
        <v>28713</v>
      </c>
      <c r="B11529" s="1" t="s">
        <v>19</v>
      </c>
      <c r="C11529" s="1" t="s">
        <v>28714</v>
      </c>
      <c r="D11529">
        <v>-27.035833358800001</v>
      </c>
      <c r="E11529">
        <v>-65.1566696167</v>
      </c>
      <c r="F11529">
        <v>1194</v>
      </c>
      <c r="G11529" s="1" t="s">
        <v>26679</v>
      </c>
      <c r="H11529" s="1" t="s">
        <v>34</v>
      </c>
      <c r="I11529" s="1" t="s">
        <v>34</v>
      </c>
      <c r="J11529" s="1" t="s">
        <v>28017</v>
      </c>
      <c r="K11529" s="1" t="s">
        <v>28715</v>
      </c>
      <c r="L11529" t="s">
        <v>26937</v>
      </c>
    </row>
    <row r="11530" spans="1:12" x14ac:dyDescent="0.25">
      <c r="A11530" s="1" t="s">
        <v>28716</v>
      </c>
      <c r="B11530" s="1" t="s">
        <v>19</v>
      </c>
      <c r="C11530" s="1" t="s">
        <v>28717</v>
      </c>
      <c r="D11530">
        <v>-37.111099243199995</v>
      </c>
      <c r="E11530">
        <v>-63.549999237100003</v>
      </c>
      <c r="F11530">
        <v>459</v>
      </c>
      <c r="G11530" s="1" t="s">
        <v>26679</v>
      </c>
      <c r="H11530" s="1" t="s">
        <v>34</v>
      </c>
      <c r="I11530" s="1" t="s">
        <v>34</v>
      </c>
      <c r="J11530" s="1" t="s">
        <v>28142</v>
      </c>
      <c r="K11530" s="1" t="s">
        <v>28718</v>
      </c>
      <c r="L11530" t="s">
        <v>26937</v>
      </c>
    </row>
    <row r="11531" spans="1:12" x14ac:dyDescent="0.25">
      <c r="A11531" s="1" t="s">
        <v>28719</v>
      </c>
      <c r="B11531" s="1" t="s">
        <v>12</v>
      </c>
      <c r="C11531" s="1" t="s">
        <v>28720</v>
      </c>
      <c r="D11531">
        <v>-34.621699999999997</v>
      </c>
      <c r="E11531">
        <v>-58.344700000000003</v>
      </c>
      <c r="F11531">
        <v>16</v>
      </c>
      <c r="G11531" s="1" t="s">
        <v>26679</v>
      </c>
      <c r="H11531" s="1" t="s">
        <v>34</v>
      </c>
      <c r="I11531" s="1" t="s">
        <v>34</v>
      </c>
      <c r="J11531" s="1" t="s">
        <v>28129</v>
      </c>
      <c r="K11531" s="1" t="s">
        <v>28130</v>
      </c>
      <c r="L11531" t="s">
        <v>26937</v>
      </c>
    </row>
    <row r="11532" spans="1:12" x14ac:dyDescent="0.25">
      <c r="A11532" s="1" t="s">
        <v>28721</v>
      </c>
      <c r="B11532" s="1" t="s">
        <v>19</v>
      </c>
      <c r="C11532" s="1" t="s">
        <v>28722</v>
      </c>
      <c r="D11532">
        <v>-36.890300000000003</v>
      </c>
      <c r="E11532">
        <v>-57.850299999999997</v>
      </c>
      <c r="F11532">
        <v>52</v>
      </c>
      <c r="G11532" s="1" t="s">
        <v>26679</v>
      </c>
      <c r="H11532" s="1" t="s">
        <v>34</v>
      </c>
      <c r="I11532" s="1" t="s">
        <v>34</v>
      </c>
      <c r="J11532" s="1" t="s">
        <v>27987</v>
      </c>
      <c r="K11532" s="1" t="s">
        <v>28364</v>
      </c>
      <c r="L11532" t="s">
        <v>26937</v>
      </c>
    </row>
    <row r="11533" spans="1:12" x14ac:dyDescent="0.25">
      <c r="A11533" s="1" t="s">
        <v>28723</v>
      </c>
      <c r="B11533" s="1" t="s">
        <v>12</v>
      </c>
      <c r="C11533" s="1" t="s">
        <v>28724</v>
      </c>
      <c r="D11533">
        <v>-34.814999999999998</v>
      </c>
      <c r="E11533">
        <v>-58.195300000000003</v>
      </c>
      <c r="F11533">
        <v>36</v>
      </c>
      <c r="G11533" s="1" t="s">
        <v>26679</v>
      </c>
      <c r="H11533" s="1" t="s">
        <v>34</v>
      </c>
      <c r="I11533" s="1" t="s">
        <v>34</v>
      </c>
      <c r="J11533" s="1" t="s">
        <v>27987</v>
      </c>
      <c r="K11533" s="1" t="s">
        <v>641</v>
      </c>
      <c r="L11533" t="s">
        <v>26937</v>
      </c>
    </row>
    <row r="11534" spans="1:12" x14ac:dyDescent="0.25">
      <c r="A11534" s="1" t="s">
        <v>28725</v>
      </c>
      <c r="B11534" s="1" t="s">
        <v>19</v>
      </c>
      <c r="C11534" s="1" t="s">
        <v>28726</v>
      </c>
      <c r="D11534">
        <v>-34.797499999999999</v>
      </c>
      <c r="E11534">
        <v>-58.896900000000002</v>
      </c>
      <c r="F11534">
        <v>91</v>
      </c>
      <c r="G11534" s="1" t="s">
        <v>26679</v>
      </c>
      <c r="H11534" s="1" t="s">
        <v>34</v>
      </c>
      <c r="I11534" s="1" t="s">
        <v>34</v>
      </c>
      <c r="J11534" s="1" t="s">
        <v>27987</v>
      </c>
      <c r="K11534" s="1" t="s">
        <v>28727</v>
      </c>
      <c r="L11534" t="s">
        <v>26937</v>
      </c>
    </row>
    <row r="11535" spans="1:12" x14ac:dyDescent="0.25">
      <c r="A11535" s="1" t="s">
        <v>28728</v>
      </c>
      <c r="B11535" s="1" t="s">
        <v>19</v>
      </c>
      <c r="C11535" s="1" t="s">
        <v>28729</v>
      </c>
      <c r="D11535">
        <v>-33.940299987799996</v>
      </c>
      <c r="E11535">
        <v>-64.3696975708</v>
      </c>
      <c r="F11535">
        <v>754</v>
      </c>
      <c r="G11535" s="1" t="s">
        <v>26679</v>
      </c>
      <c r="H11535" s="1" t="s">
        <v>34</v>
      </c>
      <c r="I11535" s="1" t="s">
        <v>34</v>
      </c>
      <c r="J11535" s="1" t="s">
        <v>28039</v>
      </c>
      <c r="K11535" s="1" t="s">
        <v>28730</v>
      </c>
      <c r="L11535" t="s">
        <v>26937</v>
      </c>
    </row>
    <row r="11536" spans="1:12" x14ac:dyDescent="0.25">
      <c r="A11536" s="1" t="s">
        <v>28731</v>
      </c>
      <c r="B11536" s="1" t="s">
        <v>12</v>
      </c>
      <c r="C11536" s="1" t="s">
        <v>28732</v>
      </c>
      <c r="D11536">
        <v>-34.516100000000002</v>
      </c>
      <c r="E11536">
        <v>-59.133899999999997</v>
      </c>
      <c r="F11536">
        <v>82</v>
      </c>
      <c r="G11536" s="1" t="s">
        <v>26679</v>
      </c>
      <c r="H11536" s="1" t="s">
        <v>34</v>
      </c>
      <c r="I11536" s="1" t="s">
        <v>34</v>
      </c>
      <c r="J11536" s="1" t="s">
        <v>27987</v>
      </c>
      <c r="K11536" s="1" t="s">
        <v>28609</v>
      </c>
      <c r="L11536" t="s">
        <v>26937</v>
      </c>
    </row>
    <row r="11537" spans="1:12" x14ac:dyDescent="0.25">
      <c r="A11537" s="1" t="s">
        <v>28733</v>
      </c>
      <c r="B11537" s="1" t="s">
        <v>19</v>
      </c>
      <c r="C11537" s="1" t="s">
        <v>28734</v>
      </c>
      <c r="D11537">
        <v>-40.335300445556641</v>
      </c>
      <c r="E11537">
        <v>-71.339202880859375</v>
      </c>
      <c r="F11537">
        <v>3061</v>
      </c>
      <c r="G11537" s="1" t="s">
        <v>26679</v>
      </c>
      <c r="H11537" s="1" t="s">
        <v>34</v>
      </c>
      <c r="I11537" s="1" t="s">
        <v>34</v>
      </c>
      <c r="J11537" s="1" t="s">
        <v>27680</v>
      </c>
      <c r="K11537" s="1" t="s">
        <v>28735</v>
      </c>
      <c r="L11537" t="s">
        <v>26937</v>
      </c>
    </row>
    <row r="11538" spans="1:12" x14ac:dyDescent="0.25">
      <c r="A11538" s="1" t="s">
        <v>28736</v>
      </c>
      <c r="B11538" s="1" t="s">
        <v>12</v>
      </c>
      <c r="C11538" s="1" t="s">
        <v>15454</v>
      </c>
      <c r="D11538">
        <v>-34.443300000000001</v>
      </c>
      <c r="E11538">
        <v>-58.838099999999997</v>
      </c>
      <c r="F11538">
        <v>62</v>
      </c>
      <c r="G11538" s="1" t="s">
        <v>26679</v>
      </c>
      <c r="H11538" s="1" t="s">
        <v>34</v>
      </c>
      <c r="I11538" s="1" t="s">
        <v>34</v>
      </c>
      <c r="J11538" s="1" t="s">
        <v>27987</v>
      </c>
      <c r="K11538" s="1" t="s">
        <v>28139</v>
      </c>
      <c r="L11538" t="s">
        <v>26937</v>
      </c>
    </row>
    <row r="11539" spans="1:12" x14ac:dyDescent="0.25">
      <c r="A11539" s="1" t="s">
        <v>28737</v>
      </c>
      <c r="B11539" s="1" t="s">
        <v>19</v>
      </c>
      <c r="C11539" s="1" t="s">
        <v>28738</v>
      </c>
      <c r="D11539">
        <v>-34.638136000000003</v>
      </c>
      <c r="E11539">
        <v>-59.455395000000003</v>
      </c>
      <c r="F11539">
        <v>137</v>
      </c>
      <c r="G11539" s="1" t="s">
        <v>26679</v>
      </c>
      <c r="H11539" s="1" t="s">
        <v>34</v>
      </c>
      <c r="I11539" s="1" t="s">
        <v>34</v>
      </c>
      <c r="J11539" s="1" t="s">
        <v>27987</v>
      </c>
      <c r="K11539" s="1" t="s">
        <v>3317</v>
      </c>
      <c r="L11539" t="s">
        <v>26937</v>
      </c>
    </row>
    <row r="11540" spans="1:12" x14ac:dyDescent="0.25">
      <c r="A11540" s="1" t="s">
        <v>28739</v>
      </c>
      <c r="B11540" s="1" t="s">
        <v>19</v>
      </c>
      <c r="C11540" s="1" t="s">
        <v>28740</v>
      </c>
      <c r="D11540">
        <v>-35.199399999999997</v>
      </c>
      <c r="E11540">
        <v>-63.6008</v>
      </c>
      <c r="F11540">
        <v>416</v>
      </c>
      <c r="G11540" s="1" t="s">
        <v>26679</v>
      </c>
      <c r="H11540" s="1" t="s">
        <v>34</v>
      </c>
      <c r="I11540" s="1" t="s">
        <v>34</v>
      </c>
      <c r="J11540" s="1" t="s">
        <v>28142</v>
      </c>
      <c r="K11540" s="1" t="s">
        <v>28143</v>
      </c>
      <c r="L11540" t="s">
        <v>26937</v>
      </c>
    </row>
    <row r="11541" spans="1:12" x14ac:dyDescent="0.25">
      <c r="A11541" s="1" t="s">
        <v>28741</v>
      </c>
      <c r="B11541" s="1" t="s">
        <v>19</v>
      </c>
      <c r="C11541" s="1" t="s">
        <v>28742</v>
      </c>
      <c r="D11541">
        <v>-25.514400482199999</v>
      </c>
      <c r="E11541">
        <v>-64.965599060100004</v>
      </c>
      <c r="F11541">
        <v>2765</v>
      </c>
      <c r="G11541" s="1" t="s">
        <v>26679</v>
      </c>
      <c r="H11541" s="1" t="s">
        <v>34</v>
      </c>
      <c r="I11541" s="1" t="s">
        <v>34</v>
      </c>
      <c r="J11541" s="1" t="s">
        <v>28253</v>
      </c>
      <c r="K11541" s="1" t="s">
        <v>28743</v>
      </c>
      <c r="L11541" t="s">
        <v>26937</v>
      </c>
    </row>
    <row r="11542" spans="1:12" x14ac:dyDescent="0.25">
      <c r="A11542" s="1" t="s">
        <v>28744</v>
      </c>
      <c r="B11542" s="1" t="s">
        <v>19</v>
      </c>
      <c r="C11542" s="1" t="s">
        <v>28745</v>
      </c>
      <c r="D11542">
        <v>-31.733100891100001</v>
      </c>
      <c r="E11542">
        <v>-64.985603332499991</v>
      </c>
      <c r="F11542">
        <v>3181</v>
      </c>
      <c r="G11542" s="1" t="s">
        <v>26679</v>
      </c>
      <c r="H11542" s="1" t="s">
        <v>34</v>
      </c>
      <c r="I11542" s="1" t="s">
        <v>34</v>
      </c>
      <c r="J11542" s="1" t="s">
        <v>28039</v>
      </c>
      <c r="K11542" s="1" t="s">
        <v>28746</v>
      </c>
      <c r="L11542" t="s">
        <v>26937</v>
      </c>
    </row>
    <row r="11543" spans="1:12" x14ac:dyDescent="0.25">
      <c r="A11543" s="1" t="s">
        <v>28747</v>
      </c>
      <c r="B11543" s="1" t="s">
        <v>12</v>
      </c>
      <c r="C11543" s="1" t="s">
        <v>28748</v>
      </c>
      <c r="D11543">
        <v>-34.446100000000001</v>
      </c>
      <c r="E11543">
        <v>-58.734200000000001</v>
      </c>
      <c r="F11543">
        <v>68</v>
      </c>
      <c r="G11543" s="1" t="s">
        <v>26679</v>
      </c>
      <c r="H11543" s="1" t="s">
        <v>34</v>
      </c>
      <c r="I11543" s="1" t="s">
        <v>34</v>
      </c>
      <c r="J11543" s="1" t="s">
        <v>27987</v>
      </c>
      <c r="K11543" s="1" t="s">
        <v>28749</v>
      </c>
      <c r="L11543" t="s">
        <v>26937</v>
      </c>
    </row>
    <row r="11544" spans="1:12" x14ac:dyDescent="0.25">
      <c r="A11544" s="1" t="s">
        <v>28750</v>
      </c>
      <c r="B11544" s="1" t="s">
        <v>19</v>
      </c>
      <c r="C11544" s="1" t="s">
        <v>28751</v>
      </c>
      <c r="D11544">
        <v>-33.210299999999997</v>
      </c>
      <c r="E11544">
        <v>-62.6297</v>
      </c>
      <c r="F11544">
        <v>370</v>
      </c>
      <c r="G11544" s="1" t="s">
        <v>26679</v>
      </c>
      <c r="H11544" s="1" t="s">
        <v>34</v>
      </c>
      <c r="I11544" s="1" t="s">
        <v>34</v>
      </c>
      <c r="J11544" s="1" t="s">
        <v>28039</v>
      </c>
      <c r="K11544" s="1" t="s">
        <v>28752</v>
      </c>
      <c r="L11544" t="s">
        <v>26937</v>
      </c>
    </row>
    <row r="11545" spans="1:12" x14ac:dyDescent="0.25">
      <c r="A11545" s="1" t="s">
        <v>28753</v>
      </c>
      <c r="B11545" s="1" t="s">
        <v>32</v>
      </c>
      <c r="C11545" s="1" t="s">
        <v>28754</v>
      </c>
      <c r="D11545">
        <v>-26.543900000000001</v>
      </c>
      <c r="E11545">
        <v>-54.7239</v>
      </c>
      <c r="F11545">
        <v>787</v>
      </c>
      <c r="G11545" s="1" t="s">
        <v>26679</v>
      </c>
      <c r="H11545" s="1" t="s">
        <v>34</v>
      </c>
      <c r="I11545" s="1" t="s">
        <v>34</v>
      </c>
      <c r="J11545" s="1" t="s">
        <v>28178</v>
      </c>
      <c r="K11545" s="1" t="s">
        <v>28755</v>
      </c>
      <c r="L11545" t="s">
        <v>26937</v>
      </c>
    </row>
    <row r="11546" spans="1:12" x14ac:dyDescent="0.25">
      <c r="A11546" s="1" t="s">
        <v>28756</v>
      </c>
      <c r="B11546" s="1" t="s">
        <v>19</v>
      </c>
      <c r="C11546" s="1" t="s">
        <v>28757</v>
      </c>
      <c r="D11546">
        <v>-38.425775000000002</v>
      </c>
      <c r="E11546">
        <v>-58.371330999999998</v>
      </c>
      <c r="F11546">
        <v>49</v>
      </c>
      <c r="G11546" s="1" t="s">
        <v>26679</v>
      </c>
      <c r="H11546" s="1" t="s">
        <v>34</v>
      </c>
      <c r="I11546" s="1" t="s">
        <v>34</v>
      </c>
      <c r="J11546" s="1" t="s">
        <v>27987</v>
      </c>
      <c r="K11546" s="1" t="s">
        <v>28758</v>
      </c>
      <c r="L11546" t="s">
        <v>26937</v>
      </c>
    </row>
    <row r="11547" spans="1:12" x14ac:dyDescent="0.25">
      <c r="A11547" s="1" t="s">
        <v>28759</v>
      </c>
      <c r="B11547" s="1" t="s">
        <v>12</v>
      </c>
      <c r="C11547" s="1" t="s">
        <v>24660</v>
      </c>
      <c r="D11547">
        <v>-32</v>
      </c>
      <c r="E11547">
        <v>-62</v>
      </c>
      <c r="F11547">
        <v>465</v>
      </c>
      <c r="G11547" s="1" t="s">
        <v>26679</v>
      </c>
      <c r="H11547" s="1" t="s">
        <v>34</v>
      </c>
      <c r="I11547" s="1" t="s">
        <v>34</v>
      </c>
      <c r="J11547" s="1" t="s">
        <v>28039</v>
      </c>
      <c r="K11547" s="1" t="s">
        <v>5372</v>
      </c>
      <c r="L11547" t="s">
        <v>26937</v>
      </c>
    </row>
    <row r="11548" spans="1:12" x14ac:dyDescent="0.25">
      <c r="A11548" s="1" t="s">
        <v>28760</v>
      </c>
      <c r="B11548" s="1" t="s">
        <v>19</v>
      </c>
      <c r="C11548" s="1" t="s">
        <v>28761</v>
      </c>
      <c r="D11548">
        <v>-30.677800000000001</v>
      </c>
      <c r="E11548">
        <v>-62.026699999999998</v>
      </c>
      <c r="F11548">
        <v>308</v>
      </c>
      <c r="G11548" s="1" t="s">
        <v>26679</v>
      </c>
      <c r="H11548" s="1" t="s">
        <v>34</v>
      </c>
      <c r="I11548" s="1" t="s">
        <v>34</v>
      </c>
      <c r="J11548" s="1" t="s">
        <v>28039</v>
      </c>
      <c r="K11548" s="1" t="s">
        <v>28046</v>
      </c>
      <c r="L11548" t="s">
        <v>26937</v>
      </c>
    </row>
    <row r="11549" spans="1:12" x14ac:dyDescent="0.25">
      <c r="A11549" s="1" t="s">
        <v>28762</v>
      </c>
      <c r="B11549" s="1" t="s">
        <v>19</v>
      </c>
      <c r="C11549" s="1" t="s">
        <v>12420</v>
      </c>
      <c r="D11549">
        <v>-35.023600000000002</v>
      </c>
      <c r="E11549">
        <v>-59.285800000000002</v>
      </c>
      <c r="F11549">
        <v>98</v>
      </c>
      <c r="G11549" s="1" t="s">
        <v>26679</v>
      </c>
      <c r="H11549" s="1" t="s">
        <v>34</v>
      </c>
      <c r="I11549" s="1" t="s">
        <v>34</v>
      </c>
      <c r="J11549" s="1" t="s">
        <v>27987</v>
      </c>
      <c r="K11549" s="1" t="s">
        <v>28763</v>
      </c>
      <c r="L11549" t="s">
        <v>26937</v>
      </c>
    </row>
    <row r="11550" spans="1:12" x14ac:dyDescent="0.25">
      <c r="A11550" s="1" t="s">
        <v>28764</v>
      </c>
      <c r="B11550" s="1" t="s">
        <v>19</v>
      </c>
      <c r="C11550" s="1" t="s">
        <v>28765</v>
      </c>
      <c r="D11550">
        <v>-32.402500000000003</v>
      </c>
      <c r="E11550">
        <v>-59.746099999999998</v>
      </c>
      <c r="F11550">
        <v>137</v>
      </c>
      <c r="G11550" s="1" t="s">
        <v>26679</v>
      </c>
      <c r="H11550" s="1" t="s">
        <v>34</v>
      </c>
      <c r="I11550" s="1" t="s">
        <v>34</v>
      </c>
      <c r="J11550" s="1" t="s">
        <v>28157</v>
      </c>
      <c r="K11550" s="1" t="s">
        <v>28583</v>
      </c>
      <c r="L11550" t="s">
        <v>26937</v>
      </c>
    </row>
    <row r="11551" spans="1:12" x14ac:dyDescent="0.25">
      <c r="A11551" s="1" t="s">
        <v>28766</v>
      </c>
      <c r="B11551" s="1" t="s">
        <v>12</v>
      </c>
      <c r="C11551" s="1" t="s">
        <v>28767</v>
      </c>
      <c r="D11551">
        <v>-31.414200000000001</v>
      </c>
      <c r="E11551">
        <v>-64.496899999999997</v>
      </c>
      <c r="F11551">
        <v>2036</v>
      </c>
      <c r="G11551" s="1" t="s">
        <v>26679</v>
      </c>
      <c r="H11551" s="1" t="s">
        <v>34</v>
      </c>
      <c r="I11551" s="1" t="s">
        <v>34</v>
      </c>
      <c r="J11551" s="1" t="s">
        <v>28039</v>
      </c>
      <c r="K11551" s="1" t="s">
        <v>28768</v>
      </c>
      <c r="L11551" t="s">
        <v>26937</v>
      </c>
    </row>
    <row r="11552" spans="1:12" x14ac:dyDescent="0.25">
      <c r="A11552" s="1" t="s">
        <v>28769</v>
      </c>
      <c r="B11552" s="1" t="s">
        <v>12</v>
      </c>
      <c r="C11552" s="1" t="s">
        <v>28770</v>
      </c>
      <c r="D11552">
        <v>-34.723599999999998</v>
      </c>
      <c r="E11552">
        <v>-58.515000000000001</v>
      </c>
      <c r="F11552">
        <v>141</v>
      </c>
      <c r="G11552" s="1" t="s">
        <v>26679</v>
      </c>
      <c r="H11552" s="1" t="s">
        <v>34</v>
      </c>
      <c r="I11552" s="1" t="s">
        <v>34</v>
      </c>
      <c r="J11552" s="1" t="s">
        <v>27987</v>
      </c>
      <c r="K11552" s="1" t="s">
        <v>28771</v>
      </c>
      <c r="L11552" t="s">
        <v>26937</v>
      </c>
    </row>
    <row r="11553" spans="1:12" x14ac:dyDescent="0.25">
      <c r="A11553" s="1" t="s">
        <v>28772</v>
      </c>
      <c r="B11553" s="1" t="s">
        <v>19</v>
      </c>
      <c r="C11553" s="1" t="s">
        <v>28773</v>
      </c>
      <c r="D11553">
        <v>-32.060798644999998</v>
      </c>
      <c r="E11553">
        <v>-63.546901702900001</v>
      </c>
      <c r="F11553">
        <v>879</v>
      </c>
      <c r="G11553" s="1" t="s">
        <v>26679</v>
      </c>
      <c r="H11553" s="1" t="s">
        <v>34</v>
      </c>
      <c r="I11553" s="1" t="s">
        <v>34</v>
      </c>
      <c r="J11553" s="1" t="s">
        <v>28039</v>
      </c>
      <c r="K11553" s="1" t="s">
        <v>28774</v>
      </c>
      <c r="L11553" t="s">
        <v>26937</v>
      </c>
    </row>
    <row r="11554" spans="1:12" x14ac:dyDescent="0.25">
      <c r="A11554" s="1" t="s">
        <v>28775</v>
      </c>
      <c r="B11554" s="1" t="s">
        <v>12</v>
      </c>
      <c r="C11554" s="1" t="s">
        <v>28776</v>
      </c>
      <c r="D11554">
        <v>-31.626899999999999</v>
      </c>
      <c r="E11554">
        <v>-64.392200000000003</v>
      </c>
      <c r="F11554">
        <v>1869</v>
      </c>
      <c r="G11554" s="1" t="s">
        <v>26679</v>
      </c>
      <c r="H11554" s="1" t="s">
        <v>34</v>
      </c>
      <c r="I11554" s="1" t="s">
        <v>34</v>
      </c>
      <c r="J11554" s="1" t="s">
        <v>28039</v>
      </c>
      <c r="K11554" s="1" t="s">
        <v>28085</v>
      </c>
      <c r="L11554" t="s">
        <v>26937</v>
      </c>
    </row>
    <row r="11555" spans="1:12" x14ac:dyDescent="0.25">
      <c r="A11555" s="1" t="s">
        <v>28777</v>
      </c>
      <c r="B11555" s="1" t="s">
        <v>12</v>
      </c>
      <c r="C11555" s="1" t="s">
        <v>28778</v>
      </c>
      <c r="D11555">
        <v>-34.577199999999998</v>
      </c>
      <c r="E11555">
        <v>-58.383800000000001</v>
      </c>
      <c r="F11555">
        <v>19</v>
      </c>
      <c r="G11555" s="1" t="s">
        <v>26679</v>
      </c>
      <c r="H11555" s="1" t="s">
        <v>34</v>
      </c>
      <c r="I11555" s="1" t="s">
        <v>34</v>
      </c>
      <c r="J11555" s="1" t="s">
        <v>28129</v>
      </c>
      <c r="K11555" s="1" t="s">
        <v>28130</v>
      </c>
      <c r="L11555" t="s">
        <v>26937</v>
      </c>
    </row>
    <row r="11556" spans="1:12" x14ac:dyDescent="0.25">
      <c r="A11556" s="1" t="s">
        <v>28779</v>
      </c>
      <c r="B11556" s="1" t="s">
        <v>19</v>
      </c>
      <c r="C11556" s="1" t="s">
        <v>28780</v>
      </c>
      <c r="D11556">
        <v>-35.669893999999999</v>
      </c>
      <c r="E11556">
        <v>-61.405524999999997</v>
      </c>
      <c r="F11556">
        <v>269</v>
      </c>
      <c r="G11556" s="1" t="s">
        <v>26679</v>
      </c>
      <c r="H11556" s="1" t="s">
        <v>34</v>
      </c>
      <c r="I11556" s="1" t="s">
        <v>34</v>
      </c>
      <c r="J11556" s="1" t="s">
        <v>27987</v>
      </c>
      <c r="K11556" s="1" t="s">
        <v>28781</v>
      </c>
      <c r="L11556" t="s">
        <v>26937</v>
      </c>
    </row>
    <row r="11557" spans="1:12" x14ac:dyDescent="0.25">
      <c r="A11557" s="1" t="s">
        <v>28782</v>
      </c>
      <c r="B11557" s="1" t="s">
        <v>19</v>
      </c>
      <c r="C11557" s="1" t="s">
        <v>28783</v>
      </c>
      <c r="D11557">
        <v>-31.7578</v>
      </c>
      <c r="E11557">
        <v>-60.3733</v>
      </c>
      <c r="F11557">
        <v>196</v>
      </c>
      <c r="G11557" s="1" t="s">
        <v>26679</v>
      </c>
      <c r="H11557" s="1" t="s">
        <v>34</v>
      </c>
      <c r="I11557" s="1" t="s">
        <v>34</v>
      </c>
      <c r="J11557" s="1" t="s">
        <v>28157</v>
      </c>
      <c r="K11557" s="1" t="s">
        <v>28784</v>
      </c>
      <c r="L11557" t="s">
        <v>26937</v>
      </c>
    </row>
    <row r="11558" spans="1:12" x14ac:dyDescent="0.25">
      <c r="A11558" s="1" t="s">
        <v>28785</v>
      </c>
      <c r="B11558" s="1" t="s">
        <v>19</v>
      </c>
      <c r="C11558" s="1" t="s">
        <v>28786</v>
      </c>
      <c r="D11558">
        <v>-31.731400000000001</v>
      </c>
      <c r="E11558">
        <v>-60.22</v>
      </c>
      <c r="F11558">
        <v>151</v>
      </c>
      <c r="G11558" s="1" t="s">
        <v>26679</v>
      </c>
      <c r="H11558" s="1" t="s">
        <v>34</v>
      </c>
      <c r="I11558" s="1" t="s">
        <v>34</v>
      </c>
      <c r="J11558" s="1" t="s">
        <v>28157</v>
      </c>
      <c r="K11558" s="1" t="s">
        <v>28784</v>
      </c>
      <c r="L11558" t="s">
        <v>26937</v>
      </c>
    </row>
    <row r="11559" spans="1:12" x14ac:dyDescent="0.25">
      <c r="A11559" s="1" t="s">
        <v>28787</v>
      </c>
      <c r="B11559" s="1" t="s">
        <v>19</v>
      </c>
      <c r="C11559" s="1" t="s">
        <v>28788</v>
      </c>
      <c r="D11559">
        <v>-38.028700000000001</v>
      </c>
      <c r="E11559">
        <v>-57.639299999999999</v>
      </c>
      <c r="F11559">
        <v>196</v>
      </c>
      <c r="G11559" s="1" t="s">
        <v>26679</v>
      </c>
      <c r="H11559" s="1" t="s">
        <v>34</v>
      </c>
      <c r="I11559" s="1" t="s">
        <v>34</v>
      </c>
      <c r="J11559" s="1" t="s">
        <v>27987</v>
      </c>
      <c r="K11559" s="1" t="s">
        <v>28161</v>
      </c>
      <c r="L11559" t="s">
        <v>26937</v>
      </c>
    </row>
    <row r="11560" spans="1:12" x14ac:dyDescent="0.25">
      <c r="A11560" s="1" t="s">
        <v>28789</v>
      </c>
      <c r="B11560" s="1" t="s">
        <v>19</v>
      </c>
      <c r="C11560" s="1" t="s">
        <v>28790</v>
      </c>
      <c r="D11560">
        <v>-39.456099999999999</v>
      </c>
      <c r="E11560">
        <v>-62.674700000000001</v>
      </c>
      <c r="F11560">
        <v>88</v>
      </c>
      <c r="G11560" s="1" t="s">
        <v>26679</v>
      </c>
      <c r="H11560" s="1" t="s">
        <v>34</v>
      </c>
      <c r="I11560" s="1" t="s">
        <v>34</v>
      </c>
      <c r="J11560" s="1" t="s">
        <v>27987</v>
      </c>
      <c r="K11560" s="1" t="s">
        <v>28791</v>
      </c>
      <c r="L11560" t="s">
        <v>26937</v>
      </c>
    </row>
    <row r="11561" spans="1:12" x14ac:dyDescent="0.25">
      <c r="A11561" s="1" t="s">
        <v>28792</v>
      </c>
      <c r="B11561" s="1" t="s">
        <v>19</v>
      </c>
      <c r="C11561" s="1" t="s">
        <v>28793</v>
      </c>
      <c r="D11561">
        <v>-36.282800000000002</v>
      </c>
      <c r="E11561">
        <v>-63.1342</v>
      </c>
      <c r="F11561">
        <v>370</v>
      </c>
      <c r="G11561" s="1" t="s">
        <v>26679</v>
      </c>
      <c r="H11561" s="1" t="s">
        <v>34</v>
      </c>
      <c r="I11561" s="1" t="s">
        <v>34</v>
      </c>
      <c r="J11561" s="1" t="s">
        <v>27987</v>
      </c>
      <c r="K11561" s="1" t="s">
        <v>28794</v>
      </c>
      <c r="L11561" t="s">
        <v>26937</v>
      </c>
    </row>
    <row r="11562" spans="1:12" x14ac:dyDescent="0.25">
      <c r="A11562" s="1" t="s">
        <v>28795</v>
      </c>
      <c r="B11562" s="1" t="s">
        <v>19</v>
      </c>
      <c r="C11562" s="1" t="s">
        <v>28796</v>
      </c>
      <c r="D11562">
        <v>-34.426945000000003</v>
      </c>
      <c r="E11562">
        <v>-59.480277999999998</v>
      </c>
      <c r="F11562">
        <v>164</v>
      </c>
      <c r="G11562" s="1" t="s">
        <v>26679</v>
      </c>
      <c r="H11562" s="1" t="s">
        <v>34</v>
      </c>
      <c r="I11562" s="1" t="s">
        <v>34</v>
      </c>
      <c r="J11562" s="1" t="s">
        <v>27987</v>
      </c>
      <c r="K11562" s="1" t="s">
        <v>28656</v>
      </c>
      <c r="L11562" t="s">
        <v>26937</v>
      </c>
    </row>
    <row r="11563" spans="1:12" x14ac:dyDescent="0.25">
      <c r="A11563" s="1" t="s">
        <v>28797</v>
      </c>
      <c r="B11563" s="1" t="s">
        <v>19</v>
      </c>
      <c r="C11563" s="1" t="s">
        <v>28798</v>
      </c>
      <c r="D11563">
        <v>-41.126667022705078</v>
      </c>
      <c r="E11563">
        <v>-70.713890075683594</v>
      </c>
      <c r="F11563">
        <v>3192</v>
      </c>
      <c r="G11563" s="1" t="s">
        <v>26679</v>
      </c>
      <c r="H11563" s="1" t="s">
        <v>34</v>
      </c>
      <c r="I11563" s="1" t="s">
        <v>34</v>
      </c>
      <c r="J11563" s="1" t="s">
        <v>28009</v>
      </c>
      <c r="K11563" s="1" t="s">
        <v>28799</v>
      </c>
      <c r="L11563" t="s">
        <v>26937</v>
      </c>
    </row>
    <row r="11564" spans="1:12" x14ac:dyDescent="0.25">
      <c r="A11564" s="1" t="s">
        <v>28800</v>
      </c>
      <c r="B11564" s="1" t="s">
        <v>19</v>
      </c>
      <c r="C11564" s="1" t="s">
        <v>28801</v>
      </c>
      <c r="D11564">
        <v>-37.091099999999997</v>
      </c>
      <c r="E11564">
        <v>-56.978299999999997</v>
      </c>
      <c r="F11564">
        <v>9</v>
      </c>
      <c r="G11564" s="1" t="s">
        <v>26679</v>
      </c>
      <c r="H11564" s="1" t="s">
        <v>34</v>
      </c>
      <c r="I11564" s="1" t="s">
        <v>34</v>
      </c>
      <c r="J11564" s="1" t="s">
        <v>27987</v>
      </c>
      <c r="K11564" s="1" t="s">
        <v>28802</v>
      </c>
      <c r="L11564" t="s">
        <v>26937</v>
      </c>
    </row>
    <row r="11565" spans="1:12" x14ac:dyDescent="0.25">
      <c r="A11565" s="1" t="s">
        <v>28803</v>
      </c>
      <c r="B11565" s="1" t="s">
        <v>12</v>
      </c>
      <c r="C11565" s="1" t="s">
        <v>28804</v>
      </c>
      <c r="D11565">
        <v>-53.322800000000001</v>
      </c>
      <c r="E11565">
        <v>-68.265799999999999</v>
      </c>
      <c r="F11565">
        <v>173</v>
      </c>
      <c r="G11565" s="1" t="s">
        <v>26679</v>
      </c>
      <c r="H11565" s="1" t="s">
        <v>34</v>
      </c>
      <c r="I11565" s="1" t="s">
        <v>34</v>
      </c>
      <c r="J11565" s="1" t="s">
        <v>27973</v>
      </c>
      <c r="K11565" s="1" t="s">
        <v>28805</v>
      </c>
      <c r="L11565" t="s">
        <v>26937</v>
      </c>
    </row>
    <row r="11566" spans="1:12" x14ac:dyDescent="0.25">
      <c r="A11566" s="1" t="s">
        <v>28806</v>
      </c>
      <c r="B11566" s="1" t="s">
        <v>19</v>
      </c>
      <c r="C11566" s="1" t="s">
        <v>28807</v>
      </c>
      <c r="D11566">
        <v>-35.088099999999997</v>
      </c>
      <c r="E11566">
        <v>-57.949199999999998</v>
      </c>
      <c r="F11566">
        <v>65</v>
      </c>
      <c r="G11566" s="1" t="s">
        <v>26679</v>
      </c>
      <c r="H11566" s="1" t="s">
        <v>34</v>
      </c>
      <c r="I11566" s="1" t="s">
        <v>34</v>
      </c>
      <c r="J11566" s="1" t="s">
        <v>27987</v>
      </c>
      <c r="K11566" s="1" t="s">
        <v>28808</v>
      </c>
      <c r="L11566" t="s">
        <v>26937</v>
      </c>
    </row>
    <row r="11567" spans="1:12" x14ac:dyDescent="0.25">
      <c r="A11567" s="1" t="s">
        <v>28809</v>
      </c>
      <c r="B11567" s="1" t="s">
        <v>12</v>
      </c>
      <c r="C11567" s="1" t="s">
        <v>28810</v>
      </c>
      <c r="D11567">
        <v>-31.3994</v>
      </c>
      <c r="E11567">
        <v>-64.183300000000003</v>
      </c>
      <c r="F11567">
        <v>1293</v>
      </c>
      <c r="G11567" s="1" t="s">
        <v>26679</v>
      </c>
      <c r="H11567" s="1" t="s">
        <v>34</v>
      </c>
      <c r="I11567" s="1" t="s">
        <v>34</v>
      </c>
      <c r="J11567" s="1" t="s">
        <v>28039</v>
      </c>
      <c r="K11567" s="1" t="s">
        <v>28203</v>
      </c>
      <c r="L11567" t="s">
        <v>26937</v>
      </c>
    </row>
    <row r="11568" spans="1:12" x14ac:dyDescent="0.25">
      <c r="A11568" s="1" t="s">
        <v>28811</v>
      </c>
      <c r="B11568" s="1" t="s">
        <v>12</v>
      </c>
      <c r="C11568" s="1" t="s">
        <v>28812</v>
      </c>
      <c r="D11568">
        <v>-34.916699999999999</v>
      </c>
      <c r="E11568">
        <v>-57.916699999999999</v>
      </c>
      <c r="F11568">
        <v>68</v>
      </c>
      <c r="G11568" s="1" t="s">
        <v>26679</v>
      </c>
      <c r="H11568" s="1" t="s">
        <v>34</v>
      </c>
      <c r="I11568" s="1" t="s">
        <v>34</v>
      </c>
      <c r="J11568" s="1" t="s">
        <v>27987</v>
      </c>
      <c r="K11568" s="1" t="s">
        <v>14730</v>
      </c>
      <c r="L11568" t="s">
        <v>26937</v>
      </c>
    </row>
    <row r="11569" spans="1:12" x14ac:dyDescent="0.25">
      <c r="A11569" s="1" t="s">
        <v>28813</v>
      </c>
      <c r="B11569" s="1" t="s">
        <v>12</v>
      </c>
      <c r="C11569" s="1" t="s">
        <v>28814</v>
      </c>
      <c r="D11569">
        <v>-38.7742</v>
      </c>
      <c r="E11569">
        <v>-62.293900000000001</v>
      </c>
      <c r="F11569">
        <v>16</v>
      </c>
      <c r="G11569" s="1" t="s">
        <v>26679</v>
      </c>
      <c r="H11569" s="1" t="s">
        <v>34</v>
      </c>
      <c r="I11569" s="1" t="s">
        <v>34</v>
      </c>
      <c r="J11569" s="1" t="s">
        <v>27987</v>
      </c>
      <c r="K11569" s="1" t="s">
        <v>28815</v>
      </c>
      <c r="L11569" t="s">
        <v>26937</v>
      </c>
    </row>
    <row r="11570" spans="1:12" x14ac:dyDescent="0.25">
      <c r="A11570" s="1" t="s">
        <v>28816</v>
      </c>
      <c r="B11570" s="1" t="s">
        <v>19</v>
      </c>
      <c r="C11570" s="1" t="s">
        <v>28817</v>
      </c>
      <c r="D11570">
        <v>-27.417499542236328</v>
      </c>
      <c r="E11570">
        <v>-55.939723968505859</v>
      </c>
      <c r="F11570">
        <v>443</v>
      </c>
      <c r="G11570" s="1" t="s">
        <v>26679</v>
      </c>
      <c r="H11570" s="1" t="s">
        <v>34</v>
      </c>
      <c r="I11570" s="1" t="s">
        <v>34</v>
      </c>
      <c r="J11570" s="1" t="s">
        <v>28178</v>
      </c>
      <c r="K11570" s="1" t="s">
        <v>28179</v>
      </c>
      <c r="L11570" t="s">
        <v>26937</v>
      </c>
    </row>
    <row r="11571" spans="1:12" x14ac:dyDescent="0.25">
      <c r="A11571" s="1" t="s">
        <v>28818</v>
      </c>
      <c r="B11571" s="1" t="s">
        <v>12</v>
      </c>
      <c r="C11571" s="1" t="s">
        <v>28819</v>
      </c>
      <c r="D11571">
        <v>-34.606400000000001</v>
      </c>
      <c r="E11571">
        <v>-58.368299999999998</v>
      </c>
      <c r="F11571">
        <v>26</v>
      </c>
      <c r="G11571" s="1" t="s">
        <v>26679</v>
      </c>
      <c r="H11571" s="1" t="s">
        <v>34</v>
      </c>
      <c r="I11571" s="1" t="s">
        <v>34</v>
      </c>
      <c r="J11571" s="1" t="s">
        <v>28129</v>
      </c>
      <c r="K11571" s="1" t="s">
        <v>28130</v>
      </c>
      <c r="L11571" t="s">
        <v>26937</v>
      </c>
    </row>
    <row r="11572" spans="1:12" x14ac:dyDescent="0.25">
      <c r="A11572" s="1" t="s">
        <v>28820</v>
      </c>
      <c r="B11572" s="1" t="s">
        <v>19</v>
      </c>
      <c r="C11572" s="1" t="s">
        <v>28821</v>
      </c>
      <c r="D11572">
        <v>-37.539398193399997</v>
      </c>
      <c r="E11572">
        <v>-62.734199523899996</v>
      </c>
      <c r="F11572">
        <v>787</v>
      </c>
      <c r="G11572" s="1" t="s">
        <v>26679</v>
      </c>
      <c r="H11572" s="1" t="s">
        <v>34</v>
      </c>
      <c r="I11572" s="1" t="s">
        <v>34</v>
      </c>
      <c r="J11572" s="1" t="s">
        <v>27987</v>
      </c>
      <c r="K11572" s="1" t="s">
        <v>28822</v>
      </c>
      <c r="L11572" t="s">
        <v>26937</v>
      </c>
    </row>
    <row r="11573" spans="1:12" x14ac:dyDescent="0.25">
      <c r="A11573" s="1" t="s">
        <v>28823</v>
      </c>
      <c r="B11573" s="1" t="s">
        <v>19</v>
      </c>
      <c r="C11573" s="1" t="s">
        <v>28824</v>
      </c>
      <c r="D11573">
        <v>-33.081699999999998</v>
      </c>
      <c r="E11573">
        <v>-60.564700000000002</v>
      </c>
      <c r="F11573">
        <v>82</v>
      </c>
      <c r="G11573" s="1" t="s">
        <v>26679</v>
      </c>
      <c r="H11573" s="1" t="s">
        <v>34</v>
      </c>
      <c r="I11573" s="1" t="s">
        <v>34</v>
      </c>
      <c r="J11573" s="1" t="s">
        <v>28013</v>
      </c>
      <c r="K11573" s="1" t="s">
        <v>28825</v>
      </c>
      <c r="L11573" t="s">
        <v>26937</v>
      </c>
    </row>
    <row r="11574" spans="1:12" x14ac:dyDescent="0.25">
      <c r="A11574" s="1" t="s">
        <v>28826</v>
      </c>
      <c r="B11574" s="1" t="s">
        <v>19</v>
      </c>
      <c r="C11574" s="1" t="s">
        <v>28827</v>
      </c>
      <c r="D11574">
        <v>-32.6417</v>
      </c>
      <c r="E11574">
        <v>-60.753900000000002</v>
      </c>
      <c r="F11574">
        <v>85</v>
      </c>
      <c r="G11574" s="1" t="s">
        <v>26679</v>
      </c>
      <c r="H11574" s="1" t="s">
        <v>34</v>
      </c>
      <c r="I11574" s="1" t="s">
        <v>34</v>
      </c>
      <c r="J11574" s="1" t="s">
        <v>28013</v>
      </c>
      <c r="K11574" s="1" t="s">
        <v>28828</v>
      </c>
      <c r="L11574" t="s">
        <v>26937</v>
      </c>
    </row>
    <row r="11575" spans="1:12" x14ac:dyDescent="0.25">
      <c r="A11575" s="1" t="s">
        <v>28829</v>
      </c>
      <c r="B11575" s="1" t="s">
        <v>19</v>
      </c>
      <c r="C11575" s="1" t="s">
        <v>28830</v>
      </c>
      <c r="D11575">
        <v>-39.100555419921875</v>
      </c>
      <c r="E11575">
        <v>-70.998886108398438</v>
      </c>
      <c r="F11575">
        <v>3245</v>
      </c>
      <c r="G11575" s="1" t="s">
        <v>26679</v>
      </c>
      <c r="H11575" s="1" t="s">
        <v>34</v>
      </c>
      <c r="I11575" s="1" t="s">
        <v>34</v>
      </c>
      <c r="J11575" s="1" t="s">
        <v>27680</v>
      </c>
      <c r="K11575" s="1" t="s">
        <v>28831</v>
      </c>
      <c r="L11575" t="s">
        <v>26937</v>
      </c>
    </row>
    <row r="11576" spans="1:12" x14ac:dyDescent="0.25">
      <c r="A11576" s="1" t="s">
        <v>28832</v>
      </c>
      <c r="B11576" s="1" t="s">
        <v>19</v>
      </c>
      <c r="C11576" s="1" t="s">
        <v>28833</v>
      </c>
      <c r="D11576">
        <v>-38.834200000000003</v>
      </c>
      <c r="E11576">
        <v>-62.0869</v>
      </c>
      <c r="F11576">
        <v>9</v>
      </c>
      <c r="G11576" s="1" t="s">
        <v>26679</v>
      </c>
      <c r="H11576" s="1" t="s">
        <v>34</v>
      </c>
      <c r="I11576" s="1" t="s">
        <v>34</v>
      </c>
      <c r="J11576" s="1" t="s">
        <v>27987</v>
      </c>
      <c r="K11576" s="1" t="s">
        <v>28834</v>
      </c>
      <c r="L11576" t="s">
        <v>26937</v>
      </c>
    </row>
    <row r="11577" spans="1:12" x14ac:dyDescent="0.25">
      <c r="A11577" s="1" t="s">
        <v>28835</v>
      </c>
      <c r="B11577" s="1" t="s">
        <v>12</v>
      </c>
      <c r="C11577" s="1" t="s">
        <v>28836</v>
      </c>
      <c r="D11577">
        <v>-31.3461</v>
      </c>
      <c r="E11577">
        <v>-64.208100000000002</v>
      </c>
      <c r="F11577">
        <v>1459</v>
      </c>
      <c r="G11577" s="1" t="s">
        <v>26679</v>
      </c>
      <c r="H11577" s="1" t="s">
        <v>34</v>
      </c>
      <c r="I11577" s="1" t="s">
        <v>34</v>
      </c>
      <c r="J11577" s="1" t="s">
        <v>28039</v>
      </c>
      <c r="K11577" s="1" t="s">
        <v>28203</v>
      </c>
      <c r="L11577" t="s">
        <v>26937</v>
      </c>
    </row>
    <row r="11578" spans="1:12" x14ac:dyDescent="0.25">
      <c r="A11578" s="1" t="s">
        <v>28837</v>
      </c>
      <c r="B11578" s="1" t="s">
        <v>12</v>
      </c>
      <c r="C11578" s="1" t="s">
        <v>28838</v>
      </c>
      <c r="D11578">
        <v>-40.152500000000003</v>
      </c>
      <c r="E11578">
        <v>-71.285600000000002</v>
      </c>
      <c r="F11578">
        <v>3297</v>
      </c>
      <c r="G11578" s="1" t="s">
        <v>26679</v>
      </c>
      <c r="H11578" s="1" t="s">
        <v>34</v>
      </c>
      <c r="I11578" s="1" t="s">
        <v>34</v>
      </c>
      <c r="J11578" s="1" t="s">
        <v>27680</v>
      </c>
      <c r="K11578" s="1" t="s">
        <v>28260</v>
      </c>
      <c r="L11578" t="s">
        <v>26937</v>
      </c>
    </row>
    <row r="11579" spans="1:12" x14ac:dyDescent="0.25">
      <c r="A11579" s="1" t="s">
        <v>28839</v>
      </c>
      <c r="B11579" s="1" t="s">
        <v>19</v>
      </c>
      <c r="C11579" s="1" t="s">
        <v>28840</v>
      </c>
      <c r="D11579">
        <v>-35.513300000000001</v>
      </c>
      <c r="E11579">
        <v>-58.353099999999998</v>
      </c>
      <c r="F11579">
        <v>59</v>
      </c>
      <c r="G11579" s="1" t="s">
        <v>26679</v>
      </c>
      <c r="H11579" s="1" t="s">
        <v>34</v>
      </c>
      <c r="I11579" s="1" t="s">
        <v>34</v>
      </c>
      <c r="J11579" s="1" t="s">
        <v>27987</v>
      </c>
      <c r="K11579" s="1" t="s">
        <v>28841</v>
      </c>
      <c r="L11579" t="s">
        <v>26937</v>
      </c>
    </row>
    <row r="11580" spans="1:12" x14ac:dyDescent="0.25">
      <c r="A11580" s="1" t="s">
        <v>28842</v>
      </c>
      <c r="B11580" s="1" t="s">
        <v>19</v>
      </c>
      <c r="C11580" s="1" t="s">
        <v>28843</v>
      </c>
      <c r="D11580">
        <v>-43.294400000000003</v>
      </c>
      <c r="E11580">
        <v>-65.064400000000006</v>
      </c>
      <c r="F11580">
        <v>36</v>
      </c>
      <c r="G11580" s="1" t="s">
        <v>26679</v>
      </c>
      <c r="H11580" s="1" t="s">
        <v>34</v>
      </c>
      <c r="I11580" s="1" t="s">
        <v>34</v>
      </c>
      <c r="J11580" s="1" t="s">
        <v>27154</v>
      </c>
      <c r="K11580" s="1" t="s">
        <v>28844</v>
      </c>
      <c r="L11580" t="s">
        <v>26937</v>
      </c>
    </row>
    <row r="11581" spans="1:12" x14ac:dyDescent="0.25">
      <c r="A11581" s="1" t="s">
        <v>28845</v>
      </c>
      <c r="B11581" s="1" t="s">
        <v>19</v>
      </c>
      <c r="C11581" s="1" t="s">
        <v>28846</v>
      </c>
      <c r="D11581">
        <v>-35.059200286900001</v>
      </c>
      <c r="E11581">
        <v>-64.211097717300007</v>
      </c>
      <c r="F11581">
        <v>541</v>
      </c>
      <c r="G11581" s="1" t="s">
        <v>26679</v>
      </c>
      <c r="H11581" s="1" t="s">
        <v>34</v>
      </c>
      <c r="I11581" s="1" t="s">
        <v>34</v>
      </c>
      <c r="J11581" s="1" t="s">
        <v>28142</v>
      </c>
      <c r="K11581" s="1" t="s">
        <v>28847</v>
      </c>
      <c r="L11581" t="s">
        <v>26937</v>
      </c>
    </row>
    <row r="11582" spans="1:12" x14ac:dyDescent="0.25">
      <c r="A11582" s="1" t="s">
        <v>28848</v>
      </c>
      <c r="B11582" s="1" t="s">
        <v>19</v>
      </c>
      <c r="C11582" s="1" t="s">
        <v>28849</v>
      </c>
      <c r="D11582">
        <v>-27.586400000000001</v>
      </c>
      <c r="E11582">
        <v>-58.820300000000003</v>
      </c>
      <c r="F11582">
        <v>186</v>
      </c>
      <c r="G11582" s="1" t="s">
        <v>26679</v>
      </c>
      <c r="H11582" s="1" t="s">
        <v>34</v>
      </c>
      <c r="I11582" s="1" t="s">
        <v>34</v>
      </c>
      <c r="J11582" s="1" t="s">
        <v>28094</v>
      </c>
      <c r="K11582" s="1" t="s">
        <v>28850</v>
      </c>
      <c r="L11582" t="s">
        <v>26937</v>
      </c>
    </row>
    <row r="11583" spans="1:12" x14ac:dyDescent="0.25">
      <c r="A11583" s="1" t="s">
        <v>28851</v>
      </c>
      <c r="B11583" s="1" t="s">
        <v>19</v>
      </c>
      <c r="C11583" s="1" t="s">
        <v>28852</v>
      </c>
      <c r="D11583">
        <v>-32.827500000000001</v>
      </c>
      <c r="E11583">
        <v>-60.781700000000001</v>
      </c>
      <c r="F11583">
        <v>82</v>
      </c>
      <c r="G11583" s="1" t="s">
        <v>26679</v>
      </c>
      <c r="H11583" s="1" t="s">
        <v>34</v>
      </c>
      <c r="I11583" s="1" t="s">
        <v>34</v>
      </c>
      <c r="J11583" s="1" t="s">
        <v>28013</v>
      </c>
      <c r="K11583" s="1" t="s">
        <v>28853</v>
      </c>
      <c r="L11583" t="s">
        <v>26937</v>
      </c>
    </row>
    <row r="11584" spans="1:12" x14ac:dyDescent="0.25">
      <c r="A11584" s="1" t="s">
        <v>28854</v>
      </c>
      <c r="B11584" s="1" t="s">
        <v>19</v>
      </c>
      <c r="C11584" s="1" t="s">
        <v>28855</v>
      </c>
      <c r="D11584">
        <v>-51.668599999999998</v>
      </c>
      <c r="E11584">
        <v>-69.260300000000001</v>
      </c>
      <c r="F11584">
        <v>68</v>
      </c>
      <c r="G11584" s="1" t="s">
        <v>26679</v>
      </c>
      <c r="H11584" s="1" t="s">
        <v>34</v>
      </c>
      <c r="I11584" s="1" t="s">
        <v>34</v>
      </c>
      <c r="J11584" s="1" t="s">
        <v>27995</v>
      </c>
      <c r="K11584" s="1" t="s">
        <v>28856</v>
      </c>
      <c r="L11584" t="s">
        <v>26937</v>
      </c>
    </row>
    <row r="11585" spans="1:12" x14ac:dyDescent="0.25">
      <c r="A11585" s="1" t="s">
        <v>28857</v>
      </c>
      <c r="B11585" s="1" t="s">
        <v>12</v>
      </c>
      <c r="C11585" s="1" t="s">
        <v>28858</v>
      </c>
      <c r="D11585">
        <v>-54.233547999999999</v>
      </c>
      <c r="E11585">
        <v>-67.213245999999998</v>
      </c>
      <c r="F11585">
        <v>112</v>
      </c>
      <c r="G11585" s="1" t="s">
        <v>26679</v>
      </c>
      <c r="H11585" s="1" t="s">
        <v>34</v>
      </c>
      <c r="I11585" s="1" t="s">
        <v>34</v>
      </c>
      <c r="J11585" s="1" t="s">
        <v>27973</v>
      </c>
      <c r="K11585" s="1" t="s">
        <v>28859</v>
      </c>
      <c r="L11585" t="s">
        <v>26937</v>
      </c>
    </row>
    <row r="11586" spans="1:12" x14ac:dyDescent="0.25">
      <c r="A11586" s="1" t="s">
        <v>28860</v>
      </c>
      <c r="B11586" s="1" t="s">
        <v>19</v>
      </c>
      <c r="C11586" s="1" t="s">
        <v>28861</v>
      </c>
      <c r="D11586">
        <v>-33.227222442599995</v>
      </c>
      <c r="E11586">
        <v>-68.474166870100007</v>
      </c>
      <c r="F11586">
        <v>2162</v>
      </c>
      <c r="G11586" s="1" t="s">
        <v>26679</v>
      </c>
      <c r="H11586" s="1" t="s">
        <v>34</v>
      </c>
      <c r="I11586" s="1" t="s">
        <v>34</v>
      </c>
      <c r="J11586" s="1" t="s">
        <v>27693</v>
      </c>
      <c r="K11586" s="1" t="s">
        <v>28067</v>
      </c>
      <c r="L11586" t="s">
        <v>26937</v>
      </c>
    </row>
    <row r="11587" spans="1:12" x14ac:dyDescent="0.25">
      <c r="A11587" s="1" t="s">
        <v>28862</v>
      </c>
      <c r="B11587" s="1" t="s">
        <v>19</v>
      </c>
      <c r="C11587" s="1" t="s">
        <v>28863</v>
      </c>
      <c r="D11587">
        <v>-34.215000000000003</v>
      </c>
      <c r="E11587">
        <v>-60.672499999999999</v>
      </c>
      <c r="F11587">
        <v>19</v>
      </c>
      <c r="G11587" s="1" t="s">
        <v>26679</v>
      </c>
      <c r="H11587" s="1" t="s">
        <v>34</v>
      </c>
      <c r="I11587" s="1" t="s">
        <v>34</v>
      </c>
      <c r="J11587" s="1" t="s">
        <v>27987</v>
      </c>
      <c r="K11587" s="1" t="s">
        <v>28864</v>
      </c>
      <c r="L11587" t="s">
        <v>26937</v>
      </c>
    </row>
    <row r="11588" spans="1:12" x14ac:dyDescent="0.25">
      <c r="A11588" s="1" t="s">
        <v>28865</v>
      </c>
      <c r="B11588" s="1" t="s">
        <v>19</v>
      </c>
      <c r="C11588" s="1" t="s">
        <v>28866</v>
      </c>
      <c r="D11588">
        <v>-25.828056335399996</v>
      </c>
      <c r="E11588">
        <v>-64.968055725100001</v>
      </c>
      <c r="F11588">
        <v>2746</v>
      </c>
      <c r="G11588" s="1" t="s">
        <v>26679</v>
      </c>
      <c r="H11588" s="1" t="s">
        <v>34</v>
      </c>
      <c r="I11588" s="1" t="s">
        <v>34</v>
      </c>
      <c r="J11588" s="1" t="s">
        <v>28253</v>
      </c>
      <c r="K11588" s="1" t="s">
        <v>28867</v>
      </c>
      <c r="L11588" t="s">
        <v>26937</v>
      </c>
    </row>
    <row r="11589" spans="1:12" x14ac:dyDescent="0.25">
      <c r="A11589" s="1" t="s">
        <v>28868</v>
      </c>
      <c r="B11589" s="1" t="s">
        <v>19</v>
      </c>
      <c r="C11589" s="1" t="s">
        <v>28869</v>
      </c>
      <c r="D11589">
        <v>-32.328899999999997</v>
      </c>
      <c r="E11589">
        <v>-59.190600000000003</v>
      </c>
      <c r="F11589">
        <v>177</v>
      </c>
      <c r="G11589" s="1" t="s">
        <v>26679</v>
      </c>
      <c r="H11589" s="1" t="s">
        <v>34</v>
      </c>
      <c r="I11589" s="1" t="s">
        <v>34</v>
      </c>
      <c r="J11589" s="1" t="s">
        <v>28157</v>
      </c>
      <c r="K11589" s="1" t="s">
        <v>28870</v>
      </c>
      <c r="L11589" t="s">
        <v>26937</v>
      </c>
    </row>
    <row r="11590" spans="1:12" x14ac:dyDescent="0.25">
      <c r="A11590" s="1" t="s">
        <v>28871</v>
      </c>
      <c r="B11590" s="1" t="s">
        <v>19</v>
      </c>
      <c r="C11590" s="1" t="s">
        <v>28872</v>
      </c>
      <c r="D11590">
        <v>-34.283099999999997</v>
      </c>
      <c r="E11590">
        <v>-62.671900000000001</v>
      </c>
      <c r="F11590">
        <v>387</v>
      </c>
      <c r="G11590" s="1" t="s">
        <v>26679</v>
      </c>
      <c r="H11590" s="1" t="s">
        <v>34</v>
      </c>
      <c r="I11590" s="1" t="s">
        <v>34</v>
      </c>
      <c r="J11590" s="1" t="s">
        <v>28013</v>
      </c>
      <c r="K11590" s="1" t="s">
        <v>28873</v>
      </c>
      <c r="L11590" t="s">
        <v>26937</v>
      </c>
    </row>
    <row r="11591" spans="1:12" x14ac:dyDescent="0.25">
      <c r="A11591" s="1" t="s">
        <v>28874</v>
      </c>
      <c r="B11591" s="1" t="s">
        <v>19</v>
      </c>
      <c r="C11591" s="1" t="s">
        <v>28875</v>
      </c>
      <c r="D11591">
        <v>-36.756401062000002</v>
      </c>
      <c r="E11591">
        <v>-62.944400787399999</v>
      </c>
      <c r="F11591">
        <v>475</v>
      </c>
      <c r="G11591" s="1" t="s">
        <v>26679</v>
      </c>
      <c r="H11591" s="1" t="s">
        <v>34</v>
      </c>
      <c r="I11591" s="1" t="s">
        <v>34</v>
      </c>
      <c r="J11591" s="1" t="s">
        <v>27987</v>
      </c>
      <c r="K11591" s="1" t="s">
        <v>28876</v>
      </c>
      <c r="L11591" t="s">
        <v>26937</v>
      </c>
    </row>
    <row r="11592" spans="1:12" x14ac:dyDescent="0.25">
      <c r="A11592" s="1" t="s">
        <v>28877</v>
      </c>
      <c r="B11592" s="1" t="s">
        <v>19</v>
      </c>
      <c r="C11592" s="1" t="s">
        <v>28878</v>
      </c>
      <c r="D11592">
        <v>-34.306863999999997</v>
      </c>
      <c r="E11592">
        <v>-60.286489000000003</v>
      </c>
      <c r="F11592">
        <v>193</v>
      </c>
      <c r="G11592" s="1" t="s">
        <v>26679</v>
      </c>
      <c r="H11592" s="1" t="s">
        <v>34</v>
      </c>
      <c r="I11592" s="1" t="s">
        <v>34</v>
      </c>
      <c r="J11592" s="1" t="s">
        <v>27987</v>
      </c>
      <c r="K11592" s="1" t="s">
        <v>28879</v>
      </c>
      <c r="L11592" t="s">
        <v>26937</v>
      </c>
    </row>
    <row r="11593" spans="1:12" x14ac:dyDescent="0.25">
      <c r="A11593" s="1" t="s">
        <v>28880</v>
      </c>
      <c r="B11593" s="1" t="s">
        <v>19</v>
      </c>
      <c r="C11593" s="1" t="s">
        <v>28881</v>
      </c>
      <c r="D11593">
        <v>-31.808599999999998</v>
      </c>
      <c r="E11593">
        <v>-60.451700000000002</v>
      </c>
      <c r="F11593">
        <v>193</v>
      </c>
      <c r="G11593" s="1" t="s">
        <v>26679</v>
      </c>
      <c r="H11593" s="1" t="s">
        <v>34</v>
      </c>
      <c r="I11593" s="1" t="s">
        <v>34</v>
      </c>
      <c r="J11593" s="1" t="s">
        <v>28157</v>
      </c>
      <c r="K11593" s="1" t="s">
        <v>15895</v>
      </c>
      <c r="L11593" t="s">
        <v>26937</v>
      </c>
    </row>
    <row r="11594" spans="1:12" x14ac:dyDescent="0.25">
      <c r="A11594" s="1" t="s">
        <v>28882</v>
      </c>
      <c r="B11594" s="1" t="s">
        <v>19</v>
      </c>
      <c r="C11594" s="1" t="s">
        <v>28883</v>
      </c>
      <c r="D11594">
        <v>-38.333889007568359</v>
      </c>
      <c r="E11594">
        <v>-59.630279541015625</v>
      </c>
      <c r="F11594">
        <v>328</v>
      </c>
      <c r="G11594" s="1" t="s">
        <v>26679</v>
      </c>
      <c r="H11594" s="1" t="s">
        <v>34</v>
      </c>
      <c r="I11594" s="1" t="s">
        <v>34</v>
      </c>
      <c r="J11594" s="1" t="s">
        <v>27987</v>
      </c>
      <c r="K11594" s="1" t="s">
        <v>28884</v>
      </c>
      <c r="L11594" t="s">
        <v>26937</v>
      </c>
    </row>
    <row r="11595" spans="1:12" x14ac:dyDescent="0.25">
      <c r="A11595" s="1" t="s">
        <v>28885</v>
      </c>
      <c r="B11595" s="1" t="s">
        <v>19</v>
      </c>
      <c r="C11595" s="1" t="s">
        <v>28886</v>
      </c>
      <c r="D11595">
        <v>-30.264199999999999</v>
      </c>
      <c r="E11595">
        <v>-61.220300000000002</v>
      </c>
      <c r="F11595">
        <v>242</v>
      </c>
      <c r="G11595" s="1" t="s">
        <v>26679</v>
      </c>
      <c r="H11595" s="1" t="s">
        <v>34</v>
      </c>
      <c r="I11595" s="1" t="s">
        <v>34</v>
      </c>
      <c r="J11595" s="1" t="s">
        <v>28013</v>
      </c>
      <c r="K11595" s="1" t="s">
        <v>28887</v>
      </c>
      <c r="L11595" t="s">
        <v>26937</v>
      </c>
    </row>
    <row r="11596" spans="1:12" x14ac:dyDescent="0.25">
      <c r="A11596" s="1" t="s">
        <v>28888</v>
      </c>
      <c r="B11596" s="1" t="s">
        <v>19</v>
      </c>
      <c r="C11596" s="1" t="s">
        <v>28889</v>
      </c>
      <c r="D11596">
        <v>-31.414200000000001</v>
      </c>
      <c r="E11596">
        <v>-62.133600000000001</v>
      </c>
      <c r="F11596">
        <v>374</v>
      </c>
      <c r="G11596" s="1" t="s">
        <v>26679</v>
      </c>
      <c r="H11596" s="1" t="s">
        <v>34</v>
      </c>
      <c r="I11596" s="1" t="s">
        <v>34</v>
      </c>
      <c r="J11596" s="1" t="s">
        <v>28039</v>
      </c>
      <c r="K11596" s="1" t="s">
        <v>4569</v>
      </c>
      <c r="L11596" t="s">
        <v>26937</v>
      </c>
    </row>
    <row r="11597" spans="1:12" x14ac:dyDescent="0.25">
      <c r="A11597" s="1" t="s">
        <v>28890</v>
      </c>
      <c r="B11597" s="1" t="s">
        <v>12</v>
      </c>
      <c r="C11597" s="1" t="s">
        <v>28891</v>
      </c>
      <c r="D11597">
        <v>-35.081400000000002</v>
      </c>
      <c r="E11597">
        <v>-63.0822</v>
      </c>
      <c r="F11597">
        <v>377</v>
      </c>
      <c r="G11597" s="1" t="s">
        <v>26679</v>
      </c>
      <c r="H11597" s="1" t="s">
        <v>34</v>
      </c>
      <c r="I11597" s="1" t="s">
        <v>34</v>
      </c>
      <c r="J11597" s="1" t="s">
        <v>27987</v>
      </c>
      <c r="K11597" s="1" t="s">
        <v>28006</v>
      </c>
      <c r="L11597" t="s">
        <v>26937</v>
      </c>
    </row>
    <row r="11598" spans="1:12" x14ac:dyDescent="0.25">
      <c r="A11598" s="1" t="s">
        <v>28892</v>
      </c>
      <c r="B11598" s="1" t="s">
        <v>12</v>
      </c>
      <c r="C11598" s="1" t="s">
        <v>28893</v>
      </c>
      <c r="D11598">
        <v>-34.334400000000002</v>
      </c>
      <c r="E11598">
        <v>-59.713900000000002</v>
      </c>
      <c r="F11598">
        <v>137</v>
      </c>
      <c r="G11598" s="1" t="s">
        <v>26679</v>
      </c>
      <c r="H11598" s="1" t="s">
        <v>34</v>
      </c>
      <c r="I11598" s="1" t="s">
        <v>34</v>
      </c>
      <c r="J11598" s="1" t="s">
        <v>27987</v>
      </c>
      <c r="K11598" s="1" t="s">
        <v>28894</v>
      </c>
      <c r="L11598" t="s">
        <v>26937</v>
      </c>
    </row>
    <row r="11599" spans="1:12" x14ac:dyDescent="0.25">
      <c r="A11599" s="1" t="s">
        <v>28895</v>
      </c>
      <c r="B11599" s="1" t="s">
        <v>19</v>
      </c>
      <c r="C11599" s="1" t="s">
        <v>28896</v>
      </c>
      <c r="D11599">
        <v>-31.883600000000001</v>
      </c>
      <c r="E11599">
        <v>-61.844200000000001</v>
      </c>
      <c r="F11599">
        <v>347</v>
      </c>
      <c r="G11599" s="1" t="s">
        <v>26679</v>
      </c>
      <c r="H11599" s="1" t="s">
        <v>34</v>
      </c>
      <c r="I11599" s="1" t="s">
        <v>34</v>
      </c>
      <c r="J11599" s="1" t="s">
        <v>28013</v>
      </c>
      <c r="K11599" s="1" t="s">
        <v>28897</v>
      </c>
      <c r="L11599" t="s">
        <v>26937</v>
      </c>
    </row>
    <row r="11600" spans="1:12" x14ac:dyDescent="0.25">
      <c r="A11600" s="1" t="s">
        <v>28898</v>
      </c>
      <c r="B11600" s="1" t="s">
        <v>19</v>
      </c>
      <c r="C11600" s="1" t="s">
        <v>28899</v>
      </c>
      <c r="D11600">
        <v>-30.764199999999999</v>
      </c>
      <c r="E11600">
        <v>-60.565300000000001</v>
      </c>
      <c r="F11600">
        <v>180</v>
      </c>
      <c r="G11600" s="1" t="s">
        <v>26679</v>
      </c>
      <c r="H11600" s="1" t="s">
        <v>34</v>
      </c>
      <c r="I11600" s="1" t="s">
        <v>34</v>
      </c>
      <c r="J11600" s="1" t="s">
        <v>28013</v>
      </c>
      <c r="K11600" s="1" t="s">
        <v>28900</v>
      </c>
      <c r="L11600" t="s">
        <v>26937</v>
      </c>
    </row>
    <row r="11601" spans="1:12" x14ac:dyDescent="0.25">
      <c r="A11601" s="1" t="s">
        <v>28901</v>
      </c>
      <c r="B11601" s="1" t="s">
        <v>19</v>
      </c>
      <c r="C11601" s="1" t="s">
        <v>28902</v>
      </c>
      <c r="D11601">
        <v>-33.061883000000002</v>
      </c>
      <c r="E11601">
        <v>-68.508644000000004</v>
      </c>
      <c r="F11601">
        <v>2154</v>
      </c>
      <c r="G11601" s="1" t="s">
        <v>26679</v>
      </c>
      <c r="H11601" s="1" t="s">
        <v>34</v>
      </c>
      <c r="I11601" s="1" t="s">
        <v>34</v>
      </c>
      <c r="J11601" s="1" t="s">
        <v>27693</v>
      </c>
      <c r="K11601" s="1" t="s">
        <v>28903</v>
      </c>
      <c r="L11601" t="s">
        <v>26937</v>
      </c>
    </row>
    <row r="11602" spans="1:12" x14ac:dyDescent="0.25">
      <c r="A11602" s="1" t="s">
        <v>28904</v>
      </c>
      <c r="B11602" s="1" t="s">
        <v>19</v>
      </c>
      <c r="C11602" s="1" t="s">
        <v>28905</v>
      </c>
      <c r="D11602">
        <v>-35.459400000000002</v>
      </c>
      <c r="E11602">
        <v>-58.763599999999997</v>
      </c>
      <c r="F11602">
        <v>78</v>
      </c>
      <c r="G11602" s="1" t="s">
        <v>26679</v>
      </c>
      <c r="H11602" s="1" t="s">
        <v>34</v>
      </c>
      <c r="I11602" s="1" t="s">
        <v>34</v>
      </c>
      <c r="J11602" s="1" t="s">
        <v>27987</v>
      </c>
      <c r="K11602" s="1" t="s">
        <v>28906</v>
      </c>
      <c r="L11602" t="s">
        <v>26937</v>
      </c>
    </row>
    <row r="11603" spans="1:12" x14ac:dyDescent="0.25">
      <c r="A11603" s="1" t="s">
        <v>28907</v>
      </c>
      <c r="B11603" s="1" t="s">
        <v>19</v>
      </c>
      <c r="C11603" s="1" t="s">
        <v>28908</v>
      </c>
      <c r="D11603">
        <v>-41.842799999999997</v>
      </c>
      <c r="E11603">
        <v>-65.0822</v>
      </c>
      <c r="F11603">
        <v>118</v>
      </c>
      <c r="G11603" s="1" t="s">
        <v>26679</v>
      </c>
      <c r="H11603" s="1" t="s">
        <v>34</v>
      </c>
      <c r="I11603" s="1" t="s">
        <v>34</v>
      </c>
      <c r="J11603" s="1" t="s">
        <v>28009</v>
      </c>
      <c r="K11603" s="1" t="s">
        <v>28909</v>
      </c>
      <c r="L11603" t="s">
        <v>26937</v>
      </c>
    </row>
    <row r="11604" spans="1:12" x14ac:dyDescent="0.25">
      <c r="A11604" s="1" t="s">
        <v>28910</v>
      </c>
      <c r="B11604" s="1" t="s">
        <v>19</v>
      </c>
      <c r="C11604" s="1" t="s">
        <v>28911</v>
      </c>
      <c r="D11604">
        <v>-26.953300476100001</v>
      </c>
      <c r="E11604">
        <v>-54.487800598100002</v>
      </c>
      <c r="F11604">
        <v>1804</v>
      </c>
      <c r="G11604" s="1" t="s">
        <v>26679</v>
      </c>
      <c r="H11604" s="1" t="s">
        <v>34</v>
      </c>
      <c r="I11604" s="1" t="s">
        <v>34</v>
      </c>
      <c r="J11604" s="1" t="s">
        <v>28178</v>
      </c>
      <c r="K11604" s="1" t="s">
        <v>28912</v>
      </c>
      <c r="L11604" t="s">
        <v>26937</v>
      </c>
    </row>
    <row r="11605" spans="1:12" x14ac:dyDescent="0.25">
      <c r="A11605" s="1" t="s">
        <v>28913</v>
      </c>
      <c r="B11605" s="1" t="s">
        <v>12</v>
      </c>
      <c r="C11605" s="1" t="s">
        <v>28914</v>
      </c>
      <c r="D11605">
        <v>-34.597000000000001</v>
      </c>
      <c r="E11605">
        <v>-58.421900000000001</v>
      </c>
      <c r="F11605">
        <v>268</v>
      </c>
      <c r="G11605" s="1" t="s">
        <v>26679</v>
      </c>
      <c r="H11605" s="1" t="s">
        <v>34</v>
      </c>
      <c r="I11605" s="1" t="s">
        <v>34</v>
      </c>
      <c r="J11605" s="1" t="s">
        <v>28129</v>
      </c>
      <c r="K11605" s="1" t="s">
        <v>28130</v>
      </c>
      <c r="L11605" t="s">
        <v>26937</v>
      </c>
    </row>
    <row r="11606" spans="1:12" x14ac:dyDescent="0.25">
      <c r="A11606" s="1" t="s">
        <v>28915</v>
      </c>
      <c r="B11606" s="1" t="s">
        <v>19</v>
      </c>
      <c r="C11606" s="1" t="s">
        <v>28916</v>
      </c>
      <c r="D11606">
        <v>-28.5272216796875</v>
      </c>
      <c r="E11606">
        <v>-56.109443664550781</v>
      </c>
      <c r="F11606">
        <v>223</v>
      </c>
      <c r="G11606" s="1" t="s">
        <v>26679</v>
      </c>
      <c r="H11606" s="1" t="s">
        <v>34</v>
      </c>
      <c r="I11606" s="1" t="s">
        <v>34</v>
      </c>
      <c r="J11606" s="1" t="s">
        <v>28094</v>
      </c>
      <c r="K11606" s="1" t="s">
        <v>28917</v>
      </c>
      <c r="L11606" t="s">
        <v>26937</v>
      </c>
    </row>
    <row r="11607" spans="1:12" x14ac:dyDescent="0.25">
      <c r="A11607" s="1" t="s">
        <v>28918</v>
      </c>
      <c r="B11607" s="1" t="s">
        <v>12</v>
      </c>
      <c r="C11607" s="1" t="s">
        <v>28919</v>
      </c>
      <c r="D11607">
        <v>-34.364199999999997</v>
      </c>
      <c r="E11607">
        <v>-58.549700000000001</v>
      </c>
      <c r="F11607">
        <v>15</v>
      </c>
      <c r="G11607" s="1" t="s">
        <v>26679</v>
      </c>
      <c r="H11607" s="1" t="s">
        <v>34</v>
      </c>
      <c r="I11607" s="1" t="s">
        <v>34</v>
      </c>
      <c r="J11607" s="1" t="s">
        <v>27987</v>
      </c>
      <c r="K11607" s="1" t="s">
        <v>13743</v>
      </c>
      <c r="L11607" t="s">
        <v>26937</v>
      </c>
    </row>
    <row r="11608" spans="1:12" x14ac:dyDescent="0.25">
      <c r="A11608" s="1" t="s">
        <v>28920</v>
      </c>
      <c r="B11608" s="1" t="s">
        <v>12</v>
      </c>
      <c r="C11608" s="1" t="s">
        <v>28921</v>
      </c>
      <c r="D11608">
        <v>-35.424399999999999</v>
      </c>
      <c r="E11608">
        <v>-60.156100000000002</v>
      </c>
      <c r="F11608">
        <v>164</v>
      </c>
      <c r="G11608" s="1" t="s">
        <v>26679</v>
      </c>
      <c r="H11608" s="1" t="s">
        <v>34</v>
      </c>
      <c r="I11608" s="1" t="s">
        <v>34</v>
      </c>
      <c r="J11608" s="1" t="s">
        <v>27987</v>
      </c>
      <c r="K11608" s="1" t="s">
        <v>28922</v>
      </c>
      <c r="L11608" t="s">
        <v>26937</v>
      </c>
    </row>
    <row r="11609" spans="1:12" x14ac:dyDescent="0.25">
      <c r="A11609" s="1" t="s">
        <v>28923</v>
      </c>
      <c r="B11609" s="1" t="s">
        <v>19</v>
      </c>
      <c r="C11609" s="1" t="s">
        <v>28924</v>
      </c>
      <c r="D11609">
        <v>-24.448055267299999</v>
      </c>
      <c r="E11609">
        <v>-65.175834655800003</v>
      </c>
      <c r="F11609">
        <v>3228</v>
      </c>
      <c r="G11609" s="1" t="s">
        <v>26679</v>
      </c>
      <c r="H11609" s="1" t="s">
        <v>34</v>
      </c>
      <c r="I11609" s="1" t="s">
        <v>34</v>
      </c>
      <c r="J11609" s="1" t="s">
        <v>28925</v>
      </c>
      <c r="K11609" s="1" t="s">
        <v>28926</v>
      </c>
      <c r="L11609" t="s">
        <v>26937</v>
      </c>
    </row>
    <row r="11610" spans="1:12" x14ac:dyDescent="0.25">
      <c r="A11610" s="1" t="s">
        <v>28927</v>
      </c>
      <c r="B11610" s="1" t="s">
        <v>19</v>
      </c>
      <c r="C11610" s="1" t="s">
        <v>28928</v>
      </c>
      <c r="D11610">
        <v>-29.9</v>
      </c>
      <c r="E11610">
        <v>-63.683</v>
      </c>
      <c r="G11610" s="1" t="s">
        <v>26679</v>
      </c>
      <c r="H11610" s="1" t="s">
        <v>34</v>
      </c>
      <c r="I11610" s="1" t="s">
        <v>34</v>
      </c>
      <c r="J11610" s="1" t="s">
        <v>28039</v>
      </c>
      <c r="K11610" s="1" t="s">
        <v>28929</v>
      </c>
      <c r="L11610" t="s">
        <v>26937</v>
      </c>
    </row>
    <row r="11611" spans="1:12" x14ac:dyDescent="0.25">
      <c r="A11611" s="1" t="s">
        <v>28930</v>
      </c>
      <c r="B11611" s="1" t="s">
        <v>12</v>
      </c>
      <c r="C11611" s="1" t="s">
        <v>28931</v>
      </c>
      <c r="D11611">
        <v>-34.533099999999997</v>
      </c>
      <c r="E11611">
        <v>-58.971400000000003</v>
      </c>
      <c r="F11611">
        <v>32</v>
      </c>
      <c r="G11611" s="1" t="s">
        <v>26679</v>
      </c>
      <c r="H11611" s="1" t="s">
        <v>34</v>
      </c>
      <c r="I11611" s="1" t="s">
        <v>34</v>
      </c>
      <c r="J11611" s="1" t="s">
        <v>27987</v>
      </c>
      <c r="K11611" s="1" t="s">
        <v>28609</v>
      </c>
      <c r="L11611" t="s">
        <v>26937</v>
      </c>
    </row>
    <row r="11612" spans="1:12" x14ac:dyDescent="0.25">
      <c r="A11612" s="1" t="s">
        <v>28932</v>
      </c>
      <c r="B11612" s="1" t="s">
        <v>19</v>
      </c>
      <c r="C11612" s="1" t="s">
        <v>28933</v>
      </c>
      <c r="D11612">
        <v>-40.207635000000003</v>
      </c>
      <c r="E11612">
        <v>-62.618580000000001</v>
      </c>
      <c r="F11612">
        <v>91</v>
      </c>
      <c r="G11612" s="1" t="s">
        <v>26679</v>
      </c>
      <c r="H11612" s="1" t="s">
        <v>34</v>
      </c>
      <c r="I11612" s="1" t="s">
        <v>34</v>
      </c>
      <c r="J11612" s="1" t="s">
        <v>27987</v>
      </c>
      <c r="K11612" s="1" t="s">
        <v>28934</v>
      </c>
      <c r="L11612" t="s">
        <v>26937</v>
      </c>
    </row>
    <row r="11613" spans="1:12" x14ac:dyDescent="0.25">
      <c r="A11613" s="1" t="s">
        <v>28935</v>
      </c>
      <c r="B11613" s="1" t="s">
        <v>19</v>
      </c>
      <c r="C11613" s="1" t="s">
        <v>28936</v>
      </c>
      <c r="D11613">
        <v>-33.9617</v>
      </c>
      <c r="E11613">
        <v>-61.6325</v>
      </c>
      <c r="F11613">
        <v>337</v>
      </c>
      <c r="G11613" s="1" t="s">
        <v>26679</v>
      </c>
      <c r="H11613" s="1" t="s">
        <v>34</v>
      </c>
      <c r="I11613" s="1" t="s">
        <v>34</v>
      </c>
      <c r="J11613" s="1" t="s">
        <v>28013</v>
      </c>
      <c r="K11613" s="1" t="s">
        <v>28937</v>
      </c>
      <c r="L11613" t="s">
        <v>26937</v>
      </c>
    </row>
    <row r="11614" spans="1:12" x14ac:dyDescent="0.25">
      <c r="A11614" s="1" t="s">
        <v>28938</v>
      </c>
      <c r="B11614" s="1" t="s">
        <v>19</v>
      </c>
      <c r="C11614" s="1" t="s">
        <v>28939</v>
      </c>
      <c r="D11614">
        <v>-30.9575</v>
      </c>
      <c r="E11614">
        <v>-61.528300000000002</v>
      </c>
      <c r="F11614">
        <v>299</v>
      </c>
      <c r="G11614" s="1" t="s">
        <v>26679</v>
      </c>
      <c r="H11614" s="1" t="s">
        <v>34</v>
      </c>
      <c r="I11614" s="1" t="s">
        <v>34</v>
      </c>
      <c r="J11614" s="1" t="s">
        <v>28013</v>
      </c>
      <c r="K11614" s="1" t="s">
        <v>28940</v>
      </c>
      <c r="L11614" t="s">
        <v>26937</v>
      </c>
    </row>
    <row r="11615" spans="1:12" x14ac:dyDescent="0.25">
      <c r="A11615" s="1" t="s">
        <v>28941</v>
      </c>
      <c r="B11615" s="1" t="s">
        <v>12</v>
      </c>
      <c r="C11615" s="1" t="s">
        <v>28942</v>
      </c>
      <c r="D11615">
        <v>-34.580800000000004</v>
      </c>
      <c r="E11615">
        <v>-58.429400000000001</v>
      </c>
      <c r="F11615">
        <v>193</v>
      </c>
      <c r="G11615" s="1" t="s">
        <v>26679</v>
      </c>
      <c r="H11615" s="1" t="s">
        <v>34</v>
      </c>
      <c r="I11615" s="1" t="s">
        <v>34</v>
      </c>
      <c r="J11615" s="1" t="s">
        <v>28129</v>
      </c>
      <c r="K11615" s="1" t="s">
        <v>28130</v>
      </c>
      <c r="L11615" t="s">
        <v>26937</v>
      </c>
    </row>
    <row r="11616" spans="1:12" x14ac:dyDescent="0.25">
      <c r="A11616" s="1" t="s">
        <v>28943</v>
      </c>
      <c r="B11616" s="1" t="s">
        <v>12</v>
      </c>
      <c r="C11616" s="1" t="s">
        <v>28944</v>
      </c>
      <c r="D11616">
        <v>-32.548099999999998</v>
      </c>
      <c r="E11616">
        <v>-58.240600000000001</v>
      </c>
      <c r="F11616">
        <v>26</v>
      </c>
      <c r="G11616" s="1" t="s">
        <v>26679</v>
      </c>
      <c r="H11616" s="1" t="s">
        <v>34</v>
      </c>
      <c r="I11616" s="1" t="s">
        <v>34</v>
      </c>
      <c r="J11616" s="1" t="s">
        <v>28157</v>
      </c>
      <c r="K11616" s="1" t="s">
        <v>28303</v>
      </c>
      <c r="L11616" t="s">
        <v>26937</v>
      </c>
    </row>
    <row r="11617" spans="1:12" x14ac:dyDescent="0.25">
      <c r="A11617" s="1" t="s">
        <v>28945</v>
      </c>
      <c r="B11617" s="1" t="s">
        <v>19</v>
      </c>
      <c r="C11617" s="1" t="s">
        <v>28946</v>
      </c>
      <c r="D11617">
        <v>-43.612220764200003</v>
      </c>
      <c r="E11617">
        <v>-71.021942138699998</v>
      </c>
      <c r="F11617">
        <v>2361</v>
      </c>
      <c r="G11617" s="1" t="s">
        <v>26679</v>
      </c>
      <c r="H11617" s="1" t="s">
        <v>34</v>
      </c>
      <c r="I11617" s="1" t="s">
        <v>34</v>
      </c>
      <c r="J11617" s="1" t="s">
        <v>27154</v>
      </c>
      <c r="K11617" s="1" t="s">
        <v>28947</v>
      </c>
      <c r="L11617" t="s">
        <v>26937</v>
      </c>
    </row>
    <row r="11618" spans="1:12" x14ac:dyDescent="0.25">
      <c r="A11618" s="1" t="s">
        <v>28948</v>
      </c>
      <c r="B11618" s="1" t="s">
        <v>12</v>
      </c>
      <c r="C11618" s="1" t="s">
        <v>28949</v>
      </c>
      <c r="D11618">
        <v>-34.492199999999997</v>
      </c>
      <c r="E11618">
        <v>-58.606099999999998</v>
      </c>
      <c r="F11618">
        <v>65</v>
      </c>
      <c r="G11618" s="1" t="s">
        <v>26679</v>
      </c>
      <c r="H11618" s="1" t="s">
        <v>34</v>
      </c>
      <c r="I11618" s="1" t="s">
        <v>34</v>
      </c>
      <c r="J11618" s="1" t="s">
        <v>27987</v>
      </c>
      <c r="K11618" s="1" t="s">
        <v>28512</v>
      </c>
      <c r="L11618" t="s">
        <v>26937</v>
      </c>
    </row>
    <row r="11619" spans="1:12" x14ac:dyDescent="0.25">
      <c r="A11619" s="1" t="s">
        <v>28950</v>
      </c>
      <c r="B11619" s="1" t="s">
        <v>12</v>
      </c>
      <c r="C11619" s="1" t="s">
        <v>28951</v>
      </c>
      <c r="D11619">
        <v>-34.732199999999999</v>
      </c>
      <c r="E11619">
        <v>-58.558900000000001</v>
      </c>
      <c r="F11619">
        <v>32</v>
      </c>
      <c r="G11619" s="1" t="s">
        <v>26679</v>
      </c>
      <c r="H11619" s="1" t="s">
        <v>34</v>
      </c>
      <c r="I11619" s="1" t="s">
        <v>34</v>
      </c>
      <c r="J11619" s="1" t="s">
        <v>27987</v>
      </c>
      <c r="K11619" s="1" t="s">
        <v>28771</v>
      </c>
      <c r="L11619" t="s">
        <v>26937</v>
      </c>
    </row>
    <row r="11620" spans="1:12" x14ac:dyDescent="0.25">
      <c r="A11620" s="1" t="s">
        <v>28952</v>
      </c>
      <c r="B11620" s="1" t="s">
        <v>19</v>
      </c>
      <c r="C11620" s="1" t="s">
        <v>28953</v>
      </c>
      <c r="D11620">
        <v>-32.75</v>
      </c>
      <c r="E11620">
        <v>-65.282203674299993</v>
      </c>
      <c r="F11620">
        <v>2463</v>
      </c>
      <c r="G11620" s="1" t="s">
        <v>26679</v>
      </c>
      <c r="H11620" s="1" t="s">
        <v>34</v>
      </c>
      <c r="I11620" s="1" t="s">
        <v>34</v>
      </c>
      <c r="J11620" s="1" t="s">
        <v>27983</v>
      </c>
      <c r="K11620" s="1" t="s">
        <v>28954</v>
      </c>
      <c r="L11620" t="s">
        <v>26937</v>
      </c>
    </row>
    <row r="11621" spans="1:12" x14ac:dyDescent="0.25">
      <c r="A11621" s="1" t="s">
        <v>28955</v>
      </c>
      <c r="B11621" s="1" t="s">
        <v>12</v>
      </c>
      <c r="C11621" s="1" t="s">
        <v>28956</v>
      </c>
      <c r="D11621">
        <v>-34.496400000000001</v>
      </c>
      <c r="E11621">
        <v>-58.607799999999997</v>
      </c>
      <c r="F11621">
        <v>19</v>
      </c>
      <c r="G11621" s="1" t="s">
        <v>26679</v>
      </c>
      <c r="H11621" s="1" t="s">
        <v>34</v>
      </c>
      <c r="I11621" s="1" t="s">
        <v>34</v>
      </c>
      <c r="J11621" s="1" t="s">
        <v>27987</v>
      </c>
      <c r="K11621" s="1" t="s">
        <v>28512</v>
      </c>
      <c r="L11621" t="s">
        <v>26937</v>
      </c>
    </row>
    <row r="11622" spans="1:12" x14ac:dyDescent="0.25">
      <c r="A11622" s="1" t="s">
        <v>28957</v>
      </c>
      <c r="B11622" s="1" t="s">
        <v>19</v>
      </c>
      <c r="C11622" s="1" t="s">
        <v>28958</v>
      </c>
      <c r="D11622">
        <v>-34.874699999999997</v>
      </c>
      <c r="E11622">
        <v>-57.960799999999999</v>
      </c>
      <c r="F11622">
        <v>18</v>
      </c>
      <c r="G11622" s="1" t="s">
        <v>26679</v>
      </c>
      <c r="H11622" s="1" t="s">
        <v>34</v>
      </c>
      <c r="I11622" s="1" t="s">
        <v>34</v>
      </c>
      <c r="J11622" s="1" t="s">
        <v>27987</v>
      </c>
      <c r="K11622" s="1" t="s">
        <v>14730</v>
      </c>
      <c r="L11622" t="s">
        <v>26937</v>
      </c>
    </row>
    <row r="11623" spans="1:12" x14ac:dyDescent="0.25">
      <c r="A11623" s="1" t="s">
        <v>28959</v>
      </c>
      <c r="B11623" s="1" t="s">
        <v>19</v>
      </c>
      <c r="C11623" s="1" t="s">
        <v>28960</v>
      </c>
      <c r="D11623">
        <v>-38.095600128199997</v>
      </c>
      <c r="E11623">
        <v>-62.2503013611</v>
      </c>
      <c r="F11623">
        <v>934</v>
      </c>
      <c r="G11623" s="1" t="s">
        <v>26679</v>
      </c>
      <c r="H11623" s="1" t="s">
        <v>34</v>
      </c>
      <c r="I11623" s="1" t="s">
        <v>34</v>
      </c>
      <c r="J11623" s="1" t="s">
        <v>27987</v>
      </c>
      <c r="K11623" s="1" t="s">
        <v>28961</v>
      </c>
      <c r="L11623" t="s">
        <v>26937</v>
      </c>
    </row>
    <row r="11624" spans="1:12" x14ac:dyDescent="0.25">
      <c r="A11624" s="1" t="s">
        <v>28962</v>
      </c>
      <c r="B11624" s="1" t="s">
        <v>19</v>
      </c>
      <c r="C11624" s="1" t="s">
        <v>28963</v>
      </c>
      <c r="D11624">
        <v>-29.235800000000001</v>
      </c>
      <c r="E11624">
        <v>-61.788600000000002</v>
      </c>
      <c r="F11624">
        <v>226</v>
      </c>
      <c r="G11624" s="1" t="s">
        <v>26679</v>
      </c>
      <c r="H11624" s="1" t="s">
        <v>34</v>
      </c>
      <c r="I11624" s="1" t="s">
        <v>34</v>
      </c>
      <c r="J11624" s="1" t="s">
        <v>28013</v>
      </c>
      <c r="K11624" s="1" t="s">
        <v>28964</v>
      </c>
      <c r="L11624" t="s">
        <v>26937</v>
      </c>
    </row>
    <row r="11625" spans="1:12" x14ac:dyDescent="0.25">
      <c r="A11625" s="1" t="s">
        <v>28965</v>
      </c>
      <c r="B11625" s="1" t="s">
        <v>12</v>
      </c>
      <c r="C11625" s="1" t="s">
        <v>28966</v>
      </c>
      <c r="D11625">
        <v>-34.174999999999997</v>
      </c>
      <c r="E11625">
        <v>-58.9983</v>
      </c>
      <c r="F11625">
        <v>32</v>
      </c>
      <c r="G11625" s="1" t="s">
        <v>26679</v>
      </c>
      <c r="H11625" s="1" t="s">
        <v>34</v>
      </c>
      <c r="I11625" s="1" t="s">
        <v>34</v>
      </c>
      <c r="J11625" s="1" t="s">
        <v>27987</v>
      </c>
      <c r="K11625" s="1" t="s">
        <v>28967</v>
      </c>
      <c r="L11625" t="s">
        <v>26937</v>
      </c>
    </row>
    <row r="11626" spans="1:12" x14ac:dyDescent="0.25">
      <c r="A11626" s="1" t="s">
        <v>28968</v>
      </c>
      <c r="B11626" s="1" t="s">
        <v>12</v>
      </c>
      <c r="C11626" s="1" t="s">
        <v>28966</v>
      </c>
      <c r="D11626">
        <v>-34.913600000000002</v>
      </c>
      <c r="E11626">
        <v>-58.722200000000001</v>
      </c>
      <c r="F11626">
        <v>65</v>
      </c>
      <c r="G11626" s="1" t="s">
        <v>26679</v>
      </c>
      <c r="H11626" s="1" t="s">
        <v>34</v>
      </c>
      <c r="I11626" s="1" t="s">
        <v>34</v>
      </c>
      <c r="J11626" s="1" t="s">
        <v>27987</v>
      </c>
      <c r="K11626" s="1" t="s">
        <v>28969</v>
      </c>
      <c r="L11626" t="s">
        <v>26937</v>
      </c>
    </row>
    <row r="11627" spans="1:12" x14ac:dyDescent="0.25">
      <c r="A11627" s="1" t="s">
        <v>28970</v>
      </c>
      <c r="B11627" s="1" t="s">
        <v>12</v>
      </c>
      <c r="C11627" s="1" t="s">
        <v>28966</v>
      </c>
      <c r="D11627">
        <v>-32.369399999999999</v>
      </c>
      <c r="E11627">
        <v>-66.063100000000006</v>
      </c>
      <c r="F11627">
        <v>1968</v>
      </c>
      <c r="G11627" s="1" t="s">
        <v>26679</v>
      </c>
      <c r="H11627" s="1" t="s">
        <v>34</v>
      </c>
      <c r="I11627" s="1" t="s">
        <v>34</v>
      </c>
      <c r="J11627" s="1" t="s">
        <v>27983</v>
      </c>
      <c r="K11627" s="1" t="s">
        <v>28609</v>
      </c>
      <c r="L11627" t="s">
        <v>26937</v>
      </c>
    </row>
    <row r="11628" spans="1:12" x14ac:dyDescent="0.25">
      <c r="A11628" s="1" t="s">
        <v>28971</v>
      </c>
      <c r="B11628" s="1" t="s">
        <v>12</v>
      </c>
      <c r="C11628" s="1" t="s">
        <v>28972</v>
      </c>
      <c r="D11628">
        <v>-29.262799999999999</v>
      </c>
      <c r="E11628">
        <v>-65.058199999999999</v>
      </c>
      <c r="F11628">
        <v>810</v>
      </c>
      <c r="G11628" s="1" t="s">
        <v>26679</v>
      </c>
      <c r="H11628" s="1" t="s">
        <v>34</v>
      </c>
      <c r="I11628" s="1" t="s">
        <v>34</v>
      </c>
      <c r="J11628" s="1" t="s">
        <v>28973</v>
      </c>
      <c r="K11628" s="1" t="s">
        <v>28974</v>
      </c>
      <c r="L11628" t="s">
        <v>26937</v>
      </c>
    </row>
    <row r="11629" spans="1:12" x14ac:dyDescent="0.25">
      <c r="A11629" s="1" t="s">
        <v>28975</v>
      </c>
      <c r="B11629" s="1" t="s">
        <v>12</v>
      </c>
      <c r="C11629" s="1" t="s">
        <v>28966</v>
      </c>
      <c r="D11629">
        <v>-38.147199999999998</v>
      </c>
      <c r="E11629">
        <v>-65.822800000000001</v>
      </c>
      <c r="F11629">
        <v>751</v>
      </c>
      <c r="G11629" s="1" t="s">
        <v>26679</v>
      </c>
      <c r="H11629" s="1" t="s">
        <v>34</v>
      </c>
      <c r="I11629" s="1" t="s">
        <v>34</v>
      </c>
      <c r="J11629" s="1" t="s">
        <v>28142</v>
      </c>
      <c r="K11629" s="1" t="s">
        <v>28976</v>
      </c>
      <c r="L11629" t="s">
        <v>26937</v>
      </c>
    </row>
    <row r="11630" spans="1:12" x14ac:dyDescent="0.25">
      <c r="A11630" s="1" t="s">
        <v>28977</v>
      </c>
      <c r="B11630" s="1" t="s">
        <v>12</v>
      </c>
      <c r="C11630" s="1" t="s">
        <v>28966</v>
      </c>
      <c r="D11630">
        <v>-33.0989</v>
      </c>
      <c r="E11630">
        <v>-68.581900000000005</v>
      </c>
      <c r="F11630">
        <v>2220</v>
      </c>
      <c r="G11630" s="1" t="s">
        <v>26679</v>
      </c>
      <c r="H11630" s="1" t="s">
        <v>34</v>
      </c>
      <c r="I11630" s="1" t="s">
        <v>34</v>
      </c>
      <c r="J11630" s="1" t="s">
        <v>27693</v>
      </c>
      <c r="K11630" s="1" t="s">
        <v>28978</v>
      </c>
      <c r="L11630" t="s">
        <v>26937</v>
      </c>
    </row>
    <row r="11631" spans="1:12" x14ac:dyDescent="0.25">
      <c r="A11631" s="1" t="s">
        <v>28979</v>
      </c>
      <c r="B11631" s="1" t="s">
        <v>12</v>
      </c>
      <c r="C11631" s="1" t="s">
        <v>28966</v>
      </c>
      <c r="D11631">
        <v>-40.162199999999999</v>
      </c>
      <c r="E11631">
        <v>-70.3917</v>
      </c>
      <c r="F11631">
        <v>2302</v>
      </c>
      <c r="G11631" s="1" t="s">
        <v>26679</v>
      </c>
      <c r="H11631" s="1" t="s">
        <v>34</v>
      </c>
      <c r="I11631" s="1" t="s">
        <v>34</v>
      </c>
      <c r="J11631" s="1" t="s">
        <v>27680</v>
      </c>
      <c r="K11631" s="1" t="s">
        <v>28980</v>
      </c>
      <c r="L11631" t="s">
        <v>26937</v>
      </c>
    </row>
    <row r="11632" spans="1:12" x14ac:dyDescent="0.25">
      <c r="A11632" s="1" t="s">
        <v>28981</v>
      </c>
      <c r="B11632" s="1" t="s">
        <v>12</v>
      </c>
      <c r="C11632" s="1" t="s">
        <v>28966</v>
      </c>
      <c r="D11632">
        <v>-39.567500000000003</v>
      </c>
      <c r="E11632">
        <v>-65.688599999999994</v>
      </c>
      <c r="F11632">
        <v>426</v>
      </c>
      <c r="G11632" s="1" t="s">
        <v>26679</v>
      </c>
      <c r="H11632" s="1" t="s">
        <v>34</v>
      </c>
      <c r="I11632" s="1" t="s">
        <v>34</v>
      </c>
      <c r="J11632" s="1" t="s">
        <v>28009</v>
      </c>
      <c r="K11632" s="1" t="s">
        <v>28982</v>
      </c>
      <c r="L11632" t="s">
        <v>26937</v>
      </c>
    </row>
    <row r="11633" spans="1:12" x14ac:dyDescent="0.25">
      <c r="A11633" s="1" t="s">
        <v>28983</v>
      </c>
      <c r="B11633" s="1" t="s">
        <v>12</v>
      </c>
      <c r="C11633" s="1" t="s">
        <v>28966</v>
      </c>
      <c r="D11633">
        <v>-29.460599999999999</v>
      </c>
      <c r="E11633">
        <v>-59.763599999999997</v>
      </c>
      <c r="F11633">
        <v>190</v>
      </c>
      <c r="G11633" s="1" t="s">
        <v>26679</v>
      </c>
      <c r="H11633" s="1" t="s">
        <v>34</v>
      </c>
      <c r="I11633" s="1" t="s">
        <v>34</v>
      </c>
      <c r="J11633" s="1" t="s">
        <v>28013</v>
      </c>
      <c r="K11633" s="1" t="s">
        <v>28984</v>
      </c>
      <c r="L11633" t="s">
        <v>26937</v>
      </c>
    </row>
    <row r="11634" spans="1:12" x14ac:dyDescent="0.25">
      <c r="A11634" s="1" t="s">
        <v>28985</v>
      </c>
      <c r="B11634" s="1" t="s">
        <v>12</v>
      </c>
      <c r="C11634" s="1" t="s">
        <v>28966</v>
      </c>
      <c r="D11634">
        <v>-26.993600000000001</v>
      </c>
      <c r="E11634">
        <v>-65.163600000000002</v>
      </c>
      <c r="F11634">
        <v>1239</v>
      </c>
      <c r="G11634" s="1" t="s">
        <v>26679</v>
      </c>
      <c r="H11634" s="1" t="s">
        <v>34</v>
      </c>
      <c r="I11634" s="1" t="s">
        <v>34</v>
      </c>
      <c r="J11634" s="1" t="s">
        <v>28017</v>
      </c>
      <c r="K11634" s="1" t="s">
        <v>28986</v>
      </c>
      <c r="L11634" t="s">
        <v>26937</v>
      </c>
    </row>
    <row r="11635" spans="1:12" x14ac:dyDescent="0.25">
      <c r="A11635" s="1" t="s">
        <v>28987</v>
      </c>
      <c r="B11635" s="1" t="s">
        <v>12</v>
      </c>
      <c r="C11635" s="1" t="s">
        <v>28988</v>
      </c>
      <c r="D11635">
        <v>-32.203000000000003</v>
      </c>
      <c r="E11635">
        <v>-64.314999999999998</v>
      </c>
      <c r="F11635">
        <v>1640</v>
      </c>
      <c r="G11635" s="1" t="s">
        <v>26679</v>
      </c>
      <c r="H11635" s="1" t="s">
        <v>34</v>
      </c>
      <c r="I11635" s="1" t="s">
        <v>34</v>
      </c>
      <c r="J11635" s="1" t="s">
        <v>28039</v>
      </c>
      <c r="K11635" s="1" t="s">
        <v>28989</v>
      </c>
      <c r="L11635" t="s">
        <v>26937</v>
      </c>
    </row>
    <row r="11636" spans="1:12" x14ac:dyDescent="0.25">
      <c r="A11636" s="1" t="s">
        <v>28990</v>
      </c>
      <c r="B11636" s="1" t="s">
        <v>12</v>
      </c>
      <c r="C11636" s="1" t="s">
        <v>28991</v>
      </c>
      <c r="D11636">
        <v>-31.339200000000002</v>
      </c>
      <c r="E11636">
        <v>-63.913800000000002</v>
      </c>
      <c r="F11636">
        <v>1082</v>
      </c>
      <c r="G11636" s="1" t="s">
        <v>26679</v>
      </c>
      <c r="H11636" s="1" t="s">
        <v>34</v>
      </c>
      <c r="I11636" s="1" t="s">
        <v>34</v>
      </c>
      <c r="J11636" s="1" t="s">
        <v>28039</v>
      </c>
      <c r="K11636" s="1" t="s">
        <v>28992</v>
      </c>
      <c r="L11636" t="s">
        <v>26937</v>
      </c>
    </row>
    <row r="11637" spans="1:12" x14ac:dyDescent="0.25">
      <c r="A11637" s="1" t="s">
        <v>28993</v>
      </c>
      <c r="B11637" s="1" t="s">
        <v>19</v>
      </c>
      <c r="C11637" s="1" t="s">
        <v>28994</v>
      </c>
      <c r="D11637">
        <v>-37.365001999999997</v>
      </c>
      <c r="E11637">
        <v>-69.300278000000006</v>
      </c>
      <c r="F11637">
        <v>2896</v>
      </c>
      <c r="G11637" s="1" t="s">
        <v>26679</v>
      </c>
      <c r="H11637" s="1" t="s">
        <v>34</v>
      </c>
      <c r="I11637" s="1" t="s">
        <v>34</v>
      </c>
      <c r="J11637" s="1" t="s">
        <v>27680</v>
      </c>
      <c r="K11637" s="1" t="s">
        <v>28995</v>
      </c>
      <c r="L11637" t="s">
        <v>26937</v>
      </c>
    </row>
    <row r="11638" spans="1:12" x14ac:dyDescent="0.25">
      <c r="A11638" s="1" t="s">
        <v>28996</v>
      </c>
      <c r="B11638" s="1" t="s">
        <v>19</v>
      </c>
      <c r="C11638" s="1" t="s">
        <v>28997</v>
      </c>
      <c r="D11638">
        <v>-26.796100616499999</v>
      </c>
      <c r="E11638">
        <v>-65.3091964722</v>
      </c>
      <c r="F11638">
        <v>1902</v>
      </c>
      <c r="G11638" s="1" t="s">
        <v>26679</v>
      </c>
      <c r="H11638" s="1" t="s">
        <v>34</v>
      </c>
      <c r="I11638" s="1" t="s">
        <v>34</v>
      </c>
      <c r="J11638" s="1" t="s">
        <v>28017</v>
      </c>
      <c r="K11638" s="1" t="s">
        <v>28998</v>
      </c>
      <c r="L11638" t="s">
        <v>26937</v>
      </c>
    </row>
    <row r="11639" spans="1:12" x14ac:dyDescent="0.25">
      <c r="A11639" s="1" t="s">
        <v>28999</v>
      </c>
      <c r="B11639" s="1" t="s">
        <v>12</v>
      </c>
      <c r="C11639" s="1" t="s">
        <v>29000</v>
      </c>
      <c r="D11639">
        <v>-36.044400000000003</v>
      </c>
      <c r="E11639">
        <v>-60.0167</v>
      </c>
      <c r="F11639">
        <v>180</v>
      </c>
      <c r="G11639" s="1" t="s">
        <v>26679</v>
      </c>
      <c r="H11639" s="1" t="s">
        <v>34</v>
      </c>
      <c r="I11639" s="1" t="s">
        <v>34</v>
      </c>
      <c r="J11639" s="1" t="s">
        <v>27987</v>
      </c>
      <c r="K11639" s="1" t="s">
        <v>28458</v>
      </c>
      <c r="L11639" t="s">
        <v>26937</v>
      </c>
    </row>
    <row r="11640" spans="1:12" x14ac:dyDescent="0.25">
      <c r="A11640" s="1" t="s">
        <v>29001</v>
      </c>
      <c r="B11640" s="1" t="s">
        <v>19</v>
      </c>
      <c r="C11640" s="1" t="s">
        <v>29002</v>
      </c>
      <c r="D11640">
        <v>-32.696399999999997</v>
      </c>
      <c r="E11640">
        <v>-58.8992</v>
      </c>
      <c r="F11640">
        <v>216</v>
      </c>
      <c r="G11640" s="1" t="s">
        <v>26679</v>
      </c>
      <c r="H11640" s="1" t="s">
        <v>34</v>
      </c>
      <c r="I11640" s="1" t="s">
        <v>34</v>
      </c>
      <c r="J11640" s="1" t="s">
        <v>28157</v>
      </c>
      <c r="K11640" s="1" t="s">
        <v>29003</v>
      </c>
      <c r="L11640" t="s">
        <v>26937</v>
      </c>
    </row>
    <row r="11641" spans="1:12" x14ac:dyDescent="0.25">
      <c r="A11641" s="1" t="s">
        <v>29004</v>
      </c>
      <c r="B11641" s="1" t="s">
        <v>19</v>
      </c>
      <c r="C11641" s="1" t="s">
        <v>29005</v>
      </c>
      <c r="D11641">
        <v>-35.446399999999997</v>
      </c>
      <c r="E11641">
        <v>-60.0886</v>
      </c>
      <c r="F11641">
        <v>164</v>
      </c>
      <c r="G11641" s="1" t="s">
        <v>26679</v>
      </c>
      <c r="H11641" s="1" t="s">
        <v>34</v>
      </c>
      <c r="I11641" s="1" t="s">
        <v>34</v>
      </c>
      <c r="J11641" s="1" t="s">
        <v>27987</v>
      </c>
      <c r="K11641" s="1" t="s">
        <v>29006</v>
      </c>
      <c r="L11641" t="s">
        <v>26937</v>
      </c>
    </row>
    <row r="11642" spans="1:12" x14ac:dyDescent="0.25">
      <c r="A11642" s="1" t="s">
        <v>29007</v>
      </c>
      <c r="B11642" s="1" t="s">
        <v>19</v>
      </c>
      <c r="C11642" s="1" t="s">
        <v>29008</v>
      </c>
      <c r="D11642">
        <v>-29.4681</v>
      </c>
      <c r="E11642">
        <v>-60.226100000000002</v>
      </c>
      <c r="F11642">
        <v>190</v>
      </c>
      <c r="G11642" s="1" t="s">
        <v>26679</v>
      </c>
      <c r="H11642" s="1" t="s">
        <v>34</v>
      </c>
      <c r="I11642" s="1" t="s">
        <v>34</v>
      </c>
      <c r="J11642" s="1" t="s">
        <v>28013</v>
      </c>
      <c r="K11642" s="1" t="s">
        <v>29009</v>
      </c>
      <c r="L11642" t="s">
        <v>26937</v>
      </c>
    </row>
    <row r="11643" spans="1:12" x14ac:dyDescent="0.25">
      <c r="A11643" s="1" t="s">
        <v>29010</v>
      </c>
      <c r="B11643" s="1" t="s">
        <v>19</v>
      </c>
      <c r="C11643" s="1" t="s">
        <v>29011</v>
      </c>
      <c r="D11643">
        <v>-35.4</v>
      </c>
      <c r="E11643">
        <v>-57.366700000000002</v>
      </c>
      <c r="F11643">
        <v>55</v>
      </c>
      <c r="G11643" s="1" t="s">
        <v>26679</v>
      </c>
      <c r="H11643" s="1" t="s">
        <v>34</v>
      </c>
      <c r="I11643" s="1" t="s">
        <v>34</v>
      </c>
      <c r="J11643" s="1" t="s">
        <v>27987</v>
      </c>
      <c r="K11643" s="1" t="s">
        <v>29012</v>
      </c>
      <c r="L11643" t="s">
        <v>26937</v>
      </c>
    </row>
    <row r="11644" spans="1:12" x14ac:dyDescent="0.25">
      <c r="A11644" s="1" t="s">
        <v>29013</v>
      </c>
      <c r="B11644" s="1" t="s">
        <v>19</v>
      </c>
      <c r="C11644" s="1" t="s">
        <v>29014</v>
      </c>
      <c r="D11644">
        <v>-32.584400000000002</v>
      </c>
      <c r="E11644">
        <v>-60.184699999999999</v>
      </c>
      <c r="F11644">
        <v>75</v>
      </c>
      <c r="G11644" s="1" t="s">
        <v>26679</v>
      </c>
      <c r="H11644" s="1" t="s">
        <v>34</v>
      </c>
      <c r="I11644" s="1" t="s">
        <v>34</v>
      </c>
      <c r="J11644" s="1" t="s">
        <v>28157</v>
      </c>
      <c r="K11644" s="1" t="s">
        <v>12858</v>
      </c>
      <c r="L11644" t="s">
        <v>26937</v>
      </c>
    </row>
    <row r="11645" spans="1:12" x14ac:dyDescent="0.25">
      <c r="A11645" s="1" t="s">
        <v>29015</v>
      </c>
      <c r="B11645" s="1" t="s">
        <v>19</v>
      </c>
      <c r="C11645" s="1" t="s">
        <v>29016</v>
      </c>
      <c r="D11645">
        <v>-36.237499237099996</v>
      </c>
      <c r="E11645">
        <v>-65.450553893999995</v>
      </c>
      <c r="F11645">
        <v>1020</v>
      </c>
      <c r="G11645" s="1" t="s">
        <v>26679</v>
      </c>
      <c r="H11645" s="1" t="s">
        <v>34</v>
      </c>
      <c r="I11645" s="1" t="s">
        <v>34</v>
      </c>
      <c r="J11645" s="1" t="s">
        <v>28142</v>
      </c>
      <c r="K11645" s="1" t="s">
        <v>29017</v>
      </c>
      <c r="L11645" t="s">
        <v>26937</v>
      </c>
    </row>
    <row r="11646" spans="1:12" x14ac:dyDescent="0.25">
      <c r="A11646" s="1" t="s">
        <v>29018</v>
      </c>
      <c r="B11646" s="1" t="s">
        <v>19</v>
      </c>
      <c r="C11646" s="1" t="s">
        <v>29019</v>
      </c>
      <c r="D11646">
        <v>-31.579312999999999</v>
      </c>
      <c r="E11646">
        <v>-63.539183999999999</v>
      </c>
      <c r="F11646">
        <v>830</v>
      </c>
      <c r="G11646" s="1" t="s">
        <v>26679</v>
      </c>
      <c r="H11646" s="1" t="s">
        <v>34</v>
      </c>
      <c r="I11646" s="1" t="s">
        <v>34</v>
      </c>
      <c r="J11646" s="1" t="s">
        <v>28039</v>
      </c>
      <c r="K11646" s="1" t="s">
        <v>29020</v>
      </c>
      <c r="L11646" t="s">
        <v>26937</v>
      </c>
    </row>
    <row r="11647" spans="1:12" x14ac:dyDescent="0.25">
      <c r="A11647" s="1" t="s">
        <v>29021</v>
      </c>
      <c r="B11647" s="1" t="s">
        <v>19</v>
      </c>
      <c r="C11647" s="1" t="s">
        <v>29022</v>
      </c>
      <c r="D11647">
        <v>-31.9652996063</v>
      </c>
      <c r="E11647">
        <v>-64.564399719199997</v>
      </c>
      <c r="F11647">
        <v>2755</v>
      </c>
      <c r="G11647" s="1" t="s">
        <v>26679</v>
      </c>
      <c r="H11647" s="1" t="s">
        <v>34</v>
      </c>
      <c r="I11647" s="1" t="s">
        <v>34</v>
      </c>
      <c r="J11647" s="1" t="s">
        <v>28039</v>
      </c>
      <c r="K11647" s="1" t="s">
        <v>29023</v>
      </c>
      <c r="L11647" t="s">
        <v>26937</v>
      </c>
    </row>
    <row r="11648" spans="1:12" x14ac:dyDescent="0.25">
      <c r="A11648" s="1" t="s">
        <v>29024</v>
      </c>
      <c r="B11648" s="1" t="s">
        <v>19</v>
      </c>
      <c r="C11648" s="1" t="s">
        <v>29025</v>
      </c>
      <c r="D11648">
        <v>-28.4969</v>
      </c>
      <c r="E11648">
        <v>-59.325600000000001</v>
      </c>
      <c r="F11648">
        <v>160</v>
      </c>
      <c r="G11648" s="1" t="s">
        <v>26679</v>
      </c>
      <c r="H11648" s="1" t="s">
        <v>34</v>
      </c>
      <c r="I11648" s="1" t="s">
        <v>34</v>
      </c>
      <c r="J11648" s="1" t="s">
        <v>28013</v>
      </c>
      <c r="K11648" s="1" t="s">
        <v>29026</v>
      </c>
      <c r="L11648" t="s">
        <v>26937</v>
      </c>
    </row>
    <row r="11649" spans="1:12" x14ac:dyDescent="0.25">
      <c r="A11649" s="1" t="s">
        <v>29027</v>
      </c>
      <c r="B11649" s="1" t="s">
        <v>19</v>
      </c>
      <c r="C11649" s="1" t="s">
        <v>29028</v>
      </c>
      <c r="D11649">
        <v>-39.073600769000002</v>
      </c>
      <c r="E11649">
        <v>-67.080001831099992</v>
      </c>
      <c r="F11649">
        <v>934</v>
      </c>
      <c r="G11649" s="1" t="s">
        <v>26679</v>
      </c>
      <c r="H11649" s="1" t="s">
        <v>34</v>
      </c>
      <c r="I11649" s="1" t="s">
        <v>34</v>
      </c>
      <c r="J11649" s="1" t="s">
        <v>28009</v>
      </c>
      <c r="K11649" s="1" t="s">
        <v>29029</v>
      </c>
      <c r="L11649" t="s">
        <v>26937</v>
      </c>
    </row>
    <row r="11650" spans="1:12" x14ac:dyDescent="0.25">
      <c r="A11650" s="1" t="s">
        <v>29030</v>
      </c>
      <c r="B11650" s="1" t="s">
        <v>19</v>
      </c>
      <c r="C11650" s="1" t="s">
        <v>29031</v>
      </c>
      <c r="D11650">
        <v>-32.185001373299997</v>
      </c>
      <c r="E11650">
        <v>-64.488296508800005</v>
      </c>
      <c r="F11650">
        <v>2184</v>
      </c>
      <c r="G11650" s="1" t="s">
        <v>26679</v>
      </c>
      <c r="H11650" s="1" t="s">
        <v>34</v>
      </c>
      <c r="I11650" s="1" t="s">
        <v>34</v>
      </c>
      <c r="J11650" s="1" t="s">
        <v>28039</v>
      </c>
      <c r="K11650" s="1" t="s">
        <v>29032</v>
      </c>
      <c r="L11650" t="s">
        <v>26937</v>
      </c>
    </row>
    <row r="11651" spans="1:12" x14ac:dyDescent="0.25">
      <c r="A11651" s="1" t="s">
        <v>29033</v>
      </c>
      <c r="B11651" s="1" t="s">
        <v>19</v>
      </c>
      <c r="C11651" s="1" t="s">
        <v>29034</v>
      </c>
      <c r="D11651">
        <v>-34.119911999999999</v>
      </c>
      <c r="E11651">
        <v>-59.083198000000003</v>
      </c>
      <c r="F11651">
        <v>85</v>
      </c>
      <c r="G11651" s="1" t="s">
        <v>26679</v>
      </c>
      <c r="H11651" s="1" t="s">
        <v>34</v>
      </c>
      <c r="I11651" s="1" t="s">
        <v>34</v>
      </c>
      <c r="J11651" s="1" t="s">
        <v>27987</v>
      </c>
      <c r="K11651" s="1" t="s">
        <v>29035</v>
      </c>
      <c r="L11651" t="s">
        <v>26937</v>
      </c>
    </row>
    <row r="11652" spans="1:12" x14ac:dyDescent="0.25">
      <c r="A11652" s="1" t="s">
        <v>29036</v>
      </c>
      <c r="B11652" s="1" t="s">
        <v>19</v>
      </c>
      <c r="C11652" s="1" t="s">
        <v>29037</v>
      </c>
      <c r="D11652">
        <v>-34.277799999999999</v>
      </c>
      <c r="E11652">
        <v>-60.504399999999997</v>
      </c>
      <c r="F11652">
        <v>209</v>
      </c>
      <c r="G11652" s="1" t="s">
        <v>26679</v>
      </c>
      <c r="H11652" s="1" t="s">
        <v>34</v>
      </c>
      <c r="I11652" s="1" t="s">
        <v>34</v>
      </c>
      <c r="J11652" s="1" t="s">
        <v>27987</v>
      </c>
      <c r="K11652" s="1" t="s">
        <v>29038</v>
      </c>
      <c r="L11652" t="s">
        <v>26937</v>
      </c>
    </row>
    <row r="11653" spans="1:12" x14ac:dyDescent="0.25">
      <c r="A11653" s="1" t="s">
        <v>29039</v>
      </c>
      <c r="B11653" s="1" t="s">
        <v>19</v>
      </c>
      <c r="C11653" s="1" t="s">
        <v>29040</v>
      </c>
      <c r="D11653">
        <v>-31.871099999999998</v>
      </c>
      <c r="E11653">
        <v>-61.951099999999997</v>
      </c>
      <c r="F11653">
        <v>344</v>
      </c>
      <c r="G11653" s="1" t="s">
        <v>26679</v>
      </c>
      <c r="H11653" s="1" t="s">
        <v>34</v>
      </c>
      <c r="I11653" s="1" t="s">
        <v>34</v>
      </c>
      <c r="J11653" s="1" t="s">
        <v>28013</v>
      </c>
      <c r="K11653" s="1" t="s">
        <v>28897</v>
      </c>
      <c r="L11653" t="s">
        <v>26937</v>
      </c>
    </row>
    <row r="11654" spans="1:12" x14ac:dyDescent="0.25">
      <c r="A11654" s="1" t="s">
        <v>29041</v>
      </c>
      <c r="B11654" s="1" t="s">
        <v>19</v>
      </c>
      <c r="C11654" s="1" t="s">
        <v>29042</v>
      </c>
      <c r="D11654">
        <v>-30.5306</v>
      </c>
      <c r="E11654">
        <v>-58.397199999999998</v>
      </c>
      <c r="F11654">
        <v>246</v>
      </c>
      <c r="G11654" s="1" t="s">
        <v>26679</v>
      </c>
      <c r="H11654" s="1" t="s">
        <v>34</v>
      </c>
      <c r="I11654" s="1" t="s">
        <v>34</v>
      </c>
      <c r="J11654" s="1" t="s">
        <v>28157</v>
      </c>
      <c r="K11654" s="1" t="s">
        <v>29043</v>
      </c>
      <c r="L11654" t="s">
        <v>26937</v>
      </c>
    </row>
    <row r="11655" spans="1:12" x14ac:dyDescent="0.25">
      <c r="A11655" s="1" t="s">
        <v>29044</v>
      </c>
      <c r="B11655" s="1" t="s">
        <v>19</v>
      </c>
      <c r="C11655" s="1" t="s">
        <v>29045</v>
      </c>
      <c r="D11655">
        <v>-33.859721999999998</v>
      </c>
      <c r="E11655">
        <v>-59.468887000000002</v>
      </c>
      <c r="F11655">
        <v>85</v>
      </c>
      <c r="G11655" s="1" t="s">
        <v>26679</v>
      </c>
      <c r="H11655" s="1" t="s">
        <v>34</v>
      </c>
      <c r="I11655" s="1" t="s">
        <v>34</v>
      </c>
      <c r="J11655" s="1" t="s">
        <v>27987</v>
      </c>
      <c r="K11655" s="1" t="s">
        <v>29046</v>
      </c>
      <c r="L11655" t="s">
        <v>26937</v>
      </c>
    </row>
    <row r="11656" spans="1:12" x14ac:dyDescent="0.25">
      <c r="A11656" s="1" t="s">
        <v>29047</v>
      </c>
      <c r="B11656" s="1" t="s">
        <v>19</v>
      </c>
      <c r="C11656" s="1" t="s">
        <v>29048</v>
      </c>
      <c r="D11656">
        <v>-32.240600000000001</v>
      </c>
      <c r="E11656">
        <v>-61.758299999999998</v>
      </c>
      <c r="F11656">
        <v>364</v>
      </c>
      <c r="G11656" s="1" t="s">
        <v>26679</v>
      </c>
      <c r="H11656" s="1" t="s">
        <v>34</v>
      </c>
      <c r="I11656" s="1" t="s">
        <v>34</v>
      </c>
      <c r="J11656" s="1" t="s">
        <v>28013</v>
      </c>
      <c r="K11656" s="1" t="s">
        <v>28385</v>
      </c>
      <c r="L11656" t="s">
        <v>26937</v>
      </c>
    </row>
    <row r="11657" spans="1:12" x14ac:dyDescent="0.25">
      <c r="A11657" s="1" t="s">
        <v>29049</v>
      </c>
      <c r="B11657" s="1" t="s">
        <v>32</v>
      </c>
      <c r="C11657" s="1" t="s">
        <v>29050</v>
      </c>
      <c r="D11657">
        <v>-31.635000228881836</v>
      </c>
      <c r="E11657">
        <v>-63.861099243164063</v>
      </c>
      <c r="F11657">
        <v>1066</v>
      </c>
      <c r="G11657" s="1" t="s">
        <v>26679</v>
      </c>
      <c r="H11657" s="1" t="s">
        <v>34</v>
      </c>
      <c r="I11657" s="1" t="s">
        <v>34</v>
      </c>
      <c r="J11657" s="1" t="s">
        <v>28039</v>
      </c>
      <c r="K11657" s="1" t="s">
        <v>29051</v>
      </c>
      <c r="L11657" t="s">
        <v>26937</v>
      </c>
    </row>
    <row r="11658" spans="1:12" x14ac:dyDescent="0.25">
      <c r="A11658" s="1" t="s">
        <v>29052</v>
      </c>
      <c r="B11658" s="1" t="s">
        <v>19</v>
      </c>
      <c r="C11658" s="1" t="s">
        <v>29053</v>
      </c>
      <c r="D11658">
        <v>-40.778100000000002</v>
      </c>
      <c r="E11658">
        <v>-62.9803</v>
      </c>
      <c r="F11658">
        <v>131</v>
      </c>
      <c r="G11658" s="1" t="s">
        <v>26679</v>
      </c>
      <c r="H11658" s="1" t="s">
        <v>34</v>
      </c>
      <c r="I11658" s="1" t="s">
        <v>34</v>
      </c>
      <c r="J11658" s="1" t="s">
        <v>27987</v>
      </c>
      <c r="K11658" s="1" t="s">
        <v>29054</v>
      </c>
      <c r="L11658" t="s">
        <v>26937</v>
      </c>
    </row>
    <row r="11659" spans="1:12" x14ac:dyDescent="0.25">
      <c r="A11659" s="1" t="s">
        <v>29055</v>
      </c>
      <c r="B11659" s="1" t="s">
        <v>19</v>
      </c>
      <c r="C11659" s="1" t="s">
        <v>29056</v>
      </c>
      <c r="D11659">
        <v>-38.015300000000003</v>
      </c>
      <c r="E11659">
        <v>-57.653599999999997</v>
      </c>
      <c r="F11659">
        <v>147</v>
      </c>
      <c r="G11659" s="1" t="s">
        <v>26679</v>
      </c>
      <c r="H11659" s="1" t="s">
        <v>34</v>
      </c>
      <c r="I11659" s="1" t="s">
        <v>34</v>
      </c>
      <c r="J11659" s="1" t="s">
        <v>27987</v>
      </c>
      <c r="K11659" s="1" t="s">
        <v>28922</v>
      </c>
      <c r="L11659" t="s">
        <v>26937</v>
      </c>
    </row>
    <row r="11660" spans="1:12" x14ac:dyDescent="0.25">
      <c r="A11660" s="1" t="s">
        <v>29057</v>
      </c>
      <c r="B11660" s="1" t="s">
        <v>19</v>
      </c>
      <c r="C11660" s="1" t="s">
        <v>29058</v>
      </c>
      <c r="D11660">
        <v>-31.244721999999999</v>
      </c>
      <c r="E11660">
        <v>-64.035278000000005</v>
      </c>
      <c r="F11660">
        <v>1335</v>
      </c>
      <c r="G11660" s="1" t="s">
        <v>26679</v>
      </c>
      <c r="H11660" s="1" t="s">
        <v>34</v>
      </c>
      <c r="I11660" s="1" t="s">
        <v>34</v>
      </c>
      <c r="J11660" s="1" t="s">
        <v>28039</v>
      </c>
      <c r="K11660" s="1" t="s">
        <v>29059</v>
      </c>
      <c r="L11660" t="s">
        <v>26937</v>
      </c>
    </row>
    <row r="11661" spans="1:12" x14ac:dyDescent="0.25">
      <c r="A11661" s="1" t="s">
        <v>29060</v>
      </c>
      <c r="B11661" s="1" t="s">
        <v>19</v>
      </c>
      <c r="C11661" s="1" t="s">
        <v>29061</v>
      </c>
      <c r="D11661">
        <v>-37.347686000000003</v>
      </c>
      <c r="E11661">
        <v>-58.985300000000002</v>
      </c>
      <c r="F11661">
        <v>633</v>
      </c>
      <c r="G11661" s="1" t="s">
        <v>26679</v>
      </c>
      <c r="H11661" s="1" t="s">
        <v>34</v>
      </c>
      <c r="I11661" s="1" t="s">
        <v>34</v>
      </c>
      <c r="J11661" s="1" t="s">
        <v>27987</v>
      </c>
      <c r="K11661" s="1" t="s">
        <v>28064</v>
      </c>
      <c r="L11661" t="s">
        <v>26937</v>
      </c>
    </row>
    <row r="11662" spans="1:12" x14ac:dyDescent="0.25">
      <c r="A11662" s="1" t="s">
        <v>29062</v>
      </c>
      <c r="B11662" s="1" t="s">
        <v>19</v>
      </c>
      <c r="C11662" s="1" t="s">
        <v>29063</v>
      </c>
      <c r="D11662">
        <v>-27.345434000000001</v>
      </c>
      <c r="E11662">
        <v>-65.617973000000006</v>
      </c>
      <c r="F11662">
        <v>1200</v>
      </c>
      <c r="G11662" s="1" t="s">
        <v>26679</v>
      </c>
      <c r="H11662" s="1" t="s">
        <v>34</v>
      </c>
      <c r="I11662" s="1" t="s">
        <v>34</v>
      </c>
      <c r="J11662" s="1" t="s">
        <v>28017</v>
      </c>
      <c r="K11662" s="1" t="s">
        <v>29064</v>
      </c>
      <c r="L11662" t="s">
        <v>26937</v>
      </c>
    </row>
    <row r="11663" spans="1:12" x14ac:dyDescent="0.25">
      <c r="A11663" s="1" t="s">
        <v>29065</v>
      </c>
      <c r="B11663" s="1" t="s">
        <v>19</v>
      </c>
      <c r="C11663" s="1" t="s">
        <v>29066</v>
      </c>
      <c r="D11663">
        <v>-35.1828</v>
      </c>
      <c r="E11663">
        <v>-58.283900000000003</v>
      </c>
      <c r="F11663">
        <v>52</v>
      </c>
      <c r="G11663" s="1" t="s">
        <v>26679</v>
      </c>
      <c r="H11663" s="1" t="s">
        <v>34</v>
      </c>
      <c r="I11663" s="1" t="s">
        <v>34</v>
      </c>
      <c r="J11663" s="1" t="s">
        <v>27987</v>
      </c>
      <c r="K11663" s="1" t="s">
        <v>29067</v>
      </c>
      <c r="L11663" t="s">
        <v>26937</v>
      </c>
    </row>
    <row r="11664" spans="1:12" x14ac:dyDescent="0.25">
      <c r="A11664" s="1" t="s">
        <v>29068</v>
      </c>
      <c r="B11664" s="1" t="s">
        <v>19</v>
      </c>
      <c r="C11664" s="1" t="s">
        <v>29069</v>
      </c>
      <c r="D11664">
        <v>-33.616669000000002</v>
      </c>
      <c r="E11664">
        <v>-64.612503000000004</v>
      </c>
      <c r="F11664">
        <v>1170</v>
      </c>
      <c r="G11664" s="1" t="s">
        <v>26679</v>
      </c>
      <c r="H11664" s="1" t="s">
        <v>34</v>
      </c>
      <c r="I11664" s="1" t="s">
        <v>34</v>
      </c>
      <c r="J11664" s="1" t="s">
        <v>28039</v>
      </c>
      <c r="K11664" s="1" t="s">
        <v>29070</v>
      </c>
      <c r="L11664" t="s">
        <v>26937</v>
      </c>
    </row>
    <row r="11665" spans="1:12" x14ac:dyDescent="0.25">
      <c r="A11665" s="1" t="s">
        <v>29071</v>
      </c>
      <c r="B11665" s="1" t="s">
        <v>19</v>
      </c>
      <c r="C11665" s="1" t="s">
        <v>29072</v>
      </c>
      <c r="D11665">
        <v>-32.890799999999999</v>
      </c>
      <c r="E11665">
        <v>-61.123899999999999</v>
      </c>
      <c r="F11665">
        <v>291</v>
      </c>
      <c r="G11665" s="1" t="s">
        <v>26679</v>
      </c>
      <c r="H11665" s="1" t="s">
        <v>34</v>
      </c>
      <c r="I11665" s="1" t="s">
        <v>34</v>
      </c>
      <c r="J11665" s="1" t="s">
        <v>28013</v>
      </c>
      <c r="K11665" s="1" t="s">
        <v>29073</v>
      </c>
      <c r="L11665" t="s">
        <v>26937</v>
      </c>
    </row>
    <row r="11666" spans="1:12" x14ac:dyDescent="0.25">
      <c r="A11666" s="1" t="s">
        <v>29074</v>
      </c>
      <c r="B11666" s="1" t="s">
        <v>19</v>
      </c>
      <c r="C11666" s="1" t="s">
        <v>29075</v>
      </c>
      <c r="D11666">
        <v>-27.3828</v>
      </c>
      <c r="E11666">
        <v>-57.644199999999998</v>
      </c>
      <c r="F11666">
        <v>219</v>
      </c>
      <c r="G11666" s="1" t="s">
        <v>26679</v>
      </c>
      <c r="H11666" s="1" t="s">
        <v>34</v>
      </c>
      <c r="I11666" s="1" t="s">
        <v>34</v>
      </c>
      <c r="J11666" s="1" t="s">
        <v>28094</v>
      </c>
      <c r="K11666" s="1" t="s">
        <v>29076</v>
      </c>
      <c r="L11666" t="s">
        <v>26937</v>
      </c>
    </row>
    <row r="11667" spans="1:12" x14ac:dyDescent="0.25">
      <c r="A11667" s="1" t="s">
        <v>29077</v>
      </c>
      <c r="B11667" s="1" t="s">
        <v>19</v>
      </c>
      <c r="C11667" s="1" t="s">
        <v>29078</v>
      </c>
      <c r="D11667">
        <v>-34.680300000000003</v>
      </c>
      <c r="E11667">
        <v>-59.035800000000002</v>
      </c>
      <c r="F11667">
        <v>91</v>
      </c>
      <c r="G11667" s="1" t="s">
        <v>26679</v>
      </c>
      <c r="H11667" s="1" t="s">
        <v>34</v>
      </c>
      <c r="I11667" s="1" t="s">
        <v>34</v>
      </c>
      <c r="J11667" s="1" t="s">
        <v>27987</v>
      </c>
      <c r="K11667" s="1" t="s">
        <v>28484</v>
      </c>
      <c r="L11667" t="s">
        <v>26937</v>
      </c>
    </row>
    <row r="11668" spans="1:12" x14ac:dyDescent="0.25">
      <c r="A11668" s="1" t="s">
        <v>29079</v>
      </c>
      <c r="B11668" s="1" t="s">
        <v>19</v>
      </c>
      <c r="C11668" s="1" t="s">
        <v>29080</v>
      </c>
      <c r="D11668">
        <v>-33.6661</v>
      </c>
      <c r="E11668">
        <v>-59.8339</v>
      </c>
      <c r="F11668">
        <v>91</v>
      </c>
      <c r="G11668" s="1" t="s">
        <v>26679</v>
      </c>
      <c r="H11668" s="1" t="s">
        <v>34</v>
      </c>
      <c r="I11668" s="1" t="s">
        <v>34</v>
      </c>
      <c r="J11668" s="1" t="s">
        <v>27987</v>
      </c>
      <c r="K11668" s="1" t="s">
        <v>29081</v>
      </c>
      <c r="L11668" t="s">
        <v>26937</v>
      </c>
    </row>
    <row r="11669" spans="1:12" x14ac:dyDescent="0.25">
      <c r="A11669" s="1" t="s">
        <v>29082</v>
      </c>
      <c r="B11669" s="1" t="s">
        <v>19</v>
      </c>
      <c r="C11669" s="1" t="s">
        <v>29083</v>
      </c>
      <c r="D11669">
        <v>-27.308599999999998</v>
      </c>
      <c r="E11669">
        <v>-61.211399999999998</v>
      </c>
      <c r="F11669">
        <v>301</v>
      </c>
      <c r="G11669" s="1" t="s">
        <v>26679</v>
      </c>
      <c r="H11669" s="1" t="s">
        <v>34</v>
      </c>
      <c r="I11669" s="1" t="s">
        <v>34</v>
      </c>
      <c r="J11669" s="1" t="s">
        <v>27999</v>
      </c>
      <c r="K11669" s="1" t="s">
        <v>28003</v>
      </c>
      <c r="L11669" t="s">
        <v>26937</v>
      </c>
    </row>
    <row r="11670" spans="1:12" x14ac:dyDescent="0.25">
      <c r="A11670" s="1" t="s">
        <v>29084</v>
      </c>
      <c r="B11670" s="1" t="s">
        <v>19</v>
      </c>
      <c r="C11670" s="1" t="s">
        <v>29085</v>
      </c>
      <c r="D11670">
        <v>-31.799399999999999</v>
      </c>
      <c r="E11670">
        <v>-59.033900000000003</v>
      </c>
      <c r="F11670">
        <v>200</v>
      </c>
      <c r="G11670" s="1" t="s">
        <v>26679</v>
      </c>
      <c r="H11670" s="1" t="s">
        <v>34</v>
      </c>
      <c r="I11670" s="1" t="s">
        <v>34</v>
      </c>
      <c r="J11670" s="1" t="s">
        <v>28157</v>
      </c>
      <c r="K11670" s="1" t="s">
        <v>29086</v>
      </c>
      <c r="L11670" t="s">
        <v>26937</v>
      </c>
    </row>
    <row r="11671" spans="1:12" x14ac:dyDescent="0.25">
      <c r="A11671" s="1" t="s">
        <v>29087</v>
      </c>
      <c r="B11671" s="1" t="s">
        <v>19</v>
      </c>
      <c r="C11671" s="1" t="s">
        <v>29088</v>
      </c>
      <c r="D11671">
        <v>-31.699400000000001</v>
      </c>
      <c r="E11671">
        <v>-59.400599999999997</v>
      </c>
      <c r="F11671">
        <v>180</v>
      </c>
      <c r="G11671" s="1" t="s">
        <v>26679</v>
      </c>
      <c r="H11671" s="1" t="s">
        <v>34</v>
      </c>
      <c r="I11671" s="1" t="s">
        <v>34</v>
      </c>
      <c r="J11671" s="1" t="s">
        <v>28157</v>
      </c>
      <c r="K11671" s="1" t="s">
        <v>29086</v>
      </c>
      <c r="L11671" t="s">
        <v>26937</v>
      </c>
    </row>
    <row r="11672" spans="1:12" x14ac:dyDescent="0.25">
      <c r="A11672" s="1" t="s">
        <v>29089</v>
      </c>
      <c r="B11672" s="1" t="s">
        <v>19</v>
      </c>
      <c r="C11672" s="1" t="s">
        <v>29090</v>
      </c>
      <c r="D11672">
        <v>-30.3872</v>
      </c>
      <c r="E11672">
        <v>-57.968299999999999</v>
      </c>
      <c r="F11672">
        <v>228</v>
      </c>
      <c r="G11672" s="1" t="s">
        <v>26679</v>
      </c>
      <c r="H11672" s="1" t="s">
        <v>34</v>
      </c>
      <c r="I11672" s="1" t="s">
        <v>34</v>
      </c>
      <c r="J11672" s="1" t="s">
        <v>28094</v>
      </c>
      <c r="K11672" s="1" t="s">
        <v>29091</v>
      </c>
      <c r="L11672" t="s">
        <v>26937</v>
      </c>
    </row>
    <row r="11673" spans="1:12" x14ac:dyDescent="0.25">
      <c r="A11673" s="1" t="s">
        <v>29092</v>
      </c>
      <c r="B11673" s="1" t="s">
        <v>19</v>
      </c>
      <c r="C11673" s="1" t="s">
        <v>29093</v>
      </c>
      <c r="D11673">
        <v>-31.650278</v>
      </c>
      <c r="E11673">
        <v>-64.368888999999996</v>
      </c>
      <c r="F11673">
        <v>540</v>
      </c>
      <c r="G11673" s="1" t="s">
        <v>26679</v>
      </c>
      <c r="H11673" s="1" t="s">
        <v>34</v>
      </c>
      <c r="I11673" s="1" t="s">
        <v>34</v>
      </c>
      <c r="J11673" s="1" t="s">
        <v>28039</v>
      </c>
      <c r="K11673" s="1" t="s">
        <v>28085</v>
      </c>
      <c r="L11673" t="s">
        <v>26937</v>
      </c>
    </row>
    <row r="11674" spans="1:12" x14ac:dyDescent="0.25">
      <c r="A11674" s="1" t="s">
        <v>29094</v>
      </c>
      <c r="B11674" s="1" t="s">
        <v>19</v>
      </c>
      <c r="C11674" s="1" t="s">
        <v>29095</v>
      </c>
      <c r="D11674">
        <v>-31.392499999999998</v>
      </c>
      <c r="E11674">
        <v>-61.143099999999997</v>
      </c>
      <c r="F11674">
        <v>164</v>
      </c>
      <c r="G11674" s="1" t="s">
        <v>26679</v>
      </c>
      <c r="H11674" s="1" t="s">
        <v>34</v>
      </c>
      <c r="I11674" s="1" t="s">
        <v>34</v>
      </c>
      <c r="J11674" s="1" t="s">
        <v>28013</v>
      </c>
      <c r="K11674" s="1" t="s">
        <v>20580</v>
      </c>
      <c r="L11674" t="s">
        <v>26937</v>
      </c>
    </row>
    <row r="11675" spans="1:12" x14ac:dyDescent="0.25">
      <c r="A11675" s="1" t="s">
        <v>29096</v>
      </c>
      <c r="B11675" s="1" t="s">
        <v>19</v>
      </c>
      <c r="C11675" s="1" t="s">
        <v>29097</v>
      </c>
      <c r="D11675">
        <v>-33.076900000000002</v>
      </c>
      <c r="E11675">
        <v>-61.317799999999998</v>
      </c>
      <c r="F11675">
        <v>246</v>
      </c>
      <c r="G11675" s="1" t="s">
        <v>26679</v>
      </c>
      <c r="H11675" s="1" t="s">
        <v>34</v>
      </c>
      <c r="I11675" s="1" t="s">
        <v>34</v>
      </c>
      <c r="J11675" s="1" t="s">
        <v>28013</v>
      </c>
      <c r="K11675" s="1" t="s">
        <v>29098</v>
      </c>
      <c r="L11675" t="s">
        <v>26937</v>
      </c>
    </row>
    <row r="11676" spans="1:12" x14ac:dyDescent="0.25">
      <c r="A11676" s="1" t="s">
        <v>29099</v>
      </c>
      <c r="B11676" s="1" t="s">
        <v>19</v>
      </c>
      <c r="C11676" s="1" t="s">
        <v>29100</v>
      </c>
      <c r="D11676">
        <v>-43.72139</v>
      </c>
      <c r="E11676">
        <v>-71.245559999999998</v>
      </c>
      <c r="F11676">
        <v>2427</v>
      </c>
      <c r="G11676" s="1" t="s">
        <v>26679</v>
      </c>
      <c r="H11676" s="1" t="s">
        <v>34</v>
      </c>
      <c r="I11676" s="1" t="s">
        <v>34</v>
      </c>
      <c r="J11676" s="1" t="s">
        <v>27154</v>
      </c>
      <c r="K11676" s="1" t="s">
        <v>29101</v>
      </c>
      <c r="L11676" t="s">
        <v>26937</v>
      </c>
    </row>
    <row r="11677" spans="1:12" x14ac:dyDescent="0.25">
      <c r="A11677" s="1" t="s">
        <v>29102</v>
      </c>
      <c r="B11677" s="1" t="s">
        <v>32</v>
      </c>
      <c r="C11677" s="1" t="s">
        <v>29103</v>
      </c>
      <c r="D11677">
        <v>-31.288699999999999</v>
      </c>
      <c r="E11677">
        <v>-62.418900000000001</v>
      </c>
      <c r="F11677">
        <v>331</v>
      </c>
      <c r="G11677" s="1" t="s">
        <v>26679</v>
      </c>
      <c r="H11677" s="1" t="s">
        <v>34</v>
      </c>
      <c r="I11677" s="1" t="s">
        <v>34</v>
      </c>
      <c r="J11677" s="1" t="s">
        <v>28039</v>
      </c>
      <c r="K11677" s="1" t="s">
        <v>29104</v>
      </c>
      <c r="L11677" t="s">
        <v>26937</v>
      </c>
    </row>
    <row r="11678" spans="1:12" x14ac:dyDescent="0.25">
      <c r="A11678" s="1" t="s">
        <v>29105</v>
      </c>
      <c r="B11678" s="1" t="s">
        <v>19</v>
      </c>
      <c r="C11678" s="1" t="s">
        <v>29106</v>
      </c>
      <c r="D11678">
        <v>-26.1494</v>
      </c>
      <c r="E11678">
        <v>-59.667200000000001</v>
      </c>
      <c r="F11678">
        <v>285</v>
      </c>
      <c r="G11678" s="1" t="s">
        <v>26679</v>
      </c>
      <c r="H11678" s="1" t="s">
        <v>34</v>
      </c>
      <c r="I11678" s="1" t="s">
        <v>34</v>
      </c>
      <c r="J11678" s="1" t="s">
        <v>27999</v>
      </c>
      <c r="K11678" s="1" t="s">
        <v>29107</v>
      </c>
      <c r="L11678" t="s">
        <v>26937</v>
      </c>
    </row>
    <row r="11679" spans="1:12" x14ac:dyDescent="0.25">
      <c r="A11679" s="1" t="s">
        <v>29108</v>
      </c>
      <c r="B11679" s="1" t="s">
        <v>19</v>
      </c>
      <c r="C11679" s="1" t="s">
        <v>29109</v>
      </c>
      <c r="D11679">
        <v>-32.941099999999999</v>
      </c>
      <c r="E11679">
        <v>-58.564999999999998</v>
      </c>
      <c r="F11679">
        <v>65</v>
      </c>
      <c r="G11679" s="1" t="s">
        <v>26679</v>
      </c>
      <c r="H11679" s="1" t="s">
        <v>34</v>
      </c>
      <c r="I11679" s="1" t="s">
        <v>34</v>
      </c>
      <c r="J11679" s="1" t="s">
        <v>28157</v>
      </c>
      <c r="K11679" s="1" t="s">
        <v>29110</v>
      </c>
      <c r="L11679" t="s">
        <v>26937</v>
      </c>
    </row>
    <row r="11680" spans="1:12" x14ac:dyDescent="0.25">
      <c r="A11680" s="1" t="s">
        <v>29111</v>
      </c>
      <c r="B11680" s="1" t="s">
        <v>19</v>
      </c>
      <c r="C11680" s="1" t="s">
        <v>29112</v>
      </c>
      <c r="D11680">
        <v>-25.276700000000002</v>
      </c>
      <c r="E11680">
        <v>-58.9375</v>
      </c>
      <c r="F11680">
        <v>321</v>
      </c>
      <c r="G11680" s="1" t="s">
        <v>26679</v>
      </c>
      <c r="H11680" s="1" t="s">
        <v>34</v>
      </c>
      <c r="I11680" s="1" t="s">
        <v>34</v>
      </c>
      <c r="J11680" s="1" t="s">
        <v>28443</v>
      </c>
      <c r="K11680" s="1" t="s">
        <v>29113</v>
      </c>
      <c r="L11680" t="s">
        <v>26937</v>
      </c>
    </row>
    <row r="11681" spans="1:12" x14ac:dyDescent="0.25">
      <c r="A11681" s="1" t="s">
        <v>29114</v>
      </c>
      <c r="B11681" s="1" t="s">
        <v>19</v>
      </c>
      <c r="C11681" s="1" t="s">
        <v>29115</v>
      </c>
      <c r="D11681">
        <v>-38.308599999999998</v>
      </c>
      <c r="E11681">
        <v>-58.104999999999997</v>
      </c>
      <c r="F11681">
        <v>72</v>
      </c>
      <c r="G11681" s="1" t="s">
        <v>26679</v>
      </c>
      <c r="H11681" s="1" t="s">
        <v>34</v>
      </c>
      <c r="I11681" s="1" t="s">
        <v>34</v>
      </c>
      <c r="J11681" s="1" t="s">
        <v>27987</v>
      </c>
      <c r="K11681" s="1" t="s">
        <v>29116</v>
      </c>
      <c r="L11681" t="s">
        <v>26937</v>
      </c>
    </row>
    <row r="11682" spans="1:12" x14ac:dyDescent="0.25">
      <c r="A11682" s="1" t="s">
        <v>29117</v>
      </c>
      <c r="B11682" s="1" t="s">
        <v>19</v>
      </c>
      <c r="C11682" s="1" t="s">
        <v>29118</v>
      </c>
      <c r="D11682">
        <v>-32.998899999999999</v>
      </c>
      <c r="E11682">
        <v>-61.778100000000002</v>
      </c>
      <c r="F11682">
        <v>229</v>
      </c>
      <c r="G11682" s="1" t="s">
        <v>26679</v>
      </c>
      <c r="H11682" s="1" t="s">
        <v>34</v>
      </c>
      <c r="I11682" s="1" t="s">
        <v>34</v>
      </c>
      <c r="J11682" s="1" t="s">
        <v>28013</v>
      </c>
      <c r="K11682" s="1" t="s">
        <v>29119</v>
      </c>
      <c r="L11682" t="s">
        <v>26937</v>
      </c>
    </row>
    <row r="11683" spans="1:12" x14ac:dyDescent="0.25">
      <c r="A11683" s="1" t="s">
        <v>29120</v>
      </c>
      <c r="B11683" s="1" t="s">
        <v>19</v>
      </c>
      <c r="C11683" s="1" t="s">
        <v>29121</v>
      </c>
      <c r="D11683">
        <v>-33.753334000000002</v>
      </c>
      <c r="E11683">
        <v>-65.246391000000003</v>
      </c>
      <c r="F11683">
        <v>1548</v>
      </c>
      <c r="G11683" s="1" t="s">
        <v>26679</v>
      </c>
      <c r="H11683" s="1" t="s">
        <v>34</v>
      </c>
      <c r="I11683" s="1" t="s">
        <v>34</v>
      </c>
      <c r="J11683" s="1" t="s">
        <v>27983</v>
      </c>
      <c r="K11683" s="1" t="s">
        <v>3317</v>
      </c>
      <c r="L11683" t="s">
        <v>26937</v>
      </c>
    </row>
    <row r="11684" spans="1:12" x14ac:dyDescent="0.25">
      <c r="A11684" s="1" t="s">
        <v>29122</v>
      </c>
      <c r="B11684" s="1" t="s">
        <v>19</v>
      </c>
      <c r="C11684" s="1" t="s">
        <v>29123</v>
      </c>
      <c r="D11684">
        <v>-28.035</v>
      </c>
      <c r="E11684">
        <v>-56.067799999999998</v>
      </c>
      <c r="F11684">
        <v>403</v>
      </c>
      <c r="G11684" s="1" t="s">
        <v>26679</v>
      </c>
      <c r="H11684" s="1" t="s">
        <v>34</v>
      </c>
      <c r="I11684" s="1" t="s">
        <v>34</v>
      </c>
      <c r="J11684" s="1" t="s">
        <v>28094</v>
      </c>
      <c r="K11684" s="1" t="s">
        <v>29124</v>
      </c>
      <c r="L11684" t="s">
        <v>26937</v>
      </c>
    </row>
    <row r="11685" spans="1:12" x14ac:dyDescent="0.25">
      <c r="A11685" s="1" t="s">
        <v>29125</v>
      </c>
      <c r="B11685" s="1" t="s">
        <v>19</v>
      </c>
      <c r="C11685" s="1" t="s">
        <v>29126</v>
      </c>
      <c r="D11685">
        <v>-34.643300000000004</v>
      </c>
      <c r="E11685">
        <v>-59.127200000000002</v>
      </c>
      <c r="F11685">
        <v>104</v>
      </c>
      <c r="G11685" s="1" t="s">
        <v>26679</v>
      </c>
      <c r="H11685" s="1" t="s">
        <v>34</v>
      </c>
      <c r="I11685" s="1" t="s">
        <v>34</v>
      </c>
      <c r="J11685" s="1" t="s">
        <v>27987</v>
      </c>
      <c r="K11685" s="1" t="s">
        <v>29127</v>
      </c>
      <c r="L11685" t="s">
        <v>26937</v>
      </c>
    </row>
    <row r="11686" spans="1:12" x14ac:dyDescent="0.25">
      <c r="A11686" s="1" t="s">
        <v>29128</v>
      </c>
      <c r="B11686" s="1" t="s">
        <v>19</v>
      </c>
      <c r="C11686" s="1" t="s">
        <v>29129</v>
      </c>
      <c r="D11686">
        <v>-34.176699999999997</v>
      </c>
      <c r="E11686">
        <v>-61.506900000000002</v>
      </c>
      <c r="F11686">
        <v>285</v>
      </c>
      <c r="G11686" s="1" t="s">
        <v>26679</v>
      </c>
      <c r="H11686" s="1" t="s">
        <v>34</v>
      </c>
      <c r="I11686" s="1" t="s">
        <v>34</v>
      </c>
      <c r="J11686" s="1" t="s">
        <v>28013</v>
      </c>
      <c r="K11686" s="1" t="s">
        <v>29130</v>
      </c>
      <c r="L11686" t="s">
        <v>26937</v>
      </c>
    </row>
    <row r="11687" spans="1:12" x14ac:dyDescent="0.25">
      <c r="A11687" s="1" t="s">
        <v>29131</v>
      </c>
      <c r="B11687" s="1" t="s">
        <v>19</v>
      </c>
      <c r="C11687" s="1" t="s">
        <v>29132</v>
      </c>
      <c r="D11687">
        <v>-22.12351</v>
      </c>
      <c r="E11687">
        <v>-63.290550000000003</v>
      </c>
      <c r="F11687">
        <v>160</v>
      </c>
      <c r="G11687" s="1" t="s">
        <v>26679</v>
      </c>
      <c r="H11687" s="1" t="s">
        <v>34</v>
      </c>
      <c r="I11687" s="1" t="s">
        <v>34</v>
      </c>
      <c r="J11687" s="1" t="s">
        <v>28253</v>
      </c>
      <c r="K11687" s="1" t="s">
        <v>29133</v>
      </c>
      <c r="L11687" t="s">
        <v>26937</v>
      </c>
    </row>
    <row r="11688" spans="1:12" x14ac:dyDescent="0.25">
      <c r="A11688" s="1" t="s">
        <v>29134</v>
      </c>
      <c r="B11688" s="1" t="s">
        <v>19</v>
      </c>
      <c r="C11688" s="1" t="s">
        <v>29135</v>
      </c>
      <c r="D11688">
        <v>-33.466099999999997</v>
      </c>
      <c r="E11688">
        <v>-61.484200000000001</v>
      </c>
      <c r="F11688">
        <v>344</v>
      </c>
      <c r="G11688" s="1" t="s">
        <v>26679</v>
      </c>
      <c r="H11688" s="1" t="s">
        <v>34</v>
      </c>
      <c r="I11688" s="1" t="s">
        <v>34</v>
      </c>
      <c r="J11688" s="1" t="s">
        <v>28013</v>
      </c>
      <c r="K11688" s="1" t="s">
        <v>28440</v>
      </c>
      <c r="L11688" t="s">
        <v>26937</v>
      </c>
    </row>
    <row r="11689" spans="1:12" x14ac:dyDescent="0.25">
      <c r="A11689" s="1" t="s">
        <v>29136</v>
      </c>
      <c r="B11689" s="1" t="s">
        <v>19</v>
      </c>
      <c r="C11689" s="1" t="s">
        <v>29137</v>
      </c>
      <c r="D11689">
        <v>-33.323900000000002</v>
      </c>
      <c r="E11689">
        <v>-60.665799999999997</v>
      </c>
      <c r="F11689">
        <v>157</v>
      </c>
      <c r="G11689" s="1" t="s">
        <v>26679</v>
      </c>
      <c r="H11689" s="1" t="s">
        <v>34</v>
      </c>
      <c r="I11689" s="1" t="s">
        <v>34</v>
      </c>
      <c r="J11689" s="1" t="s">
        <v>28013</v>
      </c>
      <c r="K11689" s="1" t="s">
        <v>28014</v>
      </c>
      <c r="L11689" t="s">
        <v>26937</v>
      </c>
    </row>
    <row r="11690" spans="1:12" x14ac:dyDescent="0.25">
      <c r="A11690" s="1" t="s">
        <v>29138</v>
      </c>
      <c r="B11690" s="1" t="s">
        <v>19</v>
      </c>
      <c r="C11690" s="1" t="s">
        <v>29139</v>
      </c>
      <c r="D11690">
        <v>-34.2361</v>
      </c>
      <c r="E11690">
        <v>-60.581899999999997</v>
      </c>
      <c r="F11690">
        <v>176</v>
      </c>
      <c r="G11690" s="1" t="s">
        <v>26679</v>
      </c>
      <c r="H11690" s="1" t="s">
        <v>34</v>
      </c>
      <c r="I11690" s="1" t="s">
        <v>34</v>
      </c>
      <c r="J11690" s="1" t="s">
        <v>27987</v>
      </c>
      <c r="K11690" s="1" t="s">
        <v>15721</v>
      </c>
      <c r="L11690" t="s">
        <v>26937</v>
      </c>
    </row>
    <row r="11691" spans="1:12" x14ac:dyDescent="0.25">
      <c r="A11691" s="1" t="s">
        <v>29140</v>
      </c>
      <c r="B11691" s="1" t="s">
        <v>19</v>
      </c>
      <c r="C11691" s="1" t="s">
        <v>29141</v>
      </c>
      <c r="D11691">
        <v>-32.358899999999998</v>
      </c>
      <c r="E11691">
        <v>-60.979700000000001</v>
      </c>
      <c r="F11691">
        <v>98</v>
      </c>
      <c r="G11691" s="1" t="s">
        <v>26679</v>
      </c>
      <c r="H11691" s="1" t="s">
        <v>34</v>
      </c>
      <c r="I11691" s="1" t="s">
        <v>34</v>
      </c>
      <c r="J11691" s="1" t="s">
        <v>28013</v>
      </c>
      <c r="K11691" s="1" t="s">
        <v>29142</v>
      </c>
      <c r="L11691" t="s">
        <v>26937</v>
      </c>
    </row>
    <row r="11692" spans="1:12" x14ac:dyDescent="0.25">
      <c r="A11692" s="1" t="s">
        <v>29143</v>
      </c>
      <c r="B11692" s="1" t="s">
        <v>19</v>
      </c>
      <c r="C11692" s="1" t="s">
        <v>28460</v>
      </c>
      <c r="D11692">
        <v>-24.745833999999999</v>
      </c>
      <c r="E11692">
        <v>-65.418892</v>
      </c>
      <c r="F11692">
        <v>4136</v>
      </c>
      <c r="G11692" s="1" t="s">
        <v>26679</v>
      </c>
      <c r="H11692" s="1" t="s">
        <v>34</v>
      </c>
      <c r="I11692" s="1" t="s">
        <v>34</v>
      </c>
      <c r="J11692" s="1" t="s">
        <v>28253</v>
      </c>
      <c r="K11692" s="1" t="s">
        <v>29144</v>
      </c>
      <c r="L11692" t="s">
        <v>26937</v>
      </c>
    </row>
    <row r="11693" spans="1:12" x14ac:dyDescent="0.25">
      <c r="A11693" s="1" t="s">
        <v>29145</v>
      </c>
      <c r="B11693" s="1" t="s">
        <v>19</v>
      </c>
      <c r="C11693" s="1" t="s">
        <v>29146</v>
      </c>
      <c r="D11693">
        <v>-37.949719999999999</v>
      </c>
      <c r="E11693">
        <v>-63.6175</v>
      </c>
      <c r="F11693">
        <v>528</v>
      </c>
      <c r="G11693" s="1" t="s">
        <v>26679</v>
      </c>
      <c r="H11693" s="1" t="s">
        <v>34</v>
      </c>
      <c r="I11693" s="1" t="s">
        <v>34</v>
      </c>
      <c r="J11693" s="1" t="s">
        <v>28142</v>
      </c>
      <c r="K11693" s="1" t="s">
        <v>29147</v>
      </c>
      <c r="L11693" t="s">
        <v>26937</v>
      </c>
    </row>
    <row r="11694" spans="1:12" x14ac:dyDescent="0.25">
      <c r="A11694" s="1" t="s">
        <v>29148</v>
      </c>
      <c r="B11694" s="1" t="s">
        <v>19</v>
      </c>
      <c r="C11694" s="1" t="s">
        <v>29149</v>
      </c>
      <c r="D11694">
        <v>-31.864445</v>
      </c>
      <c r="E11694">
        <v>-62.844166000000001</v>
      </c>
      <c r="F11694">
        <v>475</v>
      </c>
      <c r="G11694" s="1" t="s">
        <v>26679</v>
      </c>
      <c r="H11694" s="1" t="s">
        <v>34</v>
      </c>
      <c r="I11694" s="1" t="s">
        <v>34</v>
      </c>
      <c r="J11694" s="1" t="s">
        <v>28039</v>
      </c>
      <c r="K11694" s="1" t="s">
        <v>28681</v>
      </c>
      <c r="L11694" t="s">
        <v>26937</v>
      </c>
    </row>
    <row r="11695" spans="1:12" x14ac:dyDescent="0.25">
      <c r="A11695" s="1" t="s">
        <v>29150</v>
      </c>
      <c r="B11695" s="1" t="s">
        <v>19</v>
      </c>
      <c r="C11695" s="1" t="s">
        <v>29151</v>
      </c>
      <c r="D11695">
        <v>-33.099400000000003</v>
      </c>
      <c r="E11695">
        <v>-59.417200000000001</v>
      </c>
      <c r="F11695">
        <v>49</v>
      </c>
      <c r="G11695" s="1" t="s">
        <v>26679</v>
      </c>
      <c r="H11695" s="1" t="s">
        <v>34</v>
      </c>
      <c r="I11695" s="1" t="s">
        <v>34</v>
      </c>
      <c r="J11695" s="1" t="s">
        <v>28157</v>
      </c>
      <c r="K11695" s="1" t="s">
        <v>28507</v>
      </c>
      <c r="L11695" t="s">
        <v>26937</v>
      </c>
    </row>
    <row r="11696" spans="1:12" x14ac:dyDescent="0.25">
      <c r="A11696" s="1" t="s">
        <v>29152</v>
      </c>
      <c r="B11696" s="1" t="s">
        <v>32</v>
      </c>
      <c r="C11696" s="1" t="s">
        <v>29153</v>
      </c>
      <c r="D11696">
        <v>-37.682800293</v>
      </c>
      <c r="E11696">
        <v>-63.550800323499999</v>
      </c>
      <c r="F11696">
        <v>574</v>
      </c>
      <c r="G11696" s="1" t="s">
        <v>26679</v>
      </c>
      <c r="H11696" s="1" t="s">
        <v>34</v>
      </c>
      <c r="I11696" s="1" t="s">
        <v>34</v>
      </c>
      <c r="J11696" s="1" t="s">
        <v>28142</v>
      </c>
      <c r="K11696" s="1" t="s">
        <v>29154</v>
      </c>
      <c r="L11696" t="s">
        <v>26937</v>
      </c>
    </row>
    <row r="11697" spans="1:12" x14ac:dyDescent="0.25">
      <c r="A11697" s="1" t="s">
        <v>29155</v>
      </c>
      <c r="B11697" s="1" t="s">
        <v>19</v>
      </c>
      <c r="C11697" s="1" t="s">
        <v>29156</v>
      </c>
      <c r="D11697">
        <v>-34.207799999999999</v>
      </c>
      <c r="E11697">
        <v>-59.385599999999997</v>
      </c>
      <c r="F11697">
        <v>91</v>
      </c>
      <c r="G11697" s="1" t="s">
        <v>26679</v>
      </c>
      <c r="H11697" s="1" t="s">
        <v>34</v>
      </c>
      <c r="I11697" s="1" t="s">
        <v>34</v>
      </c>
      <c r="J11697" s="1" t="s">
        <v>27987</v>
      </c>
      <c r="K11697" s="1" t="s">
        <v>29157</v>
      </c>
      <c r="L11697" t="s">
        <v>26937</v>
      </c>
    </row>
    <row r="11698" spans="1:12" x14ac:dyDescent="0.25">
      <c r="A11698" s="1" t="s">
        <v>29158</v>
      </c>
      <c r="B11698" s="1" t="s">
        <v>32</v>
      </c>
      <c r="C11698" s="1" t="s">
        <v>29159</v>
      </c>
      <c r="D11698">
        <v>-35.331380000000003</v>
      </c>
      <c r="E11698">
        <v>-60.579160000000002</v>
      </c>
      <c r="F11698">
        <v>196</v>
      </c>
      <c r="G11698" s="1" t="s">
        <v>26679</v>
      </c>
      <c r="H11698" s="1" t="s">
        <v>34</v>
      </c>
      <c r="I11698" s="1" t="s">
        <v>34</v>
      </c>
      <c r="J11698" s="1" t="s">
        <v>27987</v>
      </c>
      <c r="K11698" s="1" t="s">
        <v>29160</v>
      </c>
      <c r="L11698" t="s">
        <v>26937</v>
      </c>
    </row>
    <row r="11699" spans="1:12" x14ac:dyDescent="0.25">
      <c r="A11699" s="1" t="s">
        <v>29161</v>
      </c>
      <c r="B11699" s="1" t="s">
        <v>19</v>
      </c>
      <c r="C11699" s="1" t="s">
        <v>29162</v>
      </c>
      <c r="D11699">
        <v>-39.7038879395</v>
      </c>
      <c r="E11699">
        <v>-71.169998168900008</v>
      </c>
      <c r="F11699">
        <v>2810</v>
      </c>
      <c r="G11699" s="1" t="s">
        <v>26679</v>
      </c>
      <c r="H11699" s="1" t="s">
        <v>34</v>
      </c>
      <c r="I11699" s="1" t="s">
        <v>34</v>
      </c>
      <c r="J11699" s="1" t="s">
        <v>27680</v>
      </c>
      <c r="K11699" s="1" t="s">
        <v>29163</v>
      </c>
      <c r="L11699" t="s">
        <v>26937</v>
      </c>
    </row>
    <row r="11700" spans="1:12" x14ac:dyDescent="0.25">
      <c r="A11700" s="1" t="s">
        <v>29164</v>
      </c>
      <c r="B11700" s="1" t="s">
        <v>19</v>
      </c>
      <c r="C11700" s="1" t="s">
        <v>29165</v>
      </c>
      <c r="D11700">
        <v>-38.478788999999999</v>
      </c>
      <c r="E11700">
        <v>-58.804836000000002</v>
      </c>
      <c r="F11700">
        <v>108</v>
      </c>
      <c r="G11700" s="1" t="s">
        <v>26679</v>
      </c>
      <c r="H11700" s="1" t="s">
        <v>34</v>
      </c>
      <c r="I11700" s="1" t="s">
        <v>34</v>
      </c>
      <c r="J11700" s="1" t="s">
        <v>27987</v>
      </c>
      <c r="K11700" s="1" t="s">
        <v>29166</v>
      </c>
      <c r="L11700" t="s">
        <v>26937</v>
      </c>
    </row>
    <row r="11701" spans="1:12" x14ac:dyDescent="0.25">
      <c r="A11701" s="1" t="s">
        <v>29167</v>
      </c>
      <c r="B11701" s="1" t="s">
        <v>19</v>
      </c>
      <c r="C11701" s="1" t="s">
        <v>29168</v>
      </c>
      <c r="D11701">
        <v>-33.75</v>
      </c>
      <c r="E11701">
        <v>-58.7</v>
      </c>
      <c r="F11701">
        <v>19</v>
      </c>
      <c r="G11701" s="1" t="s">
        <v>26679</v>
      </c>
      <c r="H11701" s="1" t="s">
        <v>34</v>
      </c>
      <c r="I11701" s="1" t="s">
        <v>34</v>
      </c>
      <c r="J11701" s="1" t="s">
        <v>28157</v>
      </c>
      <c r="K11701" s="1" t="s">
        <v>29169</v>
      </c>
      <c r="L11701" t="s">
        <v>26937</v>
      </c>
    </row>
    <row r="11702" spans="1:12" x14ac:dyDescent="0.25">
      <c r="A11702" s="1" t="s">
        <v>29170</v>
      </c>
      <c r="B11702" s="1" t="s">
        <v>19</v>
      </c>
      <c r="C11702" s="1" t="s">
        <v>29171</v>
      </c>
      <c r="D11702">
        <v>-33.450000762900004</v>
      </c>
      <c r="E11702">
        <v>-63.349998474099998</v>
      </c>
      <c r="F11702">
        <v>505</v>
      </c>
      <c r="G11702" s="1" t="s">
        <v>26679</v>
      </c>
      <c r="H11702" s="1" t="s">
        <v>34</v>
      </c>
      <c r="I11702" s="1" t="s">
        <v>34</v>
      </c>
      <c r="J11702" s="1" t="s">
        <v>28039</v>
      </c>
      <c r="K11702" s="1" t="s">
        <v>29172</v>
      </c>
      <c r="L11702" t="s">
        <v>26937</v>
      </c>
    </row>
    <row r="11703" spans="1:12" x14ac:dyDescent="0.25">
      <c r="A11703" s="1" t="s">
        <v>29173</v>
      </c>
      <c r="B11703" s="1" t="s">
        <v>19</v>
      </c>
      <c r="C11703" s="1" t="s">
        <v>29174</v>
      </c>
      <c r="D11703">
        <v>-34.812550000000002</v>
      </c>
      <c r="E11703">
        <v>-62.522466999999999</v>
      </c>
      <c r="F11703">
        <v>357</v>
      </c>
      <c r="G11703" s="1" t="s">
        <v>26679</v>
      </c>
      <c r="H11703" s="1" t="s">
        <v>34</v>
      </c>
      <c r="I11703" s="1" t="s">
        <v>34</v>
      </c>
      <c r="J11703" s="1" t="s">
        <v>27987</v>
      </c>
      <c r="K11703" s="1" t="s">
        <v>28098</v>
      </c>
      <c r="L11703" t="s">
        <v>26937</v>
      </c>
    </row>
    <row r="11704" spans="1:12" x14ac:dyDescent="0.25">
      <c r="A11704" s="1" t="s">
        <v>29175</v>
      </c>
      <c r="B11704" s="1" t="s">
        <v>19</v>
      </c>
      <c r="C11704" s="1" t="s">
        <v>29176</v>
      </c>
      <c r="D11704">
        <v>-29.9939</v>
      </c>
      <c r="E11704">
        <v>-57.837800000000001</v>
      </c>
      <c r="F11704">
        <v>265</v>
      </c>
      <c r="G11704" s="1" t="s">
        <v>26679</v>
      </c>
      <c r="H11704" s="1" t="s">
        <v>34</v>
      </c>
      <c r="I11704" s="1" t="s">
        <v>34</v>
      </c>
      <c r="J11704" s="1" t="s">
        <v>28094</v>
      </c>
      <c r="K11704" s="1" t="s">
        <v>29177</v>
      </c>
      <c r="L11704" t="s">
        <v>26937</v>
      </c>
    </row>
    <row r="11705" spans="1:12" x14ac:dyDescent="0.25">
      <c r="A11705" s="1" t="s">
        <v>29178</v>
      </c>
      <c r="B11705" s="1" t="s">
        <v>19</v>
      </c>
      <c r="C11705" s="1" t="s">
        <v>29179</v>
      </c>
      <c r="D11705">
        <v>-33.011899999999997</v>
      </c>
      <c r="E11705">
        <v>-61.0608</v>
      </c>
      <c r="F11705">
        <v>239</v>
      </c>
      <c r="G11705" s="1" t="s">
        <v>26679</v>
      </c>
      <c r="H11705" s="1" t="s">
        <v>34</v>
      </c>
      <c r="I11705" s="1" t="s">
        <v>34</v>
      </c>
      <c r="J11705" s="1" t="s">
        <v>28013</v>
      </c>
      <c r="K11705" s="1" t="s">
        <v>29180</v>
      </c>
      <c r="L11705" t="s">
        <v>26937</v>
      </c>
    </row>
    <row r="11706" spans="1:12" x14ac:dyDescent="0.25">
      <c r="A11706" s="1" t="s">
        <v>29181</v>
      </c>
      <c r="B11706" s="1" t="s">
        <v>19</v>
      </c>
      <c r="C11706" s="1" t="s">
        <v>29182</v>
      </c>
      <c r="D11706">
        <v>-38.003599999999999</v>
      </c>
      <c r="E11706">
        <v>-59.3489</v>
      </c>
      <c r="F11706">
        <v>449</v>
      </c>
      <c r="G11706" s="1" t="s">
        <v>26679</v>
      </c>
      <c r="H11706" s="1" t="s">
        <v>34</v>
      </c>
      <c r="I11706" s="1" t="s">
        <v>34</v>
      </c>
      <c r="J11706" s="1" t="s">
        <v>27987</v>
      </c>
      <c r="K11706" s="1" t="s">
        <v>29183</v>
      </c>
      <c r="L11706" t="s">
        <v>26937</v>
      </c>
    </row>
    <row r="11707" spans="1:12" x14ac:dyDescent="0.25">
      <c r="A11707" s="1" t="s">
        <v>29184</v>
      </c>
      <c r="B11707" s="1" t="s">
        <v>19</v>
      </c>
      <c r="C11707" s="1" t="s">
        <v>29185</v>
      </c>
      <c r="D11707">
        <v>-35.782800000000002</v>
      </c>
      <c r="E11707">
        <v>-61.934199999999997</v>
      </c>
      <c r="F11707">
        <v>282</v>
      </c>
      <c r="G11707" s="1" t="s">
        <v>26679</v>
      </c>
      <c r="H11707" s="1" t="s">
        <v>34</v>
      </c>
      <c r="I11707" s="1" t="s">
        <v>34</v>
      </c>
      <c r="J11707" s="1" t="s">
        <v>27987</v>
      </c>
      <c r="K11707" s="1" t="s">
        <v>29186</v>
      </c>
      <c r="L11707" t="s">
        <v>26937</v>
      </c>
    </row>
    <row r="11708" spans="1:12" x14ac:dyDescent="0.25">
      <c r="A11708" s="1" t="s">
        <v>29187</v>
      </c>
      <c r="B11708" s="1" t="s">
        <v>19</v>
      </c>
      <c r="C11708" s="1" t="s">
        <v>29188</v>
      </c>
      <c r="D11708">
        <v>-32.489699999999999</v>
      </c>
      <c r="E11708">
        <v>-62.671399999999998</v>
      </c>
      <c r="F11708">
        <v>423</v>
      </c>
      <c r="G11708" s="1" t="s">
        <v>26679</v>
      </c>
      <c r="H11708" s="1" t="s">
        <v>34</v>
      </c>
      <c r="I11708" s="1" t="s">
        <v>34</v>
      </c>
      <c r="J11708" s="1" t="s">
        <v>28039</v>
      </c>
      <c r="K11708" s="1" t="s">
        <v>29189</v>
      </c>
      <c r="L11708" t="s">
        <v>26937</v>
      </c>
    </row>
    <row r="11709" spans="1:12" x14ac:dyDescent="0.25">
      <c r="A11709" s="1" t="s">
        <v>29190</v>
      </c>
      <c r="B11709" s="1" t="s">
        <v>19</v>
      </c>
      <c r="C11709" s="1" t="s">
        <v>29191</v>
      </c>
      <c r="D11709">
        <v>-35.132800000000003</v>
      </c>
      <c r="E11709">
        <v>-62.217500000000001</v>
      </c>
      <c r="F11709">
        <v>350</v>
      </c>
      <c r="G11709" s="1" t="s">
        <v>26679</v>
      </c>
      <c r="H11709" s="1" t="s">
        <v>34</v>
      </c>
      <c r="I11709" s="1" t="s">
        <v>34</v>
      </c>
      <c r="J11709" s="1" t="s">
        <v>27987</v>
      </c>
      <c r="K11709" s="1" t="s">
        <v>29192</v>
      </c>
      <c r="L11709" t="s">
        <v>26937</v>
      </c>
    </row>
    <row r="11710" spans="1:12" x14ac:dyDescent="0.25">
      <c r="A11710" s="1" t="s">
        <v>29193</v>
      </c>
      <c r="B11710" s="1" t="s">
        <v>19</v>
      </c>
      <c r="C11710" s="1" t="s">
        <v>29194</v>
      </c>
      <c r="D11710">
        <v>-29.35</v>
      </c>
      <c r="E11710">
        <v>-59.966700000000003</v>
      </c>
      <c r="F11710">
        <v>177</v>
      </c>
      <c r="G11710" s="1" t="s">
        <v>26679</v>
      </c>
      <c r="H11710" s="1" t="s">
        <v>34</v>
      </c>
      <c r="I11710" s="1" t="s">
        <v>34</v>
      </c>
      <c r="J11710" s="1" t="s">
        <v>28013</v>
      </c>
      <c r="K11710" s="1" t="s">
        <v>29195</v>
      </c>
      <c r="L11710" t="s">
        <v>26937</v>
      </c>
    </row>
    <row r="11711" spans="1:12" x14ac:dyDescent="0.25">
      <c r="A11711" s="1" t="s">
        <v>29196</v>
      </c>
      <c r="B11711" s="1" t="s">
        <v>32</v>
      </c>
      <c r="C11711" s="1" t="s">
        <v>29197</v>
      </c>
      <c r="D11711">
        <v>-34.516100000000002</v>
      </c>
      <c r="E11711">
        <v>-59.133899999999997</v>
      </c>
      <c r="F11711">
        <v>82</v>
      </c>
      <c r="G11711" s="1" t="s">
        <v>26679</v>
      </c>
      <c r="H11711" s="1" t="s">
        <v>34</v>
      </c>
      <c r="I11711" s="1" t="s">
        <v>34</v>
      </c>
      <c r="J11711" s="1" t="s">
        <v>27987</v>
      </c>
      <c r="K11711" s="1" t="s">
        <v>29127</v>
      </c>
      <c r="L11711" t="s">
        <v>26937</v>
      </c>
    </row>
    <row r="11712" spans="1:12" x14ac:dyDescent="0.25">
      <c r="A11712" s="1" t="s">
        <v>29198</v>
      </c>
      <c r="B11712" s="1" t="s">
        <v>19</v>
      </c>
      <c r="C11712" s="1" t="s">
        <v>29199</v>
      </c>
      <c r="D11712">
        <v>-32.581099999999999</v>
      </c>
      <c r="E11712">
        <v>-61.840800000000002</v>
      </c>
      <c r="F11712">
        <v>62</v>
      </c>
      <c r="G11712" s="1" t="s">
        <v>26679</v>
      </c>
      <c r="H11712" s="1" t="s">
        <v>34</v>
      </c>
      <c r="I11712" s="1" t="s">
        <v>34</v>
      </c>
      <c r="J11712" s="1" t="s">
        <v>28013</v>
      </c>
      <c r="K11712" s="1" t="s">
        <v>29200</v>
      </c>
      <c r="L11712" t="s">
        <v>26937</v>
      </c>
    </row>
    <row r="11713" spans="1:12" x14ac:dyDescent="0.25">
      <c r="A11713" s="1" t="s">
        <v>29201</v>
      </c>
      <c r="B11713" s="1" t="s">
        <v>19</v>
      </c>
      <c r="C11713" s="1" t="s">
        <v>29202</v>
      </c>
      <c r="D11713">
        <v>-35.616100000000003</v>
      </c>
      <c r="E11713">
        <v>-63.750799999999998</v>
      </c>
      <c r="F11713">
        <v>446</v>
      </c>
      <c r="G11713" s="1" t="s">
        <v>26679</v>
      </c>
      <c r="H11713" s="1" t="s">
        <v>34</v>
      </c>
      <c r="I11713" s="1" t="s">
        <v>34</v>
      </c>
      <c r="J11713" s="1" t="s">
        <v>28142</v>
      </c>
      <c r="K11713" s="1" t="s">
        <v>28257</v>
      </c>
      <c r="L11713" t="s">
        <v>26937</v>
      </c>
    </row>
    <row r="11714" spans="1:12" x14ac:dyDescent="0.25">
      <c r="A11714" s="1" t="s">
        <v>29203</v>
      </c>
      <c r="B11714" s="1" t="s">
        <v>19</v>
      </c>
      <c r="C11714" s="1" t="s">
        <v>29204</v>
      </c>
      <c r="D11714">
        <v>-32.927799999999998</v>
      </c>
      <c r="E11714">
        <v>-62.433599999999998</v>
      </c>
      <c r="F11714">
        <v>354</v>
      </c>
      <c r="G11714" s="1" t="s">
        <v>26679</v>
      </c>
      <c r="H11714" s="1" t="s">
        <v>34</v>
      </c>
      <c r="I11714" s="1" t="s">
        <v>34</v>
      </c>
      <c r="J11714" s="1" t="s">
        <v>28039</v>
      </c>
      <c r="K11714" s="1" t="s">
        <v>28040</v>
      </c>
      <c r="L11714" t="s">
        <v>26937</v>
      </c>
    </row>
    <row r="11715" spans="1:12" x14ac:dyDescent="0.25">
      <c r="A11715" s="1" t="s">
        <v>29205</v>
      </c>
      <c r="B11715" s="1" t="s">
        <v>19</v>
      </c>
      <c r="C11715" s="1" t="s">
        <v>29206</v>
      </c>
      <c r="D11715">
        <v>-38.347799999999999</v>
      </c>
      <c r="E11715">
        <v>-60.2761</v>
      </c>
      <c r="F11715">
        <v>350</v>
      </c>
      <c r="G11715" s="1" t="s">
        <v>26679</v>
      </c>
      <c r="H11715" s="1" t="s">
        <v>34</v>
      </c>
      <c r="I11715" s="1" t="s">
        <v>34</v>
      </c>
      <c r="J11715" s="1" t="s">
        <v>27987</v>
      </c>
      <c r="K11715" s="1" t="s">
        <v>29207</v>
      </c>
      <c r="L11715" t="s">
        <v>26937</v>
      </c>
    </row>
    <row r="11716" spans="1:12" x14ac:dyDescent="0.25">
      <c r="A11716" s="1" t="s">
        <v>29208</v>
      </c>
      <c r="B11716" s="1" t="s">
        <v>19</v>
      </c>
      <c r="C11716" s="1" t="s">
        <v>29209</v>
      </c>
      <c r="D11716">
        <v>-27.087800000000001</v>
      </c>
      <c r="E11716">
        <v>-58.669400000000003</v>
      </c>
      <c r="F11716">
        <v>177</v>
      </c>
      <c r="G11716" s="1" t="s">
        <v>26679</v>
      </c>
      <c r="H11716" s="1" t="s">
        <v>34</v>
      </c>
      <c r="I11716" s="1" t="s">
        <v>34</v>
      </c>
      <c r="J11716" s="1" t="s">
        <v>27999</v>
      </c>
      <c r="K11716" s="1" t="s">
        <v>29210</v>
      </c>
      <c r="L11716" t="s">
        <v>26937</v>
      </c>
    </row>
    <row r="11717" spans="1:12" x14ac:dyDescent="0.25">
      <c r="A11717" s="1" t="s">
        <v>29211</v>
      </c>
      <c r="B11717" s="1" t="s">
        <v>19</v>
      </c>
      <c r="C11717" s="1" t="s">
        <v>29212</v>
      </c>
      <c r="D11717">
        <v>-33.005000000000003</v>
      </c>
      <c r="E11717">
        <v>-61.019399999999997</v>
      </c>
      <c r="F11717">
        <v>200</v>
      </c>
      <c r="G11717" s="1" t="s">
        <v>26679</v>
      </c>
      <c r="H11717" s="1" t="s">
        <v>34</v>
      </c>
      <c r="I11717" s="1" t="s">
        <v>34</v>
      </c>
      <c r="J11717" s="1" t="s">
        <v>28013</v>
      </c>
      <c r="K11717" s="1" t="s">
        <v>29180</v>
      </c>
      <c r="L11717" t="s">
        <v>26937</v>
      </c>
    </row>
    <row r="11718" spans="1:12" x14ac:dyDescent="0.25">
      <c r="A11718" s="1" t="s">
        <v>29213</v>
      </c>
      <c r="B11718" s="1" t="s">
        <v>19</v>
      </c>
      <c r="C11718" s="1" t="s">
        <v>29214</v>
      </c>
      <c r="D11718">
        <v>-32.803899999999999</v>
      </c>
      <c r="E11718">
        <v>-60.798900000000003</v>
      </c>
      <c r="F11718">
        <v>180</v>
      </c>
      <c r="G11718" s="1" t="s">
        <v>26679</v>
      </c>
      <c r="H11718" s="1" t="s">
        <v>34</v>
      </c>
      <c r="I11718" s="1" t="s">
        <v>34</v>
      </c>
      <c r="J11718" s="1" t="s">
        <v>28013</v>
      </c>
      <c r="K11718" s="1" t="s">
        <v>28853</v>
      </c>
      <c r="L11718" t="s">
        <v>26937</v>
      </c>
    </row>
    <row r="11719" spans="1:12" x14ac:dyDescent="0.25">
      <c r="A11719" s="1" t="s">
        <v>29215</v>
      </c>
      <c r="B11719" s="1" t="s">
        <v>19</v>
      </c>
      <c r="C11719" s="1" t="s">
        <v>29216</v>
      </c>
      <c r="D11719">
        <v>-24.314679000000002</v>
      </c>
      <c r="E11719">
        <v>-65.247197999999997</v>
      </c>
      <c r="F11719">
        <v>3904</v>
      </c>
      <c r="G11719" s="1" t="s">
        <v>26679</v>
      </c>
      <c r="H11719" s="1" t="s">
        <v>34</v>
      </c>
      <c r="I11719" s="1" t="s">
        <v>34</v>
      </c>
      <c r="J11719" s="1" t="s">
        <v>28925</v>
      </c>
      <c r="K11719" s="1" t="s">
        <v>29217</v>
      </c>
      <c r="L11719" t="s">
        <v>26937</v>
      </c>
    </row>
    <row r="11720" spans="1:12" x14ac:dyDescent="0.25">
      <c r="A11720" s="1" t="s">
        <v>29218</v>
      </c>
      <c r="B11720" s="1" t="s">
        <v>19</v>
      </c>
      <c r="C11720" s="1" t="s">
        <v>29219</v>
      </c>
      <c r="D11720">
        <v>-27.4831</v>
      </c>
      <c r="E11720">
        <v>-61.648600000000002</v>
      </c>
      <c r="F11720">
        <v>318</v>
      </c>
      <c r="G11720" s="1" t="s">
        <v>26679</v>
      </c>
      <c r="H11720" s="1" t="s">
        <v>34</v>
      </c>
      <c r="I11720" s="1" t="s">
        <v>34</v>
      </c>
      <c r="J11720" s="1" t="s">
        <v>27999</v>
      </c>
      <c r="K11720" s="1" t="s">
        <v>28021</v>
      </c>
      <c r="L11720" t="s">
        <v>26937</v>
      </c>
    </row>
    <row r="11721" spans="1:12" x14ac:dyDescent="0.25">
      <c r="A11721" s="1" t="s">
        <v>29220</v>
      </c>
      <c r="B11721" s="1" t="s">
        <v>19</v>
      </c>
      <c r="C11721" s="1" t="s">
        <v>29221</v>
      </c>
      <c r="D11721">
        <v>-38.216388702399996</v>
      </c>
      <c r="E11721">
        <v>-61.750831603999998</v>
      </c>
      <c r="F11721">
        <v>747</v>
      </c>
      <c r="G11721" s="1" t="s">
        <v>26679</v>
      </c>
      <c r="H11721" s="1" t="s">
        <v>34</v>
      </c>
      <c r="I11721" s="1" t="s">
        <v>34</v>
      </c>
      <c r="J11721" s="1" t="s">
        <v>27987</v>
      </c>
      <c r="K11721" s="1" t="s">
        <v>29222</v>
      </c>
      <c r="L11721" t="s">
        <v>26937</v>
      </c>
    </row>
    <row r="11722" spans="1:12" x14ac:dyDescent="0.25">
      <c r="A11722" s="1" t="s">
        <v>29223</v>
      </c>
      <c r="B11722" s="1" t="s">
        <v>19</v>
      </c>
      <c r="C11722" s="1" t="s">
        <v>29224</v>
      </c>
      <c r="D11722">
        <v>-38.3339</v>
      </c>
      <c r="E11722">
        <v>-59.630299999999998</v>
      </c>
      <c r="F11722">
        <v>328</v>
      </c>
      <c r="G11722" s="1" t="s">
        <v>26679</v>
      </c>
      <c r="H11722" s="1" t="s">
        <v>34</v>
      </c>
      <c r="I11722" s="1" t="s">
        <v>34</v>
      </c>
      <c r="J11722" s="1" t="s">
        <v>27987</v>
      </c>
      <c r="K11722" s="1" t="s">
        <v>28884</v>
      </c>
      <c r="L11722" t="s">
        <v>26937</v>
      </c>
    </row>
    <row r="11723" spans="1:12" x14ac:dyDescent="0.25">
      <c r="A11723" s="1" t="s">
        <v>29225</v>
      </c>
      <c r="B11723" s="1" t="s">
        <v>19</v>
      </c>
      <c r="C11723" s="1" t="s">
        <v>29226</v>
      </c>
      <c r="D11723">
        <v>-34.316899999999997</v>
      </c>
      <c r="E11723">
        <v>-62.019199999999998</v>
      </c>
      <c r="F11723">
        <v>347</v>
      </c>
      <c r="G11723" s="1" t="s">
        <v>26679</v>
      </c>
      <c r="H11723" s="1" t="s">
        <v>34</v>
      </c>
      <c r="I11723" s="1" t="s">
        <v>34</v>
      </c>
      <c r="J11723" s="1" t="s">
        <v>28013</v>
      </c>
      <c r="K11723" s="1" t="s">
        <v>29227</v>
      </c>
      <c r="L11723" t="s">
        <v>26937</v>
      </c>
    </row>
    <row r="11724" spans="1:12" x14ac:dyDescent="0.25">
      <c r="A11724" s="1" t="s">
        <v>29228</v>
      </c>
      <c r="B11724" s="1" t="s">
        <v>19</v>
      </c>
      <c r="C11724" s="1" t="s">
        <v>29229</v>
      </c>
      <c r="D11724">
        <v>-39.847499847399995</v>
      </c>
      <c r="E11724">
        <v>-70.863891601600002</v>
      </c>
      <c r="F11724">
        <v>2267</v>
      </c>
      <c r="G11724" s="1" t="s">
        <v>26679</v>
      </c>
      <c r="H11724" s="1" t="s">
        <v>34</v>
      </c>
      <c r="I11724" s="1" t="s">
        <v>34</v>
      </c>
      <c r="J11724" s="1" t="s">
        <v>27680</v>
      </c>
      <c r="K11724" s="1" t="s">
        <v>29163</v>
      </c>
      <c r="L11724" t="s">
        <v>26937</v>
      </c>
    </row>
    <row r="11725" spans="1:12" x14ac:dyDescent="0.25">
      <c r="A11725" s="1" t="s">
        <v>29230</v>
      </c>
      <c r="B11725" s="1" t="s">
        <v>19</v>
      </c>
      <c r="C11725" s="1" t="s">
        <v>29231</v>
      </c>
      <c r="D11725">
        <v>-30.277500152599998</v>
      </c>
      <c r="E11725">
        <v>-63.857498168900001</v>
      </c>
      <c r="F11725">
        <v>1387</v>
      </c>
      <c r="G11725" s="1" t="s">
        <v>26679</v>
      </c>
      <c r="H11725" s="1" t="s">
        <v>34</v>
      </c>
      <c r="I11725" s="1" t="s">
        <v>34</v>
      </c>
      <c r="J11725" s="1" t="s">
        <v>28039</v>
      </c>
      <c r="K11725" s="1" t="s">
        <v>29232</v>
      </c>
      <c r="L11725" t="s">
        <v>26937</v>
      </c>
    </row>
    <row r="11726" spans="1:12" x14ac:dyDescent="0.25">
      <c r="A11726" s="1" t="s">
        <v>29233</v>
      </c>
      <c r="B11726" s="1" t="s">
        <v>19</v>
      </c>
      <c r="C11726" s="1" t="s">
        <v>29234</v>
      </c>
      <c r="D11726">
        <v>-38.241804000000002</v>
      </c>
      <c r="E11726">
        <v>-61.827674999999999</v>
      </c>
      <c r="F11726">
        <v>895</v>
      </c>
      <c r="G11726" s="1" t="s">
        <v>26679</v>
      </c>
      <c r="H11726" s="1" t="s">
        <v>34</v>
      </c>
      <c r="I11726" s="1" t="s">
        <v>34</v>
      </c>
      <c r="J11726" s="1" t="s">
        <v>27987</v>
      </c>
      <c r="K11726" s="1" t="s">
        <v>29222</v>
      </c>
      <c r="L11726" t="s">
        <v>26937</v>
      </c>
    </row>
    <row r="11727" spans="1:12" x14ac:dyDescent="0.25">
      <c r="A11727" s="1" t="s">
        <v>29235</v>
      </c>
      <c r="B11727" s="1" t="s">
        <v>19</v>
      </c>
      <c r="C11727" s="1" t="s">
        <v>29236</v>
      </c>
      <c r="D11727">
        <v>-33.779200000000003</v>
      </c>
      <c r="E11727">
        <v>-61.977499999999999</v>
      </c>
      <c r="F11727">
        <v>360</v>
      </c>
      <c r="G11727" s="1" t="s">
        <v>26679</v>
      </c>
      <c r="H11727" s="1" t="s">
        <v>34</v>
      </c>
      <c r="I11727" s="1" t="s">
        <v>34</v>
      </c>
      <c r="J11727" s="1" t="s">
        <v>28013</v>
      </c>
      <c r="K11727" s="1" t="s">
        <v>28635</v>
      </c>
      <c r="L11727" t="s">
        <v>26937</v>
      </c>
    </row>
    <row r="11728" spans="1:12" x14ac:dyDescent="0.25">
      <c r="A11728" s="1" t="s">
        <v>29237</v>
      </c>
      <c r="B11728" s="1" t="s">
        <v>19</v>
      </c>
      <c r="C11728" s="1" t="s">
        <v>29238</v>
      </c>
      <c r="D11728">
        <v>-34.830599999999997</v>
      </c>
      <c r="E11728">
        <v>-62.467799999999997</v>
      </c>
      <c r="F11728">
        <v>360</v>
      </c>
      <c r="G11728" s="1" t="s">
        <v>26679</v>
      </c>
      <c r="H11728" s="1" t="s">
        <v>34</v>
      </c>
      <c r="I11728" s="1" t="s">
        <v>34</v>
      </c>
      <c r="J11728" s="1" t="s">
        <v>27987</v>
      </c>
      <c r="K11728" s="1" t="s">
        <v>28098</v>
      </c>
      <c r="L11728" t="s">
        <v>26937</v>
      </c>
    </row>
    <row r="11729" spans="1:12" x14ac:dyDescent="0.25">
      <c r="A11729" s="1" t="s">
        <v>29239</v>
      </c>
      <c r="B11729" s="1" t="s">
        <v>19</v>
      </c>
      <c r="C11729" s="1" t="s">
        <v>29240</v>
      </c>
      <c r="D11729">
        <v>-34.3571833134</v>
      </c>
      <c r="E11729">
        <v>-60.155982971199997</v>
      </c>
      <c r="F11729">
        <v>196</v>
      </c>
      <c r="G11729" s="1" t="s">
        <v>26679</v>
      </c>
      <c r="H11729" s="1" t="s">
        <v>34</v>
      </c>
      <c r="I11729" s="1" t="s">
        <v>34</v>
      </c>
      <c r="J11729" s="1" t="s">
        <v>27987</v>
      </c>
      <c r="K11729" s="1" t="s">
        <v>28879</v>
      </c>
      <c r="L11729" t="s">
        <v>26937</v>
      </c>
    </row>
    <row r="11730" spans="1:12" x14ac:dyDescent="0.25">
      <c r="A11730" s="1" t="s">
        <v>29241</v>
      </c>
      <c r="B11730" s="1" t="s">
        <v>19</v>
      </c>
      <c r="C11730" s="1" t="s">
        <v>29242</v>
      </c>
      <c r="D11730">
        <v>-26.753610999999999</v>
      </c>
      <c r="E11730">
        <v>-60.492221999999998</v>
      </c>
      <c r="F11730">
        <v>308</v>
      </c>
      <c r="G11730" s="1" t="s">
        <v>26679</v>
      </c>
      <c r="H11730" s="1" t="s">
        <v>34</v>
      </c>
      <c r="I11730" s="1" t="s">
        <v>34</v>
      </c>
      <c r="J11730" s="1" t="s">
        <v>27999</v>
      </c>
      <c r="K11730" s="1" t="s">
        <v>28024</v>
      </c>
      <c r="L11730" t="s">
        <v>26937</v>
      </c>
    </row>
    <row r="11731" spans="1:12" x14ac:dyDescent="0.25">
      <c r="A11731" s="1" t="s">
        <v>29243</v>
      </c>
      <c r="B11731" s="1" t="s">
        <v>19</v>
      </c>
      <c r="C11731" s="1" t="s">
        <v>29244</v>
      </c>
      <c r="D11731">
        <v>-30.223600000000001</v>
      </c>
      <c r="E11731">
        <v>-57.8444</v>
      </c>
      <c r="F11731">
        <v>213</v>
      </c>
      <c r="G11731" s="1" t="s">
        <v>26679</v>
      </c>
      <c r="H11731" s="1" t="s">
        <v>34</v>
      </c>
      <c r="I11731" s="1" t="s">
        <v>34</v>
      </c>
      <c r="J11731" s="1" t="s">
        <v>28094</v>
      </c>
      <c r="K11731" s="1" t="s">
        <v>29091</v>
      </c>
      <c r="L11731" t="s">
        <v>26937</v>
      </c>
    </row>
    <row r="11732" spans="1:12" x14ac:dyDescent="0.25">
      <c r="A11732" s="1" t="s">
        <v>29245</v>
      </c>
      <c r="B11732" s="1" t="s">
        <v>19</v>
      </c>
      <c r="C11732" s="1" t="s">
        <v>29246</v>
      </c>
      <c r="D11732">
        <v>-43.087969999999999</v>
      </c>
      <c r="E11732">
        <v>-71.478679999999997</v>
      </c>
      <c r="F11732">
        <v>1245</v>
      </c>
      <c r="G11732" s="1" t="s">
        <v>26679</v>
      </c>
      <c r="H11732" s="1" t="s">
        <v>34</v>
      </c>
      <c r="I11732" s="1" t="s">
        <v>34</v>
      </c>
      <c r="J11732" s="1" t="s">
        <v>27154</v>
      </c>
      <c r="K11732" s="1" t="s">
        <v>29247</v>
      </c>
      <c r="L11732" t="s">
        <v>26937</v>
      </c>
    </row>
    <row r="11733" spans="1:12" x14ac:dyDescent="0.25">
      <c r="A11733" s="1" t="s">
        <v>29248</v>
      </c>
      <c r="B11733" s="1" t="s">
        <v>19</v>
      </c>
      <c r="C11733" s="1" t="s">
        <v>29249</v>
      </c>
      <c r="D11733">
        <v>-33.176428999999999</v>
      </c>
      <c r="E11733">
        <v>-61.20299</v>
      </c>
      <c r="F11733">
        <v>259</v>
      </c>
      <c r="G11733" s="1" t="s">
        <v>26679</v>
      </c>
      <c r="H11733" s="1" t="s">
        <v>34</v>
      </c>
      <c r="I11733" s="1" t="s">
        <v>34</v>
      </c>
      <c r="J11733" s="1" t="s">
        <v>28013</v>
      </c>
      <c r="K11733" s="1" t="s">
        <v>8652</v>
      </c>
      <c r="L11733" t="s">
        <v>26937</v>
      </c>
    </row>
    <row r="11734" spans="1:12" x14ac:dyDescent="0.25">
      <c r="A11734" s="1" t="s">
        <v>29250</v>
      </c>
      <c r="B11734" s="1" t="s">
        <v>19</v>
      </c>
      <c r="C11734" s="1" t="s">
        <v>29251</v>
      </c>
      <c r="D11734">
        <v>-29.443930000000002</v>
      </c>
      <c r="E11734">
        <v>-56.823915</v>
      </c>
      <c r="F11734">
        <v>214</v>
      </c>
      <c r="G11734" s="1" t="s">
        <v>26679</v>
      </c>
      <c r="H11734" s="1" t="s">
        <v>34</v>
      </c>
      <c r="I11734" s="1" t="s">
        <v>34</v>
      </c>
      <c r="J11734" s="1" t="s">
        <v>28094</v>
      </c>
      <c r="K11734" s="1" t="s">
        <v>29252</v>
      </c>
      <c r="L11734" t="s">
        <v>26937</v>
      </c>
    </row>
    <row r="11735" spans="1:12" x14ac:dyDescent="0.25">
      <c r="A11735" s="1" t="s">
        <v>29253</v>
      </c>
      <c r="B11735" s="1" t="s">
        <v>12</v>
      </c>
      <c r="C11735" s="1" t="s">
        <v>29254</v>
      </c>
      <c r="D11735">
        <v>-31.439699999999998</v>
      </c>
      <c r="E11735">
        <v>-64.343299999999999</v>
      </c>
      <c r="F11735">
        <v>1811</v>
      </c>
      <c r="G11735" s="1" t="s">
        <v>26679</v>
      </c>
      <c r="H11735" s="1" t="s">
        <v>34</v>
      </c>
      <c r="I11735" s="1" t="s">
        <v>34</v>
      </c>
      <c r="J11735" s="1" t="s">
        <v>28039</v>
      </c>
      <c r="K11735" s="1" t="s">
        <v>29255</v>
      </c>
      <c r="L11735" t="s">
        <v>26937</v>
      </c>
    </row>
    <row r="11736" spans="1:12" x14ac:dyDescent="0.25">
      <c r="A11736" s="1" t="s">
        <v>29256</v>
      </c>
      <c r="B11736" s="1" t="s">
        <v>12</v>
      </c>
      <c r="C11736" s="1" t="s">
        <v>29257</v>
      </c>
      <c r="D11736">
        <v>-34.791746000000003</v>
      </c>
      <c r="E11736">
        <v>-58.601936000000002</v>
      </c>
      <c r="F11736">
        <v>19</v>
      </c>
      <c r="G11736" s="1" t="s">
        <v>26679</v>
      </c>
      <c r="H11736" s="1" t="s">
        <v>34</v>
      </c>
      <c r="I11736" s="1" t="s">
        <v>34</v>
      </c>
      <c r="J11736" s="1" t="s">
        <v>27987</v>
      </c>
      <c r="K11736" s="1" t="s">
        <v>28771</v>
      </c>
      <c r="L11736" t="s">
        <v>26937</v>
      </c>
    </row>
    <row r="11737" spans="1:12" x14ac:dyDescent="0.25">
      <c r="A11737" s="1" t="s">
        <v>29258</v>
      </c>
      <c r="B11737" s="1" t="s">
        <v>12</v>
      </c>
      <c r="C11737" s="1" t="s">
        <v>29259</v>
      </c>
      <c r="D11737">
        <v>-39.815300000000001</v>
      </c>
      <c r="E11737">
        <v>-71.168099999999995</v>
      </c>
      <c r="F11737">
        <v>3221</v>
      </c>
      <c r="G11737" s="1" t="s">
        <v>26679</v>
      </c>
      <c r="H11737" s="1" t="s">
        <v>34</v>
      </c>
      <c r="I11737" s="1" t="s">
        <v>34</v>
      </c>
      <c r="J11737" s="1" t="s">
        <v>27680</v>
      </c>
      <c r="K11737" s="1" t="s">
        <v>29260</v>
      </c>
      <c r="L11737" t="s">
        <v>26937</v>
      </c>
    </row>
    <row r="11738" spans="1:12" x14ac:dyDescent="0.25">
      <c r="A11738" s="1" t="s">
        <v>29261</v>
      </c>
      <c r="B11738" s="1" t="s">
        <v>12</v>
      </c>
      <c r="C11738" s="1" t="s">
        <v>29262</v>
      </c>
      <c r="D11738">
        <v>-34.6006</v>
      </c>
      <c r="E11738">
        <v>-58.8414</v>
      </c>
      <c r="F11738">
        <v>71</v>
      </c>
      <c r="G11738" s="1" t="s">
        <v>26679</v>
      </c>
      <c r="H11738" s="1" t="s">
        <v>34</v>
      </c>
      <c r="I11738" s="1" t="s">
        <v>34</v>
      </c>
      <c r="J11738" s="1" t="s">
        <v>27987</v>
      </c>
      <c r="K11738" s="1" t="s">
        <v>28527</v>
      </c>
      <c r="L11738" t="s">
        <v>26937</v>
      </c>
    </row>
    <row r="11739" spans="1:12" x14ac:dyDescent="0.25">
      <c r="A11739" s="1" t="s">
        <v>29263</v>
      </c>
      <c r="B11739" s="1" t="s">
        <v>12</v>
      </c>
      <c r="C11739" s="1" t="s">
        <v>29264</v>
      </c>
      <c r="D11739">
        <v>-32.44</v>
      </c>
      <c r="E11739">
        <v>-63.228900000000003</v>
      </c>
      <c r="F11739">
        <v>639</v>
      </c>
      <c r="G11739" s="1" t="s">
        <v>26679</v>
      </c>
      <c r="H11739" s="1" t="s">
        <v>34</v>
      </c>
      <c r="I11739" s="1" t="s">
        <v>34</v>
      </c>
      <c r="J11739" s="1" t="s">
        <v>28039</v>
      </c>
      <c r="K11739" s="1" t="s">
        <v>29265</v>
      </c>
      <c r="L11739" t="s">
        <v>26937</v>
      </c>
    </row>
    <row r="11740" spans="1:12" x14ac:dyDescent="0.25">
      <c r="A11740" s="1" t="s">
        <v>29266</v>
      </c>
      <c r="B11740" s="1" t="s">
        <v>12</v>
      </c>
      <c r="C11740" s="1" t="s">
        <v>29267</v>
      </c>
      <c r="D11740">
        <v>-34.563099999999999</v>
      </c>
      <c r="E11740">
        <v>-58.790300000000002</v>
      </c>
      <c r="F11740">
        <v>104</v>
      </c>
      <c r="G11740" s="1" t="s">
        <v>26679</v>
      </c>
      <c r="H11740" s="1" t="s">
        <v>34</v>
      </c>
      <c r="I11740" s="1" t="s">
        <v>34</v>
      </c>
      <c r="J11740" s="1" t="s">
        <v>27987</v>
      </c>
      <c r="K11740" s="1" t="s">
        <v>29268</v>
      </c>
      <c r="L11740" t="s">
        <v>26937</v>
      </c>
    </row>
    <row r="11741" spans="1:12" x14ac:dyDescent="0.25">
      <c r="A11741" s="1" t="s">
        <v>29269</v>
      </c>
      <c r="B11741" s="1" t="s">
        <v>12</v>
      </c>
      <c r="C11741" s="1" t="s">
        <v>29270</v>
      </c>
      <c r="D11741">
        <v>-37.393599999999999</v>
      </c>
      <c r="E11741">
        <v>-58.966099999999997</v>
      </c>
      <c r="F11741">
        <v>721</v>
      </c>
      <c r="G11741" s="1" t="s">
        <v>26679</v>
      </c>
      <c r="H11741" s="1" t="s">
        <v>34</v>
      </c>
      <c r="I11741" s="1" t="s">
        <v>34</v>
      </c>
      <c r="J11741" s="1" t="s">
        <v>27987</v>
      </c>
      <c r="K11741" s="1" t="s">
        <v>28064</v>
      </c>
      <c r="L11741" t="s">
        <v>26937</v>
      </c>
    </row>
    <row r="11742" spans="1:12" x14ac:dyDescent="0.25">
      <c r="A11742" s="1" t="s">
        <v>29271</v>
      </c>
      <c r="B11742" s="1" t="s">
        <v>12</v>
      </c>
      <c r="C11742" s="1" t="s">
        <v>29272</v>
      </c>
      <c r="D11742">
        <v>-52.522500000000001</v>
      </c>
      <c r="E11742">
        <v>-68.280600000000007</v>
      </c>
      <c r="F11742">
        <v>49</v>
      </c>
      <c r="G11742" s="1" t="s">
        <v>26679</v>
      </c>
      <c r="H11742" s="1" t="s">
        <v>34</v>
      </c>
      <c r="I11742" s="1" t="s">
        <v>34</v>
      </c>
      <c r="J11742" s="1" t="s">
        <v>27995</v>
      </c>
      <c r="K11742" s="1" t="s">
        <v>29273</v>
      </c>
      <c r="L11742" t="s">
        <v>26937</v>
      </c>
    </row>
    <row r="11743" spans="1:12" x14ac:dyDescent="0.25">
      <c r="A11743" s="1" t="s">
        <v>29274</v>
      </c>
      <c r="B11743" s="1" t="s">
        <v>12</v>
      </c>
      <c r="C11743" s="1" t="s">
        <v>29275</v>
      </c>
      <c r="D11743">
        <v>-52</v>
      </c>
      <c r="E11743">
        <v>-67</v>
      </c>
      <c r="G11743" s="1" t="s">
        <v>26679</v>
      </c>
      <c r="H11743" s="1" t="s">
        <v>34</v>
      </c>
      <c r="I11743" s="1" t="s">
        <v>34</v>
      </c>
      <c r="J11743" s="1" t="s">
        <v>27995</v>
      </c>
      <c r="K11743" s="1" t="s">
        <v>29276</v>
      </c>
      <c r="L11743" t="s">
        <v>26937</v>
      </c>
    </row>
    <row r="11744" spans="1:12" x14ac:dyDescent="0.25">
      <c r="A11744" s="1" t="s">
        <v>29277</v>
      </c>
      <c r="B11744" s="1" t="s">
        <v>12</v>
      </c>
      <c r="C11744" s="1" t="s">
        <v>29278</v>
      </c>
      <c r="D11744">
        <v>-52.548900000000003</v>
      </c>
      <c r="E11744">
        <v>-68.311899999999994</v>
      </c>
      <c r="F11744">
        <v>108</v>
      </c>
      <c r="G11744" s="1" t="s">
        <v>26679</v>
      </c>
      <c r="H11744" s="1" t="s">
        <v>34</v>
      </c>
      <c r="I11744" s="1" t="s">
        <v>34</v>
      </c>
      <c r="J11744" s="1" t="s">
        <v>27995</v>
      </c>
      <c r="K11744" s="1" t="s">
        <v>4527</v>
      </c>
      <c r="L11744" t="s">
        <v>26937</v>
      </c>
    </row>
    <row r="11745" spans="1:12" x14ac:dyDescent="0.25">
      <c r="A11745" s="1" t="s">
        <v>29279</v>
      </c>
      <c r="B11745" s="1" t="s">
        <v>12</v>
      </c>
      <c r="C11745" s="1" t="s">
        <v>29280</v>
      </c>
      <c r="D11745">
        <v>-33.361699999999999</v>
      </c>
      <c r="E11745">
        <v>-60.251100000000001</v>
      </c>
      <c r="F11745">
        <v>88</v>
      </c>
      <c r="G11745" s="1" t="s">
        <v>26679</v>
      </c>
      <c r="H11745" s="1" t="s">
        <v>34</v>
      </c>
      <c r="I11745" s="1" t="s">
        <v>34</v>
      </c>
      <c r="J11745" s="1" t="s">
        <v>27987</v>
      </c>
      <c r="K11745" s="1" t="s">
        <v>29281</v>
      </c>
      <c r="L11745" t="s">
        <v>26937</v>
      </c>
    </row>
    <row r="11746" spans="1:12" x14ac:dyDescent="0.25">
      <c r="A11746" s="1" t="s">
        <v>29282</v>
      </c>
      <c r="B11746" s="1" t="s">
        <v>12</v>
      </c>
      <c r="C11746" s="1" t="s">
        <v>29283</v>
      </c>
      <c r="D11746">
        <v>-31.759699999999999</v>
      </c>
      <c r="E11746">
        <v>-70.412800000000004</v>
      </c>
      <c r="F11746">
        <v>11810</v>
      </c>
      <c r="G11746" s="1" t="s">
        <v>26679</v>
      </c>
      <c r="H11746" s="1" t="s">
        <v>34</v>
      </c>
      <c r="I11746" s="1" t="s">
        <v>34</v>
      </c>
      <c r="J11746" s="1" t="s">
        <v>28612</v>
      </c>
      <c r="K11746" s="1" t="s">
        <v>29284</v>
      </c>
      <c r="L11746" t="s">
        <v>167177</v>
      </c>
    </row>
    <row r="11747" spans="1:12" x14ac:dyDescent="0.25">
      <c r="A11747" s="1" t="s">
        <v>29285</v>
      </c>
      <c r="B11747" s="1" t="s">
        <v>12</v>
      </c>
      <c r="C11747" s="1" t="s">
        <v>29286</v>
      </c>
      <c r="D11747">
        <v>-27.770800000000001</v>
      </c>
      <c r="E11747">
        <v>-64.227800000000002</v>
      </c>
      <c r="F11747">
        <v>475</v>
      </c>
      <c r="G11747" s="1" t="s">
        <v>26679</v>
      </c>
      <c r="H11747" s="1" t="s">
        <v>34</v>
      </c>
      <c r="I11747" s="1" t="s">
        <v>34</v>
      </c>
      <c r="J11747" s="1" t="s">
        <v>27991</v>
      </c>
      <c r="K11747" s="1" t="s">
        <v>29287</v>
      </c>
      <c r="L11747" t="s">
        <v>26937</v>
      </c>
    </row>
    <row r="11748" spans="1:12" x14ac:dyDescent="0.25">
      <c r="A11748" s="1" t="s">
        <v>29288</v>
      </c>
      <c r="B11748" s="1" t="s">
        <v>12</v>
      </c>
      <c r="C11748" s="1" t="s">
        <v>29289</v>
      </c>
      <c r="D11748">
        <v>-32.878300000000003</v>
      </c>
      <c r="E11748">
        <v>-68.868099999999998</v>
      </c>
      <c r="F11748">
        <v>2646</v>
      </c>
      <c r="G11748" s="1" t="s">
        <v>26679</v>
      </c>
      <c r="H11748" s="1" t="s">
        <v>34</v>
      </c>
      <c r="I11748" s="1" t="s">
        <v>34</v>
      </c>
      <c r="J11748" s="1" t="s">
        <v>27693</v>
      </c>
      <c r="K11748" s="1" t="s">
        <v>29290</v>
      </c>
      <c r="L11748" t="s">
        <v>26937</v>
      </c>
    </row>
    <row r="11749" spans="1:12" x14ac:dyDescent="0.25">
      <c r="A11749" s="1" t="s">
        <v>29291</v>
      </c>
      <c r="B11749" s="1" t="s">
        <v>12</v>
      </c>
      <c r="C11749" s="1" t="s">
        <v>29292</v>
      </c>
      <c r="D11749">
        <v>-32.06</v>
      </c>
      <c r="E11749">
        <v>-64.779399999999995</v>
      </c>
      <c r="F11749">
        <v>3444</v>
      </c>
      <c r="G11749" s="1" t="s">
        <v>26679</v>
      </c>
      <c r="H11749" s="1" t="s">
        <v>34</v>
      </c>
      <c r="I11749" s="1" t="s">
        <v>34</v>
      </c>
      <c r="J11749" s="1" t="s">
        <v>28039</v>
      </c>
      <c r="K11749" s="1" t="s">
        <v>29293</v>
      </c>
      <c r="L11749" t="s">
        <v>26937</v>
      </c>
    </row>
    <row r="11750" spans="1:12" x14ac:dyDescent="0.25">
      <c r="A11750" s="1" t="s">
        <v>29294</v>
      </c>
      <c r="B11750" s="1" t="s">
        <v>12</v>
      </c>
      <c r="C11750" s="1" t="s">
        <v>29295</v>
      </c>
      <c r="D11750">
        <v>-27.549399999999999</v>
      </c>
      <c r="E11750">
        <v>-55.333599999999997</v>
      </c>
      <c r="F11750">
        <v>905</v>
      </c>
      <c r="G11750" s="1" t="s">
        <v>26679</v>
      </c>
      <c r="H11750" s="1" t="s">
        <v>34</v>
      </c>
      <c r="I11750" s="1" t="s">
        <v>34</v>
      </c>
      <c r="J11750" s="1" t="s">
        <v>28178</v>
      </c>
      <c r="K11750" s="1" t="s">
        <v>29296</v>
      </c>
      <c r="L11750" t="s">
        <v>26937</v>
      </c>
    </row>
    <row r="11751" spans="1:12" x14ac:dyDescent="0.25">
      <c r="A11751" s="1" t="s">
        <v>29297</v>
      </c>
      <c r="B11751" s="1" t="s">
        <v>12</v>
      </c>
      <c r="C11751" s="1" t="s">
        <v>29298</v>
      </c>
      <c r="D11751">
        <v>-52.738599999999998</v>
      </c>
      <c r="E11751">
        <v>-68.572500000000005</v>
      </c>
      <c r="F11751">
        <v>290</v>
      </c>
      <c r="G11751" s="1" t="s">
        <v>26679</v>
      </c>
      <c r="H11751" s="1" t="s">
        <v>34</v>
      </c>
      <c r="I11751" s="1" t="s">
        <v>34</v>
      </c>
      <c r="J11751" s="1" t="s">
        <v>27973</v>
      </c>
      <c r="K11751" s="1" t="s">
        <v>29299</v>
      </c>
      <c r="L11751" t="s">
        <v>26937</v>
      </c>
    </row>
    <row r="11752" spans="1:12" x14ac:dyDescent="0.25">
      <c r="A11752" s="1" t="s">
        <v>29300</v>
      </c>
      <c r="B11752" s="1" t="s">
        <v>32</v>
      </c>
      <c r="C11752" s="1" t="s">
        <v>29301</v>
      </c>
      <c r="D11752">
        <v>-35.978299999999997</v>
      </c>
      <c r="E11752">
        <v>-59.906100000000002</v>
      </c>
      <c r="F11752">
        <v>164</v>
      </c>
      <c r="G11752" s="1" t="s">
        <v>26679</v>
      </c>
      <c r="H11752" s="1" t="s">
        <v>34</v>
      </c>
      <c r="I11752" s="1" t="s">
        <v>34</v>
      </c>
      <c r="J11752" s="1" t="s">
        <v>27987</v>
      </c>
      <c r="K11752" s="1" t="s">
        <v>28458</v>
      </c>
      <c r="L11752" t="s">
        <v>26937</v>
      </c>
    </row>
    <row r="11753" spans="1:12" x14ac:dyDescent="0.25">
      <c r="A11753" s="1" t="s">
        <v>29302</v>
      </c>
      <c r="B11753" s="1" t="s">
        <v>19</v>
      </c>
      <c r="C11753" s="1" t="s">
        <v>29303</v>
      </c>
      <c r="D11753">
        <v>-34.040300000000002</v>
      </c>
      <c r="E11753">
        <v>-59.694400000000002</v>
      </c>
      <c r="F11753">
        <v>147</v>
      </c>
      <c r="G11753" s="1" t="s">
        <v>26679</v>
      </c>
      <c r="H11753" s="1" t="s">
        <v>34</v>
      </c>
      <c r="I11753" s="1" t="s">
        <v>34</v>
      </c>
      <c r="J11753" s="1" t="s">
        <v>27987</v>
      </c>
      <c r="K11753" s="1" t="s">
        <v>28616</v>
      </c>
      <c r="L11753" t="s">
        <v>26937</v>
      </c>
    </row>
    <row r="11754" spans="1:12" x14ac:dyDescent="0.25">
      <c r="A11754" s="1" t="s">
        <v>29304</v>
      </c>
      <c r="B11754" s="1" t="s">
        <v>19</v>
      </c>
      <c r="C11754" s="1" t="s">
        <v>29305</v>
      </c>
      <c r="D11754">
        <v>-34.074938000000003</v>
      </c>
      <c r="E11754">
        <v>-60.140828999999997</v>
      </c>
      <c r="F11754">
        <v>121</v>
      </c>
      <c r="G11754" s="1" t="s">
        <v>26679</v>
      </c>
      <c r="H11754" s="1" t="s">
        <v>34</v>
      </c>
      <c r="I11754" s="1" t="s">
        <v>34</v>
      </c>
      <c r="J11754" s="1" t="s">
        <v>27987</v>
      </c>
      <c r="K11754" s="1" t="s">
        <v>28117</v>
      </c>
      <c r="L11754" t="s">
        <v>26937</v>
      </c>
    </row>
    <row r="11755" spans="1:12" x14ac:dyDescent="0.25">
      <c r="A11755" s="1" t="s">
        <v>29306</v>
      </c>
      <c r="B11755" s="1" t="s">
        <v>12</v>
      </c>
      <c r="C11755" s="1" t="s">
        <v>29307</v>
      </c>
      <c r="D11755">
        <v>-35.058300000000003</v>
      </c>
      <c r="E11755">
        <v>-58.7883</v>
      </c>
      <c r="F11755">
        <v>95</v>
      </c>
      <c r="G11755" s="1" t="s">
        <v>26679</v>
      </c>
      <c r="H11755" s="1" t="s">
        <v>34</v>
      </c>
      <c r="I11755" s="1" t="s">
        <v>34</v>
      </c>
      <c r="J11755" s="1" t="s">
        <v>27987</v>
      </c>
      <c r="K11755" s="1" t="s">
        <v>28214</v>
      </c>
      <c r="L11755" t="s">
        <v>26937</v>
      </c>
    </row>
    <row r="11756" spans="1:12" x14ac:dyDescent="0.25">
      <c r="A11756" s="1" t="s">
        <v>29308</v>
      </c>
      <c r="B11756" s="1" t="s">
        <v>12</v>
      </c>
      <c r="C11756" s="1" t="s">
        <v>29309</v>
      </c>
      <c r="D11756">
        <v>-34.916699999999999</v>
      </c>
      <c r="E11756">
        <v>-58.250799999999998</v>
      </c>
      <c r="F11756">
        <v>82</v>
      </c>
      <c r="G11756" s="1" t="s">
        <v>26679</v>
      </c>
      <c r="H11756" s="1" t="s">
        <v>34</v>
      </c>
      <c r="I11756" s="1" t="s">
        <v>34</v>
      </c>
      <c r="J11756" s="1" t="s">
        <v>27987</v>
      </c>
      <c r="K11756" s="1" t="s">
        <v>28379</v>
      </c>
      <c r="L11756" t="s">
        <v>26937</v>
      </c>
    </row>
    <row r="11757" spans="1:12" x14ac:dyDescent="0.25">
      <c r="A11757" s="1" t="s">
        <v>29310</v>
      </c>
      <c r="B11757" s="1" t="s">
        <v>12</v>
      </c>
      <c r="C11757" s="1" t="s">
        <v>29311</v>
      </c>
      <c r="D11757">
        <v>-33.361699999999999</v>
      </c>
      <c r="E11757">
        <v>-60.251100000000001</v>
      </c>
      <c r="F11757">
        <v>88</v>
      </c>
      <c r="G11757" s="1" t="s">
        <v>26679</v>
      </c>
      <c r="H11757" s="1" t="s">
        <v>34</v>
      </c>
      <c r="I11757" s="1" t="s">
        <v>34</v>
      </c>
      <c r="J11757" s="1" t="s">
        <v>28013</v>
      </c>
      <c r="K11757" s="1" t="s">
        <v>29312</v>
      </c>
      <c r="L11757" t="s">
        <v>26937</v>
      </c>
    </row>
    <row r="11758" spans="1:12" x14ac:dyDescent="0.25">
      <c r="A11758" s="1" t="s">
        <v>29313</v>
      </c>
      <c r="B11758" s="1" t="s">
        <v>12</v>
      </c>
      <c r="C11758" s="1" t="s">
        <v>29314</v>
      </c>
      <c r="D11758">
        <v>-34.4328</v>
      </c>
      <c r="E11758">
        <v>-58.972200000000001</v>
      </c>
      <c r="F11758">
        <v>39</v>
      </c>
      <c r="G11758" s="1" t="s">
        <v>26679</v>
      </c>
      <c r="H11758" s="1" t="s">
        <v>34</v>
      </c>
      <c r="I11758" s="1" t="s">
        <v>34</v>
      </c>
      <c r="J11758" s="1" t="s">
        <v>27987</v>
      </c>
      <c r="K11758" s="1" t="s">
        <v>28139</v>
      </c>
      <c r="L11758" t="s">
        <v>26937</v>
      </c>
    </row>
    <row r="11759" spans="1:12" x14ac:dyDescent="0.25">
      <c r="A11759" s="1" t="s">
        <v>29315</v>
      </c>
      <c r="B11759" s="1" t="s">
        <v>12</v>
      </c>
      <c r="C11759" s="1" t="s">
        <v>29316</v>
      </c>
      <c r="D11759">
        <v>-52.836399999999998</v>
      </c>
      <c r="E11759">
        <v>-68.178899999999999</v>
      </c>
      <c r="F11759">
        <v>127</v>
      </c>
      <c r="G11759" s="1" t="s">
        <v>26679</v>
      </c>
      <c r="H11759" s="1" t="s">
        <v>34</v>
      </c>
      <c r="I11759" s="1" t="s">
        <v>34</v>
      </c>
      <c r="J11759" s="1" t="s">
        <v>27973</v>
      </c>
      <c r="K11759" s="1" t="s">
        <v>12909</v>
      </c>
      <c r="L11759" t="s">
        <v>26937</v>
      </c>
    </row>
    <row r="11760" spans="1:12" x14ac:dyDescent="0.25">
      <c r="A11760" s="1" t="s">
        <v>29317</v>
      </c>
      <c r="B11760" s="1" t="s">
        <v>19</v>
      </c>
      <c r="C11760" s="1" t="s">
        <v>29318</v>
      </c>
      <c r="D11760">
        <v>-35.996667000000002</v>
      </c>
      <c r="E11760">
        <v>-62.705278</v>
      </c>
      <c r="F11760">
        <v>311</v>
      </c>
      <c r="G11760" s="1" t="s">
        <v>26679</v>
      </c>
      <c r="H11760" s="1" t="s">
        <v>34</v>
      </c>
      <c r="I11760" s="1" t="s">
        <v>34</v>
      </c>
      <c r="J11760" s="1" t="s">
        <v>27987</v>
      </c>
      <c r="K11760" s="1" t="s">
        <v>28403</v>
      </c>
      <c r="L11760" t="s">
        <v>26937</v>
      </c>
    </row>
    <row r="11761" spans="1:12" x14ac:dyDescent="0.25">
      <c r="A11761" s="1" t="s">
        <v>29319</v>
      </c>
      <c r="B11761" s="1" t="s">
        <v>19</v>
      </c>
      <c r="C11761" s="1" t="s">
        <v>29320</v>
      </c>
      <c r="D11761">
        <v>-33.466999999999999</v>
      </c>
      <c r="E11761">
        <v>-67.55</v>
      </c>
      <c r="G11761" s="1" t="s">
        <v>26679</v>
      </c>
      <c r="H11761" s="1" t="s">
        <v>34</v>
      </c>
      <c r="I11761" s="1" t="s">
        <v>34</v>
      </c>
      <c r="J11761" s="1" t="s">
        <v>27693</v>
      </c>
      <c r="K11761" s="1" t="s">
        <v>28629</v>
      </c>
      <c r="L11761" t="s">
        <v>26937</v>
      </c>
    </row>
    <row r="11762" spans="1:12" x14ac:dyDescent="0.25">
      <c r="A11762" s="1" t="s">
        <v>29321</v>
      </c>
      <c r="B11762" s="1" t="s">
        <v>19</v>
      </c>
      <c r="C11762" s="1" t="s">
        <v>29322</v>
      </c>
      <c r="D11762">
        <v>-45.582371000000002</v>
      </c>
      <c r="E11762">
        <v>-68.999841000000004</v>
      </c>
      <c r="F11762">
        <v>877</v>
      </c>
      <c r="G11762" s="1" t="s">
        <v>26679</v>
      </c>
      <c r="H11762" s="1" t="s">
        <v>34</v>
      </c>
      <c r="I11762" s="1" t="s">
        <v>34</v>
      </c>
      <c r="J11762" s="1" t="s">
        <v>27154</v>
      </c>
      <c r="K11762" s="1" t="s">
        <v>29323</v>
      </c>
      <c r="L11762" t="s">
        <v>26937</v>
      </c>
    </row>
    <row r="11763" spans="1:12" x14ac:dyDescent="0.25">
      <c r="A11763" s="1" t="s">
        <v>29324</v>
      </c>
      <c r="B11763" s="1" t="s">
        <v>19</v>
      </c>
      <c r="C11763" s="1" t="s">
        <v>28020</v>
      </c>
      <c r="D11763">
        <v>-27.476345999999999</v>
      </c>
      <c r="E11763">
        <v>-61.624434000000001</v>
      </c>
      <c r="F11763">
        <v>330</v>
      </c>
      <c r="G11763" s="1" t="s">
        <v>26679</v>
      </c>
      <c r="H11763" s="1" t="s">
        <v>34</v>
      </c>
      <c r="I11763" s="1" t="s">
        <v>34</v>
      </c>
      <c r="J11763" s="1" t="s">
        <v>27999</v>
      </c>
      <c r="K11763" s="1" t="s">
        <v>28021</v>
      </c>
      <c r="L11763" t="s">
        <v>26937</v>
      </c>
    </row>
    <row r="11764" spans="1:12" x14ac:dyDescent="0.25">
      <c r="A11764" s="1" t="s">
        <v>29325</v>
      </c>
      <c r="B11764" s="1" t="s">
        <v>19</v>
      </c>
      <c r="C11764" s="1" t="s">
        <v>29326</v>
      </c>
      <c r="D11764">
        <v>-49.328888999999997</v>
      </c>
      <c r="E11764">
        <v>-72.930000000000007</v>
      </c>
      <c r="F11764">
        <v>1279</v>
      </c>
      <c r="G11764" s="1" t="s">
        <v>26679</v>
      </c>
      <c r="H11764" s="1" t="s">
        <v>34</v>
      </c>
      <c r="I11764" s="1" t="s">
        <v>34</v>
      </c>
      <c r="J11764" s="1" t="s">
        <v>27995</v>
      </c>
      <c r="K11764" s="1" t="s">
        <v>4527</v>
      </c>
      <c r="L11764" t="s">
        <v>26937</v>
      </c>
    </row>
    <row r="11765" spans="1:12" x14ac:dyDescent="0.25">
      <c r="A11765" s="1" t="s">
        <v>29327</v>
      </c>
      <c r="B11765" s="1" t="s">
        <v>19</v>
      </c>
      <c r="C11765" s="1" t="s">
        <v>29328</v>
      </c>
      <c r="D11765">
        <v>-47.565832999999998</v>
      </c>
      <c r="E11765">
        <v>-71.739999999999995</v>
      </c>
      <c r="G11765" s="1" t="s">
        <v>26679</v>
      </c>
      <c r="H11765" s="1" t="s">
        <v>34</v>
      </c>
      <c r="I11765" s="1" t="s">
        <v>34</v>
      </c>
      <c r="J11765" s="1" t="s">
        <v>27995</v>
      </c>
      <c r="K11765" s="1" t="s">
        <v>4527</v>
      </c>
      <c r="L11765" t="s">
        <v>26937</v>
      </c>
    </row>
    <row r="11766" spans="1:12" x14ac:dyDescent="0.25">
      <c r="A11766" s="1" t="s">
        <v>29329</v>
      </c>
      <c r="B11766" s="1" t="s">
        <v>19</v>
      </c>
      <c r="C11766" s="1" t="s">
        <v>29330</v>
      </c>
      <c r="D11766">
        <v>-42.526063999999998</v>
      </c>
      <c r="E11766">
        <v>-64.278661</v>
      </c>
      <c r="G11766" s="1" t="s">
        <v>26679</v>
      </c>
      <c r="H11766" s="1" t="s">
        <v>34</v>
      </c>
      <c r="I11766" s="1" t="s">
        <v>34</v>
      </c>
      <c r="J11766" s="1" t="s">
        <v>27154</v>
      </c>
      <c r="K11766" s="1" t="s">
        <v>29331</v>
      </c>
      <c r="L11766" t="s">
        <v>26937</v>
      </c>
    </row>
    <row r="11767" spans="1:12" x14ac:dyDescent="0.25">
      <c r="A11767" s="1" t="s">
        <v>29332</v>
      </c>
      <c r="B11767" s="1" t="s">
        <v>19</v>
      </c>
      <c r="C11767" s="1" t="s">
        <v>29333</v>
      </c>
      <c r="D11767">
        <v>-42.764153999999998</v>
      </c>
      <c r="E11767">
        <v>-63.643799000000001</v>
      </c>
      <c r="G11767" s="1" t="s">
        <v>26679</v>
      </c>
      <c r="H11767" s="1" t="s">
        <v>34</v>
      </c>
      <c r="I11767" s="1" t="s">
        <v>34</v>
      </c>
      <c r="J11767" s="1" t="s">
        <v>27154</v>
      </c>
      <c r="K11767" s="1" t="s">
        <v>4527</v>
      </c>
      <c r="L11767" t="s">
        <v>26937</v>
      </c>
    </row>
    <row r="11768" spans="1:12" x14ac:dyDescent="0.25">
      <c r="A11768" s="1" t="s">
        <v>29334</v>
      </c>
      <c r="B11768" s="1" t="s">
        <v>19</v>
      </c>
      <c r="C11768" s="1" t="s">
        <v>29335</v>
      </c>
      <c r="D11768">
        <v>-44.779007</v>
      </c>
      <c r="E11768">
        <v>-65.719672000000003</v>
      </c>
      <c r="G11768" s="1" t="s">
        <v>26679</v>
      </c>
      <c r="H11768" s="1" t="s">
        <v>34</v>
      </c>
      <c r="I11768" s="1" t="s">
        <v>34</v>
      </c>
      <c r="J11768" s="1" t="s">
        <v>27154</v>
      </c>
      <c r="K11768" s="1" t="s">
        <v>29336</v>
      </c>
      <c r="L11768" t="s">
        <v>26937</v>
      </c>
    </row>
    <row r="11769" spans="1:12" x14ac:dyDescent="0.25">
      <c r="A11769" s="1" t="s">
        <v>29337</v>
      </c>
      <c r="B11769" s="1" t="s">
        <v>19</v>
      </c>
      <c r="C11769" s="1" t="s">
        <v>29338</v>
      </c>
      <c r="D11769">
        <v>-42.454873999999997</v>
      </c>
      <c r="E11769">
        <v>-63.619079999999997</v>
      </c>
      <c r="G11769" s="1" t="s">
        <v>26679</v>
      </c>
      <c r="H11769" s="1" t="s">
        <v>34</v>
      </c>
      <c r="I11769" s="1" t="s">
        <v>34</v>
      </c>
      <c r="J11769" s="1" t="s">
        <v>27154</v>
      </c>
      <c r="K11769" s="1" t="s">
        <v>4527</v>
      </c>
      <c r="L11769" t="s">
        <v>26937</v>
      </c>
    </row>
    <row r="11770" spans="1:12" x14ac:dyDescent="0.25">
      <c r="A11770" s="1" t="s">
        <v>29339</v>
      </c>
      <c r="B11770" s="1" t="s">
        <v>19</v>
      </c>
      <c r="C11770" s="1" t="s">
        <v>29340</v>
      </c>
      <c r="D11770">
        <v>-42.383333</v>
      </c>
      <c r="E11770">
        <v>-66.95</v>
      </c>
      <c r="G11770" s="1" t="s">
        <v>26679</v>
      </c>
      <c r="H11770" s="1" t="s">
        <v>34</v>
      </c>
      <c r="I11770" s="1" t="s">
        <v>34</v>
      </c>
      <c r="J11770" s="1" t="s">
        <v>27154</v>
      </c>
      <c r="K11770" s="1" t="s">
        <v>4527</v>
      </c>
      <c r="L11770" t="s">
        <v>26937</v>
      </c>
    </row>
    <row r="11771" spans="1:12" x14ac:dyDescent="0.25">
      <c r="A11771" s="1" t="s">
        <v>29341</v>
      </c>
      <c r="B11771" s="1" t="s">
        <v>19</v>
      </c>
      <c r="C11771" s="1" t="s">
        <v>29342</v>
      </c>
      <c r="D11771">
        <v>-42.521363000000001</v>
      </c>
      <c r="E11771">
        <v>-68.287861000000007</v>
      </c>
      <c r="G11771" s="1" t="s">
        <v>26679</v>
      </c>
      <c r="H11771" s="1" t="s">
        <v>34</v>
      </c>
      <c r="I11771" s="1" t="s">
        <v>34</v>
      </c>
      <c r="J11771" s="1" t="s">
        <v>27154</v>
      </c>
      <c r="K11771" s="1" t="s">
        <v>4527</v>
      </c>
      <c r="L11771" t="s">
        <v>26937</v>
      </c>
    </row>
    <row r="11772" spans="1:12" x14ac:dyDescent="0.25">
      <c r="A11772" s="1" t="s">
        <v>29343</v>
      </c>
      <c r="B11772" s="1" t="s">
        <v>19</v>
      </c>
      <c r="C11772" s="1" t="s">
        <v>29344</v>
      </c>
      <c r="D11772">
        <v>-42.276164999999999</v>
      </c>
      <c r="E11772">
        <v>-69.221891999999997</v>
      </c>
      <c r="G11772" s="1" t="s">
        <v>26679</v>
      </c>
      <c r="H11772" s="1" t="s">
        <v>34</v>
      </c>
      <c r="I11772" s="1" t="s">
        <v>34</v>
      </c>
      <c r="J11772" s="1" t="s">
        <v>27154</v>
      </c>
      <c r="K11772" s="1" t="s">
        <v>4527</v>
      </c>
      <c r="L11772" t="s">
        <v>26937</v>
      </c>
    </row>
    <row r="11773" spans="1:12" x14ac:dyDescent="0.25">
      <c r="A11773" s="1" t="s">
        <v>29345</v>
      </c>
      <c r="B11773" s="1" t="s">
        <v>19</v>
      </c>
      <c r="C11773" s="1" t="s">
        <v>29346</v>
      </c>
      <c r="D11773">
        <v>-42.171959809999997</v>
      </c>
      <c r="E11773">
        <v>-70.666175999999993</v>
      </c>
      <c r="G11773" s="1" t="s">
        <v>26679</v>
      </c>
      <c r="H11773" s="1" t="s">
        <v>34</v>
      </c>
      <c r="I11773" s="1" t="s">
        <v>34</v>
      </c>
      <c r="J11773" s="1" t="s">
        <v>27154</v>
      </c>
      <c r="K11773" s="1" t="s">
        <v>4527</v>
      </c>
      <c r="L11773" t="s">
        <v>26937</v>
      </c>
    </row>
    <row r="11774" spans="1:12" x14ac:dyDescent="0.25">
      <c r="A11774" s="1" t="s">
        <v>29347</v>
      </c>
      <c r="B11774" s="1" t="s">
        <v>19</v>
      </c>
      <c r="C11774" s="1" t="s">
        <v>29348</v>
      </c>
      <c r="D11774">
        <v>-43.729304999999997</v>
      </c>
      <c r="E11774">
        <v>-67.284822000000005</v>
      </c>
      <c r="G11774" s="1" t="s">
        <v>26679</v>
      </c>
      <c r="H11774" s="1" t="s">
        <v>34</v>
      </c>
      <c r="I11774" s="1" t="s">
        <v>34</v>
      </c>
      <c r="J11774" s="1" t="s">
        <v>27154</v>
      </c>
      <c r="K11774" s="1" t="s">
        <v>4527</v>
      </c>
      <c r="L11774" t="s">
        <v>26937</v>
      </c>
    </row>
    <row r="11775" spans="1:12" x14ac:dyDescent="0.25">
      <c r="A11775" s="1" t="s">
        <v>29349</v>
      </c>
      <c r="B11775" s="1" t="s">
        <v>19</v>
      </c>
      <c r="C11775" s="1" t="s">
        <v>29350</v>
      </c>
      <c r="D11775">
        <v>-52.9435</v>
      </c>
      <c r="E11775">
        <v>-68.402100000000004</v>
      </c>
      <c r="F11775">
        <v>120</v>
      </c>
      <c r="G11775" s="1" t="s">
        <v>26679</v>
      </c>
      <c r="H11775" s="1" t="s">
        <v>34</v>
      </c>
      <c r="I11775" s="1" t="s">
        <v>34</v>
      </c>
      <c r="J11775" s="1" t="s">
        <v>27973</v>
      </c>
      <c r="K11775" s="1" t="s">
        <v>29351</v>
      </c>
      <c r="L11775" t="s">
        <v>26937</v>
      </c>
    </row>
    <row r="11776" spans="1:12" x14ac:dyDescent="0.25">
      <c r="A11776" s="1" t="s">
        <v>29352</v>
      </c>
      <c r="B11776" s="1" t="s">
        <v>19</v>
      </c>
      <c r="C11776" s="1" t="s">
        <v>29353</v>
      </c>
      <c r="D11776">
        <v>-53.432000000000002</v>
      </c>
      <c r="E11776">
        <v>-68.167000000000002</v>
      </c>
      <c r="F11776">
        <v>52</v>
      </c>
      <c r="G11776" s="1" t="s">
        <v>26679</v>
      </c>
      <c r="H11776" s="1" t="s">
        <v>34</v>
      </c>
      <c r="I11776" s="1" t="s">
        <v>34</v>
      </c>
      <c r="J11776" s="1" t="s">
        <v>27973</v>
      </c>
      <c r="K11776" s="1" t="s">
        <v>29354</v>
      </c>
      <c r="L11776" t="s">
        <v>26937</v>
      </c>
    </row>
    <row r="11777" spans="1:12" x14ac:dyDescent="0.25">
      <c r="A11777" s="1" t="s">
        <v>29355</v>
      </c>
      <c r="B11777" s="1" t="s">
        <v>19</v>
      </c>
      <c r="C11777" s="1" t="s">
        <v>29356</v>
      </c>
      <c r="D11777">
        <v>-53.642000000000003</v>
      </c>
      <c r="E11777">
        <v>-67.948599999999999</v>
      </c>
      <c r="F11777">
        <v>26</v>
      </c>
      <c r="G11777" s="1" t="s">
        <v>26679</v>
      </c>
      <c r="H11777" s="1" t="s">
        <v>34</v>
      </c>
      <c r="I11777" s="1" t="s">
        <v>34</v>
      </c>
      <c r="J11777" s="1" t="s">
        <v>27973</v>
      </c>
      <c r="K11777" s="1" t="s">
        <v>4527</v>
      </c>
      <c r="L11777" t="s">
        <v>26937</v>
      </c>
    </row>
    <row r="11778" spans="1:12" x14ac:dyDescent="0.25">
      <c r="A11778" s="1" t="s">
        <v>29357</v>
      </c>
      <c r="B11778" s="1" t="s">
        <v>19</v>
      </c>
      <c r="C11778" s="1" t="s">
        <v>29358</v>
      </c>
      <c r="D11778">
        <v>-54.069000000000003</v>
      </c>
      <c r="E11778">
        <v>-67.653599999999997</v>
      </c>
      <c r="F11778">
        <v>102</v>
      </c>
      <c r="G11778" s="1" t="s">
        <v>26679</v>
      </c>
      <c r="H11778" s="1" t="s">
        <v>34</v>
      </c>
      <c r="I11778" s="1" t="s">
        <v>34</v>
      </c>
      <c r="J11778" s="1" t="s">
        <v>27973</v>
      </c>
      <c r="K11778" s="1" t="s">
        <v>29359</v>
      </c>
      <c r="L11778" t="s">
        <v>26937</v>
      </c>
    </row>
    <row r="11779" spans="1:12" x14ac:dyDescent="0.25">
      <c r="A11779" s="1" t="s">
        <v>29360</v>
      </c>
      <c r="B11779" s="1" t="s">
        <v>19</v>
      </c>
      <c r="C11779" s="1" t="s">
        <v>29361</v>
      </c>
      <c r="D11779">
        <v>-33.068330000000003</v>
      </c>
      <c r="E11779">
        <v>-60.666939999999997</v>
      </c>
      <c r="F11779">
        <v>104</v>
      </c>
      <c r="G11779" s="1" t="s">
        <v>26679</v>
      </c>
      <c r="H11779" s="1" t="s">
        <v>34</v>
      </c>
      <c r="I11779" s="1" t="s">
        <v>34</v>
      </c>
      <c r="J11779" s="1" t="s">
        <v>28013</v>
      </c>
      <c r="K11779" s="1" t="s">
        <v>28091</v>
      </c>
      <c r="L11779" t="s">
        <v>26937</v>
      </c>
    </row>
    <row r="11780" spans="1:12" x14ac:dyDescent="0.25">
      <c r="A11780" s="1" t="s">
        <v>29362</v>
      </c>
      <c r="B11780" s="1" t="s">
        <v>19</v>
      </c>
      <c r="C11780" s="1" t="s">
        <v>29363</v>
      </c>
      <c r="D11780">
        <v>-33.664000000000001</v>
      </c>
      <c r="E11780">
        <v>-62.375100000000003</v>
      </c>
      <c r="F11780">
        <v>415</v>
      </c>
      <c r="G11780" s="1" t="s">
        <v>26679</v>
      </c>
      <c r="H11780" s="1" t="s">
        <v>34</v>
      </c>
      <c r="I11780" s="1" t="s">
        <v>34</v>
      </c>
      <c r="J11780" s="1" t="s">
        <v>28039</v>
      </c>
      <c r="K11780" s="1" t="s">
        <v>29364</v>
      </c>
      <c r="L11780" t="s">
        <v>26937</v>
      </c>
    </row>
    <row r="11781" spans="1:12" x14ac:dyDescent="0.25">
      <c r="A11781" s="1" t="s">
        <v>29365</v>
      </c>
      <c r="B11781" s="1" t="s">
        <v>19</v>
      </c>
      <c r="C11781" s="1" t="s">
        <v>29366</v>
      </c>
      <c r="D11781">
        <v>-37.462705999999997</v>
      </c>
      <c r="E11781">
        <v>-58.188557000000003</v>
      </c>
      <c r="F11781">
        <v>209</v>
      </c>
      <c r="G11781" s="1" t="s">
        <v>26679</v>
      </c>
      <c r="H11781" s="1" t="s">
        <v>34</v>
      </c>
      <c r="I11781" s="1" t="s">
        <v>34</v>
      </c>
      <c r="J11781" s="1" t="s">
        <v>27987</v>
      </c>
      <c r="K11781" s="1" t="s">
        <v>28052</v>
      </c>
      <c r="L11781" t="s">
        <v>26937</v>
      </c>
    </row>
    <row r="11782" spans="1:12" x14ac:dyDescent="0.25">
      <c r="A11782" s="1" t="s">
        <v>29367</v>
      </c>
      <c r="B11782" s="1" t="s">
        <v>19</v>
      </c>
      <c r="C11782" s="1" t="s">
        <v>29368</v>
      </c>
      <c r="D11782">
        <v>-23.04</v>
      </c>
      <c r="E11782">
        <v>-63.7211</v>
      </c>
      <c r="F11782">
        <v>928</v>
      </c>
      <c r="G11782" s="1" t="s">
        <v>26679</v>
      </c>
      <c r="H11782" s="1" t="s">
        <v>34</v>
      </c>
      <c r="I11782" s="1" t="s">
        <v>34</v>
      </c>
      <c r="J11782" s="1" t="s">
        <v>28253</v>
      </c>
      <c r="K11782" s="1" t="s">
        <v>29369</v>
      </c>
      <c r="L11782" t="s">
        <v>26937</v>
      </c>
    </row>
    <row r="11783" spans="1:12" x14ac:dyDescent="0.25">
      <c r="A11783" s="1" t="s">
        <v>29370</v>
      </c>
      <c r="B11783" s="1" t="s">
        <v>19</v>
      </c>
      <c r="C11783" s="1" t="s">
        <v>29371</v>
      </c>
      <c r="D11783">
        <v>-29.851669999999999</v>
      </c>
      <c r="E11783">
        <v>-60.291939999999997</v>
      </c>
      <c r="F11783">
        <v>184</v>
      </c>
      <c r="G11783" s="1" t="s">
        <v>26679</v>
      </c>
      <c r="H11783" s="1" t="s">
        <v>34</v>
      </c>
      <c r="I11783" s="1" t="s">
        <v>34</v>
      </c>
      <c r="J11783" s="1" t="s">
        <v>28013</v>
      </c>
      <c r="K11783" s="1" t="s">
        <v>29372</v>
      </c>
      <c r="L11783" t="s">
        <v>26937</v>
      </c>
    </row>
    <row r="11784" spans="1:12" x14ac:dyDescent="0.25">
      <c r="A11784" s="1" t="s">
        <v>29373</v>
      </c>
      <c r="B11784" s="1" t="s">
        <v>19</v>
      </c>
      <c r="C11784" s="1" t="s">
        <v>29374</v>
      </c>
      <c r="D11784">
        <v>-31.994720000000001</v>
      </c>
      <c r="E11784">
        <v>-61.602780000000003</v>
      </c>
      <c r="F11784">
        <v>232</v>
      </c>
      <c r="G11784" s="1" t="s">
        <v>26679</v>
      </c>
      <c r="H11784" s="1" t="s">
        <v>34</v>
      </c>
      <c r="I11784" s="1" t="s">
        <v>34</v>
      </c>
      <c r="J11784" s="1" t="s">
        <v>28013</v>
      </c>
      <c r="K11784" s="1" t="s">
        <v>28146</v>
      </c>
      <c r="L11784" t="s">
        <v>26937</v>
      </c>
    </row>
    <row r="11785" spans="1:12" x14ac:dyDescent="0.25">
      <c r="A11785" s="1" t="s">
        <v>29375</v>
      </c>
      <c r="B11785" s="1" t="s">
        <v>19</v>
      </c>
      <c r="C11785" s="1" t="s">
        <v>29376</v>
      </c>
      <c r="D11785">
        <v>-37.214728999999998</v>
      </c>
      <c r="E11785">
        <v>-62.780580999999998</v>
      </c>
      <c r="F11785">
        <v>364</v>
      </c>
      <c r="G11785" s="1" t="s">
        <v>26679</v>
      </c>
      <c r="H11785" s="1" t="s">
        <v>34</v>
      </c>
      <c r="I11785" s="1" t="s">
        <v>34</v>
      </c>
      <c r="J11785" s="1" t="s">
        <v>27987</v>
      </c>
      <c r="K11785" s="1" t="s">
        <v>28223</v>
      </c>
      <c r="L11785" t="s">
        <v>26937</v>
      </c>
    </row>
    <row r="11786" spans="1:12" x14ac:dyDescent="0.25">
      <c r="A11786" s="1" t="s">
        <v>29377</v>
      </c>
      <c r="B11786" s="1" t="s">
        <v>19</v>
      </c>
      <c r="C11786" s="1" t="s">
        <v>29378</v>
      </c>
      <c r="D11786">
        <v>-36.488605999999997</v>
      </c>
      <c r="E11786">
        <v>-63.432957999999999</v>
      </c>
      <c r="F11786">
        <v>410</v>
      </c>
      <c r="G11786" s="1" t="s">
        <v>26679</v>
      </c>
      <c r="H11786" s="1" t="s">
        <v>34</v>
      </c>
      <c r="I11786" s="1" t="s">
        <v>34</v>
      </c>
      <c r="J11786" s="1" t="s">
        <v>28142</v>
      </c>
      <c r="K11786" s="1" t="s">
        <v>29379</v>
      </c>
      <c r="L11786" t="s">
        <v>26937</v>
      </c>
    </row>
    <row r="11787" spans="1:12" x14ac:dyDescent="0.25">
      <c r="A11787" s="1" t="s">
        <v>29380</v>
      </c>
      <c r="B11787" s="1" t="s">
        <v>19</v>
      </c>
      <c r="C11787" s="1" t="s">
        <v>29381</v>
      </c>
      <c r="D11787">
        <v>-33.272300000000001</v>
      </c>
      <c r="E11787">
        <v>-60.570700000000002</v>
      </c>
      <c r="F11787">
        <v>144</v>
      </c>
      <c r="G11787" s="1" t="s">
        <v>26679</v>
      </c>
      <c r="H11787" s="1" t="s">
        <v>34</v>
      </c>
      <c r="I11787" s="1" t="s">
        <v>34</v>
      </c>
      <c r="J11787" s="1" t="s">
        <v>28013</v>
      </c>
      <c r="K11787" s="1" t="s">
        <v>28014</v>
      </c>
      <c r="L11787" t="s">
        <v>26937</v>
      </c>
    </row>
    <row r="11788" spans="1:12" x14ac:dyDescent="0.25">
      <c r="A11788" s="1" t="s">
        <v>29382</v>
      </c>
      <c r="B11788" s="1" t="s">
        <v>19</v>
      </c>
      <c r="C11788" s="1" t="s">
        <v>29383</v>
      </c>
      <c r="D11788">
        <v>-32.024439999999998</v>
      </c>
      <c r="E11788">
        <v>-64.279439999999994</v>
      </c>
      <c r="F11788">
        <v>1781</v>
      </c>
      <c r="G11788" s="1" t="s">
        <v>26679</v>
      </c>
      <c r="H11788" s="1" t="s">
        <v>34</v>
      </c>
      <c r="I11788" s="1" t="s">
        <v>34</v>
      </c>
      <c r="J11788" s="1" t="s">
        <v>28039</v>
      </c>
      <c r="K11788" s="1" t="s">
        <v>29384</v>
      </c>
      <c r="L11788" t="s">
        <v>26937</v>
      </c>
    </row>
    <row r="11789" spans="1:12" x14ac:dyDescent="0.25">
      <c r="A11789" s="1" t="s">
        <v>29385</v>
      </c>
      <c r="B11789" s="1" t="s">
        <v>19</v>
      </c>
      <c r="C11789" s="1" t="s">
        <v>29386</v>
      </c>
      <c r="D11789">
        <v>-32.088059999999999</v>
      </c>
      <c r="E11789">
        <v>-64.169719999999998</v>
      </c>
      <c r="F11789">
        <v>1441</v>
      </c>
      <c r="G11789" s="1" t="s">
        <v>26679</v>
      </c>
      <c r="H11789" s="1" t="s">
        <v>34</v>
      </c>
      <c r="I11789" s="1" t="s">
        <v>34</v>
      </c>
      <c r="J11789" s="1" t="s">
        <v>28039</v>
      </c>
      <c r="K11789" s="1" t="s">
        <v>29384</v>
      </c>
      <c r="L11789" t="s">
        <v>26937</v>
      </c>
    </row>
    <row r="11790" spans="1:12" x14ac:dyDescent="0.25">
      <c r="A11790" s="1" t="s">
        <v>29387</v>
      </c>
      <c r="B11790" s="1" t="s">
        <v>19</v>
      </c>
      <c r="C11790" s="1" t="s">
        <v>29388</v>
      </c>
      <c r="D11790">
        <v>-27.448329999999999</v>
      </c>
      <c r="E11790">
        <v>-57.422241</v>
      </c>
      <c r="F11790">
        <v>223</v>
      </c>
      <c r="G11790" s="1" t="s">
        <v>26679</v>
      </c>
      <c r="H11790" s="1" t="s">
        <v>34</v>
      </c>
      <c r="I11790" s="1" t="s">
        <v>34</v>
      </c>
      <c r="J11790" s="1" t="s">
        <v>28094</v>
      </c>
      <c r="K11790" s="1" t="s">
        <v>28095</v>
      </c>
      <c r="L11790" t="s">
        <v>26937</v>
      </c>
    </row>
    <row r="11791" spans="1:12" x14ac:dyDescent="0.25">
      <c r="A11791" s="1" t="s">
        <v>29389</v>
      </c>
      <c r="B11791" s="1" t="s">
        <v>19</v>
      </c>
      <c r="C11791" s="1" t="s">
        <v>29390</v>
      </c>
      <c r="D11791">
        <v>-25.043469999999999</v>
      </c>
      <c r="E11791">
        <v>-58.591500000000003</v>
      </c>
      <c r="F11791">
        <v>288</v>
      </c>
      <c r="G11791" s="1" t="s">
        <v>26679</v>
      </c>
      <c r="H11791" s="1" t="s">
        <v>34</v>
      </c>
      <c r="I11791" s="1" t="s">
        <v>34</v>
      </c>
      <c r="J11791" s="1" t="s">
        <v>28443</v>
      </c>
      <c r="K11791" s="1" t="s">
        <v>29391</v>
      </c>
      <c r="L11791" t="s">
        <v>26937</v>
      </c>
    </row>
    <row r="11792" spans="1:12" x14ac:dyDescent="0.25">
      <c r="A11792" s="1" t="s">
        <v>29392</v>
      </c>
      <c r="B11792" s="1" t="s">
        <v>19</v>
      </c>
      <c r="C11792" s="1" t="s">
        <v>29393</v>
      </c>
      <c r="D11792">
        <v>-32.250599999999999</v>
      </c>
      <c r="E11792">
        <v>-61.651899999999998</v>
      </c>
      <c r="F11792">
        <v>290</v>
      </c>
      <c r="G11792" s="1" t="s">
        <v>26679</v>
      </c>
      <c r="H11792" s="1" t="s">
        <v>34</v>
      </c>
      <c r="I11792" s="1" t="s">
        <v>34</v>
      </c>
      <c r="J11792" s="1" t="s">
        <v>28013</v>
      </c>
      <c r="K11792" s="1" t="s">
        <v>29394</v>
      </c>
      <c r="L11792" t="s">
        <v>26937</v>
      </c>
    </row>
    <row r="11793" spans="1:12" x14ac:dyDescent="0.25">
      <c r="A11793" s="1" t="s">
        <v>29395</v>
      </c>
      <c r="B11793" s="1" t="s">
        <v>19</v>
      </c>
      <c r="C11793" s="1" t="s">
        <v>29396</v>
      </c>
      <c r="D11793">
        <v>-23.212800000000001</v>
      </c>
      <c r="E11793">
        <v>-64.033900000000003</v>
      </c>
      <c r="F11793">
        <v>928</v>
      </c>
      <c r="G11793" s="1" t="s">
        <v>26679</v>
      </c>
      <c r="H11793" s="1" t="s">
        <v>34</v>
      </c>
      <c r="I11793" s="1" t="s">
        <v>34</v>
      </c>
      <c r="J11793" s="1" t="s">
        <v>28253</v>
      </c>
      <c r="K11793" s="1" t="s">
        <v>29397</v>
      </c>
      <c r="L11793" t="s">
        <v>26937</v>
      </c>
    </row>
    <row r="11794" spans="1:12" x14ac:dyDescent="0.25">
      <c r="A11794" s="1" t="s">
        <v>29398</v>
      </c>
      <c r="B11794" s="1" t="s">
        <v>19</v>
      </c>
      <c r="C11794" s="1" t="s">
        <v>29399</v>
      </c>
      <c r="D11794">
        <v>-23.242599999999999</v>
      </c>
      <c r="E11794">
        <v>-63.323</v>
      </c>
      <c r="F11794">
        <v>800</v>
      </c>
      <c r="G11794" s="1" t="s">
        <v>26679</v>
      </c>
      <c r="H11794" s="1" t="s">
        <v>34</v>
      </c>
      <c r="I11794" s="1" t="s">
        <v>34</v>
      </c>
      <c r="J11794" s="1" t="s">
        <v>28253</v>
      </c>
      <c r="K11794" s="1" t="s">
        <v>29400</v>
      </c>
      <c r="L11794" t="s">
        <v>26937</v>
      </c>
    </row>
    <row r="11795" spans="1:12" x14ac:dyDescent="0.25">
      <c r="A11795" s="1" t="s">
        <v>29401</v>
      </c>
      <c r="B11795" s="1" t="s">
        <v>19</v>
      </c>
      <c r="C11795" s="1" t="s">
        <v>29402</v>
      </c>
      <c r="D11795">
        <v>-22.614699999999999</v>
      </c>
      <c r="E11795">
        <v>-63.662759000000001</v>
      </c>
      <c r="F11795">
        <v>1227</v>
      </c>
      <c r="G11795" s="1" t="s">
        <v>26679</v>
      </c>
      <c r="H11795" s="1" t="s">
        <v>34</v>
      </c>
      <c r="I11795" s="1" t="s">
        <v>34</v>
      </c>
      <c r="J11795" s="1" t="s">
        <v>28253</v>
      </c>
      <c r="K11795" s="1" t="s">
        <v>29403</v>
      </c>
      <c r="L11795" t="s">
        <v>26937</v>
      </c>
    </row>
    <row r="11796" spans="1:12" x14ac:dyDescent="0.25">
      <c r="A11796" s="1" t="s">
        <v>29404</v>
      </c>
      <c r="B11796" s="1" t="s">
        <v>19</v>
      </c>
      <c r="C11796" s="1" t="s">
        <v>29405</v>
      </c>
      <c r="D11796">
        <v>-27.260280000000002</v>
      </c>
      <c r="E11796">
        <v>-61.474440000000001</v>
      </c>
      <c r="F11796">
        <v>331</v>
      </c>
      <c r="G11796" s="1" t="s">
        <v>26679</v>
      </c>
      <c r="H11796" s="1" t="s">
        <v>34</v>
      </c>
      <c r="I11796" s="1" t="s">
        <v>34</v>
      </c>
      <c r="J11796" s="1" t="s">
        <v>27999</v>
      </c>
      <c r="K11796" s="1" t="s">
        <v>29406</v>
      </c>
      <c r="L11796" t="s">
        <v>26937</v>
      </c>
    </row>
    <row r="11797" spans="1:12" x14ac:dyDescent="0.25">
      <c r="A11797" s="1" t="s">
        <v>29407</v>
      </c>
      <c r="B11797" s="1" t="s">
        <v>19</v>
      </c>
      <c r="C11797" s="1" t="s">
        <v>29408</v>
      </c>
      <c r="D11797">
        <v>-32.974719999999998</v>
      </c>
      <c r="E11797">
        <v>-58.253889999999998</v>
      </c>
      <c r="F11797">
        <v>88</v>
      </c>
      <c r="G11797" s="1" t="s">
        <v>26679</v>
      </c>
      <c r="H11797" s="1" t="s">
        <v>34</v>
      </c>
      <c r="I11797" s="1" t="s">
        <v>34</v>
      </c>
      <c r="J11797" s="1" t="s">
        <v>28157</v>
      </c>
      <c r="K11797" s="1" t="s">
        <v>28188</v>
      </c>
      <c r="L11797" t="s">
        <v>26937</v>
      </c>
    </row>
    <row r="11798" spans="1:12" x14ac:dyDescent="0.25">
      <c r="A11798" s="1" t="s">
        <v>29409</v>
      </c>
      <c r="B11798" s="1" t="s">
        <v>19</v>
      </c>
      <c r="C11798" s="1" t="s">
        <v>29410</v>
      </c>
      <c r="D11798">
        <v>-33.813600000000001</v>
      </c>
      <c r="E11798">
        <v>-61.335700000000003</v>
      </c>
      <c r="F11798">
        <v>325</v>
      </c>
      <c r="G11798" s="1" t="s">
        <v>26679</v>
      </c>
      <c r="H11798" s="1" t="s">
        <v>34</v>
      </c>
      <c r="I11798" s="1" t="s">
        <v>34</v>
      </c>
      <c r="J11798" s="1" t="s">
        <v>28013</v>
      </c>
      <c r="K11798" s="1" t="s">
        <v>21054</v>
      </c>
      <c r="L11798" t="s">
        <v>26937</v>
      </c>
    </row>
    <row r="11799" spans="1:12" x14ac:dyDescent="0.25">
      <c r="A11799" s="1" t="s">
        <v>29411</v>
      </c>
      <c r="B11799" s="1" t="s">
        <v>19</v>
      </c>
      <c r="C11799" s="1" t="s">
        <v>29412</v>
      </c>
      <c r="D11799">
        <v>-33.223199999999999</v>
      </c>
      <c r="E11799">
        <v>-62.404600000000002</v>
      </c>
      <c r="F11799">
        <v>400</v>
      </c>
      <c r="G11799" s="1" t="s">
        <v>26679</v>
      </c>
      <c r="H11799" s="1" t="s">
        <v>34</v>
      </c>
      <c r="I11799" s="1" t="s">
        <v>34</v>
      </c>
      <c r="J11799" s="1" t="s">
        <v>28039</v>
      </c>
      <c r="K11799" s="1" t="s">
        <v>28563</v>
      </c>
      <c r="L11799" t="s">
        <v>26937</v>
      </c>
    </row>
    <row r="11800" spans="1:12" x14ac:dyDescent="0.25">
      <c r="A11800" s="1" t="s">
        <v>29413</v>
      </c>
      <c r="B11800" s="1" t="s">
        <v>19</v>
      </c>
      <c r="C11800" s="1" t="s">
        <v>29414</v>
      </c>
      <c r="D11800">
        <v>-33.388199999999998</v>
      </c>
      <c r="E11800">
        <v>-63.305500000000002</v>
      </c>
      <c r="F11800">
        <v>475</v>
      </c>
      <c r="G11800" s="1" t="s">
        <v>26679</v>
      </c>
      <c r="H11800" s="1" t="s">
        <v>34</v>
      </c>
      <c r="I11800" s="1" t="s">
        <v>34</v>
      </c>
      <c r="J11800" s="1" t="s">
        <v>28039</v>
      </c>
      <c r="K11800" s="1" t="s">
        <v>29172</v>
      </c>
      <c r="L11800" t="s">
        <v>26937</v>
      </c>
    </row>
    <row r="11801" spans="1:12" x14ac:dyDescent="0.25">
      <c r="A11801" s="1" t="s">
        <v>29415</v>
      </c>
      <c r="B11801" s="1" t="s">
        <v>19</v>
      </c>
      <c r="C11801" s="1" t="s">
        <v>29416</v>
      </c>
      <c r="D11801">
        <v>-26.732469999999999</v>
      </c>
      <c r="E11801">
        <v>-64.884550000000004</v>
      </c>
      <c r="F11801">
        <v>1525</v>
      </c>
      <c r="G11801" s="1" t="s">
        <v>26679</v>
      </c>
      <c r="H11801" s="1" t="s">
        <v>34</v>
      </c>
      <c r="I11801" s="1" t="s">
        <v>34</v>
      </c>
      <c r="J11801" s="1" t="s">
        <v>28017</v>
      </c>
      <c r="K11801" s="1" t="s">
        <v>29417</v>
      </c>
      <c r="L11801" t="s">
        <v>26937</v>
      </c>
    </row>
    <row r="11802" spans="1:12" x14ac:dyDescent="0.25">
      <c r="A11802" s="1" t="s">
        <v>29418</v>
      </c>
      <c r="B11802" s="1" t="s">
        <v>19</v>
      </c>
      <c r="C11802" s="1" t="s">
        <v>29419</v>
      </c>
      <c r="D11802">
        <v>-24.748889999999999</v>
      </c>
      <c r="E11802">
        <v>-64.234999999999999</v>
      </c>
      <c r="F11802">
        <v>1614</v>
      </c>
      <c r="G11802" s="1" t="s">
        <v>26679</v>
      </c>
      <c r="H11802" s="1" t="s">
        <v>34</v>
      </c>
      <c r="I11802" s="1" t="s">
        <v>34</v>
      </c>
      <c r="J11802" s="1" t="s">
        <v>28253</v>
      </c>
      <c r="K11802" s="1" t="s">
        <v>29420</v>
      </c>
      <c r="L11802" t="s">
        <v>26937</v>
      </c>
    </row>
    <row r="11803" spans="1:12" x14ac:dyDescent="0.25">
      <c r="A11803" s="1" t="s">
        <v>29421</v>
      </c>
      <c r="B11803" s="1" t="s">
        <v>19</v>
      </c>
      <c r="C11803" s="1" t="s">
        <v>29422</v>
      </c>
      <c r="D11803">
        <v>-35.869599999999998</v>
      </c>
      <c r="E11803">
        <v>-57.876800000000003</v>
      </c>
      <c r="F11803">
        <v>35</v>
      </c>
      <c r="G11803" s="1" t="s">
        <v>26679</v>
      </c>
      <c r="H11803" s="1" t="s">
        <v>34</v>
      </c>
      <c r="I11803" s="1" t="s">
        <v>34</v>
      </c>
      <c r="J11803" s="1" t="s">
        <v>28973</v>
      </c>
      <c r="K11803" s="1" t="s">
        <v>29423</v>
      </c>
      <c r="L11803" t="s">
        <v>26937</v>
      </c>
    </row>
    <row r="11804" spans="1:12" x14ac:dyDescent="0.25">
      <c r="A11804" s="1" t="s">
        <v>29424</v>
      </c>
      <c r="B11804" s="1" t="s">
        <v>19</v>
      </c>
      <c r="C11804" s="1" t="s">
        <v>29425</v>
      </c>
      <c r="D11804">
        <v>-35.275616999999997</v>
      </c>
      <c r="E11804">
        <v>-61.556519999999999</v>
      </c>
      <c r="F11804">
        <v>295</v>
      </c>
      <c r="G11804" s="1" t="s">
        <v>26679</v>
      </c>
      <c r="H11804" s="1" t="s">
        <v>34</v>
      </c>
      <c r="I11804" s="1" t="s">
        <v>34</v>
      </c>
      <c r="J11804" s="1" t="s">
        <v>27987</v>
      </c>
      <c r="K11804" s="1" t="s">
        <v>29426</v>
      </c>
      <c r="L11804" t="s">
        <v>26937</v>
      </c>
    </row>
    <row r="11805" spans="1:12" x14ac:dyDescent="0.25">
      <c r="A11805" s="1" t="s">
        <v>29427</v>
      </c>
      <c r="B11805" s="1" t="s">
        <v>19</v>
      </c>
      <c r="C11805" s="1" t="s">
        <v>29428</v>
      </c>
      <c r="D11805">
        <v>-30.77778</v>
      </c>
      <c r="E11805">
        <v>-62.014719999999997</v>
      </c>
      <c r="F11805">
        <v>331</v>
      </c>
      <c r="G11805" s="1" t="s">
        <v>26679</v>
      </c>
      <c r="H11805" s="1" t="s">
        <v>34</v>
      </c>
      <c r="I11805" s="1" t="s">
        <v>34</v>
      </c>
      <c r="J11805" s="1" t="s">
        <v>28039</v>
      </c>
      <c r="K11805" s="1" t="s">
        <v>28046</v>
      </c>
      <c r="L11805" t="s">
        <v>26937</v>
      </c>
    </row>
    <row r="11806" spans="1:12" x14ac:dyDescent="0.25">
      <c r="A11806" s="1" t="s">
        <v>29429</v>
      </c>
      <c r="B11806" s="1" t="s">
        <v>19</v>
      </c>
      <c r="C11806" s="1" t="s">
        <v>29430</v>
      </c>
      <c r="D11806">
        <v>-38.576400999999997</v>
      </c>
      <c r="E11806">
        <v>-58.796429000000003</v>
      </c>
      <c r="F11806">
        <v>55</v>
      </c>
      <c r="G11806" s="1" t="s">
        <v>26679</v>
      </c>
      <c r="H11806" s="1" t="s">
        <v>34</v>
      </c>
      <c r="I11806" s="1" t="s">
        <v>34</v>
      </c>
      <c r="J11806" s="1" t="s">
        <v>27987</v>
      </c>
      <c r="K11806" s="1" t="s">
        <v>29166</v>
      </c>
      <c r="L11806" t="s">
        <v>26937</v>
      </c>
    </row>
    <row r="11807" spans="1:12" x14ac:dyDescent="0.25">
      <c r="A11807" s="1" t="s">
        <v>29431</v>
      </c>
      <c r="B11807" s="1" t="s">
        <v>19</v>
      </c>
      <c r="C11807" s="1" t="s">
        <v>29432</v>
      </c>
      <c r="D11807">
        <v>-25.4346</v>
      </c>
      <c r="E11807">
        <v>-63.857799999999997</v>
      </c>
      <c r="F11807">
        <v>1040</v>
      </c>
      <c r="G11807" s="1" t="s">
        <v>26679</v>
      </c>
      <c r="H11807" s="1" t="s">
        <v>34</v>
      </c>
      <c r="I11807" s="1" t="s">
        <v>34</v>
      </c>
      <c r="J11807" s="1" t="s">
        <v>28253</v>
      </c>
      <c r="K11807" s="1" t="s">
        <v>29433</v>
      </c>
      <c r="L11807" t="s">
        <v>26937</v>
      </c>
    </row>
    <row r="11808" spans="1:12" x14ac:dyDescent="0.25">
      <c r="A11808" s="1" t="s">
        <v>29434</v>
      </c>
      <c r="B11808" s="1" t="s">
        <v>19</v>
      </c>
      <c r="C11808" s="1" t="s">
        <v>29435</v>
      </c>
      <c r="D11808">
        <v>-33.856960000000001</v>
      </c>
      <c r="E11808">
        <v>-60.700380000000003</v>
      </c>
      <c r="F11808">
        <v>255</v>
      </c>
      <c r="G11808" s="1" t="s">
        <v>26679</v>
      </c>
      <c r="H11808" s="1" t="s">
        <v>34</v>
      </c>
      <c r="I11808" s="1" t="s">
        <v>34</v>
      </c>
      <c r="J11808" s="1" t="s">
        <v>27987</v>
      </c>
      <c r="K11808" s="1" t="s">
        <v>29436</v>
      </c>
      <c r="L11808" t="s">
        <v>26937</v>
      </c>
    </row>
    <row r="11809" spans="1:12" x14ac:dyDescent="0.25">
      <c r="A11809" s="1" t="s">
        <v>29437</v>
      </c>
      <c r="B11809" s="1" t="s">
        <v>19</v>
      </c>
      <c r="C11809" s="1" t="s">
        <v>29438</v>
      </c>
      <c r="D11809">
        <v>-37.523004</v>
      </c>
      <c r="E11809">
        <v>-62.452319000000003</v>
      </c>
      <c r="F11809">
        <v>865</v>
      </c>
      <c r="G11809" s="1" t="s">
        <v>26679</v>
      </c>
      <c r="H11809" s="1" t="s">
        <v>34</v>
      </c>
      <c r="I11809" s="1" t="s">
        <v>34</v>
      </c>
      <c r="J11809" s="1" t="s">
        <v>27987</v>
      </c>
      <c r="K11809" s="1" t="s">
        <v>29439</v>
      </c>
      <c r="L11809" t="s">
        <v>26937</v>
      </c>
    </row>
    <row r="11810" spans="1:12" x14ac:dyDescent="0.25">
      <c r="A11810" s="1" t="s">
        <v>29440</v>
      </c>
      <c r="B11810" s="1" t="s">
        <v>19</v>
      </c>
      <c r="C11810" s="1" t="s">
        <v>29441</v>
      </c>
      <c r="D11810">
        <v>-33.075580000000002</v>
      </c>
      <c r="E11810">
        <v>-60.715000000000003</v>
      </c>
      <c r="F11810">
        <v>110</v>
      </c>
      <c r="G11810" s="1" t="s">
        <v>26679</v>
      </c>
      <c r="H11810" s="1" t="s">
        <v>34</v>
      </c>
      <c r="I11810" s="1" t="s">
        <v>34</v>
      </c>
      <c r="J11810" s="1" t="s">
        <v>28013</v>
      </c>
      <c r="K11810" s="1" t="s">
        <v>29442</v>
      </c>
      <c r="L11810" t="s">
        <v>26937</v>
      </c>
    </row>
    <row r="11811" spans="1:12" x14ac:dyDescent="0.25">
      <c r="A11811" s="1" t="s">
        <v>29443</v>
      </c>
      <c r="B11811" s="1" t="s">
        <v>19</v>
      </c>
      <c r="C11811" s="1" t="s">
        <v>29444</v>
      </c>
      <c r="D11811">
        <v>-24.80667</v>
      </c>
      <c r="E11811">
        <v>-64.181110000000004</v>
      </c>
      <c r="F11811">
        <v>1498</v>
      </c>
      <c r="G11811" s="1" t="s">
        <v>26679</v>
      </c>
      <c r="H11811" s="1" t="s">
        <v>34</v>
      </c>
      <c r="I11811" s="1" t="s">
        <v>34</v>
      </c>
      <c r="J11811" s="1" t="s">
        <v>28253</v>
      </c>
      <c r="K11811" s="1" t="s">
        <v>29445</v>
      </c>
      <c r="L11811" t="s">
        <v>26937</v>
      </c>
    </row>
    <row r="11812" spans="1:12" x14ac:dyDescent="0.25">
      <c r="A11812" s="1" t="s">
        <v>29446</v>
      </c>
      <c r="B11812" s="1" t="s">
        <v>19</v>
      </c>
      <c r="C11812" s="1" t="s">
        <v>29447</v>
      </c>
      <c r="D11812">
        <v>-37.065559999999998</v>
      </c>
      <c r="E11812">
        <v>-69.395560000000003</v>
      </c>
      <c r="F11812">
        <v>3051</v>
      </c>
      <c r="G11812" s="1" t="s">
        <v>26679</v>
      </c>
      <c r="H11812" s="1" t="s">
        <v>34</v>
      </c>
      <c r="I11812" s="1" t="s">
        <v>34</v>
      </c>
      <c r="J11812" s="1" t="s">
        <v>27693</v>
      </c>
      <c r="K11812" s="1" t="s">
        <v>29448</v>
      </c>
      <c r="L11812" t="s">
        <v>26937</v>
      </c>
    </row>
    <row r="11813" spans="1:12" x14ac:dyDescent="0.25">
      <c r="A11813" s="1" t="s">
        <v>29449</v>
      </c>
      <c r="B11813" s="1" t="s">
        <v>19</v>
      </c>
      <c r="C11813" s="1" t="s">
        <v>29450</v>
      </c>
      <c r="D11813">
        <v>-35.13588</v>
      </c>
      <c r="E11813">
        <v>-61.997169999999997</v>
      </c>
      <c r="F11813">
        <v>327</v>
      </c>
      <c r="G11813" s="1" t="s">
        <v>26679</v>
      </c>
      <c r="H11813" s="1" t="s">
        <v>34</v>
      </c>
      <c r="I11813" s="1" t="s">
        <v>34</v>
      </c>
      <c r="J11813" s="1" t="s">
        <v>27987</v>
      </c>
      <c r="K11813" s="1" t="s">
        <v>4646</v>
      </c>
      <c r="L11813" t="s">
        <v>26937</v>
      </c>
    </row>
    <row r="11814" spans="1:12" x14ac:dyDescent="0.25">
      <c r="A11814" s="1" t="s">
        <v>29451</v>
      </c>
      <c r="B11814" s="1" t="s">
        <v>19</v>
      </c>
      <c r="C11814" s="1" t="s">
        <v>29452</v>
      </c>
      <c r="D11814">
        <v>-35.10042</v>
      </c>
      <c r="E11814">
        <v>-62.016559999999998</v>
      </c>
      <c r="F11814">
        <v>328</v>
      </c>
      <c r="G11814" s="1" t="s">
        <v>26679</v>
      </c>
      <c r="H11814" s="1" t="s">
        <v>34</v>
      </c>
      <c r="I11814" s="1" t="s">
        <v>34</v>
      </c>
      <c r="J11814" s="1" t="s">
        <v>27987</v>
      </c>
      <c r="K11814" s="1" t="s">
        <v>4646</v>
      </c>
      <c r="L11814" t="s">
        <v>26937</v>
      </c>
    </row>
    <row r="11815" spans="1:12" x14ac:dyDescent="0.25">
      <c r="A11815" s="1" t="s">
        <v>29453</v>
      </c>
      <c r="B11815" s="1" t="s">
        <v>19</v>
      </c>
      <c r="C11815" s="1" t="s">
        <v>29454</v>
      </c>
      <c r="D11815">
        <v>-34.249679999999998</v>
      </c>
      <c r="E11815">
        <v>-62.674160000000001</v>
      </c>
      <c r="F11815">
        <v>393</v>
      </c>
      <c r="G11815" s="1" t="s">
        <v>26679</v>
      </c>
      <c r="H11815" s="1" t="s">
        <v>34</v>
      </c>
      <c r="I11815" s="1" t="s">
        <v>34</v>
      </c>
      <c r="J11815" s="1" t="s">
        <v>28013</v>
      </c>
      <c r="K11815" s="1" t="s">
        <v>28873</v>
      </c>
      <c r="L11815" t="s">
        <v>26937</v>
      </c>
    </row>
    <row r="11816" spans="1:12" x14ac:dyDescent="0.25">
      <c r="A11816" s="1" t="s">
        <v>29455</v>
      </c>
      <c r="B11816" s="1" t="s">
        <v>19</v>
      </c>
      <c r="C11816" s="1" t="s">
        <v>29456</v>
      </c>
      <c r="D11816">
        <v>-35.738532999999997</v>
      </c>
      <c r="E11816">
        <v>-59.762009999999997</v>
      </c>
      <c r="F11816">
        <v>127</v>
      </c>
      <c r="G11816" s="1" t="s">
        <v>26679</v>
      </c>
      <c r="H11816" s="1" t="s">
        <v>34</v>
      </c>
      <c r="I11816" s="1" t="s">
        <v>34</v>
      </c>
      <c r="J11816" s="1" t="s">
        <v>27987</v>
      </c>
      <c r="K11816" s="1" t="s">
        <v>29457</v>
      </c>
      <c r="L11816" t="s">
        <v>26937</v>
      </c>
    </row>
    <row r="11817" spans="1:12" x14ac:dyDescent="0.25">
      <c r="A11817" s="1" t="s">
        <v>29458</v>
      </c>
      <c r="B11817" s="1" t="s">
        <v>19</v>
      </c>
      <c r="C11817" s="1" t="s">
        <v>29459</v>
      </c>
      <c r="D11817">
        <v>-30.320119999999999</v>
      </c>
      <c r="E11817">
        <v>-61.901649999999997</v>
      </c>
      <c r="F11817">
        <v>314</v>
      </c>
      <c r="G11817" s="1" t="s">
        <v>26679</v>
      </c>
      <c r="H11817" s="1" t="s">
        <v>34</v>
      </c>
      <c r="I11817" s="1" t="s">
        <v>34</v>
      </c>
      <c r="J11817" s="1" t="s">
        <v>28013</v>
      </c>
      <c r="K11817" s="1" t="s">
        <v>29460</v>
      </c>
      <c r="L11817" t="s">
        <v>26937</v>
      </c>
    </row>
    <row r="11818" spans="1:12" x14ac:dyDescent="0.25">
      <c r="A11818" s="1" t="s">
        <v>29461</v>
      </c>
      <c r="B11818" s="1" t="s">
        <v>19</v>
      </c>
      <c r="C11818" s="1" t="s">
        <v>29462</v>
      </c>
      <c r="D11818">
        <v>-30.555900000000001</v>
      </c>
      <c r="E11818">
        <v>-59.990699999999997</v>
      </c>
      <c r="F11818">
        <v>90</v>
      </c>
      <c r="G11818" s="1" t="s">
        <v>26679</v>
      </c>
      <c r="H11818" s="1" t="s">
        <v>34</v>
      </c>
      <c r="I11818" s="1" t="s">
        <v>34</v>
      </c>
      <c r="J11818" s="1" t="s">
        <v>28013</v>
      </c>
      <c r="K11818" s="1" t="s">
        <v>29463</v>
      </c>
      <c r="L11818" t="s">
        <v>26937</v>
      </c>
    </row>
    <row r="11819" spans="1:12" x14ac:dyDescent="0.25">
      <c r="A11819" s="1" t="s">
        <v>29464</v>
      </c>
      <c r="B11819" s="1" t="s">
        <v>19</v>
      </c>
      <c r="C11819" s="1" t="s">
        <v>29465</v>
      </c>
      <c r="D11819">
        <v>-32.736944999999999</v>
      </c>
      <c r="E11819">
        <v>-62.531377999999997</v>
      </c>
      <c r="F11819">
        <v>390</v>
      </c>
      <c r="G11819" s="1" t="s">
        <v>26679</v>
      </c>
      <c r="H11819" s="1" t="s">
        <v>34</v>
      </c>
      <c r="I11819" s="1" t="s">
        <v>34</v>
      </c>
      <c r="J11819" s="1" t="s">
        <v>28039</v>
      </c>
      <c r="K11819" s="1" t="s">
        <v>14257</v>
      </c>
      <c r="L11819" t="s">
        <v>26937</v>
      </c>
    </row>
    <row r="11820" spans="1:12" x14ac:dyDescent="0.25">
      <c r="A11820" s="1" t="s">
        <v>29466</v>
      </c>
      <c r="B11820" s="1" t="s">
        <v>19</v>
      </c>
      <c r="C11820" s="1" t="s">
        <v>29467</v>
      </c>
      <c r="D11820">
        <v>-31.35549</v>
      </c>
      <c r="E11820">
        <v>-61.829830000000001</v>
      </c>
      <c r="F11820">
        <v>356</v>
      </c>
      <c r="G11820" s="1" t="s">
        <v>26679</v>
      </c>
      <c r="H11820" s="1" t="s">
        <v>34</v>
      </c>
      <c r="I11820" s="1" t="s">
        <v>34</v>
      </c>
      <c r="J11820" s="1" t="s">
        <v>28013</v>
      </c>
      <c r="K11820" s="1" t="s">
        <v>29468</v>
      </c>
      <c r="L11820" t="s">
        <v>26937</v>
      </c>
    </row>
    <row r="11821" spans="1:12" x14ac:dyDescent="0.25">
      <c r="A11821" s="1" t="s">
        <v>29469</v>
      </c>
      <c r="B11821" s="1" t="s">
        <v>19</v>
      </c>
      <c r="C11821" s="1" t="s">
        <v>29470</v>
      </c>
      <c r="D11821">
        <v>-36.592070999999997</v>
      </c>
      <c r="E11821">
        <v>-64.220437000000004</v>
      </c>
      <c r="F11821">
        <v>620</v>
      </c>
      <c r="G11821" s="1" t="s">
        <v>26679</v>
      </c>
      <c r="H11821" s="1" t="s">
        <v>34</v>
      </c>
      <c r="I11821" s="1" t="s">
        <v>34</v>
      </c>
      <c r="J11821" s="1" t="s">
        <v>28142</v>
      </c>
      <c r="K11821" s="1" t="s">
        <v>28382</v>
      </c>
      <c r="L11821" t="s">
        <v>26937</v>
      </c>
    </row>
    <row r="11822" spans="1:12" x14ac:dyDescent="0.25">
      <c r="A11822" s="1" t="s">
        <v>29471</v>
      </c>
      <c r="B11822" s="1" t="s">
        <v>19</v>
      </c>
      <c r="C11822" s="1" t="s">
        <v>29472</v>
      </c>
      <c r="D11822">
        <v>-33.465870000000002</v>
      </c>
      <c r="E11822">
        <v>-60.628540000000001</v>
      </c>
      <c r="F11822">
        <v>199</v>
      </c>
      <c r="G11822" s="1" t="s">
        <v>26679</v>
      </c>
      <c r="H11822" s="1" t="s">
        <v>34</v>
      </c>
      <c r="I11822" s="1" t="s">
        <v>34</v>
      </c>
      <c r="J11822" s="1" t="s">
        <v>28013</v>
      </c>
      <c r="K11822" s="1" t="s">
        <v>29473</v>
      </c>
      <c r="L11822" t="s">
        <v>26937</v>
      </c>
    </row>
    <row r="11823" spans="1:12" x14ac:dyDescent="0.25">
      <c r="A11823" s="1" t="s">
        <v>29474</v>
      </c>
      <c r="B11823" s="1" t="s">
        <v>19</v>
      </c>
      <c r="C11823" s="1" t="s">
        <v>29475</v>
      </c>
      <c r="D11823">
        <v>-29.779630000000001</v>
      </c>
      <c r="E11823">
        <v>-62.03181</v>
      </c>
      <c r="F11823">
        <v>295</v>
      </c>
      <c r="G11823" s="1" t="s">
        <v>26679</v>
      </c>
      <c r="H11823" s="1" t="s">
        <v>34</v>
      </c>
      <c r="I11823" s="1" t="s">
        <v>34</v>
      </c>
      <c r="J11823" s="1" t="s">
        <v>27991</v>
      </c>
      <c r="K11823" s="1" t="s">
        <v>29476</v>
      </c>
      <c r="L11823" t="s">
        <v>26937</v>
      </c>
    </row>
    <row r="11824" spans="1:12" x14ac:dyDescent="0.25">
      <c r="A11824" s="1" t="s">
        <v>29477</v>
      </c>
      <c r="B11824" s="1" t="s">
        <v>19</v>
      </c>
      <c r="C11824" s="1" t="s">
        <v>29478</v>
      </c>
      <c r="D11824">
        <v>-26.895199999999999</v>
      </c>
      <c r="E11824">
        <v>-62.309620000000002</v>
      </c>
      <c r="F11824">
        <v>545</v>
      </c>
      <c r="G11824" s="1" t="s">
        <v>26679</v>
      </c>
      <c r="H11824" s="1" t="s">
        <v>34</v>
      </c>
      <c r="I11824" s="1" t="s">
        <v>34</v>
      </c>
      <c r="J11824" s="1" t="s">
        <v>27991</v>
      </c>
      <c r="K11824" s="1" t="s">
        <v>29479</v>
      </c>
      <c r="L11824" t="s">
        <v>26937</v>
      </c>
    </row>
    <row r="11825" spans="1:12" x14ac:dyDescent="0.25">
      <c r="A11825" s="1" t="s">
        <v>29480</v>
      </c>
      <c r="B11825" s="1" t="s">
        <v>19</v>
      </c>
      <c r="C11825" s="1" t="s">
        <v>29481</v>
      </c>
      <c r="D11825">
        <v>-32.29307</v>
      </c>
      <c r="E11825">
        <v>-63.401969999999999</v>
      </c>
      <c r="F11825">
        <v>777</v>
      </c>
      <c r="G11825" s="1" t="s">
        <v>26679</v>
      </c>
      <c r="H11825" s="1" t="s">
        <v>34</v>
      </c>
      <c r="I11825" s="1" t="s">
        <v>34</v>
      </c>
      <c r="J11825" s="1" t="s">
        <v>28039</v>
      </c>
      <c r="K11825" s="1" t="s">
        <v>29482</v>
      </c>
      <c r="L11825" t="s">
        <v>26937</v>
      </c>
    </row>
    <row r="11826" spans="1:12" x14ac:dyDescent="0.25">
      <c r="A11826" s="1" t="s">
        <v>29483</v>
      </c>
      <c r="B11826" s="1" t="s">
        <v>19</v>
      </c>
      <c r="C11826" s="1" t="s">
        <v>29484</v>
      </c>
      <c r="D11826">
        <v>-38.405729999999998</v>
      </c>
      <c r="E11826">
        <v>-60.299680000000002</v>
      </c>
      <c r="F11826">
        <v>350</v>
      </c>
      <c r="G11826" s="1" t="s">
        <v>26679</v>
      </c>
      <c r="H11826" s="1" t="s">
        <v>34</v>
      </c>
      <c r="I11826" s="1" t="s">
        <v>34</v>
      </c>
      <c r="J11826" s="1" t="s">
        <v>27987</v>
      </c>
      <c r="K11826" s="1" t="s">
        <v>29207</v>
      </c>
      <c r="L11826" t="s">
        <v>26937</v>
      </c>
    </row>
    <row r="11827" spans="1:12" x14ac:dyDescent="0.25">
      <c r="A11827" s="1" t="s">
        <v>29485</v>
      </c>
      <c r="B11827" s="1" t="s">
        <v>19</v>
      </c>
      <c r="C11827" s="1" t="s">
        <v>29486</v>
      </c>
      <c r="D11827">
        <v>-36.552912999999997</v>
      </c>
      <c r="E11827">
        <v>-63.766652000000001</v>
      </c>
      <c r="F11827">
        <v>459</v>
      </c>
      <c r="G11827" s="1" t="s">
        <v>26679</v>
      </c>
      <c r="H11827" s="1" t="s">
        <v>34</v>
      </c>
      <c r="I11827" s="1" t="s">
        <v>34</v>
      </c>
      <c r="J11827" s="1" t="s">
        <v>28142</v>
      </c>
      <c r="K11827" s="1" t="s">
        <v>29487</v>
      </c>
      <c r="L11827" t="s">
        <v>26937</v>
      </c>
    </row>
    <row r="11828" spans="1:12" x14ac:dyDescent="0.25">
      <c r="A11828" s="1" t="s">
        <v>29488</v>
      </c>
      <c r="B11828" s="1" t="s">
        <v>19</v>
      </c>
      <c r="C11828" s="1" t="s">
        <v>29489</v>
      </c>
      <c r="D11828">
        <v>-35.537033999999998</v>
      </c>
      <c r="E11828">
        <v>-60.129511999999998</v>
      </c>
      <c r="F11828">
        <v>160</v>
      </c>
      <c r="G11828" s="1" t="s">
        <v>26679</v>
      </c>
      <c r="H11828" s="1" t="s">
        <v>34</v>
      </c>
      <c r="I11828" s="1" t="s">
        <v>34</v>
      </c>
      <c r="J11828" s="1" t="s">
        <v>27987</v>
      </c>
      <c r="K11828" s="1" t="s">
        <v>29490</v>
      </c>
      <c r="L11828" t="s">
        <v>26937</v>
      </c>
    </row>
    <row r="11829" spans="1:12" x14ac:dyDescent="0.25">
      <c r="A11829" s="1" t="s">
        <v>29491</v>
      </c>
      <c r="B11829" s="1" t="s">
        <v>19</v>
      </c>
      <c r="C11829" s="1" t="s">
        <v>29492</v>
      </c>
      <c r="D11829">
        <v>-35.449204999999999</v>
      </c>
      <c r="E11829">
        <v>-60.160708</v>
      </c>
      <c r="F11829">
        <v>165</v>
      </c>
      <c r="G11829" s="1" t="s">
        <v>26679</v>
      </c>
      <c r="H11829" s="1" t="s">
        <v>34</v>
      </c>
      <c r="I11829" s="1" t="s">
        <v>34</v>
      </c>
      <c r="J11829" s="1" t="s">
        <v>27987</v>
      </c>
      <c r="K11829" s="1" t="s">
        <v>29490</v>
      </c>
      <c r="L11829" t="s">
        <v>26937</v>
      </c>
    </row>
    <row r="11830" spans="1:12" x14ac:dyDescent="0.25">
      <c r="A11830" s="1" t="s">
        <v>29493</v>
      </c>
      <c r="B11830" s="1" t="s">
        <v>19</v>
      </c>
      <c r="C11830" s="1" t="s">
        <v>29494</v>
      </c>
      <c r="D11830">
        <v>-33.938229999999997</v>
      </c>
      <c r="E11830">
        <v>-64.407740000000004</v>
      </c>
      <c r="F11830">
        <v>800</v>
      </c>
      <c r="G11830" s="1" t="s">
        <v>26679</v>
      </c>
      <c r="H11830" s="1" t="s">
        <v>34</v>
      </c>
      <c r="I11830" s="1" t="s">
        <v>34</v>
      </c>
      <c r="J11830" s="1" t="s">
        <v>28039</v>
      </c>
      <c r="K11830" s="1" t="s">
        <v>29495</v>
      </c>
      <c r="L11830" t="s">
        <v>26937</v>
      </c>
    </row>
    <row r="11831" spans="1:12" x14ac:dyDescent="0.25">
      <c r="A11831" s="1" t="s">
        <v>29496</v>
      </c>
      <c r="B11831" s="1" t="s">
        <v>19</v>
      </c>
      <c r="C11831" s="1" t="s">
        <v>29497</v>
      </c>
      <c r="D11831">
        <v>-33.93759</v>
      </c>
      <c r="E11831">
        <v>-64.415094999999994</v>
      </c>
      <c r="F11831">
        <v>800</v>
      </c>
      <c r="G11831" s="1" t="s">
        <v>26679</v>
      </c>
      <c r="H11831" s="1" t="s">
        <v>34</v>
      </c>
      <c r="I11831" s="1" t="s">
        <v>34</v>
      </c>
      <c r="J11831" s="1" t="s">
        <v>28039</v>
      </c>
      <c r="K11831" s="1" t="s">
        <v>29495</v>
      </c>
      <c r="L11831" t="s">
        <v>26937</v>
      </c>
    </row>
    <row r="11832" spans="1:12" x14ac:dyDescent="0.25">
      <c r="A11832" s="1" t="s">
        <v>29498</v>
      </c>
      <c r="B11832" s="1" t="s">
        <v>19</v>
      </c>
      <c r="C11832" s="1" t="s">
        <v>29499</v>
      </c>
      <c r="D11832">
        <v>-33.934019999999997</v>
      </c>
      <c r="E11832">
        <v>-64.415946000000005</v>
      </c>
      <c r="F11832">
        <v>805</v>
      </c>
      <c r="G11832" s="1" t="s">
        <v>26679</v>
      </c>
      <c r="H11832" s="1" t="s">
        <v>34</v>
      </c>
      <c r="I11832" s="1" t="s">
        <v>34</v>
      </c>
      <c r="J11832" s="1" t="s">
        <v>28039</v>
      </c>
      <c r="K11832" s="1" t="s">
        <v>29495</v>
      </c>
      <c r="L11832" t="s">
        <v>26937</v>
      </c>
    </row>
    <row r="11833" spans="1:12" x14ac:dyDescent="0.25">
      <c r="A11833" s="1" t="s">
        <v>29500</v>
      </c>
      <c r="B11833" s="1" t="s">
        <v>19</v>
      </c>
      <c r="C11833" s="1" t="s">
        <v>29501</v>
      </c>
      <c r="D11833">
        <v>-36.236820000000002</v>
      </c>
      <c r="E11833">
        <v>-66.946240000000003</v>
      </c>
      <c r="G11833" s="1" t="s">
        <v>26679</v>
      </c>
      <c r="H11833" s="1" t="s">
        <v>34</v>
      </c>
      <c r="I11833" s="1" t="s">
        <v>34</v>
      </c>
      <c r="J11833" s="1" t="s">
        <v>28142</v>
      </c>
      <c r="K11833" s="1" t="s">
        <v>29502</v>
      </c>
      <c r="L11833" t="s">
        <v>26937</v>
      </c>
    </row>
    <row r="11834" spans="1:12" x14ac:dyDescent="0.25">
      <c r="A11834" s="1" t="s">
        <v>29503</v>
      </c>
      <c r="B11834" s="1" t="s">
        <v>19</v>
      </c>
      <c r="C11834" s="1" t="s">
        <v>29504</v>
      </c>
      <c r="D11834">
        <v>-37.120100000000001</v>
      </c>
      <c r="E11834">
        <v>-66.703999999999994</v>
      </c>
      <c r="G11834" s="1" t="s">
        <v>26679</v>
      </c>
      <c r="H11834" s="1" t="s">
        <v>34</v>
      </c>
      <c r="I11834" s="1" t="s">
        <v>34</v>
      </c>
      <c r="J11834" s="1" t="s">
        <v>28142</v>
      </c>
      <c r="K11834" s="1" t="s">
        <v>29505</v>
      </c>
      <c r="L11834" t="s">
        <v>26937</v>
      </c>
    </row>
    <row r="11835" spans="1:12" x14ac:dyDescent="0.25">
      <c r="A11835" s="1" t="s">
        <v>29506</v>
      </c>
      <c r="B11835" s="1" t="s">
        <v>19</v>
      </c>
      <c r="C11835" s="1" t="s">
        <v>29507</v>
      </c>
      <c r="D11835">
        <v>-35.089382000000001</v>
      </c>
      <c r="E11835">
        <v>-65.197723999999994</v>
      </c>
      <c r="G11835" s="1" t="s">
        <v>26679</v>
      </c>
      <c r="H11835" s="1" t="s">
        <v>34</v>
      </c>
      <c r="I11835" s="1" t="s">
        <v>34</v>
      </c>
      <c r="J11835" s="1" t="s">
        <v>27983</v>
      </c>
      <c r="K11835" s="1" t="s">
        <v>29508</v>
      </c>
      <c r="L11835" t="s">
        <v>26937</v>
      </c>
    </row>
    <row r="11836" spans="1:12" x14ac:dyDescent="0.25">
      <c r="A11836" s="1" t="s">
        <v>29509</v>
      </c>
      <c r="B11836" s="1" t="s">
        <v>19</v>
      </c>
      <c r="C11836" s="1" t="s">
        <v>29510</v>
      </c>
      <c r="D11836">
        <v>-32.438200000000002</v>
      </c>
      <c r="E11836">
        <v>-63.289299999999997</v>
      </c>
      <c r="F11836">
        <v>685</v>
      </c>
      <c r="G11836" s="1" t="s">
        <v>26679</v>
      </c>
      <c r="H11836" s="1" t="s">
        <v>34</v>
      </c>
      <c r="I11836" s="1" t="s">
        <v>34</v>
      </c>
      <c r="J11836" s="1" t="s">
        <v>28039</v>
      </c>
      <c r="K11836" s="1" t="s">
        <v>29265</v>
      </c>
      <c r="L11836" t="s">
        <v>26937</v>
      </c>
    </row>
    <row r="11837" spans="1:12" x14ac:dyDescent="0.25">
      <c r="A11837" s="1" t="s">
        <v>29511</v>
      </c>
      <c r="B11837" s="1" t="s">
        <v>19</v>
      </c>
      <c r="C11837" s="1" t="s">
        <v>29512</v>
      </c>
      <c r="D11837">
        <v>-32.427199999999999</v>
      </c>
      <c r="E11837">
        <v>-63.302399999999999</v>
      </c>
      <c r="F11837">
        <v>700</v>
      </c>
      <c r="G11837" s="1" t="s">
        <v>26679</v>
      </c>
      <c r="H11837" s="1" t="s">
        <v>34</v>
      </c>
      <c r="I11837" s="1" t="s">
        <v>34</v>
      </c>
      <c r="J11837" s="1" t="s">
        <v>28157</v>
      </c>
      <c r="K11837" s="1" t="s">
        <v>29265</v>
      </c>
      <c r="L11837" t="s">
        <v>26937</v>
      </c>
    </row>
    <row r="11838" spans="1:12" x14ac:dyDescent="0.25">
      <c r="A11838" s="1" t="s">
        <v>29513</v>
      </c>
      <c r="B11838" s="1" t="s">
        <v>19</v>
      </c>
      <c r="C11838" s="1" t="s">
        <v>29514</v>
      </c>
      <c r="D11838">
        <v>-34.356529999999999</v>
      </c>
      <c r="E11838">
        <v>-64.901359999999997</v>
      </c>
      <c r="F11838">
        <v>955</v>
      </c>
      <c r="G11838" s="1" t="s">
        <v>26679</v>
      </c>
      <c r="H11838" s="1" t="s">
        <v>34</v>
      </c>
      <c r="I11838" s="1" t="s">
        <v>34</v>
      </c>
      <c r="J11838" s="1" t="s">
        <v>28039</v>
      </c>
      <c r="K11838" s="1" t="s">
        <v>29515</v>
      </c>
      <c r="L11838" t="s">
        <v>26937</v>
      </c>
    </row>
    <row r="11839" spans="1:12" x14ac:dyDescent="0.25">
      <c r="A11839" s="1" t="s">
        <v>29516</v>
      </c>
      <c r="B11839" s="1" t="s">
        <v>12</v>
      </c>
      <c r="C11839" s="1" t="s">
        <v>29517</v>
      </c>
      <c r="D11839">
        <v>-34.834670000000003</v>
      </c>
      <c r="E11839">
        <v>-58.384979999999999</v>
      </c>
      <c r="F11839">
        <v>91</v>
      </c>
      <c r="G11839" s="1" t="s">
        <v>26679</v>
      </c>
      <c r="H11839" s="1" t="s">
        <v>34</v>
      </c>
      <c r="I11839" s="1" t="s">
        <v>34</v>
      </c>
      <c r="J11839" s="1" t="s">
        <v>27987</v>
      </c>
      <c r="K11839" s="1" t="s">
        <v>29518</v>
      </c>
      <c r="L11839" t="s">
        <v>26937</v>
      </c>
    </row>
    <row r="11840" spans="1:12" x14ac:dyDescent="0.25">
      <c r="A11840" s="1" t="s">
        <v>29519</v>
      </c>
      <c r="B11840" s="1" t="s">
        <v>12</v>
      </c>
      <c r="C11840" s="1" t="s">
        <v>29520</v>
      </c>
      <c r="D11840">
        <v>-31.420369999999998</v>
      </c>
      <c r="E11840">
        <v>-64.173235000000005</v>
      </c>
      <c r="F11840">
        <v>1306</v>
      </c>
      <c r="G11840" s="1" t="s">
        <v>26679</v>
      </c>
      <c r="H11840" s="1" t="s">
        <v>34</v>
      </c>
      <c r="I11840" s="1" t="s">
        <v>34</v>
      </c>
      <c r="J11840" s="1" t="s">
        <v>28039</v>
      </c>
      <c r="K11840" s="1" t="s">
        <v>29255</v>
      </c>
      <c r="L11840" t="s">
        <v>26937</v>
      </c>
    </row>
    <row r="11841" spans="1:12" x14ac:dyDescent="0.25">
      <c r="A11841" s="1" t="s">
        <v>29521</v>
      </c>
      <c r="B11841" s="1" t="s">
        <v>12</v>
      </c>
      <c r="C11841" s="1" t="s">
        <v>29522</v>
      </c>
      <c r="D11841">
        <v>-34.900460000000002</v>
      </c>
      <c r="E11841">
        <v>-57.929485999999997</v>
      </c>
      <c r="F11841">
        <v>22</v>
      </c>
      <c r="G11841" s="1" t="s">
        <v>26679</v>
      </c>
      <c r="H11841" s="1" t="s">
        <v>34</v>
      </c>
      <c r="I11841" s="1" t="s">
        <v>34</v>
      </c>
      <c r="J11841" s="1" t="s">
        <v>27987</v>
      </c>
      <c r="K11841" s="1" t="s">
        <v>14730</v>
      </c>
      <c r="L11841" t="s">
        <v>26937</v>
      </c>
    </row>
    <row r="11842" spans="1:12" x14ac:dyDescent="0.25">
      <c r="A11842" s="1" t="s">
        <v>29523</v>
      </c>
      <c r="B11842" s="1" t="s">
        <v>12</v>
      </c>
      <c r="C11842" s="1" t="s">
        <v>29524</v>
      </c>
      <c r="D11842">
        <v>-29.435600000000001</v>
      </c>
      <c r="E11842">
        <v>-66.863200000000006</v>
      </c>
      <c r="F11842">
        <v>1760</v>
      </c>
      <c r="G11842" s="1" t="s">
        <v>26679</v>
      </c>
      <c r="H11842" s="1" t="s">
        <v>34</v>
      </c>
      <c r="I11842" s="1" t="s">
        <v>34</v>
      </c>
      <c r="J11842" s="1" t="s">
        <v>29525</v>
      </c>
      <c r="K11842" s="1" t="s">
        <v>29526</v>
      </c>
      <c r="L11842" t="s">
        <v>26937</v>
      </c>
    </row>
    <row r="11843" spans="1:12" x14ac:dyDescent="0.25">
      <c r="A11843" s="1" t="s">
        <v>29527</v>
      </c>
      <c r="B11843" s="1" t="s">
        <v>12</v>
      </c>
      <c r="C11843" s="1" t="s">
        <v>29528</v>
      </c>
      <c r="D11843">
        <v>-34.270449999999997</v>
      </c>
      <c r="E11843">
        <v>-58.90043</v>
      </c>
      <c r="F11843">
        <v>19</v>
      </c>
      <c r="G11843" s="1" t="s">
        <v>26679</v>
      </c>
      <c r="H11843" s="1" t="s">
        <v>34</v>
      </c>
      <c r="I11843" s="1" t="s">
        <v>34</v>
      </c>
      <c r="J11843" s="1" t="s">
        <v>27987</v>
      </c>
      <c r="K11843" s="1" t="s">
        <v>29529</v>
      </c>
      <c r="L11843" t="s">
        <v>26937</v>
      </c>
    </row>
    <row r="11844" spans="1:12" x14ac:dyDescent="0.25">
      <c r="A11844" s="1" t="s">
        <v>29530</v>
      </c>
      <c r="B11844" s="1" t="s">
        <v>12</v>
      </c>
      <c r="C11844" s="1" t="s">
        <v>29531</v>
      </c>
      <c r="D11844">
        <v>-32.719149999999999</v>
      </c>
      <c r="E11844">
        <v>-60.72636</v>
      </c>
      <c r="F11844">
        <v>29</v>
      </c>
      <c r="G11844" s="1" t="s">
        <v>26679</v>
      </c>
      <c r="H11844" s="1" t="s">
        <v>34</v>
      </c>
      <c r="I11844" s="1" t="s">
        <v>34</v>
      </c>
      <c r="J11844" s="1" t="s">
        <v>28013</v>
      </c>
      <c r="K11844" s="1" t="s">
        <v>29532</v>
      </c>
      <c r="L11844" t="s">
        <v>26937</v>
      </c>
    </row>
    <row r="11845" spans="1:12" x14ac:dyDescent="0.25">
      <c r="A11845" s="1" t="s">
        <v>29533</v>
      </c>
      <c r="B11845" s="1" t="s">
        <v>12</v>
      </c>
      <c r="C11845" s="1" t="s">
        <v>29534</v>
      </c>
      <c r="D11845">
        <v>-27.781300000000002</v>
      </c>
      <c r="E11845">
        <v>-64.265000000000001</v>
      </c>
      <c r="F11845">
        <v>738</v>
      </c>
      <c r="G11845" s="1" t="s">
        <v>26679</v>
      </c>
      <c r="H11845" s="1" t="s">
        <v>34</v>
      </c>
      <c r="I11845" s="1" t="s">
        <v>34</v>
      </c>
      <c r="J11845" s="1" t="s">
        <v>27991</v>
      </c>
      <c r="K11845" s="1" t="s">
        <v>29535</v>
      </c>
      <c r="L11845" t="s">
        <v>26937</v>
      </c>
    </row>
    <row r="11846" spans="1:12" x14ac:dyDescent="0.25">
      <c r="A11846" s="1" t="s">
        <v>29536</v>
      </c>
      <c r="B11846" s="1" t="s">
        <v>12</v>
      </c>
      <c r="C11846" s="1" t="s">
        <v>29537</v>
      </c>
      <c r="D11846">
        <v>-34.37527</v>
      </c>
      <c r="E11846">
        <v>-58.655760000000001</v>
      </c>
      <c r="F11846">
        <v>10</v>
      </c>
      <c r="G11846" s="1" t="s">
        <v>26679</v>
      </c>
      <c r="H11846" s="1" t="s">
        <v>34</v>
      </c>
      <c r="I11846" s="1" t="s">
        <v>34</v>
      </c>
      <c r="J11846" s="1" t="s">
        <v>27987</v>
      </c>
      <c r="K11846" s="1" t="s">
        <v>28560</v>
      </c>
      <c r="L11846" t="s">
        <v>26937</v>
      </c>
    </row>
    <row r="11847" spans="1:12" x14ac:dyDescent="0.25">
      <c r="A11847" s="1" t="s">
        <v>29538</v>
      </c>
      <c r="B11847" s="1" t="s">
        <v>19</v>
      </c>
      <c r="C11847" s="1" t="s">
        <v>29539</v>
      </c>
      <c r="D11847">
        <v>-51.162246000000003</v>
      </c>
      <c r="E11847">
        <v>-69.487674999999996</v>
      </c>
      <c r="G11847" s="1" t="s">
        <v>26679</v>
      </c>
      <c r="H11847" s="1" t="s">
        <v>34</v>
      </c>
      <c r="I11847" s="1" t="s">
        <v>34</v>
      </c>
      <c r="J11847" s="1" t="s">
        <v>27995</v>
      </c>
      <c r="K11847" s="1" t="s">
        <v>29540</v>
      </c>
      <c r="L11847" t="s">
        <v>26937</v>
      </c>
    </row>
    <row r="11848" spans="1:12" x14ac:dyDescent="0.25">
      <c r="A11848" s="1" t="s">
        <v>29541</v>
      </c>
      <c r="B11848" s="1" t="s">
        <v>19</v>
      </c>
      <c r="C11848" s="1" t="s">
        <v>29542</v>
      </c>
      <c r="D11848">
        <v>-49.727767999999998</v>
      </c>
      <c r="E11848">
        <v>-68.756606000000005</v>
      </c>
      <c r="G11848" s="1" t="s">
        <v>26679</v>
      </c>
      <c r="H11848" s="1" t="s">
        <v>34</v>
      </c>
      <c r="I11848" s="1" t="s">
        <v>34</v>
      </c>
      <c r="J11848" s="1" t="s">
        <v>27995</v>
      </c>
      <c r="K11848" s="1" t="s">
        <v>29543</v>
      </c>
      <c r="L11848" t="s">
        <v>26937</v>
      </c>
    </row>
    <row r="11849" spans="1:12" x14ac:dyDescent="0.25">
      <c r="A11849" s="1" t="s">
        <v>29544</v>
      </c>
      <c r="B11849" s="1" t="s">
        <v>19</v>
      </c>
      <c r="C11849" s="1" t="s">
        <v>29545</v>
      </c>
      <c r="D11849">
        <v>-24.300450999999999</v>
      </c>
      <c r="E11849">
        <v>-59.830953999999998</v>
      </c>
      <c r="G11849" s="1" t="s">
        <v>26679</v>
      </c>
      <c r="H11849" s="1" t="s">
        <v>34</v>
      </c>
      <c r="I11849" s="1" t="s">
        <v>34</v>
      </c>
      <c r="J11849" s="1" t="s">
        <v>28443</v>
      </c>
      <c r="K11849" s="1" t="s">
        <v>29546</v>
      </c>
      <c r="L11849" t="s">
        <v>26937</v>
      </c>
    </row>
    <row r="11850" spans="1:12" x14ac:dyDescent="0.25">
      <c r="A11850" s="1" t="s">
        <v>29547</v>
      </c>
      <c r="B11850" s="1" t="s">
        <v>19</v>
      </c>
      <c r="C11850" s="1" t="s">
        <v>29548</v>
      </c>
      <c r="D11850">
        <v>-24.214971999999999</v>
      </c>
      <c r="E11850">
        <v>-60.201022999999999</v>
      </c>
      <c r="F11850">
        <v>441</v>
      </c>
      <c r="G11850" s="1" t="s">
        <v>26679</v>
      </c>
      <c r="H11850" s="1" t="s">
        <v>34</v>
      </c>
      <c r="I11850" s="1" t="s">
        <v>34</v>
      </c>
      <c r="J11850" s="1" t="s">
        <v>28443</v>
      </c>
      <c r="K11850" s="1" t="s">
        <v>29549</v>
      </c>
      <c r="L11850" t="s">
        <v>26937</v>
      </c>
    </row>
    <row r="11851" spans="1:12" x14ac:dyDescent="0.25">
      <c r="A11851" s="1" t="s">
        <v>29550</v>
      </c>
      <c r="B11851" s="1" t="s">
        <v>19</v>
      </c>
      <c r="C11851" s="1" t="s">
        <v>29551</v>
      </c>
      <c r="D11851">
        <v>-25.130441999999999</v>
      </c>
      <c r="E11851">
        <v>-58.217976999999998</v>
      </c>
      <c r="G11851" s="1" t="s">
        <v>26679</v>
      </c>
      <c r="H11851" s="1" t="s">
        <v>34</v>
      </c>
      <c r="I11851" s="1" t="s">
        <v>34</v>
      </c>
      <c r="J11851" s="1" t="s">
        <v>28443</v>
      </c>
      <c r="K11851" s="1" t="s">
        <v>29552</v>
      </c>
      <c r="L11851" t="s">
        <v>26937</v>
      </c>
    </row>
    <row r="11852" spans="1:12" x14ac:dyDescent="0.25">
      <c r="A11852" s="1" t="s">
        <v>29553</v>
      </c>
      <c r="B11852" s="1" t="s">
        <v>19</v>
      </c>
      <c r="C11852" s="1" t="s">
        <v>29554</v>
      </c>
      <c r="D11852">
        <v>-25.86448</v>
      </c>
      <c r="E11852">
        <v>-58.672887000000003</v>
      </c>
      <c r="F11852">
        <v>236</v>
      </c>
      <c r="G11852" s="1" t="s">
        <v>26679</v>
      </c>
      <c r="H11852" s="1" t="s">
        <v>34</v>
      </c>
      <c r="I11852" s="1" t="s">
        <v>34</v>
      </c>
      <c r="J11852" s="1" t="s">
        <v>28443</v>
      </c>
      <c r="K11852" s="1" t="s">
        <v>29555</v>
      </c>
      <c r="L11852" t="s">
        <v>26937</v>
      </c>
    </row>
    <row r="11853" spans="1:12" x14ac:dyDescent="0.25">
      <c r="A11853" s="1" t="s">
        <v>29556</v>
      </c>
      <c r="B11853" s="1" t="s">
        <v>19</v>
      </c>
      <c r="C11853" s="1" t="s">
        <v>29557</v>
      </c>
      <c r="D11853">
        <v>-30.976068999999999</v>
      </c>
      <c r="E11853">
        <v>-59.776893999999999</v>
      </c>
      <c r="G11853" s="1" t="s">
        <v>26679</v>
      </c>
      <c r="H11853" s="1" t="s">
        <v>34</v>
      </c>
      <c r="I11853" s="1" t="s">
        <v>34</v>
      </c>
      <c r="J11853" s="1" t="s">
        <v>28157</v>
      </c>
      <c r="K11853" s="1" t="s">
        <v>11281</v>
      </c>
      <c r="L11853" t="s">
        <v>26937</v>
      </c>
    </row>
    <row r="11854" spans="1:12" x14ac:dyDescent="0.25">
      <c r="A11854" s="1" t="s">
        <v>29558</v>
      </c>
      <c r="B11854" s="1" t="s">
        <v>19</v>
      </c>
      <c r="C11854" s="1" t="s">
        <v>29559</v>
      </c>
      <c r="D11854">
        <v>-34.818010999999998</v>
      </c>
      <c r="E11854">
        <v>-62.477106999999997</v>
      </c>
      <c r="F11854">
        <v>357</v>
      </c>
      <c r="G11854" s="1" t="s">
        <v>26679</v>
      </c>
      <c r="H11854" s="1" t="s">
        <v>34</v>
      </c>
      <c r="I11854" s="1" t="s">
        <v>34</v>
      </c>
      <c r="J11854" s="1" t="s">
        <v>27987</v>
      </c>
      <c r="K11854" s="1" t="s">
        <v>28098</v>
      </c>
      <c r="L11854" t="s">
        <v>26937</v>
      </c>
    </row>
    <row r="11855" spans="1:12" x14ac:dyDescent="0.25">
      <c r="A11855" s="1" t="s">
        <v>29560</v>
      </c>
      <c r="B11855" s="1" t="s">
        <v>19</v>
      </c>
      <c r="C11855" s="1" t="s">
        <v>29561</v>
      </c>
      <c r="D11855">
        <v>-28.870432000000001</v>
      </c>
      <c r="E11855">
        <v>-62.241534999999999</v>
      </c>
      <c r="F11855">
        <v>285</v>
      </c>
      <c r="G11855" s="1" t="s">
        <v>26679</v>
      </c>
      <c r="H11855" s="1" t="s">
        <v>34</v>
      </c>
      <c r="I11855" s="1" t="s">
        <v>34</v>
      </c>
      <c r="J11855" s="1" t="s">
        <v>27991</v>
      </c>
      <c r="K11855" s="1" t="s">
        <v>6933</v>
      </c>
      <c r="L11855" t="s">
        <v>26937</v>
      </c>
    </row>
    <row r="11856" spans="1:12" x14ac:dyDescent="0.25">
      <c r="A11856" s="1" t="s">
        <v>29562</v>
      </c>
      <c r="B11856" s="1" t="s">
        <v>19</v>
      </c>
      <c r="C11856" s="1" t="s">
        <v>29563</v>
      </c>
      <c r="D11856">
        <v>-35.151699999999998</v>
      </c>
      <c r="E11856">
        <v>-60.505600000000001</v>
      </c>
      <c r="F11856">
        <v>187</v>
      </c>
      <c r="G11856" s="1" t="s">
        <v>26679</v>
      </c>
      <c r="H11856" s="1" t="s">
        <v>34</v>
      </c>
      <c r="I11856" s="1" t="s">
        <v>34</v>
      </c>
      <c r="J11856" s="1" t="s">
        <v>27987</v>
      </c>
      <c r="K11856" s="1" t="s">
        <v>27988</v>
      </c>
      <c r="L11856" t="s">
        <v>26937</v>
      </c>
    </row>
    <row r="11857" spans="1:12" x14ac:dyDescent="0.25">
      <c r="A11857" s="1" t="s">
        <v>29564</v>
      </c>
      <c r="B11857" s="1" t="s">
        <v>19</v>
      </c>
      <c r="C11857" s="1" t="s">
        <v>29565</v>
      </c>
      <c r="D11857">
        <v>-27.549700000000001</v>
      </c>
      <c r="E11857">
        <v>-58.717500000000001</v>
      </c>
      <c r="F11857">
        <v>180</v>
      </c>
      <c r="G11857" s="1" t="s">
        <v>26679</v>
      </c>
      <c r="H11857" s="1" t="s">
        <v>34</v>
      </c>
      <c r="I11857" s="1" t="s">
        <v>34</v>
      </c>
      <c r="J11857" s="1" t="s">
        <v>28094</v>
      </c>
      <c r="K11857" s="1" t="s">
        <v>28095</v>
      </c>
      <c r="L11857" t="s">
        <v>26937</v>
      </c>
    </row>
    <row r="11858" spans="1:12" x14ac:dyDescent="0.25">
      <c r="A11858" s="1" t="s">
        <v>29566</v>
      </c>
      <c r="B11858" s="1" t="s">
        <v>19</v>
      </c>
      <c r="C11858" s="1" t="s">
        <v>29567</v>
      </c>
      <c r="D11858">
        <v>-35.569122999999998</v>
      </c>
      <c r="E11858">
        <v>-61.368223999999998</v>
      </c>
      <c r="F11858">
        <v>268</v>
      </c>
      <c r="G11858" s="1" t="s">
        <v>26679</v>
      </c>
      <c r="H11858" s="1" t="s">
        <v>34</v>
      </c>
      <c r="I11858" s="1" t="s">
        <v>34</v>
      </c>
      <c r="J11858" s="1" t="s">
        <v>27987</v>
      </c>
      <c r="K11858" s="1" t="s">
        <v>28226</v>
      </c>
      <c r="L11858" t="s">
        <v>26937</v>
      </c>
    </row>
    <row r="11859" spans="1:12" x14ac:dyDescent="0.25">
      <c r="A11859" s="1" t="s">
        <v>29568</v>
      </c>
      <c r="B11859" s="1" t="s">
        <v>19</v>
      </c>
      <c r="C11859" s="1" t="s">
        <v>29569</v>
      </c>
      <c r="D11859">
        <v>-35.648136999999998</v>
      </c>
      <c r="E11859">
        <v>-61.350425000000001</v>
      </c>
      <c r="F11859">
        <v>268</v>
      </c>
      <c r="G11859" s="1" t="s">
        <v>26679</v>
      </c>
      <c r="H11859" s="1" t="s">
        <v>34</v>
      </c>
      <c r="I11859" s="1" t="s">
        <v>34</v>
      </c>
      <c r="J11859" s="1" t="s">
        <v>27987</v>
      </c>
      <c r="K11859" s="1" t="s">
        <v>28226</v>
      </c>
      <c r="L11859" t="s">
        <v>26937</v>
      </c>
    </row>
    <row r="11860" spans="1:12" x14ac:dyDescent="0.25">
      <c r="A11860" s="1" t="s">
        <v>29570</v>
      </c>
      <c r="B11860" s="1" t="s">
        <v>19</v>
      </c>
      <c r="C11860" s="1" t="s">
        <v>29571</v>
      </c>
      <c r="D11860">
        <v>-38.743656999999999</v>
      </c>
      <c r="E11860">
        <v>-60.553331999999997</v>
      </c>
      <c r="F11860">
        <v>167</v>
      </c>
      <c r="G11860" s="1" t="s">
        <v>26679</v>
      </c>
      <c r="H11860" s="1" t="s">
        <v>34</v>
      </c>
      <c r="I11860" s="1" t="s">
        <v>34</v>
      </c>
      <c r="J11860" s="1" t="s">
        <v>27987</v>
      </c>
      <c r="K11860" s="1" t="s">
        <v>29572</v>
      </c>
      <c r="L11860" t="s">
        <v>26937</v>
      </c>
    </row>
    <row r="11861" spans="1:12" x14ac:dyDescent="0.25">
      <c r="A11861" s="1" t="s">
        <v>29573</v>
      </c>
      <c r="B11861" s="1" t="s">
        <v>19</v>
      </c>
      <c r="C11861" s="1" t="s">
        <v>29574</v>
      </c>
      <c r="D11861">
        <v>-32.039622000000001</v>
      </c>
      <c r="E11861">
        <v>-64.192826999999994</v>
      </c>
      <c r="F11861">
        <v>1604</v>
      </c>
      <c r="G11861" s="1" t="s">
        <v>26679</v>
      </c>
      <c r="H11861" s="1" t="s">
        <v>34</v>
      </c>
      <c r="I11861" s="1" t="s">
        <v>34</v>
      </c>
      <c r="J11861" s="1" t="s">
        <v>28039</v>
      </c>
      <c r="K11861" s="1" t="s">
        <v>29384</v>
      </c>
      <c r="L11861" t="s">
        <v>26937</v>
      </c>
    </row>
    <row r="11862" spans="1:12" x14ac:dyDescent="0.25">
      <c r="A11862" s="1" t="s">
        <v>29575</v>
      </c>
      <c r="B11862" s="1" t="s">
        <v>19</v>
      </c>
      <c r="C11862" s="1" t="s">
        <v>29576</v>
      </c>
      <c r="D11862">
        <v>-27.305296999999999</v>
      </c>
      <c r="E11862">
        <v>-58.313924</v>
      </c>
      <c r="F11862">
        <v>196</v>
      </c>
      <c r="G11862" s="1" t="s">
        <v>26679</v>
      </c>
      <c r="H11862" s="1" t="s">
        <v>34</v>
      </c>
      <c r="I11862" s="1" t="s">
        <v>34</v>
      </c>
      <c r="J11862" s="1" t="s">
        <v>28094</v>
      </c>
      <c r="K11862" s="1" t="s">
        <v>29577</v>
      </c>
      <c r="L11862" t="s">
        <v>26937</v>
      </c>
    </row>
    <row r="11863" spans="1:12" x14ac:dyDescent="0.25">
      <c r="A11863" s="1" t="s">
        <v>29578</v>
      </c>
      <c r="B11863" s="1" t="s">
        <v>19</v>
      </c>
      <c r="C11863" s="1" t="s">
        <v>29579</v>
      </c>
      <c r="D11863">
        <v>-34.811475000000002</v>
      </c>
      <c r="E11863">
        <v>-60.517009999999999</v>
      </c>
      <c r="F11863">
        <v>196</v>
      </c>
      <c r="G11863" s="1" t="s">
        <v>26679</v>
      </c>
      <c r="H11863" s="1" t="s">
        <v>34</v>
      </c>
      <c r="I11863" s="1" t="s">
        <v>34</v>
      </c>
      <c r="J11863" s="1" t="s">
        <v>27987</v>
      </c>
      <c r="K11863" s="1" t="s">
        <v>28263</v>
      </c>
      <c r="L11863" t="s">
        <v>26937</v>
      </c>
    </row>
    <row r="11864" spans="1:12" x14ac:dyDescent="0.25">
      <c r="A11864" s="1" t="s">
        <v>29580</v>
      </c>
      <c r="B11864" s="1" t="s">
        <v>19</v>
      </c>
      <c r="C11864" s="1" t="s">
        <v>29581</v>
      </c>
      <c r="D11864">
        <v>-36.580055999999999</v>
      </c>
      <c r="E11864">
        <v>-61.784877999999999</v>
      </c>
      <c r="F11864">
        <v>380</v>
      </c>
      <c r="G11864" s="1" t="s">
        <v>26679</v>
      </c>
      <c r="H11864" s="1" t="s">
        <v>34</v>
      </c>
      <c r="I11864" s="1" t="s">
        <v>34</v>
      </c>
      <c r="J11864" s="1" t="s">
        <v>27987</v>
      </c>
      <c r="K11864" s="1" t="s">
        <v>28334</v>
      </c>
      <c r="L11864" t="s">
        <v>26937</v>
      </c>
    </row>
    <row r="11865" spans="1:12" x14ac:dyDescent="0.25">
      <c r="A11865" s="1" t="s">
        <v>29582</v>
      </c>
      <c r="B11865" s="1" t="s">
        <v>19</v>
      </c>
      <c r="C11865" s="1" t="s">
        <v>29583</v>
      </c>
      <c r="D11865">
        <v>-29.304435999999999</v>
      </c>
      <c r="E11865">
        <v>-56.881343000000001</v>
      </c>
      <c r="F11865">
        <v>206</v>
      </c>
      <c r="G11865" s="1" t="s">
        <v>26679</v>
      </c>
      <c r="H11865" s="1" t="s">
        <v>34</v>
      </c>
      <c r="I11865" s="1" t="s">
        <v>34</v>
      </c>
      <c r="J11865" s="1" t="s">
        <v>28178</v>
      </c>
      <c r="K11865" s="1" t="s">
        <v>29584</v>
      </c>
      <c r="L11865" t="s">
        <v>26937</v>
      </c>
    </row>
    <row r="11866" spans="1:12" x14ac:dyDescent="0.25">
      <c r="A11866" s="1" t="s">
        <v>29585</v>
      </c>
      <c r="B11866" s="1" t="s">
        <v>19</v>
      </c>
      <c r="C11866" s="1" t="s">
        <v>29586</v>
      </c>
      <c r="D11866">
        <v>-32.337145</v>
      </c>
      <c r="E11866">
        <v>-63.685178000000001</v>
      </c>
      <c r="F11866">
        <v>925</v>
      </c>
      <c r="G11866" s="1" t="s">
        <v>26679</v>
      </c>
      <c r="H11866" s="1" t="s">
        <v>34</v>
      </c>
      <c r="I11866" s="1" t="s">
        <v>34</v>
      </c>
      <c r="J11866" s="1" t="s">
        <v>28039</v>
      </c>
      <c r="K11866" s="1" t="s">
        <v>6017</v>
      </c>
      <c r="L11866" t="s">
        <v>26937</v>
      </c>
    </row>
    <row r="11867" spans="1:12" x14ac:dyDescent="0.25">
      <c r="A11867" s="1" t="s">
        <v>29587</v>
      </c>
      <c r="B11867" s="1" t="s">
        <v>19</v>
      </c>
      <c r="C11867" s="1" t="s">
        <v>29588</v>
      </c>
      <c r="D11867">
        <v>-34.528222999999997</v>
      </c>
      <c r="E11867">
        <v>-63.960878999999998</v>
      </c>
      <c r="F11867">
        <v>505</v>
      </c>
      <c r="G11867" s="1" t="s">
        <v>26679</v>
      </c>
      <c r="H11867" s="1" t="s">
        <v>34</v>
      </c>
      <c r="I11867" s="1" t="s">
        <v>34</v>
      </c>
      <c r="J11867" s="1" t="s">
        <v>28039</v>
      </c>
      <c r="K11867" s="1" t="s">
        <v>29589</v>
      </c>
      <c r="L11867" t="s">
        <v>26937</v>
      </c>
    </row>
    <row r="11868" spans="1:12" x14ac:dyDescent="0.25">
      <c r="A11868" s="1" t="s">
        <v>29590</v>
      </c>
      <c r="B11868" s="1" t="s">
        <v>19</v>
      </c>
      <c r="C11868" s="1" t="s">
        <v>29591</v>
      </c>
      <c r="D11868">
        <v>-28.860849999999999</v>
      </c>
      <c r="E11868">
        <v>-59.673330999999997</v>
      </c>
      <c r="F11868">
        <v>183</v>
      </c>
      <c r="G11868" s="1" t="s">
        <v>26679</v>
      </c>
      <c r="H11868" s="1" t="s">
        <v>34</v>
      </c>
      <c r="I11868" s="1" t="s">
        <v>34</v>
      </c>
      <c r="J11868" s="1" t="s">
        <v>28013</v>
      </c>
      <c r="K11868" s="1" t="s">
        <v>29592</v>
      </c>
      <c r="L11868" t="s">
        <v>26937</v>
      </c>
    </row>
    <row r="11869" spans="1:12" x14ac:dyDescent="0.25">
      <c r="A11869" s="1" t="s">
        <v>29593</v>
      </c>
      <c r="B11869" s="1" t="s">
        <v>19</v>
      </c>
      <c r="C11869" s="1" t="s">
        <v>29594</v>
      </c>
      <c r="D11869">
        <v>-26.870159000000001</v>
      </c>
      <c r="E11869">
        <v>-64.746629999999996</v>
      </c>
      <c r="F11869">
        <v>1135</v>
      </c>
      <c r="G11869" s="1" t="s">
        <v>26679</v>
      </c>
      <c r="H11869" s="1" t="s">
        <v>34</v>
      </c>
      <c r="I11869" s="1" t="s">
        <v>34</v>
      </c>
      <c r="J11869" s="1" t="s">
        <v>28017</v>
      </c>
      <c r="K11869" s="1" t="s">
        <v>29595</v>
      </c>
      <c r="L11869" t="s">
        <v>26937</v>
      </c>
    </row>
    <row r="11870" spans="1:12" x14ac:dyDescent="0.25">
      <c r="A11870" s="1" t="s">
        <v>29596</v>
      </c>
      <c r="B11870" s="1" t="s">
        <v>19</v>
      </c>
      <c r="C11870" s="1" t="s">
        <v>29597</v>
      </c>
      <c r="D11870">
        <v>-32.521760999999998</v>
      </c>
      <c r="E11870">
        <v>-61.550694999999997</v>
      </c>
      <c r="F11870">
        <v>321</v>
      </c>
      <c r="G11870" s="1" t="s">
        <v>26679</v>
      </c>
      <c r="H11870" s="1" t="s">
        <v>34</v>
      </c>
      <c r="I11870" s="1" t="s">
        <v>34</v>
      </c>
      <c r="J11870" s="1" t="s">
        <v>28013</v>
      </c>
      <c r="K11870" s="1" t="s">
        <v>28678</v>
      </c>
      <c r="L11870" t="s">
        <v>26937</v>
      </c>
    </row>
    <row r="11871" spans="1:12" x14ac:dyDescent="0.25">
      <c r="A11871" s="1" t="s">
        <v>29598</v>
      </c>
      <c r="B11871" s="1" t="s">
        <v>19</v>
      </c>
      <c r="C11871" s="1" t="s">
        <v>29599</v>
      </c>
      <c r="D11871">
        <v>-33.786400999999998</v>
      </c>
      <c r="E11871">
        <v>-62.127806</v>
      </c>
      <c r="F11871">
        <v>357</v>
      </c>
      <c r="G11871" s="1" t="s">
        <v>26679</v>
      </c>
      <c r="H11871" s="1" t="s">
        <v>34</v>
      </c>
      <c r="I11871" s="1" t="s">
        <v>34</v>
      </c>
      <c r="J11871" s="1" t="s">
        <v>28013</v>
      </c>
      <c r="K11871" s="1" t="s">
        <v>29600</v>
      </c>
      <c r="L11871" t="s">
        <v>26937</v>
      </c>
    </row>
    <row r="11872" spans="1:12" x14ac:dyDescent="0.25">
      <c r="A11872" s="1" t="s">
        <v>29601</v>
      </c>
      <c r="B11872" s="1" t="s">
        <v>19</v>
      </c>
      <c r="C11872" s="1" t="s">
        <v>29602</v>
      </c>
      <c r="D11872">
        <v>-33.105490000000003</v>
      </c>
      <c r="E11872">
        <v>-63.192985999999998</v>
      </c>
      <c r="F11872">
        <v>451</v>
      </c>
      <c r="G11872" s="1" t="s">
        <v>26679</v>
      </c>
      <c r="H11872" s="1" t="s">
        <v>34</v>
      </c>
      <c r="I11872" s="1" t="s">
        <v>34</v>
      </c>
      <c r="J11872" s="1" t="s">
        <v>28039</v>
      </c>
      <c r="K11872" s="1" t="s">
        <v>29603</v>
      </c>
      <c r="L11872" t="s">
        <v>26937</v>
      </c>
    </row>
    <row r="11873" spans="1:12" x14ac:dyDescent="0.25">
      <c r="A11873" s="1" t="s">
        <v>29604</v>
      </c>
      <c r="B11873" s="1" t="s">
        <v>19</v>
      </c>
      <c r="C11873" s="1" t="s">
        <v>29605</v>
      </c>
      <c r="D11873">
        <v>-26.783028999999999</v>
      </c>
      <c r="E11873">
        <v>-60.487414000000001</v>
      </c>
      <c r="F11873">
        <v>295</v>
      </c>
      <c r="G11873" s="1" t="s">
        <v>26679</v>
      </c>
      <c r="H11873" s="1" t="s">
        <v>34</v>
      </c>
      <c r="I11873" s="1" t="s">
        <v>34</v>
      </c>
      <c r="J11873" s="1" t="s">
        <v>27999</v>
      </c>
      <c r="K11873" s="1" t="s">
        <v>28024</v>
      </c>
      <c r="L11873" t="s">
        <v>26937</v>
      </c>
    </row>
    <row r="11874" spans="1:12" x14ac:dyDescent="0.25">
      <c r="A11874" s="1" t="s">
        <v>29606</v>
      </c>
      <c r="B11874" s="1" t="s">
        <v>19</v>
      </c>
      <c r="C11874" s="1" t="s">
        <v>29607</v>
      </c>
      <c r="D11874">
        <v>-44.572800000000001</v>
      </c>
      <c r="E11874">
        <v>-65.370599999999996</v>
      </c>
      <c r="F11874">
        <v>45</v>
      </c>
      <c r="G11874" s="1" t="s">
        <v>26679</v>
      </c>
      <c r="H11874" s="1" t="s">
        <v>34</v>
      </c>
      <c r="I11874" s="1" t="s">
        <v>34</v>
      </c>
      <c r="J11874" s="1" t="s">
        <v>27154</v>
      </c>
      <c r="K11874" s="1" t="s">
        <v>29608</v>
      </c>
      <c r="L11874" t="s">
        <v>26937</v>
      </c>
    </row>
    <row r="11875" spans="1:12" x14ac:dyDescent="0.25">
      <c r="A11875" s="1" t="s">
        <v>29609</v>
      </c>
      <c r="B11875" s="1" t="s">
        <v>19</v>
      </c>
      <c r="C11875" s="1" t="s">
        <v>28557</v>
      </c>
      <c r="D11875">
        <v>-35.136519999999997</v>
      </c>
      <c r="E11875">
        <v>-61.990279999999998</v>
      </c>
      <c r="F11875">
        <v>336</v>
      </c>
      <c r="G11875" s="1" t="s">
        <v>26679</v>
      </c>
      <c r="H11875" s="1" t="s">
        <v>34</v>
      </c>
      <c r="I11875" s="1" t="s">
        <v>34</v>
      </c>
      <c r="J11875" s="1" t="s">
        <v>27987</v>
      </c>
      <c r="K11875" s="1" t="s">
        <v>4646</v>
      </c>
      <c r="L11875" t="s">
        <v>26937</v>
      </c>
    </row>
    <row r="11876" spans="1:12" x14ac:dyDescent="0.25">
      <c r="A11876" s="1" t="s">
        <v>29610</v>
      </c>
      <c r="B11876" s="1" t="s">
        <v>19</v>
      </c>
      <c r="C11876" s="1" t="s">
        <v>29611</v>
      </c>
      <c r="D11876">
        <v>-34.576385000000002</v>
      </c>
      <c r="E11876">
        <v>-61.005747999999997</v>
      </c>
      <c r="F11876">
        <v>275</v>
      </c>
      <c r="G11876" s="1" t="s">
        <v>26679</v>
      </c>
      <c r="H11876" s="1" t="s">
        <v>34</v>
      </c>
      <c r="I11876" s="1" t="s">
        <v>34</v>
      </c>
      <c r="J11876" s="1" t="s">
        <v>27987</v>
      </c>
      <c r="K11876" s="1" t="s">
        <v>29612</v>
      </c>
      <c r="L11876" t="s">
        <v>26937</v>
      </c>
    </row>
    <row r="11877" spans="1:12" x14ac:dyDescent="0.25">
      <c r="A11877" s="1" t="s">
        <v>29613</v>
      </c>
      <c r="B11877" s="1" t="s">
        <v>19</v>
      </c>
      <c r="C11877" s="1" t="s">
        <v>29614</v>
      </c>
      <c r="D11877">
        <v>-48.331097</v>
      </c>
      <c r="E11877">
        <v>-66.417846999999995</v>
      </c>
      <c r="G11877" s="1" t="s">
        <v>26679</v>
      </c>
      <c r="H11877" s="1" t="s">
        <v>34</v>
      </c>
      <c r="I11877" s="1" t="s">
        <v>34</v>
      </c>
      <c r="J11877" s="1" t="s">
        <v>27995</v>
      </c>
      <c r="K11877" s="1" t="s">
        <v>29615</v>
      </c>
      <c r="L11877" t="s">
        <v>26937</v>
      </c>
    </row>
    <row r="11878" spans="1:12" x14ac:dyDescent="0.25">
      <c r="A11878" s="1" t="s">
        <v>29616</v>
      </c>
      <c r="B11878" s="1" t="s">
        <v>19</v>
      </c>
      <c r="C11878" s="1" t="s">
        <v>29617</v>
      </c>
      <c r="D11878">
        <v>-47.021639</v>
      </c>
      <c r="E11878">
        <v>-67.241585000000001</v>
      </c>
      <c r="G11878" s="1" t="s">
        <v>26679</v>
      </c>
      <c r="H11878" s="1" t="s">
        <v>34</v>
      </c>
      <c r="I11878" s="1" t="s">
        <v>34</v>
      </c>
      <c r="J11878" s="1" t="s">
        <v>27995</v>
      </c>
      <c r="K11878" s="1" t="s">
        <v>29618</v>
      </c>
      <c r="L11878" t="s">
        <v>26937</v>
      </c>
    </row>
    <row r="11879" spans="1:12" x14ac:dyDescent="0.25">
      <c r="A11879" s="1" t="s">
        <v>29619</v>
      </c>
      <c r="B11879" s="1" t="s">
        <v>19</v>
      </c>
      <c r="C11879" s="1" t="s">
        <v>29620</v>
      </c>
      <c r="D11879">
        <v>-48.138677999999999</v>
      </c>
      <c r="E11879">
        <v>-67.655064999999993</v>
      </c>
      <c r="G11879" s="1" t="s">
        <v>26679</v>
      </c>
      <c r="H11879" s="1" t="s">
        <v>34</v>
      </c>
      <c r="I11879" s="1" t="s">
        <v>34</v>
      </c>
      <c r="J11879" s="1" t="s">
        <v>27995</v>
      </c>
      <c r="K11879" s="1" t="s">
        <v>29621</v>
      </c>
      <c r="L11879" t="s">
        <v>26937</v>
      </c>
    </row>
    <row r="11880" spans="1:12" x14ac:dyDescent="0.25">
      <c r="A11880" s="1" t="s">
        <v>29622</v>
      </c>
      <c r="B11880" s="1" t="s">
        <v>19</v>
      </c>
      <c r="C11880" s="1" t="s">
        <v>29623</v>
      </c>
      <c r="D11880">
        <v>-40.523752000000002</v>
      </c>
      <c r="E11880">
        <v>-67.214651000000003</v>
      </c>
      <c r="G11880" s="1" t="s">
        <v>26679</v>
      </c>
      <c r="H11880" s="1" t="s">
        <v>34</v>
      </c>
      <c r="I11880" s="1" t="s">
        <v>34</v>
      </c>
      <c r="J11880" s="1" t="s">
        <v>28009</v>
      </c>
      <c r="K11880" s="1" t="s">
        <v>29624</v>
      </c>
      <c r="L11880" t="s">
        <v>26937</v>
      </c>
    </row>
    <row r="11881" spans="1:12" x14ac:dyDescent="0.25">
      <c r="A11881" s="1" t="s">
        <v>29625</v>
      </c>
      <c r="B11881" s="1" t="s">
        <v>19</v>
      </c>
      <c r="C11881" s="1" t="s">
        <v>29626</v>
      </c>
      <c r="D11881">
        <v>-41.669221999999998</v>
      </c>
      <c r="E11881">
        <v>-66.097071</v>
      </c>
      <c r="G11881" s="1" t="s">
        <v>26679</v>
      </c>
      <c r="H11881" s="1" t="s">
        <v>34</v>
      </c>
      <c r="I11881" s="1" t="s">
        <v>34</v>
      </c>
      <c r="J11881" s="1" t="s">
        <v>28009</v>
      </c>
      <c r="K11881" s="1" t="s">
        <v>29627</v>
      </c>
      <c r="L11881" t="s">
        <v>26937</v>
      </c>
    </row>
    <row r="11882" spans="1:12" x14ac:dyDescent="0.25">
      <c r="A11882" s="1" t="s">
        <v>29628</v>
      </c>
      <c r="B11882" s="1" t="s">
        <v>19</v>
      </c>
      <c r="C11882" s="1" t="s">
        <v>29629</v>
      </c>
      <c r="D11882">
        <v>-43.674928000000001</v>
      </c>
      <c r="E11882">
        <v>-66.493948000000003</v>
      </c>
      <c r="G11882" s="1" t="s">
        <v>26679</v>
      </c>
      <c r="H11882" s="1" t="s">
        <v>34</v>
      </c>
      <c r="I11882" s="1" t="s">
        <v>34</v>
      </c>
      <c r="J11882" s="1" t="s">
        <v>27154</v>
      </c>
      <c r="K11882" s="1" t="s">
        <v>29630</v>
      </c>
      <c r="L11882" t="s">
        <v>26937</v>
      </c>
    </row>
    <row r="11883" spans="1:12" x14ac:dyDescent="0.25">
      <c r="A11883" s="1" t="s">
        <v>29631</v>
      </c>
      <c r="B11883" s="1" t="s">
        <v>19</v>
      </c>
      <c r="C11883" s="1" t="s">
        <v>29632</v>
      </c>
      <c r="D11883">
        <v>-41.438980999999998</v>
      </c>
      <c r="E11883">
        <v>-66.090185000000005</v>
      </c>
      <c r="G11883" s="1" t="s">
        <v>26679</v>
      </c>
      <c r="H11883" s="1" t="s">
        <v>34</v>
      </c>
      <c r="I11883" s="1" t="s">
        <v>34</v>
      </c>
      <c r="J11883" s="1" t="s">
        <v>28009</v>
      </c>
      <c r="K11883" s="1" t="s">
        <v>29633</v>
      </c>
      <c r="L11883" t="s">
        <v>26937</v>
      </c>
    </row>
    <row r="11884" spans="1:12" x14ac:dyDescent="0.25">
      <c r="A11884" s="1" t="s">
        <v>29634</v>
      </c>
      <c r="B11884" s="1" t="s">
        <v>19</v>
      </c>
      <c r="C11884" s="1" t="s">
        <v>29635</v>
      </c>
      <c r="D11884">
        <v>-32.130600000000001</v>
      </c>
      <c r="E11884">
        <v>-61.893500000000003</v>
      </c>
      <c r="F11884">
        <v>365</v>
      </c>
      <c r="G11884" s="1" t="s">
        <v>26679</v>
      </c>
      <c r="H11884" s="1" t="s">
        <v>34</v>
      </c>
      <c r="I11884" s="1" t="s">
        <v>34</v>
      </c>
      <c r="J11884" s="1" t="s">
        <v>28013</v>
      </c>
      <c r="K11884" s="1" t="s">
        <v>29636</v>
      </c>
      <c r="L11884" t="s">
        <v>26937</v>
      </c>
    </row>
    <row r="11885" spans="1:12" x14ac:dyDescent="0.25">
      <c r="A11885" s="1" t="s">
        <v>29637</v>
      </c>
      <c r="B11885" s="1" t="s">
        <v>19</v>
      </c>
      <c r="C11885" s="1" t="s">
        <v>29638</v>
      </c>
      <c r="D11885">
        <v>-31.799689000000001</v>
      </c>
      <c r="E11885">
        <v>-59.703578999999998</v>
      </c>
      <c r="F11885">
        <v>257</v>
      </c>
      <c r="G11885" s="1" t="s">
        <v>26679</v>
      </c>
      <c r="H11885" s="1" t="s">
        <v>34</v>
      </c>
      <c r="I11885" s="1" t="s">
        <v>34</v>
      </c>
      <c r="J11885" s="1" t="s">
        <v>28157</v>
      </c>
      <c r="K11885" s="1" t="s">
        <v>29639</v>
      </c>
      <c r="L11885" t="s">
        <v>26937</v>
      </c>
    </row>
    <row r="11886" spans="1:12" x14ac:dyDescent="0.25">
      <c r="A11886" s="1" t="s">
        <v>29640</v>
      </c>
      <c r="B11886" s="1" t="s">
        <v>19</v>
      </c>
      <c r="C11886" s="1" t="s">
        <v>29641</v>
      </c>
      <c r="D11886">
        <v>-31.826599999999999</v>
      </c>
      <c r="E11886">
        <v>-59.033299999999997</v>
      </c>
      <c r="F11886">
        <v>187</v>
      </c>
      <c r="G11886" s="1" t="s">
        <v>26679</v>
      </c>
      <c r="H11886" s="1" t="s">
        <v>34</v>
      </c>
      <c r="I11886" s="1" t="s">
        <v>34</v>
      </c>
      <c r="J11886" s="1" t="s">
        <v>28157</v>
      </c>
      <c r="K11886" s="1" t="s">
        <v>29086</v>
      </c>
      <c r="L11886" t="s">
        <v>26937</v>
      </c>
    </row>
    <row r="11887" spans="1:12" x14ac:dyDescent="0.25">
      <c r="A11887" s="1" t="s">
        <v>29642</v>
      </c>
      <c r="B11887" s="1" t="s">
        <v>19</v>
      </c>
      <c r="C11887" s="1" t="s">
        <v>29643</v>
      </c>
      <c r="D11887">
        <v>-40.799531999999999</v>
      </c>
      <c r="E11887">
        <v>-64.864185000000006</v>
      </c>
      <c r="G11887" s="1" t="s">
        <v>26679</v>
      </c>
      <c r="H11887" s="1" t="s">
        <v>34</v>
      </c>
      <c r="I11887" s="1" t="s">
        <v>34</v>
      </c>
      <c r="J11887" s="1" t="s">
        <v>28009</v>
      </c>
      <c r="K11887" s="1" t="s">
        <v>29644</v>
      </c>
      <c r="L11887" t="s">
        <v>26937</v>
      </c>
    </row>
    <row r="11888" spans="1:12" x14ac:dyDescent="0.25">
      <c r="A11888" s="1" t="s">
        <v>29645</v>
      </c>
      <c r="B11888" s="1" t="s">
        <v>19</v>
      </c>
      <c r="C11888" s="1" t="s">
        <v>29646</v>
      </c>
      <c r="D11888">
        <v>-40.418090999999997</v>
      </c>
      <c r="E11888">
        <v>-63.663347000000002</v>
      </c>
      <c r="G11888" s="1" t="s">
        <v>26679</v>
      </c>
      <c r="H11888" s="1" t="s">
        <v>34</v>
      </c>
      <c r="I11888" s="1" t="s">
        <v>34</v>
      </c>
      <c r="J11888" s="1" t="s">
        <v>28009</v>
      </c>
      <c r="K11888" s="1" t="s">
        <v>29647</v>
      </c>
      <c r="L11888" t="s">
        <v>26937</v>
      </c>
    </row>
    <row r="11889" spans="1:12" x14ac:dyDescent="0.25">
      <c r="A11889" s="1" t="s">
        <v>29648</v>
      </c>
      <c r="B11889" s="1" t="s">
        <v>19</v>
      </c>
      <c r="C11889" s="1" t="s">
        <v>29649</v>
      </c>
      <c r="D11889">
        <v>-36.974030999999997</v>
      </c>
      <c r="E11889">
        <v>-62.436968999999998</v>
      </c>
      <c r="G11889" s="1" t="s">
        <v>26679</v>
      </c>
      <c r="H11889" s="1" t="s">
        <v>34</v>
      </c>
      <c r="I11889" s="1" t="s">
        <v>34</v>
      </c>
      <c r="J11889" s="1" t="s">
        <v>27987</v>
      </c>
      <c r="K11889" s="1" t="s">
        <v>4527</v>
      </c>
      <c r="L11889" t="s">
        <v>26937</v>
      </c>
    </row>
    <row r="11890" spans="1:12" x14ac:dyDescent="0.25">
      <c r="A11890" s="1" t="s">
        <v>29650</v>
      </c>
      <c r="B11890" s="1" t="s">
        <v>19</v>
      </c>
      <c r="C11890" s="1" t="s">
        <v>29651</v>
      </c>
      <c r="D11890">
        <v>-28.795110999999999</v>
      </c>
      <c r="E11890">
        <v>-66.914675000000003</v>
      </c>
      <c r="F11890">
        <v>4264</v>
      </c>
      <c r="G11890" s="1" t="s">
        <v>26679</v>
      </c>
      <c r="H11890" s="1" t="s">
        <v>34</v>
      </c>
      <c r="I11890" s="1" t="s">
        <v>34</v>
      </c>
      <c r="J11890" s="1" t="s">
        <v>29525</v>
      </c>
      <c r="K11890" s="1" t="s">
        <v>29652</v>
      </c>
      <c r="L11890" t="s">
        <v>26937</v>
      </c>
    </row>
    <row r="11891" spans="1:12" x14ac:dyDescent="0.25">
      <c r="A11891" s="1" t="s">
        <v>29653</v>
      </c>
      <c r="B11891" s="1" t="s">
        <v>19</v>
      </c>
      <c r="C11891" s="1" t="s">
        <v>29654</v>
      </c>
      <c r="D11891">
        <v>-24.443850999999999</v>
      </c>
      <c r="E11891">
        <v>-61.68824</v>
      </c>
      <c r="F11891">
        <v>558</v>
      </c>
      <c r="G11891" s="1" t="s">
        <v>26679</v>
      </c>
      <c r="H11891" s="1" t="s">
        <v>34</v>
      </c>
      <c r="I11891" s="1" t="s">
        <v>34</v>
      </c>
      <c r="J11891" s="1" t="s">
        <v>27999</v>
      </c>
      <c r="K11891" s="1" t="s">
        <v>29655</v>
      </c>
      <c r="L11891" t="s">
        <v>26937</v>
      </c>
    </row>
    <row r="11892" spans="1:12" x14ac:dyDescent="0.25">
      <c r="A11892" s="1" t="s">
        <v>29656</v>
      </c>
      <c r="B11892" s="1" t="s">
        <v>19</v>
      </c>
      <c r="C11892" s="1" t="s">
        <v>29657</v>
      </c>
      <c r="D11892">
        <v>-23.904821999999999</v>
      </c>
      <c r="E11892">
        <v>-61.820092000000002</v>
      </c>
      <c r="F11892">
        <v>595</v>
      </c>
      <c r="G11892" s="1" t="s">
        <v>26679</v>
      </c>
      <c r="H11892" s="1" t="s">
        <v>34</v>
      </c>
      <c r="I11892" s="1" t="s">
        <v>34</v>
      </c>
      <c r="J11892" s="1" t="s">
        <v>28443</v>
      </c>
      <c r="K11892" s="1" t="s">
        <v>29658</v>
      </c>
      <c r="L11892" t="s">
        <v>26937</v>
      </c>
    </row>
    <row r="11893" spans="1:12" x14ac:dyDescent="0.25">
      <c r="A11893" s="1" t="s">
        <v>29659</v>
      </c>
      <c r="B11893" s="1" t="s">
        <v>19</v>
      </c>
      <c r="C11893" s="1" t="s">
        <v>29660</v>
      </c>
      <c r="D11893">
        <v>-29.159962</v>
      </c>
      <c r="E11893">
        <v>-56.658639000000001</v>
      </c>
      <c r="F11893">
        <v>219</v>
      </c>
      <c r="G11893" s="1" t="s">
        <v>26679</v>
      </c>
      <c r="H11893" s="1" t="s">
        <v>34</v>
      </c>
      <c r="I11893" s="1" t="s">
        <v>34</v>
      </c>
      <c r="J11893" s="1" t="s">
        <v>28094</v>
      </c>
      <c r="K11893" s="1" t="s">
        <v>29661</v>
      </c>
      <c r="L11893" t="s">
        <v>26937</v>
      </c>
    </row>
    <row r="11894" spans="1:12" x14ac:dyDescent="0.25">
      <c r="A11894" s="1" t="s">
        <v>29662</v>
      </c>
      <c r="B11894" s="1" t="s">
        <v>19</v>
      </c>
      <c r="C11894" s="1" t="s">
        <v>29663</v>
      </c>
      <c r="D11894">
        <v>-29.049088000000001</v>
      </c>
      <c r="E11894">
        <v>-57.081729000000003</v>
      </c>
      <c r="F11894">
        <v>295</v>
      </c>
      <c r="G11894" s="1" t="s">
        <v>26679</v>
      </c>
      <c r="H11894" s="1" t="s">
        <v>34</v>
      </c>
      <c r="I11894" s="1" t="s">
        <v>34</v>
      </c>
      <c r="J11894" s="1" t="s">
        <v>28094</v>
      </c>
      <c r="K11894" s="1" t="s">
        <v>4527</v>
      </c>
      <c r="L11894" t="s">
        <v>26937</v>
      </c>
    </row>
    <row r="11895" spans="1:12" x14ac:dyDescent="0.25">
      <c r="A11895" s="1" t="s">
        <v>29664</v>
      </c>
      <c r="B11895" s="1" t="s">
        <v>19</v>
      </c>
      <c r="C11895" s="1" t="s">
        <v>29665</v>
      </c>
      <c r="D11895">
        <v>-29.292870000000001</v>
      </c>
      <c r="E11895">
        <v>-57.727212999999999</v>
      </c>
      <c r="F11895">
        <v>262</v>
      </c>
      <c r="G11895" s="1" t="s">
        <v>26679</v>
      </c>
      <c r="H11895" s="1" t="s">
        <v>34</v>
      </c>
      <c r="I11895" s="1" t="s">
        <v>34</v>
      </c>
      <c r="J11895" s="1" t="s">
        <v>28094</v>
      </c>
      <c r="K11895" s="1" t="s">
        <v>29666</v>
      </c>
      <c r="L11895" t="s">
        <v>26937</v>
      </c>
    </row>
    <row r="11896" spans="1:12" x14ac:dyDescent="0.25">
      <c r="A11896" s="1" t="s">
        <v>29667</v>
      </c>
      <c r="B11896" s="1" t="s">
        <v>19</v>
      </c>
      <c r="C11896" s="1" t="s">
        <v>29668</v>
      </c>
      <c r="D11896">
        <v>-30.534775</v>
      </c>
      <c r="E11896">
        <v>-60.438021999999997</v>
      </c>
      <c r="F11896">
        <v>164</v>
      </c>
      <c r="G11896" s="1" t="s">
        <v>26679</v>
      </c>
      <c r="H11896" s="1" t="s">
        <v>34</v>
      </c>
      <c r="I11896" s="1" t="s">
        <v>34</v>
      </c>
      <c r="J11896" s="1" t="s">
        <v>28013</v>
      </c>
      <c r="K11896" s="1" t="s">
        <v>29669</v>
      </c>
      <c r="L11896" t="s">
        <v>26937</v>
      </c>
    </row>
    <row r="11897" spans="1:12" x14ac:dyDescent="0.25">
      <c r="A11897" s="1" t="s">
        <v>29670</v>
      </c>
      <c r="B11897" s="1" t="s">
        <v>19</v>
      </c>
      <c r="C11897" s="1" t="s">
        <v>29671</v>
      </c>
      <c r="D11897">
        <v>-32.564739000000003</v>
      </c>
      <c r="E11897">
        <v>-58.51746</v>
      </c>
      <c r="F11897">
        <v>56</v>
      </c>
      <c r="G11897" s="1" t="s">
        <v>26679</v>
      </c>
      <c r="H11897" s="1" t="s">
        <v>34</v>
      </c>
      <c r="I11897" s="1" t="s">
        <v>34</v>
      </c>
      <c r="J11897" s="1" t="s">
        <v>28157</v>
      </c>
      <c r="K11897" s="1" t="s">
        <v>29672</v>
      </c>
      <c r="L11897" t="s">
        <v>26937</v>
      </c>
    </row>
    <row r="11898" spans="1:12" x14ac:dyDescent="0.25">
      <c r="A11898" s="1" t="s">
        <v>29673</v>
      </c>
      <c r="B11898" s="1" t="s">
        <v>19</v>
      </c>
      <c r="C11898" s="1" t="s">
        <v>29674</v>
      </c>
      <c r="D11898">
        <v>-34.038888</v>
      </c>
      <c r="E11898">
        <v>-59.776944</v>
      </c>
      <c r="F11898">
        <v>154</v>
      </c>
      <c r="G11898" s="1" t="s">
        <v>26679</v>
      </c>
      <c r="H11898" s="1" t="s">
        <v>34</v>
      </c>
      <c r="I11898" s="1" t="s">
        <v>34</v>
      </c>
      <c r="J11898" s="1" t="s">
        <v>27987</v>
      </c>
      <c r="K11898" s="1" t="s">
        <v>28217</v>
      </c>
      <c r="L11898" t="s">
        <v>26937</v>
      </c>
    </row>
    <row r="11899" spans="1:12" x14ac:dyDescent="0.25">
      <c r="A11899" s="1" t="s">
        <v>29675</v>
      </c>
      <c r="B11899" s="1" t="s">
        <v>19</v>
      </c>
      <c r="C11899" s="1" t="s">
        <v>29676</v>
      </c>
      <c r="D11899">
        <v>-31.170558</v>
      </c>
      <c r="E11899">
        <v>-60.718125000000001</v>
      </c>
      <c r="F11899">
        <v>125</v>
      </c>
      <c r="G11899" s="1" t="s">
        <v>26679</v>
      </c>
      <c r="H11899" s="1" t="s">
        <v>34</v>
      </c>
      <c r="I11899" s="1" t="s">
        <v>34</v>
      </c>
      <c r="J11899" s="1" t="s">
        <v>28013</v>
      </c>
      <c r="K11899" s="1" t="s">
        <v>29677</v>
      </c>
      <c r="L11899" t="s">
        <v>26937</v>
      </c>
    </row>
    <row r="11900" spans="1:12" x14ac:dyDescent="0.25">
      <c r="A11900" s="1" t="s">
        <v>29678</v>
      </c>
      <c r="B11900" s="1" t="s">
        <v>19</v>
      </c>
      <c r="C11900" s="1" t="s">
        <v>29679</v>
      </c>
      <c r="D11900">
        <v>-35.636733999999997</v>
      </c>
      <c r="E11900">
        <v>-63.498798000000001</v>
      </c>
      <c r="F11900">
        <v>377</v>
      </c>
      <c r="G11900" s="1" t="s">
        <v>26679</v>
      </c>
      <c r="H11900" s="1" t="s">
        <v>34</v>
      </c>
      <c r="I11900" s="1" t="s">
        <v>34</v>
      </c>
      <c r="J11900" s="1" t="s">
        <v>28142</v>
      </c>
      <c r="K11900" s="1" t="s">
        <v>28257</v>
      </c>
      <c r="L11900" t="s">
        <v>26937</v>
      </c>
    </row>
    <row r="11901" spans="1:12" x14ac:dyDescent="0.25">
      <c r="A11901" s="1" t="s">
        <v>29680</v>
      </c>
      <c r="B11901" s="1" t="s">
        <v>19</v>
      </c>
      <c r="C11901" s="1" t="s">
        <v>29681</v>
      </c>
      <c r="D11901">
        <v>-28.470237999999998</v>
      </c>
      <c r="E11901">
        <v>-58.249234000000001</v>
      </c>
      <c r="F11901">
        <v>180</v>
      </c>
      <c r="G11901" s="1" t="s">
        <v>26679</v>
      </c>
      <c r="H11901" s="1" t="s">
        <v>34</v>
      </c>
      <c r="I11901" s="1" t="s">
        <v>34</v>
      </c>
      <c r="J11901" s="1" t="s">
        <v>28094</v>
      </c>
      <c r="K11901" s="1" t="s">
        <v>29682</v>
      </c>
      <c r="L11901" t="s">
        <v>26937</v>
      </c>
    </row>
    <row r="11902" spans="1:12" x14ac:dyDescent="0.25">
      <c r="A11902" s="1" t="s">
        <v>29683</v>
      </c>
      <c r="B11902" s="1" t="s">
        <v>19</v>
      </c>
      <c r="C11902" s="1" t="s">
        <v>29684</v>
      </c>
      <c r="D11902">
        <v>-24.994561999999998</v>
      </c>
      <c r="E11902">
        <v>-64.341663999999994</v>
      </c>
      <c r="F11902">
        <v>1732</v>
      </c>
      <c r="G11902" s="1" t="s">
        <v>26679</v>
      </c>
      <c r="H11902" s="1" t="s">
        <v>34</v>
      </c>
      <c r="I11902" s="1" t="s">
        <v>34</v>
      </c>
      <c r="J11902" s="1" t="s">
        <v>28253</v>
      </c>
      <c r="K11902" s="1" t="s">
        <v>29445</v>
      </c>
      <c r="L11902" t="s">
        <v>26937</v>
      </c>
    </row>
    <row r="11903" spans="1:12" x14ac:dyDescent="0.25">
      <c r="A11903" s="1" t="s">
        <v>29685</v>
      </c>
      <c r="B11903" s="1" t="s">
        <v>19</v>
      </c>
      <c r="C11903" s="1" t="s">
        <v>29686</v>
      </c>
      <c r="D11903">
        <v>-27.142412</v>
      </c>
      <c r="E11903">
        <v>-61.764271999999998</v>
      </c>
      <c r="F11903">
        <v>548</v>
      </c>
      <c r="G11903" s="1" t="s">
        <v>26679</v>
      </c>
      <c r="H11903" s="1" t="s">
        <v>34</v>
      </c>
      <c r="I11903" s="1" t="s">
        <v>34</v>
      </c>
      <c r="J11903" s="1" t="s">
        <v>27991</v>
      </c>
      <c r="K11903" s="1" t="s">
        <v>28021</v>
      </c>
      <c r="L11903" t="s">
        <v>26937</v>
      </c>
    </row>
    <row r="11904" spans="1:12" x14ac:dyDescent="0.25">
      <c r="A11904" s="1" t="s">
        <v>29687</v>
      </c>
      <c r="B11904" s="1" t="s">
        <v>19</v>
      </c>
      <c r="C11904" s="1" t="s">
        <v>29688</v>
      </c>
      <c r="D11904">
        <v>-32.470436999999997</v>
      </c>
      <c r="E11904">
        <v>-66.082103000000004</v>
      </c>
      <c r="F11904">
        <v>2116</v>
      </c>
      <c r="G11904" s="1" t="s">
        <v>26679</v>
      </c>
      <c r="H11904" s="1" t="s">
        <v>34</v>
      </c>
      <c r="I11904" s="1" t="s">
        <v>34</v>
      </c>
      <c r="J11904" s="1" t="s">
        <v>27983</v>
      </c>
      <c r="K11904" s="1" t="s">
        <v>29689</v>
      </c>
      <c r="L11904" t="s">
        <v>26937</v>
      </c>
    </row>
    <row r="11905" spans="1:12" x14ac:dyDescent="0.25">
      <c r="A11905" s="1" t="s">
        <v>29690</v>
      </c>
      <c r="B11905" s="1" t="s">
        <v>12</v>
      </c>
      <c r="C11905" s="1" t="s">
        <v>29691</v>
      </c>
      <c r="D11905">
        <v>-32.993540000000003</v>
      </c>
      <c r="E11905">
        <v>-60.674636</v>
      </c>
      <c r="F11905">
        <v>131</v>
      </c>
      <c r="G11905" s="1" t="s">
        <v>26679</v>
      </c>
      <c r="H11905" s="1" t="s">
        <v>34</v>
      </c>
      <c r="I11905" s="1" t="s">
        <v>34</v>
      </c>
      <c r="J11905" s="1" t="s">
        <v>28013</v>
      </c>
      <c r="K11905" s="1" t="s">
        <v>28825</v>
      </c>
      <c r="L11905" t="s">
        <v>26937</v>
      </c>
    </row>
    <row r="11906" spans="1:12" x14ac:dyDescent="0.25">
      <c r="A11906" s="1" t="s">
        <v>29692</v>
      </c>
      <c r="B11906" s="1" t="s">
        <v>19</v>
      </c>
      <c r="C11906" s="1" t="s">
        <v>29693</v>
      </c>
      <c r="D11906">
        <v>-35.515510999999996</v>
      </c>
      <c r="E11906">
        <v>-61.758924</v>
      </c>
      <c r="F11906">
        <v>276</v>
      </c>
      <c r="G11906" s="1" t="s">
        <v>26679</v>
      </c>
      <c r="H11906" s="1" t="s">
        <v>34</v>
      </c>
      <c r="I11906" s="1" t="s">
        <v>34</v>
      </c>
      <c r="J11906" s="1" t="s">
        <v>27987</v>
      </c>
      <c r="K11906" s="1" t="s">
        <v>29694</v>
      </c>
      <c r="L11906" t="s">
        <v>26937</v>
      </c>
    </row>
    <row r="11907" spans="1:12" x14ac:dyDescent="0.25">
      <c r="A11907" s="1" t="s">
        <v>29695</v>
      </c>
      <c r="B11907" s="1" t="s">
        <v>32</v>
      </c>
      <c r="C11907" s="1" t="s">
        <v>29696</v>
      </c>
      <c r="D11907">
        <v>-29.152266000000001</v>
      </c>
      <c r="E11907">
        <v>-62.675024999999998</v>
      </c>
      <c r="F11907">
        <v>328</v>
      </c>
      <c r="G11907" s="1" t="s">
        <v>26679</v>
      </c>
      <c r="H11907" s="1" t="s">
        <v>34</v>
      </c>
      <c r="I11907" s="1" t="s">
        <v>34</v>
      </c>
      <c r="J11907" s="1" t="s">
        <v>27991</v>
      </c>
      <c r="K11907" s="1" t="s">
        <v>29697</v>
      </c>
      <c r="L11907" t="s">
        <v>26937</v>
      </c>
    </row>
    <row r="11908" spans="1:12" x14ac:dyDescent="0.25">
      <c r="A11908" s="1" t="s">
        <v>29698</v>
      </c>
      <c r="B11908" s="1" t="s">
        <v>19</v>
      </c>
      <c r="C11908" s="1" t="s">
        <v>29699</v>
      </c>
      <c r="D11908">
        <v>-23.338946</v>
      </c>
      <c r="E11908">
        <v>-64.247125999999994</v>
      </c>
      <c r="F11908">
        <v>1004</v>
      </c>
      <c r="G11908" s="1" t="s">
        <v>26679</v>
      </c>
      <c r="H11908" s="1" t="s">
        <v>34</v>
      </c>
      <c r="I11908" s="1" t="s">
        <v>34</v>
      </c>
      <c r="J11908" s="1" t="s">
        <v>28253</v>
      </c>
      <c r="K11908" s="1" t="s">
        <v>29700</v>
      </c>
      <c r="L11908" t="s">
        <v>26937</v>
      </c>
    </row>
    <row r="11909" spans="1:12" x14ac:dyDescent="0.25">
      <c r="A11909" s="1" t="s">
        <v>29701</v>
      </c>
      <c r="B11909" s="1" t="s">
        <v>19</v>
      </c>
      <c r="C11909" s="1" t="s">
        <v>29702</v>
      </c>
      <c r="D11909">
        <v>-31.922585999999999</v>
      </c>
      <c r="E11909">
        <v>-61.692138999999997</v>
      </c>
      <c r="F11909">
        <v>249</v>
      </c>
      <c r="G11909" s="1" t="s">
        <v>26679</v>
      </c>
      <c r="H11909" s="1" t="s">
        <v>34</v>
      </c>
      <c r="I11909" s="1" t="s">
        <v>34</v>
      </c>
      <c r="J11909" s="1" t="s">
        <v>28013</v>
      </c>
      <c r="K11909" s="1" t="s">
        <v>29703</v>
      </c>
      <c r="L11909" t="s">
        <v>26937</v>
      </c>
    </row>
    <row r="11910" spans="1:12" x14ac:dyDescent="0.25">
      <c r="A11910" s="1" t="s">
        <v>29704</v>
      </c>
      <c r="B11910" s="1" t="s">
        <v>32</v>
      </c>
      <c r="C11910" s="1" t="s">
        <v>29705</v>
      </c>
      <c r="D11910">
        <v>-28.477432</v>
      </c>
      <c r="E11910">
        <v>-62.122599999999998</v>
      </c>
      <c r="F11910">
        <v>301</v>
      </c>
      <c r="G11910" s="1" t="s">
        <v>26679</v>
      </c>
      <c r="H11910" s="1" t="s">
        <v>34</v>
      </c>
      <c r="I11910" s="1" t="s">
        <v>34</v>
      </c>
      <c r="J11910" s="1" t="s">
        <v>27991</v>
      </c>
      <c r="K11910" s="1" t="s">
        <v>29706</v>
      </c>
      <c r="L11910" t="s">
        <v>26937</v>
      </c>
    </row>
    <row r="11911" spans="1:12" x14ac:dyDescent="0.25">
      <c r="A11911" s="1" t="s">
        <v>29707</v>
      </c>
      <c r="B11911" s="1" t="s">
        <v>19</v>
      </c>
      <c r="C11911" s="1" t="s">
        <v>29708</v>
      </c>
      <c r="D11911">
        <v>-28.285564999999998</v>
      </c>
      <c r="E11911">
        <v>-61.764685999999998</v>
      </c>
      <c r="F11911">
        <v>325</v>
      </c>
      <c r="G11911" s="1" t="s">
        <v>26679</v>
      </c>
      <c r="H11911" s="1" t="s">
        <v>34</v>
      </c>
      <c r="I11911" s="1" t="s">
        <v>34</v>
      </c>
      <c r="J11911" s="1" t="s">
        <v>27991</v>
      </c>
      <c r="K11911" s="1" t="s">
        <v>29706</v>
      </c>
      <c r="L11911" t="s">
        <v>26937</v>
      </c>
    </row>
    <row r="11912" spans="1:12" x14ac:dyDescent="0.25">
      <c r="A11912" s="1" t="s">
        <v>29709</v>
      </c>
      <c r="B11912" s="1" t="s">
        <v>32</v>
      </c>
      <c r="C11912" s="1" t="s">
        <v>29710</v>
      </c>
      <c r="D11912">
        <v>-28.159984000000001</v>
      </c>
      <c r="E11912">
        <v>-60.475315999999999</v>
      </c>
      <c r="F11912">
        <v>215</v>
      </c>
      <c r="G11912" s="1" t="s">
        <v>26679</v>
      </c>
      <c r="H11912" s="1" t="s">
        <v>34</v>
      </c>
      <c r="I11912" s="1" t="s">
        <v>34</v>
      </c>
      <c r="J11912" s="1" t="s">
        <v>28013</v>
      </c>
      <c r="K11912" s="1" t="s">
        <v>4527</v>
      </c>
      <c r="L11912" t="s">
        <v>26937</v>
      </c>
    </row>
    <row r="11913" spans="1:12" x14ac:dyDescent="0.25">
      <c r="A11913" s="1" t="s">
        <v>29711</v>
      </c>
      <c r="B11913" s="1" t="s">
        <v>19</v>
      </c>
      <c r="C11913" s="1" t="s">
        <v>29712</v>
      </c>
      <c r="D11913">
        <v>-28.069557</v>
      </c>
      <c r="E11913">
        <v>-60.00947</v>
      </c>
      <c r="F11913">
        <v>198</v>
      </c>
      <c r="G11913" s="1" t="s">
        <v>26679</v>
      </c>
      <c r="H11913" s="1" t="s">
        <v>34</v>
      </c>
      <c r="I11913" s="1" t="s">
        <v>34</v>
      </c>
      <c r="J11913" s="1" t="s">
        <v>28013</v>
      </c>
      <c r="K11913" s="1" t="s">
        <v>29713</v>
      </c>
      <c r="L11913" t="s">
        <v>26937</v>
      </c>
    </row>
    <row r="11914" spans="1:12" x14ac:dyDescent="0.25">
      <c r="A11914" s="1" t="s">
        <v>29714</v>
      </c>
      <c r="B11914" s="1" t="s">
        <v>32</v>
      </c>
      <c r="C11914" s="1" t="s">
        <v>29715</v>
      </c>
      <c r="D11914">
        <v>-28.742000000000001</v>
      </c>
      <c r="E11914">
        <v>-61.741233000000001</v>
      </c>
      <c r="F11914">
        <v>249</v>
      </c>
      <c r="G11914" s="1" t="s">
        <v>26679</v>
      </c>
      <c r="H11914" s="1" t="s">
        <v>34</v>
      </c>
      <c r="I11914" s="1" t="s">
        <v>34</v>
      </c>
      <c r="J11914" s="1" t="s">
        <v>28013</v>
      </c>
      <c r="K11914" s="1" t="s">
        <v>4527</v>
      </c>
      <c r="L11914" t="s">
        <v>26937</v>
      </c>
    </row>
    <row r="11915" spans="1:12" x14ac:dyDescent="0.25">
      <c r="A11915" s="1" t="s">
        <v>29716</v>
      </c>
      <c r="B11915" s="1" t="s">
        <v>32</v>
      </c>
      <c r="C11915" s="1" t="s">
        <v>29717</v>
      </c>
      <c r="D11915">
        <v>-28.564387</v>
      </c>
      <c r="E11915">
        <v>-62.524780999999997</v>
      </c>
      <c r="F11915">
        <v>350</v>
      </c>
      <c r="G11915" s="1" t="s">
        <v>26679</v>
      </c>
      <c r="H11915" s="1" t="s">
        <v>34</v>
      </c>
      <c r="I11915" s="1" t="s">
        <v>34</v>
      </c>
      <c r="J11915" s="1" t="s">
        <v>27991</v>
      </c>
      <c r="K11915" s="1" t="s">
        <v>29718</v>
      </c>
      <c r="L11915" t="s">
        <v>26937</v>
      </c>
    </row>
    <row r="11916" spans="1:12" x14ac:dyDescent="0.25">
      <c r="A11916" s="1" t="s">
        <v>29719</v>
      </c>
      <c r="B11916" s="1" t="s">
        <v>32</v>
      </c>
      <c r="C11916" s="1" t="s">
        <v>29720</v>
      </c>
      <c r="D11916">
        <v>-28.600612000000002</v>
      </c>
      <c r="E11916">
        <v>-62.941231999999999</v>
      </c>
      <c r="F11916">
        <v>354</v>
      </c>
      <c r="G11916" s="1" t="s">
        <v>26679</v>
      </c>
      <c r="H11916" s="1" t="s">
        <v>34</v>
      </c>
      <c r="I11916" s="1" t="s">
        <v>34</v>
      </c>
      <c r="J11916" s="1" t="s">
        <v>27991</v>
      </c>
      <c r="K11916" s="1" t="s">
        <v>29721</v>
      </c>
      <c r="L11916" t="s">
        <v>26937</v>
      </c>
    </row>
    <row r="11917" spans="1:12" x14ac:dyDescent="0.25">
      <c r="A11917" s="1" t="s">
        <v>29722</v>
      </c>
      <c r="B11917" s="1" t="s">
        <v>32</v>
      </c>
      <c r="C11917" s="1" t="s">
        <v>29723</v>
      </c>
      <c r="D11917">
        <v>-28.915274</v>
      </c>
      <c r="E11917">
        <v>-57.050778999999999</v>
      </c>
      <c r="F11917">
        <v>243</v>
      </c>
      <c r="G11917" s="1" t="s">
        <v>26679</v>
      </c>
      <c r="H11917" s="1" t="s">
        <v>34</v>
      </c>
      <c r="I11917" s="1" t="s">
        <v>34</v>
      </c>
      <c r="J11917" s="1" t="s">
        <v>28094</v>
      </c>
      <c r="K11917" s="1" t="s">
        <v>4527</v>
      </c>
      <c r="L11917" t="s">
        <v>26937</v>
      </c>
    </row>
    <row r="11918" spans="1:12" x14ac:dyDescent="0.25">
      <c r="A11918" s="1" t="s">
        <v>29724</v>
      </c>
      <c r="B11918" s="1" t="s">
        <v>19</v>
      </c>
      <c r="C11918" s="1" t="s">
        <v>29725</v>
      </c>
      <c r="D11918">
        <v>-28.955846000000001</v>
      </c>
      <c r="E11918">
        <v>-56.742668000000002</v>
      </c>
      <c r="F11918">
        <v>215</v>
      </c>
      <c r="G11918" s="1" t="s">
        <v>26679</v>
      </c>
      <c r="H11918" s="1" t="s">
        <v>34</v>
      </c>
      <c r="I11918" s="1" t="s">
        <v>34</v>
      </c>
      <c r="J11918" s="1" t="s">
        <v>28094</v>
      </c>
      <c r="K11918" s="1" t="s">
        <v>4527</v>
      </c>
      <c r="L11918" t="s">
        <v>26937</v>
      </c>
    </row>
    <row r="11919" spans="1:12" x14ac:dyDescent="0.25">
      <c r="A11919" s="1" t="s">
        <v>29726</v>
      </c>
      <c r="B11919" s="1" t="s">
        <v>32</v>
      </c>
      <c r="C11919" s="1" t="s">
        <v>29727</v>
      </c>
      <c r="D11919">
        <v>-29.356369000000001</v>
      </c>
      <c r="E11919">
        <v>-62.451073999999998</v>
      </c>
      <c r="F11919">
        <v>295</v>
      </c>
      <c r="G11919" s="1" t="s">
        <v>26679</v>
      </c>
      <c r="H11919" s="1" t="s">
        <v>34</v>
      </c>
      <c r="I11919" s="1" t="s">
        <v>34</v>
      </c>
      <c r="J11919" s="1" t="s">
        <v>27991</v>
      </c>
      <c r="K11919" s="1" t="s">
        <v>29727</v>
      </c>
      <c r="L11919" t="s">
        <v>26937</v>
      </c>
    </row>
    <row r="11920" spans="1:12" x14ac:dyDescent="0.25">
      <c r="A11920" s="1" t="s">
        <v>29728</v>
      </c>
      <c r="B11920" s="1" t="s">
        <v>32</v>
      </c>
      <c r="C11920" s="1" t="s">
        <v>29729</v>
      </c>
      <c r="D11920">
        <v>-29.422180000000001</v>
      </c>
      <c r="E11920">
        <v>-62.789526000000002</v>
      </c>
      <c r="F11920">
        <v>248</v>
      </c>
      <c r="G11920" s="1" t="s">
        <v>26679</v>
      </c>
      <c r="H11920" s="1" t="s">
        <v>34</v>
      </c>
      <c r="I11920" s="1" t="s">
        <v>34</v>
      </c>
      <c r="J11920" s="1" t="s">
        <v>27991</v>
      </c>
      <c r="K11920" s="1" t="s">
        <v>29730</v>
      </c>
      <c r="L11920" t="s">
        <v>26937</v>
      </c>
    </row>
    <row r="11921" spans="1:12" x14ac:dyDescent="0.25">
      <c r="A11921" s="1" t="s">
        <v>29731</v>
      </c>
      <c r="B11921" s="1" t="s">
        <v>32</v>
      </c>
      <c r="C11921" s="1" t="s">
        <v>29732</v>
      </c>
      <c r="D11921">
        <v>-29.372713999999998</v>
      </c>
      <c r="E11921">
        <v>-62.037477000000003</v>
      </c>
      <c r="F11921">
        <v>255</v>
      </c>
      <c r="G11921" s="1" t="s">
        <v>26679</v>
      </c>
      <c r="H11921" s="1" t="s">
        <v>34</v>
      </c>
      <c r="I11921" s="1" t="s">
        <v>34</v>
      </c>
      <c r="J11921" s="1" t="s">
        <v>28157</v>
      </c>
      <c r="K11921" s="1" t="s">
        <v>4527</v>
      </c>
      <c r="L11921" t="s">
        <v>26937</v>
      </c>
    </row>
    <row r="11922" spans="1:12" x14ac:dyDescent="0.25">
      <c r="A11922" s="1" t="s">
        <v>29733</v>
      </c>
      <c r="B11922" s="1" t="s">
        <v>32</v>
      </c>
      <c r="C11922" s="1" t="s">
        <v>29734</v>
      </c>
      <c r="D11922">
        <v>-29.220089000000002</v>
      </c>
      <c r="E11922">
        <v>-61.760297999999999</v>
      </c>
      <c r="F11922">
        <v>220</v>
      </c>
      <c r="G11922" s="1" t="s">
        <v>26679</v>
      </c>
      <c r="H11922" s="1" t="s">
        <v>34</v>
      </c>
      <c r="I11922" s="1" t="s">
        <v>34</v>
      </c>
      <c r="J11922" s="1" t="s">
        <v>28013</v>
      </c>
      <c r="K11922" s="1" t="s">
        <v>28964</v>
      </c>
      <c r="L11922" t="s">
        <v>26937</v>
      </c>
    </row>
    <row r="11923" spans="1:12" x14ac:dyDescent="0.25">
      <c r="A11923" s="1" t="s">
        <v>29735</v>
      </c>
      <c r="B11923" s="1" t="s">
        <v>19</v>
      </c>
      <c r="C11923" s="1" t="s">
        <v>29736</v>
      </c>
      <c r="D11923">
        <v>-29.356949</v>
      </c>
      <c r="E11923">
        <v>-59.872312999999998</v>
      </c>
      <c r="F11923">
        <v>174</v>
      </c>
      <c r="G11923" s="1" t="s">
        <v>26679</v>
      </c>
      <c r="H11923" s="1" t="s">
        <v>34</v>
      </c>
      <c r="I11923" s="1" t="s">
        <v>34</v>
      </c>
      <c r="J11923" s="1" t="s">
        <v>28013</v>
      </c>
      <c r="K11923" s="1" t="s">
        <v>29737</v>
      </c>
      <c r="L11923" t="s">
        <v>26937</v>
      </c>
    </row>
    <row r="11924" spans="1:12" x14ac:dyDescent="0.25">
      <c r="A11924" s="1" t="s">
        <v>29738</v>
      </c>
      <c r="B11924" s="1" t="s">
        <v>19</v>
      </c>
      <c r="C11924" s="1" t="s">
        <v>29739</v>
      </c>
      <c r="D11924">
        <v>-29.261897999999999</v>
      </c>
      <c r="E11924">
        <v>-59.736592999999999</v>
      </c>
      <c r="F11924">
        <v>150</v>
      </c>
      <c r="G11924" s="1" t="s">
        <v>26679</v>
      </c>
      <c r="H11924" s="1" t="s">
        <v>34</v>
      </c>
      <c r="I11924" s="1" t="s">
        <v>34</v>
      </c>
      <c r="J11924" s="1" t="s">
        <v>28013</v>
      </c>
      <c r="K11924" s="1" t="s">
        <v>29740</v>
      </c>
      <c r="L11924" t="s">
        <v>26937</v>
      </c>
    </row>
    <row r="11925" spans="1:12" x14ac:dyDescent="0.25">
      <c r="A11925" s="1" t="s">
        <v>29741</v>
      </c>
      <c r="B11925" s="1" t="s">
        <v>19</v>
      </c>
      <c r="C11925" s="1" t="s">
        <v>28171</v>
      </c>
      <c r="D11925">
        <v>-30.75769</v>
      </c>
      <c r="E11925">
        <v>-63.748179999999998</v>
      </c>
      <c r="F11925">
        <v>817</v>
      </c>
      <c r="G11925" s="1" t="s">
        <v>26679</v>
      </c>
      <c r="H11925" s="1" t="s">
        <v>34</v>
      </c>
      <c r="I11925" s="1" t="s">
        <v>34</v>
      </c>
      <c r="J11925" s="1" t="s">
        <v>28039</v>
      </c>
      <c r="K11925" s="1" t="s">
        <v>29742</v>
      </c>
      <c r="L11925" t="s">
        <v>26937</v>
      </c>
    </row>
    <row r="11926" spans="1:12" x14ac:dyDescent="0.25">
      <c r="A11926" s="1" t="s">
        <v>29743</v>
      </c>
      <c r="B11926" s="1" t="s">
        <v>19</v>
      </c>
      <c r="C11926" s="1" t="s">
        <v>29744</v>
      </c>
      <c r="D11926">
        <v>-30.80228</v>
      </c>
      <c r="E11926">
        <v>-58.014324999999999</v>
      </c>
      <c r="F11926">
        <v>226</v>
      </c>
      <c r="G11926" s="1" t="s">
        <v>26679</v>
      </c>
      <c r="H11926" s="1" t="s">
        <v>34</v>
      </c>
      <c r="I11926" s="1" t="s">
        <v>34</v>
      </c>
      <c r="J11926" s="1" t="s">
        <v>28157</v>
      </c>
      <c r="K11926" s="1" t="s">
        <v>28269</v>
      </c>
      <c r="L11926" t="s">
        <v>26937</v>
      </c>
    </row>
    <row r="11927" spans="1:12" x14ac:dyDescent="0.25">
      <c r="A11927" s="1" t="s">
        <v>29745</v>
      </c>
      <c r="B11927" s="1" t="s">
        <v>12</v>
      </c>
      <c r="C11927" s="1" t="s">
        <v>29746</v>
      </c>
      <c r="D11927">
        <v>-32.851799999999997</v>
      </c>
      <c r="E11927">
        <v>-60.709189000000002</v>
      </c>
      <c r="F11927">
        <v>121</v>
      </c>
      <c r="G11927" s="1" t="s">
        <v>26679</v>
      </c>
      <c r="H11927" s="1" t="s">
        <v>34</v>
      </c>
      <c r="I11927" s="1" t="s">
        <v>34</v>
      </c>
      <c r="J11927" s="1" t="s">
        <v>28013</v>
      </c>
      <c r="K11927" s="1" t="s">
        <v>29747</v>
      </c>
      <c r="L11927" t="s">
        <v>26937</v>
      </c>
    </row>
    <row r="11928" spans="1:12" x14ac:dyDescent="0.25">
      <c r="A11928" s="1" t="s">
        <v>29748</v>
      </c>
      <c r="B11928" s="1" t="s">
        <v>12</v>
      </c>
      <c r="C11928" s="1" t="s">
        <v>29749</v>
      </c>
      <c r="D11928">
        <v>-34.776327999999999</v>
      </c>
      <c r="E11928">
        <v>-58.658290999999998</v>
      </c>
      <c r="F11928">
        <v>49</v>
      </c>
      <c r="G11928" s="1" t="s">
        <v>26679</v>
      </c>
      <c r="H11928" s="1" t="s">
        <v>34</v>
      </c>
      <c r="I11928" s="1" t="s">
        <v>34</v>
      </c>
      <c r="J11928" s="1" t="s">
        <v>27987</v>
      </c>
      <c r="K11928" s="1" t="s">
        <v>29750</v>
      </c>
      <c r="L11928" t="s">
        <v>26937</v>
      </c>
    </row>
    <row r="11929" spans="1:12" x14ac:dyDescent="0.25">
      <c r="A11929" s="1" t="s">
        <v>29751</v>
      </c>
      <c r="B11929" s="1" t="s">
        <v>12</v>
      </c>
      <c r="C11929" s="1" t="s">
        <v>29752</v>
      </c>
      <c r="D11929">
        <v>-34.557352999999999</v>
      </c>
      <c r="E11929">
        <v>-59.045918999999998</v>
      </c>
      <c r="F11929">
        <v>79</v>
      </c>
      <c r="G11929" s="1" t="s">
        <v>26679</v>
      </c>
      <c r="H11929" s="1" t="s">
        <v>34</v>
      </c>
      <c r="I11929" s="1" t="s">
        <v>34</v>
      </c>
      <c r="J11929" s="1" t="s">
        <v>27987</v>
      </c>
      <c r="K11929" s="1" t="s">
        <v>29127</v>
      </c>
      <c r="L11929" t="s">
        <v>26937</v>
      </c>
    </row>
    <row r="11930" spans="1:12" x14ac:dyDescent="0.25">
      <c r="A11930" s="1" t="s">
        <v>29753</v>
      </c>
      <c r="B11930" s="1" t="s">
        <v>12</v>
      </c>
      <c r="C11930" s="1" t="s">
        <v>29754</v>
      </c>
      <c r="D11930">
        <v>-34.620989000000002</v>
      </c>
      <c r="E11930">
        <v>-58.360764000000003</v>
      </c>
      <c r="F11930">
        <v>259</v>
      </c>
      <c r="G11930" s="1" t="s">
        <v>26679</v>
      </c>
      <c r="H11930" s="1" t="s">
        <v>34</v>
      </c>
      <c r="I11930" s="1" t="s">
        <v>34</v>
      </c>
      <c r="J11930" s="1" t="s">
        <v>28129</v>
      </c>
      <c r="K11930" s="1" t="s">
        <v>28130</v>
      </c>
      <c r="L11930" t="s">
        <v>26937</v>
      </c>
    </row>
    <row r="11931" spans="1:12" x14ac:dyDescent="0.25">
      <c r="A11931" s="1" t="s">
        <v>29755</v>
      </c>
      <c r="B11931" s="1" t="s">
        <v>12</v>
      </c>
      <c r="C11931" s="1" t="s">
        <v>29756</v>
      </c>
      <c r="D11931">
        <v>-34.439664</v>
      </c>
      <c r="E11931">
        <v>-58.642150000000001</v>
      </c>
      <c r="F11931">
        <v>16</v>
      </c>
      <c r="G11931" s="1" t="s">
        <v>26679</v>
      </c>
      <c r="H11931" s="1" t="s">
        <v>34</v>
      </c>
      <c r="I11931" s="1" t="s">
        <v>34</v>
      </c>
      <c r="J11931" s="1" t="s">
        <v>27987</v>
      </c>
      <c r="K11931" s="1" t="s">
        <v>28560</v>
      </c>
      <c r="L11931" t="s">
        <v>26937</v>
      </c>
    </row>
    <row r="11932" spans="1:12" x14ac:dyDescent="0.25">
      <c r="A11932" s="1" t="s">
        <v>29757</v>
      </c>
      <c r="B11932" s="1" t="s">
        <v>12</v>
      </c>
      <c r="C11932" s="1" t="s">
        <v>29758</v>
      </c>
      <c r="D11932">
        <v>-52.833333000000003</v>
      </c>
      <c r="E11932">
        <v>-66.416667000000004</v>
      </c>
      <c r="F11932">
        <v>66</v>
      </c>
      <c r="G11932" s="1" t="s">
        <v>26679</v>
      </c>
      <c r="H11932" s="1" t="s">
        <v>34</v>
      </c>
      <c r="I11932" s="1" t="s">
        <v>34</v>
      </c>
      <c r="J11932" s="1" t="s">
        <v>27973</v>
      </c>
      <c r="K11932" s="1" t="s">
        <v>28859</v>
      </c>
      <c r="L11932" t="s">
        <v>26937</v>
      </c>
    </row>
    <row r="11933" spans="1:12" x14ac:dyDescent="0.25">
      <c r="A11933" s="1" t="s">
        <v>29759</v>
      </c>
      <c r="B11933" s="1" t="s">
        <v>12</v>
      </c>
      <c r="C11933" s="1" t="s">
        <v>29760</v>
      </c>
      <c r="D11933">
        <v>-46.466667000000001</v>
      </c>
      <c r="E11933">
        <v>-67.433333000000005</v>
      </c>
      <c r="F11933">
        <v>505</v>
      </c>
      <c r="G11933" s="1" t="s">
        <v>26679</v>
      </c>
      <c r="H11933" s="1" t="s">
        <v>34</v>
      </c>
      <c r="I11933" s="1" t="s">
        <v>34</v>
      </c>
      <c r="J11933" s="1" t="s">
        <v>27995</v>
      </c>
      <c r="K11933" s="1" t="s">
        <v>29761</v>
      </c>
      <c r="L11933" t="s">
        <v>26937</v>
      </c>
    </row>
    <row r="11934" spans="1:12" x14ac:dyDescent="0.25">
      <c r="A11934" s="1" t="s">
        <v>29762</v>
      </c>
      <c r="B11934" s="1" t="s">
        <v>12</v>
      </c>
      <c r="C11934" s="1" t="s">
        <v>29763</v>
      </c>
      <c r="D11934">
        <v>-25.990345999999999</v>
      </c>
      <c r="E11934">
        <v>-54.638249999999999</v>
      </c>
      <c r="F11934">
        <v>509</v>
      </c>
      <c r="G11934" s="1" t="s">
        <v>26679</v>
      </c>
      <c r="H11934" s="1" t="s">
        <v>34</v>
      </c>
      <c r="I11934" s="1" t="s">
        <v>34</v>
      </c>
      <c r="J11934" s="1" t="s">
        <v>28178</v>
      </c>
      <c r="K11934" s="1" t="s">
        <v>28109</v>
      </c>
      <c r="L11934" t="s">
        <v>26937</v>
      </c>
    </row>
    <row r="11935" spans="1:12" x14ac:dyDescent="0.25">
      <c r="A11935" s="1" t="s">
        <v>29764</v>
      </c>
      <c r="B11935" s="1" t="s">
        <v>12</v>
      </c>
      <c r="C11935" s="1" t="s">
        <v>29765</v>
      </c>
      <c r="D11935">
        <v>-53.076495000000001</v>
      </c>
      <c r="E11935">
        <v>-67.964004000000003</v>
      </c>
      <c r="F11935">
        <v>118</v>
      </c>
      <c r="G11935" s="1" t="s">
        <v>26679</v>
      </c>
      <c r="H11935" s="1" t="s">
        <v>34</v>
      </c>
      <c r="I11935" s="1" t="s">
        <v>34</v>
      </c>
      <c r="J11935" s="1" t="s">
        <v>27973</v>
      </c>
      <c r="K11935" s="1" t="s">
        <v>29766</v>
      </c>
      <c r="L11935" t="s">
        <v>26937</v>
      </c>
    </row>
    <row r="11936" spans="1:12" x14ac:dyDescent="0.25">
      <c r="A11936" s="1" t="s">
        <v>29767</v>
      </c>
      <c r="B11936" s="1" t="s">
        <v>19</v>
      </c>
      <c r="C11936" s="1" t="s">
        <v>29768</v>
      </c>
      <c r="D11936">
        <v>-35.327705000000002</v>
      </c>
      <c r="E11936">
        <v>-59.791041999999997</v>
      </c>
      <c r="F11936">
        <v>126</v>
      </c>
      <c r="G11936" s="1" t="s">
        <v>26679</v>
      </c>
      <c r="H11936" s="1" t="s">
        <v>34</v>
      </c>
      <c r="I11936" s="1" t="s">
        <v>34</v>
      </c>
      <c r="J11936" s="1" t="s">
        <v>27987</v>
      </c>
      <c r="K11936" s="1" t="s">
        <v>29769</v>
      </c>
      <c r="L11936" t="s">
        <v>26937</v>
      </c>
    </row>
    <row r="11937" spans="1:12" x14ac:dyDescent="0.25">
      <c r="A11937" s="1" t="s">
        <v>29770</v>
      </c>
      <c r="B11937" s="1" t="s">
        <v>19</v>
      </c>
      <c r="C11937" s="1" t="s">
        <v>29771</v>
      </c>
      <c r="D11937">
        <v>-36.349041</v>
      </c>
      <c r="E11937">
        <v>-62.226132999999997</v>
      </c>
      <c r="F11937">
        <v>341</v>
      </c>
      <c r="G11937" s="1" t="s">
        <v>26679</v>
      </c>
      <c r="H11937" s="1" t="s">
        <v>34</v>
      </c>
      <c r="I11937" s="1" t="s">
        <v>34</v>
      </c>
      <c r="J11937" s="1" t="s">
        <v>28129</v>
      </c>
      <c r="K11937" s="1" t="s">
        <v>29772</v>
      </c>
      <c r="L11937" t="s">
        <v>26937</v>
      </c>
    </row>
    <row r="11938" spans="1:12" x14ac:dyDescent="0.25">
      <c r="A11938" s="1" t="s">
        <v>29773</v>
      </c>
      <c r="B11938" s="1" t="s">
        <v>19</v>
      </c>
      <c r="C11938" s="1" t="s">
        <v>29774</v>
      </c>
      <c r="D11938">
        <v>-32.207863000000003</v>
      </c>
      <c r="E11938">
        <v>-64.533906000000002</v>
      </c>
      <c r="F11938">
        <v>1827</v>
      </c>
      <c r="G11938" s="1" t="s">
        <v>26679</v>
      </c>
      <c r="H11938" s="1" t="s">
        <v>34</v>
      </c>
      <c r="I11938" s="1" t="s">
        <v>34</v>
      </c>
      <c r="J11938" s="1" t="s">
        <v>28039</v>
      </c>
      <c r="K11938" s="1" t="s">
        <v>29775</v>
      </c>
      <c r="L11938" t="s">
        <v>26937</v>
      </c>
    </row>
    <row r="11939" spans="1:12" x14ac:dyDescent="0.25">
      <c r="A11939" s="1" t="s">
        <v>29776</v>
      </c>
      <c r="B11939" s="1" t="s">
        <v>19</v>
      </c>
      <c r="C11939" s="1" t="s">
        <v>29777</v>
      </c>
      <c r="D11939">
        <v>-33.842438999999999</v>
      </c>
      <c r="E11939">
        <v>-65.324836000000005</v>
      </c>
      <c r="F11939">
        <v>1470</v>
      </c>
      <c r="G11939" s="1" t="s">
        <v>26679</v>
      </c>
      <c r="H11939" s="1" t="s">
        <v>34</v>
      </c>
      <c r="I11939" s="1" t="s">
        <v>34</v>
      </c>
      <c r="J11939" s="1" t="s">
        <v>27983</v>
      </c>
      <c r="K11939" s="1" t="s">
        <v>28033</v>
      </c>
      <c r="L11939" t="s">
        <v>26937</v>
      </c>
    </row>
    <row r="11940" spans="1:12" x14ac:dyDescent="0.25">
      <c r="A11940" s="1" t="s">
        <v>29778</v>
      </c>
      <c r="B11940" s="1" t="s">
        <v>19</v>
      </c>
      <c r="C11940" s="1" t="s">
        <v>29779</v>
      </c>
      <c r="D11940">
        <v>-33.471415</v>
      </c>
      <c r="E11940">
        <v>-62.327058000000001</v>
      </c>
      <c r="G11940" s="1" t="s">
        <v>26679</v>
      </c>
      <c r="H11940" s="1" t="s">
        <v>34</v>
      </c>
      <c r="I11940" s="1" t="s">
        <v>34</v>
      </c>
      <c r="J11940" s="1" t="s">
        <v>28039</v>
      </c>
      <c r="K11940" s="1" t="s">
        <v>29780</v>
      </c>
      <c r="L11940" t="s">
        <v>26937</v>
      </c>
    </row>
    <row r="11941" spans="1:12" x14ac:dyDescent="0.25">
      <c r="A11941" s="1" t="s">
        <v>29781</v>
      </c>
      <c r="B11941" s="1" t="s">
        <v>19</v>
      </c>
      <c r="C11941" s="1" t="s">
        <v>29782</v>
      </c>
      <c r="D11941">
        <v>-47.365316999999997</v>
      </c>
      <c r="E11941">
        <v>-71.972390000000004</v>
      </c>
      <c r="F11941">
        <v>522</v>
      </c>
      <c r="G11941" s="1" t="s">
        <v>26679</v>
      </c>
      <c r="H11941" s="1" t="s">
        <v>34</v>
      </c>
      <c r="I11941" s="1" t="s">
        <v>34</v>
      </c>
      <c r="J11941" s="1" t="s">
        <v>27995</v>
      </c>
      <c r="K11941" s="1" t="s">
        <v>29783</v>
      </c>
      <c r="L11941" t="s">
        <v>26937</v>
      </c>
    </row>
    <row r="11942" spans="1:12" x14ac:dyDescent="0.25">
      <c r="A11942" s="1" t="s">
        <v>29784</v>
      </c>
      <c r="B11942" s="1" t="s">
        <v>19</v>
      </c>
      <c r="C11942" s="1" t="s">
        <v>29785</v>
      </c>
      <c r="D11942">
        <v>-35.148600000000002</v>
      </c>
      <c r="E11942">
        <v>-60.524500000000003</v>
      </c>
      <c r="F11942">
        <v>194</v>
      </c>
      <c r="G11942" s="1" t="s">
        <v>26679</v>
      </c>
      <c r="H11942" s="1" t="s">
        <v>34</v>
      </c>
      <c r="I11942" s="1" t="s">
        <v>34</v>
      </c>
      <c r="J11942" s="1" t="s">
        <v>27987</v>
      </c>
      <c r="K11942" s="1" t="s">
        <v>27988</v>
      </c>
      <c r="L11942" t="s">
        <v>26937</v>
      </c>
    </row>
    <row r="11943" spans="1:12" x14ac:dyDescent="0.25">
      <c r="A11943" s="1" t="s">
        <v>29786</v>
      </c>
      <c r="B11943" s="1" t="s">
        <v>19</v>
      </c>
      <c r="C11943" s="1" t="s">
        <v>29787</v>
      </c>
      <c r="D11943">
        <v>-35.1755</v>
      </c>
      <c r="E11943">
        <v>-60.456299999999999</v>
      </c>
      <c r="F11943">
        <v>210</v>
      </c>
      <c r="G11943" s="1" t="s">
        <v>26679</v>
      </c>
      <c r="H11943" s="1" t="s">
        <v>34</v>
      </c>
      <c r="I11943" s="1" t="s">
        <v>34</v>
      </c>
      <c r="J11943" s="1" t="s">
        <v>27987</v>
      </c>
      <c r="K11943" s="1" t="s">
        <v>27988</v>
      </c>
      <c r="L11943" t="s">
        <v>26937</v>
      </c>
    </row>
    <row r="11944" spans="1:12" x14ac:dyDescent="0.25">
      <c r="A11944" s="1" t="s">
        <v>29788</v>
      </c>
      <c r="B11944" s="1" t="s">
        <v>19</v>
      </c>
      <c r="C11944" s="1" t="s">
        <v>29789</v>
      </c>
      <c r="D11944">
        <v>-35.248150000000003</v>
      </c>
      <c r="E11944">
        <v>-60.487000000000002</v>
      </c>
      <c r="F11944">
        <v>210</v>
      </c>
      <c r="G11944" s="1" t="s">
        <v>26679</v>
      </c>
      <c r="H11944" s="1" t="s">
        <v>34</v>
      </c>
      <c r="I11944" s="1" t="s">
        <v>34</v>
      </c>
      <c r="J11944" s="1" t="s">
        <v>27987</v>
      </c>
      <c r="K11944" s="1" t="s">
        <v>29160</v>
      </c>
      <c r="L11944" t="s">
        <v>26937</v>
      </c>
    </row>
    <row r="11945" spans="1:12" x14ac:dyDescent="0.25">
      <c r="A11945" s="1" t="s">
        <v>29790</v>
      </c>
      <c r="B11945" s="1" t="s">
        <v>19</v>
      </c>
      <c r="C11945" s="1" t="s">
        <v>29791</v>
      </c>
      <c r="D11945">
        <v>-48.373634000000003</v>
      </c>
      <c r="E11945">
        <v>-68.107842000000005</v>
      </c>
      <c r="F11945">
        <v>580</v>
      </c>
      <c r="G11945" s="1" t="s">
        <v>26679</v>
      </c>
      <c r="H11945" s="1" t="s">
        <v>34</v>
      </c>
      <c r="I11945" s="1" t="s">
        <v>34</v>
      </c>
      <c r="J11945" s="1" t="s">
        <v>27995</v>
      </c>
      <c r="K11945" s="1" t="s">
        <v>29621</v>
      </c>
      <c r="L11945" t="s">
        <v>26937</v>
      </c>
    </row>
    <row r="11946" spans="1:12" x14ac:dyDescent="0.25">
      <c r="A11946" s="1" t="s">
        <v>29792</v>
      </c>
      <c r="B11946" s="1" t="s">
        <v>12</v>
      </c>
      <c r="C11946" s="1" t="s">
        <v>29793</v>
      </c>
      <c r="D11946">
        <v>-34.669409999999999</v>
      </c>
      <c r="E11946">
        <v>-58.741990000000001</v>
      </c>
      <c r="F11946">
        <v>52</v>
      </c>
      <c r="G11946" s="1" t="s">
        <v>26679</v>
      </c>
      <c r="H11946" s="1" t="s">
        <v>34</v>
      </c>
      <c r="I11946" s="1" t="s">
        <v>34</v>
      </c>
      <c r="J11946" s="1" t="s">
        <v>27987</v>
      </c>
      <c r="K11946" s="1" t="s">
        <v>27984</v>
      </c>
      <c r="L11946" t="s">
        <v>26937</v>
      </c>
    </row>
    <row r="11947" spans="1:12" x14ac:dyDescent="0.25">
      <c r="A11947" s="1" t="s">
        <v>29794</v>
      </c>
      <c r="B11947" s="1" t="s">
        <v>19</v>
      </c>
      <c r="C11947" s="1" t="s">
        <v>29795</v>
      </c>
      <c r="D11947">
        <v>-47.789009999999998</v>
      </c>
      <c r="E11947">
        <v>-65.923249999999996</v>
      </c>
      <c r="F11947">
        <v>144</v>
      </c>
      <c r="G11947" s="1" t="s">
        <v>26679</v>
      </c>
      <c r="H11947" s="1" t="s">
        <v>34</v>
      </c>
      <c r="I11947" s="1" t="s">
        <v>34</v>
      </c>
      <c r="J11947" s="1" t="s">
        <v>27995</v>
      </c>
      <c r="K11947" s="1" t="s">
        <v>29796</v>
      </c>
      <c r="L11947" t="s">
        <v>26937</v>
      </c>
    </row>
    <row r="11948" spans="1:12" x14ac:dyDescent="0.25">
      <c r="A11948" s="1" t="s">
        <v>29797</v>
      </c>
      <c r="B11948" s="1" t="s">
        <v>19</v>
      </c>
      <c r="C11948" s="1" t="s">
        <v>29798</v>
      </c>
      <c r="D11948">
        <v>-47.896270000000001</v>
      </c>
      <c r="E11948">
        <v>-66.061440000000005</v>
      </c>
      <c r="F11948">
        <v>328</v>
      </c>
      <c r="G11948" s="1" t="s">
        <v>26679</v>
      </c>
      <c r="H11948" s="1" t="s">
        <v>34</v>
      </c>
      <c r="I11948" s="1" t="s">
        <v>34</v>
      </c>
      <c r="J11948" s="1" t="s">
        <v>27995</v>
      </c>
      <c r="K11948" s="1" t="s">
        <v>29799</v>
      </c>
      <c r="L11948" t="s">
        <v>26937</v>
      </c>
    </row>
    <row r="11949" spans="1:12" x14ac:dyDescent="0.25">
      <c r="A11949" s="1" t="s">
        <v>29800</v>
      </c>
      <c r="B11949" s="1" t="s">
        <v>19</v>
      </c>
      <c r="C11949" s="1" t="s">
        <v>29801</v>
      </c>
      <c r="D11949">
        <v>-47.896639999999998</v>
      </c>
      <c r="E11949">
        <v>-66.460930000000005</v>
      </c>
      <c r="F11949">
        <v>384</v>
      </c>
      <c r="G11949" s="1" t="s">
        <v>26679</v>
      </c>
      <c r="H11949" s="1" t="s">
        <v>34</v>
      </c>
      <c r="I11949" s="1" t="s">
        <v>34</v>
      </c>
      <c r="J11949" s="1" t="s">
        <v>27995</v>
      </c>
      <c r="K11949" s="1" t="s">
        <v>29802</v>
      </c>
      <c r="L11949" t="s">
        <v>26937</v>
      </c>
    </row>
    <row r="11950" spans="1:12" x14ac:dyDescent="0.25">
      <c r="A11950" s="1" t="s">
        <v>29803</v>
      </c>
      <c r="B11950" s="1" t="s">
        <v>19</v>
      </c>
      <c r="C11950" s="1" t="s">
        <v>29804</v>
      </c>
      <c r="D11950">
        <v>-48.171869999999998</v>
      </c>
      <c r="E11950">
        <v>-66.819109999999995</v>
      </c>
      <c r="F11950">
        <v>443</v>
      </c>
      <c r="G11950" s="1" t="s">
        <v>26679</v>
      </c>
      <c r="H11950" s="1" t="s">
        <v>34</v>
      </c>
      <c r="I11950" s="1" t="s">
        <v>34</v>
      </c>
      <c r="J11950" s="1" t="s">
        <v>27995</v>
      </c>
      <c r="K11950" s="1" t="s">
        <v>29805</v>
      </c>
      <c r="L11950" t="s">
        <v>26937</v>
      </c>
    </row>
    <row r="11951" spans="1:12" x14ac:dyDescent="0.25">
      <c r="A11951" s="1" t="s">
        <v>29806</v>
      </c>
      <c r="B11951" s="1" t="s">
        <v>19</v>
      </c>
      <c r="C11951" s="1" t="s">
        <v>29807</v>
      </c>
      <c r="D11951">
        <v>-47.880519999999997</v>
      </c>
      <c r="E11951">
        <v>-66.471050000000005</v>
      </c>
      <c r="F11951">
        <v>325</v>
      </c>
      <c r="G11951" s="1" t="s">
        <v>26679</v>
      </c>
      <c r="H11951" s="1" t="s">
        <v>34</v>
      </c>
      <c r="I11951" s="1" t="s">
        <v>34</v>
      </c>
      <c r="J11951" s="1" t="s">
        <v>27995</v>
      </c>
      <c r="K11951" s="1" t="s">
        <v>29802</v>
      </c>
      <c r="L11951" t="s">
        <v>26937</v>
      </c>
    </row>
    <row r="11952" spans="1:12" x14ac:dyDescent="0.25">
      <c r="A11952" s="1" t="s">
        <v>29808</v>
      </c>
      <c r="B11952" s="1" t="s">
        <v>19</v>
      </c>
      <c r="C11952" s="1" t="s">
        <v>29809</v>
      </c>
      <c r="D11952">
        <v>-54.63158</v>
      </c>
      <c r="E11952">
        <v>-67.755499999999998</v>
      </c>
      <c r="F11952">
        <v>410</v>
      </c>
      <c r="G11952" s="1" t="s">
        <v>26679</v>
      </c>
      <c r="H11952" s="1" t="s">
        <v>34</v>
      </c>
      <c r="I11952" s="1" t="s">
        <v>34</v>
      </c>
      <c r="J11952" s="1" t="s">
        <v>27973</v>
      </c>
      <c r="K11952" s="1" t="s">
        <v>29810</v>
      </c>
      <c r="L11952" t="s">
        <v>26937</v>
      </c>
    </row>
    <row r="11953" spans="1:12" x14ac:dyDescent="0.25">
      <c r="A11953" s="1" t="s">
        <v>29811</v>
      </c>
      <c r="B11953" s="1" t="s">
        <v>19</v>
      </c>
      <c r="C11953" s="1" t="s">
        <v>29812</v>
      </c>
      <c r="D11953">
        <v>-52.12706</v>
      </c>
      <c r="E11953">
        <v>-69.507059999999996</v>
      </c>
      <c r="F11953">
        <v>538</v>
      </c>
      <c r="G11953" s="1" t="s">
        <v>26679</v>
      </c>
      <c r="H11953" s="1" t="s">
        <v>34</v>
      </c>
      <c r="I11953" s="1" t="s">
        <v>34</v>
      </c>
      <c r="J11953" s="1" t="s">
        <v>27995</v>
      </c>
      <c r="K11953" s="1" t="s">
        <v>29813</v>
      </c>
      <c r="L11953" t="s">
        <v>26937</v>
      </c>
    </row>
    <row r="11954" spans="1:12" x14ac:dyDescent="0.25">
      <c r="A11954" s="1" t="s">
        <v>29814</v>
      </c>
      <c r="B11954" s="1" t="s">
        <v>32</v>
      </c>
      <c r="C11954" s="1" t="s">
        <v>29815</v>
      </c>
      <c r="D11954">
        <v>-51.648609999999998</v>
      </c>
      <c r="E11954">
        <v>-69.203140000000005</v>
      </c>
      <c r="F11954">
        <v>56</v>
      </c>
      <c r="G11954" s="1" t="s">
        <v>26679</v>
      </c>
      <c r="H11954" s="1" t="s">
        <v>34</v>
      </c>
      <c r="I11954" s="1" t="s">
        <v>34</v>
      </c>
      <c r="J11954" s="1" t="s">
        <v>27995</v>
      </c>
      <c r="K11954" s="1" t="s">
        <v>29816</v>
      </c>
      <c r="L11954" t="s">
        <v>26937</v>
      </c>
    </row>
    <row r="11955" spans="1:12" x14ac:dyDescent="0.25">
      <c r="A11955" s="1" t="s">
        <v>29817</v>
      </c>
      <c r="B11955" s="1" t="s">
        <v>19</v>
      </c>
      <c r="C11955" s="1" t="s">
        <v>29818</v>
      </c>
      <c r="D11955">
        <v>-50.285119999999999</v>
      </c>
      <c r="E11955">
        <v>-69.1858</v>
      </c>
      <c r="F11955">
        <v>1156</v>
      </c>
      <c r="G11955" s="1" t="s">
        <v>26679</v>
      </c>
      <c r="H11955" s="1" t="s">
        <v>34</v>
      </c>
      <c r="I11955" s="1" t="s">
        <v>34</v>
      </c>
      <c r="J11955" s="1" t="s">
        <v>27995</v>
      </c>
      <c r="K11955" s="1" t="s">
        <v>29819</v>
      </c>
      <c r="L11955" t="s">
        <v>26937</v>
      </c>
    </row>
    <row r="11956" spans="1:12" x14ac:dyDescent="0.25">
      <c r="A11956" s="1" t="s">
        <v>29820</v>
      </c>
      <c r="B11956" s="1" t="s">
        <v>19</v>
      </c>
      <c r="C11956" s="1" t="s">
        <v>29821</v>
      </c>
      <c r="D11956">
        <v>-49.729880000000001</v>
      </c>
      <c r="E11956">
        <v>-68.348979999999997</v>
      </c>
      <c r="F11956">
        <v>344</v>
      </c>
      <c r="G11956" s="1" t="s">
        <v>26679</v>
      </c>
      <c r="H11956" s="1" t="s">
        <v>34</v>
      </c>
      <c r="I11956" s="1" t="s">
        <v>34</v>
      </c>
      <c r="J11956" s="1" t="s">
        <v>27995</v>
      </c>
      <c r="K11956" s="1" t="s">
        <v>29822</v>
      </c>
      <c r="L11956" t="s">
        <v>26937</v>
      </c>
    </row>
    <row r="11957" spans="1:12" x14ac:dyDescent="0.25">
      <c r="A11957" s="1" t="s">
        <v>29823</v>
      </c>
      <c r="B11957" s="1" t="s">
        <v>19</v>
      </c>
      <c r="C11957" s="1" t="s">
        <v>29824</v>
      </c>
      <c r="D11957">
        <v>-48.722720000000002</v>
      </c>
      <c r="E11957">
        <v>-67.718509999999995</v>
      </c>
      <c r="F11957">
        <v>466</v>
      </c>
      <c r="G11957" s="1" t="s">
        <v>26679</v>
      </c>
      <c r="H11957" s="1" t="s">
        <v>34</v>
      </c>
      <c r="I11957" s="1" t="s">
        <v>34</v>
      </c>
      <c r="J11957" s="1" t="s">
        <v>27995</v>
      </c>
      <c r="K11957" s="1" t="s">
        <v>29825</v>
      </c>
      <c r="L11957" t="s">
        <v>26937</v>
      </c>
    </row>
    <row r="11958" spans="1:12" x14ac:dyDescent="0.25">
      <c r="A11958" s="1" t="s">
        <v>29826</v>
      </c>
      <c r="B11958" s="1" t="s">
        <v>19</v>
      </c>
      <c r="C11958" s="1" t="s">
        <v>29827</v>
      </c>
      <c r="D11958">
        <v>-48.531480000000002</v>
      </c>
      <c r="E11958">
        <v>-67.209959999999995</v>
      </c>
      <c r="F11958">
        <v>292</v>
      </c>
      <c r="G11958" s="1" t="s">
        <v>26679</v>
      </c>
      <c r="H11958" s="1" t="s">
        <v>34</v>
      </c>
      <c r="I11958" s="1" t="s">
        <v>34</v>
      </c>
      <c r="J11958" s="1" t="s">
        <v>27995</v>
      </c>
      <c r="K11958" s="1" t="s">
        <v>29828</v>
      </c>
      <c r="L11958" t="s">
        <v>26937</v>
      </c>
    </row>
    <row r="11959" spans="1:12" x14ac:dyDescent="0.25">
      <c r="A11959" s="1" t="s">
        <v>29829</v>
      </c>
      <c r="B11959" s="1" t="s">
        <v>19</v>
      </c>
      <c r="C11959" s="1" t="s">
        <v>29830</v>
      </c>
      <c r="D11959">
        <v>-48.381140000000002</v>
      </c>
      <c r="E11959">
        <v>-66.835239999999999</v>
      </c>
      <c r="F11959">
        <v>88</v>
      </c>
      <c r="G11959" s="1" t="s">
        <v>26679</v>
      </c>
      <c r="H11959" s="1" t="s">
        <v>34</v>
      </c>
      <c r="I11959" s="1" t="s">
        <v>34</v>
      </c>
      <c r="J11959" s="1" t="s">
        <v>27995</v>
      </c>
      <c r="K11959" s="1" t="s">
        <v>29831</v>
      </c>
      <c r="L11959" t="s">
        <v>26937</v>
      </c>
    </row>
    <row r="11960" spans="1:12" x14ac:dyDescent="0.25">
      <c r="A11960" s="1" t="s">
        <v>29832</v>
      </c>
      <c r="B11960" s="1" t="s">
        <v>19</v>
      </c>
      <c r="C11960" s="1" t="s">
        <v>29833</v>
      </c>
      <c r="D11960">
        <v>-48.423299999999998</v>
      </c>
      <c r="E11960">
        <v>-66.830719999999999</v>
      </c>
      <c r="F11960">
        <v>231</v>
      </c>
      <c r="G11960" s="1" t="s">
        <v>26679</v>
      </c>
      <c r="H11960" s="1" t="s">
        <v>34</v>
      </c>
      <c r="I11960" s="1" t="s">
        <v>34</v>
      </c>
      <c r="J11960" s="1" t="s">
        <v>27995</v>
      </c>
      <c r="K11960" s="1" t="s">
        <v>29831</v>
      </c>
      <c r="L11960" t="s">
        <v>26937</v>
      </c>
    </row>
    <row r="11961" spans="1:12" x14ac:dyDescent="0.25">
      <c r="A11961" s="1" t="s">
        <v>29834</v>
      </c>
      <c r="B11961" s="1" t="s">
        <v>19</v>
      </c>
      <c r="C11961" s="1" t="s">
        <v>29835</v>
      </c>
      <c r="D11961">
        <v>-48.388840000000002</v>
      </c>
      <c r="E11961">
        <v>-66.483699999999999</v>
      </c>
      <c r="F11961">
        <v>85</v>
      </c>
      <c r="G11961" s="1" t="s">
        <v>26679</v>
      </c>
      <c r="H11961" s="1" t="s">
        <v>34</v>
      </c>
      <c r="I11961" s="1" t="s">
        <v>34</v>
      </c>
      <c r="J11961" s="1" t="s">
        <v>27995</v>
      </c>
      <c r="K11961" s="1" t="s">
        <v>29831</v>
      </c>
      <c r="L11961" t="s">
        <v>26937</v>
      </c>
    </row>
    <row r="11962" spans="1:12" x14ac:dyDescent="0.25">
      <c r="A11962" s="1" t="s">
        <v>29836</v>
      </c>
      <c r="B11962" s="1" t="s">
        <v>19</v>
      </c>
      <c r="C11962" s="1" t="s">
        <v>29837</v>
      </c>
      <c r="D11962">
        <v>-48.420769999999997</v>
      </c>
      <c r="E11962">
        <v>-66.656890000000004</v>
      </c>
      <c r="F11962">
        <v>94</v>
      </c>
      <c r="G11962" s="1" t="s">
        <v>26679</v>
      </c>
      <c r="H11962" s="1" t="s">
        <v>34</v>
      </c>
      <c r="I11962" s="1" t="s">
        <v>34</v>
      </c>
      <c r="J11962" s="1" t="s">
        <v>27995</v>
      </c>
      <c r="K11962" s="1" t="s">
        <v>29831</v>
      </c>
      <c r="L11962" t="s">
        <v>26937</v>
      </c>
    </row>
    <row r="11963" spans="1:12" x14ac:dyDescent="0.25">
      <c r="A11963" s="1" t="s">
        <v>29838</v>
      </c>
      <c r="B11963" s="1" t="s">
        <v>19</v>
      </c>
      <c r="C11963" s="1" t="s">
        <v>29839</v>
      </c>
      <c r="D11963">
        <v>-47.128320000000002</v>
      </c>
      <c r="E11963">
        <v>-66.065790000000007</v>
      </c>
      <c r="F11963">
        <v>471</v>
      </c>
      <c r="G11963" s="1" t="s">
        <v>26679</v>
      </c>
      <c r="H11963" s="1" t="s">
        <v>34</v>
      </c>
      <c r="I11963" s="1" t="s">
        <v>34</v>
      </c>
      <c r="J11963" s="1" t="s">
        <v>27995</v>
      </c>
      <c r="K11963" s="1" t="s">
        <v>29831</v>
      </c>
      <c r="L11963" t="s">
        <v>26937</v>
      </c>
    </row>
    <row r="11964" spans="1:12" x14ac:dyDescent="0.25">
      <c r="A11964" s="1" t="s">
        <v>29840</v>
      </c>
      <c r="B11964" s="1" t="s">
        <v>19</v>
      </c>
      <c r="C11964" s="1" t="s">
        <v>29841</v>
      </c>
      <c r="D11964">
        <v>-47.310989999999997</v>
      </c>
      <c r="E11964">
        <v>-65.974900000000005</v>
      </c>
      <c r="F11964">
        <v>407</v>
      </c>
      <c r="G11964" s="1" t="s">
        <v>26679</v>
      </c>
      <c r="H11964" s="1" t="s">
        <v>34</v>
      </c>
      <c r="I11964" s="1" t="s">
        <v>34</v>
      </c>
      <c r="J11964" s="1" t="s">
        <v>27995</v>
      </c>
      <c r="K11964" s="1" t="s">
        <v>29831</v>
      </c>
      <c r="L11964" t="s">
        <v>26937</v>
      </c>
    </row>
    <row r="11965" spans="1:12" x14ac:dyDescent="0.25">
      <c r="A11965" s="1" t="s">
        <v>29842</v>
      </c>
      <c r="B11965" s="1" t="s">
        <v>19</v>
      </c>
      <c r="C11965" s="1" t="s">
        <v>29843</v>
      </c>
      <c r="D11965">
        <v>-47.595790000000001</v>
      </c>
      <c r="E11965">
        <v>-66.072109999999995</v>
      </c>
      <c r="F11965">
        <v>371</v>
      </c>
      <c r="G11965" s="1" t="s">
        <v>26679</v>
      </c>
      <c r="H11965" s="1" t="s">
        <v>34</v>
      </c>
      <c r="I11965" s="1" t="s">
        <v>34</v>
      </c>
      <c r="J11965" s="1" t="s">
        <v>27995</v>
      </c>
      <c r="K11965" s="1" t="s">
        <v>29844</v>
      </c>
      <c r="L11965" t="s">
        <v>26937</v>
      </c>
    </row>
    <row r="11966" spans="1:12" x14ac:dyDescent="0.25">
      <c r="A11966" s="1" t="s">
        <v>29845</v>
      </c>
      <c r="B11966" s="1" t="s">
        <v>19</v>
      </c>
      <c r="C11966" s="1" t="s">
        <v>29846</v>
      </c>
      <c r="D11966">
        <v>-47.112920000000003</v>
      </c>
      <c r="E11966">
        <v>-66.482990000000001</v>
      </c>
      <c r="F11966">
        <v>526</v>
      </c>
      <c r="G11966" s="1" t="s">
        <v>26679</v>
      </c>
      <c r="H11966" s="1" t="s">
        <v>34</v>
      </c>
      <c r="I11966" s="1" t="s">
        <v>34</v>
      </c>
      <c r="J11966" s="1" t="s">
        <v>27995</v>
      </c>
      <c r="K11966" s="1" t="s">
        <v>29831</v>
      </c>
      <c r="L11966" t="s">
        <v>26937</v>
      </c>
    </row>
    <row r="11967" spans="1:12" x14ac:dyDescent="0.25">
      <c r="A11967" s="1" t="s">
        <v>29847</v>
      </c>
      <c r="B11967" s="1" t="s">
        <v>19</v>
      </c>
      <c r="C11967" s="1" t="s">
        <v>29848</v>
      </c>
      <c r="D11967">
        <v>-47.077129999999997</v>
      </c>
      <c r="E11967">
        <v>-66.693640000000002</v>
      </c>
      <c r="F11967">
        <v>220</v>
      </c>
      <c r="G11967" s="1" t="s">
        <v>26679</v>
      </c>
      <c r="H11967" s="1" t="s">
        <v>34</v>
      </c>
      <c r="I11967" s="1" t="s">
        <v>34</v>
      </c>
      <c r="J11967" s="1" t="s">
        <v>27995</v>
      </c>
      <c r="K11967" s="1" t="s">
        <v>29831</v>
      </c>
      <c r="L11967" t="s">
        <v>26937</v>
      </c>
    </row>
    <row r="11968" spans="1:12" x14ac:dyDescent="0.25">
      <c r="A11968" s="1" t="s">
        <v>29849</v>
      </c>
      <c r="B11968" s="1" t="s">
        <v>19</v>
      </c>
      <c r="C11968" s="1" t="s">
        <v>29850</v>
      </c>
      <c r="D11968">
        <v>-47.113039999999998</v>
      </c>
      <c r="E11968">
        <v>-66.809950000000001</v>
      </c>
      <c r="F11968">
        <v>584</v>
      </c>
      <c r="G11968" s="1" t="s">
        <v>26679</v>
      </c>
      <c r="H11968" s="1" t="s">
        <v>34</v>
      </c>
      <c r="I11968" s="1" t="s">
        <v>34</v>
      </c>
      <c r="J11968" s="1" t="s">
        <v>27995</v>
      </c>
      <c r="K11968" s="1" t="s">
        <v>29831</v>
      </c>
      <c r="L11968" t="s">
        <v>26937</v>
      </c>
    </row>
    <row r="11969" spans="1:12" x14ac:dyDescent="0.25">
      <c r="A11969" s="1" t="s">
        <v>29851</v>
      </c>
      <c r="B11969" s="1" t="s">
        <v>19</v>
      </c>
      <c r="C11969" s="1" t="s">
        <v>29852</v>
      </c>
      <c r="D11969">
        <v>-45.55715</v>
      </c>
      <c r="E11969">
        <v>-67.668750000000003</v>
      </c>
      <c r="F11969">
        <v>2103</v>
      </c>
      <c r="G11969" s="1" t="s">
        <v>26679</v>
      </c>
      <c r="H11969" s="1" t="s">
        <v>34</v>
      </c>
      <c r="I11969" s="1" t="s">
        <v>34</v>
      </c>
      <c r="J11969" s="1" t="s">
        <v>27154</v>
      </c>
      <c r="K11969" s="1" t="s">
        <v>29853</v>
      </c>
      <c r="L11969" t="s">
        <v>26937</v>
      </c>
    </row>
    <row r="11970" spans="1:12" x14ac:dyDescent="0.25">
      <c r="A11970" s="1" t="s">
        <v>29854</v>
      </c>
      <c r="B11970" s="1" t="s">
        <v>19</v>
      </c>
      <c r="C11970" s="1" t="s">
        <v>29855</v>
      </c>
      <c r="D11970">
        <v>-45.150640000000003</v>
      </c>
      <c r="E11970">
        <v>-66.490679999999998</v>
      </c>
      <c r="F11970">
        <v>80</v>
      </c>
      <c r="G11970" s="1" t="s">
        <v>26679</v>
      </c>
      <c r="H11970" s="1" t="s">
        <v>34</v>
      </c>
      <c r="I11970" s="1" t="s">
        <v>34</v>
      </c>
      <c r="J11970" s="1" t="s">
        <v>27154</v>
      </c>
      <c r="K11970" s="1" t="s">
        <v>29853</v>
      </c>
      <c r="L11970" t="s">
        <v>26937</v>
      </c>
    </row>
    <row r="11971" spans="1:12" x14ac:dyDescent="0.25">
      <c r="A11971" s="1" t="s">
        <v>29856</v>
      </c>
      <c r="B11971" s="1" t="s">
        <v>19</v>
      </c>
      <c r="C11971" s="1" t="s">
        <v>29857</v>
      </c>
      <c r="D11971">
        <v>-44.703510000000001</v>
      </c>
      <c r="E11971">
        <v>-66.640730000000005</v>
      </c>
      <c r="F11971">
        <v>1461</v>
      </c>
      <c r="G11971" s="1" t="s">
        <v>26679</v>
      </c>
      <c r="H11971" s="1" t="s">
        <v>34</v>
      </c>
      <c r="I11971" s="1" t="s">
        <v>34</v>
      </c>
      <c r="J11971" s="1" t="s">
        <v>27154</v>
      </c>
      <c r="K11971" s="1" t="s">
        <v>29858</v>
      </c>
      <c r="L11971" t="s">
        <v>26937</v>
      </c>
    </row>
    <row r="11972" spans="1:12" x14ac:dyDescent="0.25">
      <c r="A11972" s="1" t="s">
        <v>29859</v>
      </c>
      <c r="B11972" s="1" t="s">
        <v>19</v>
      </c>
      <c r="C11972" s="1" t="s">
        <v>29860</v>
      </c>
      <c r="D11972">
        <v>-44.458539999999999</v>
      </c>
      <c r="E11972">
        <v>-65.605630000000005</v>
      </c>
      <c r="F11972">
        <v>620</v>
      </c>
      <c r="G11972" s="1" t="s">
        <v>26679</v>
      </c>
      <c r="H11972" s="1" t="s">
        <v>34</v>
      </c>
      <c r="I11972" s="1" t="s">
        <v>34</v>
      </c>
      <c r="J11972" s="1" t="s">
        <v>27154</v>
      </c>
      <c r="K11972" s="1" t="s">
        <v>29861</v>
      </c>
      <c r="L11972" t="s">
        <v>26937</v>
      </c>
    </row>
    <row r="11973" spans="1:12" x14ac:dyDescent="0.25">
      <c r="A11973" s="1" t="s">
        <v>29862</v>
      </c>
      <c r="B11973" s="1" t="s">
        <v>19</v>
      </c>
      <c r="C11973" s="1" t="s">
        <v>29863</v>
      </c>
      <c r="D11973">
        <v>-43.903770000000002</v>
      </c>
      <c r="E11973">
        <v>-65.708389999999994</v>
      </c>
      <c r="F11973">
        <v>903</v>
      </c>
      <c r="G11973" s="1" t="s">
        <v>26679</v>
      </c>
      <c r="H11973" s="1" t="s">
        <v>34</v>
      </c>
      <c r="I11973" s="1" t="s">
        <v>34</v>
      </c>
      <c r="J11973" s="1" t="s">
        <v>27154</v>
      </c>
      <c r="K11973" s="1" t="s">
        <v>29861</v>
      </c>
      <c r="L11973" t="s">
        <v>26937</v>
      </c>
    </row>
    <row r="11974" spans="1:12" x14ac:dyDescent="0.25">
      <c r="A11974" s="1" t="s">
        <v>29864</v>
      </c>
      <c r="B11974" s="1" t="s">
        <v>19</v>
      </c>
      <c r="C11974" s="1" t="s">
        <v>29865</v>
      </c>
      <c r="D11974">
        <v>-42.976669999999999</v>
      </c>
      <c r="E11974">
        <v>-64.352800000000002</v>
      </c>
      <c r="F11974">
        <v>241</v>
      </c>
      <c r="G11974" s="1" t="s">
        <v>26679</v>
      </c>
      <c r="H11974" s="1" t="s">
        <v>34</v>
      </c>
      <c r="I11974" s="1" t="s">
        <v>34</v>
      </c>
      <c r="J11974" s="1" t="s">
        <v>27154</v>
      </c>
      <c r="K11974" s="1" t="s">
        <v>28844</v>
      </c>
      <c r="L11974" t="s">
        <v>26937</v>
      </c>
    </row>
    <row r="11975" spans="1:12" x14ac:dyDescent="0.25">
      <c r="A11975" s="1" t="s">
        <v>29866</v>
      </c>
      <c r="B11975" s="1" t="s">
        <v>19</v>
      </c>
      <c r="C11975" s="1" t="s">
        <v>29867</v>
      </c>
      <c r="D11975">
        <v>-40.985469999999999</v>
      </c>
      <c r="E11975">
        <v>-64.171660000000003</v>
      </c>
      <c r="F11975">
        <v>83</v>
      </c>
      <c r="G11975" s="1" t="s">
        <v>26679</v>
      </c>
      <c r="H11975" s="1" t="s">
        <v>34</v>
      </c>
      <c r="I11975" s="1" t="s">
        <v>34</v>
      </c>
      <c r="J11975" s="1" t="s">
        <v>28009</v>
      </c>
      <c r="K11975" s="1" t="s">
        <v>29868</v>
      </c>
      <c r="L11975" t="s">
        <v>26937</v>
      </c>
    </row>
    <row r="11976" spans="1:12" x14ac:dyDescent="0.25">
      <c r="A11976" s="1" t="s">
        <v>29869</v>
      </c>
      <c r="B11976" s="1" t="s">
        <v>19</v>
      </c>
      <c r="C11976" s="1" t="s">
        <v>29870</v>
      </c>
      <c r="D11976">
        <v>-42.815330000000003</v>
      </c>
      <c r="E11976">
        <v>-64.026439999999994</v>
      </c>
      <c r="F11976">
        <v>181</v>
      </c>
      <c r="G11976" s="1" t="s">
        <v>26679</v>
      </c>
      <c r="H11976" s="1" t="s">
        <v>34</v>
      </c>
      <c r="I11976" s="1" t="s">
        <v>34</v>
      </c>
      <c r="J11976" s="1" t="s">
        <v>27154</v>
      </c>
      <c r="K11976" s="1" t="s">
        <v>29871</v>
      </c>
      <c r="L11976" t="s">
        <v>26937</v>
      </c>
    </row>
    <row r="11977" spans="1:12" x14ac:dyDescent="0.25">
      <c r="A11977" s="1" t="s">
        <v>29872</v>
      </c>
      <c r="B11977" s="1" t="s">
        <v>19</v>
      </c>
      <c r="C11977" s="1" t="s">
        <v>29873</v>
      </c>
      <c r="D11977">
        <v>-40.596220000000002</v>
      </c>
      <c r="E11977">
        <v>-62.192030000000003</v>
      </c>
      <c r="F11977">
        <v>10</v>
      </c>
      <c r="G11977" s="1" t="s">
        <v>26679</v>
      </c>
      <c r="H11977" s="1" t="s">
        <v>34</v>
      </c>
      <c r="I11977" s="1" t="s">
        <v>34</v>
      </c>
      <c r="J11977" s="1" t="s">
        <v>27987</v>
      </c>
      <c r="K11977" s="1" t="s">
        <v>29874</v>
      </c>
      <c r="L11977" t="s">
        <v>26937</v>
      </c>
    </row>
    <row r="11978" spans="1:12" x14ac:dyDescent="0.25">
      <c r="A11978" s="1" t="s">
        <v>29875</v>
      </c>
      <c r="B11978" s="1" t="s">
        <v>19</v>
      </c>
      <c r="C11978" s="1" t="s">
        <v>29876</v>
      </c>
      <c r="D11978">
        <v>-39.796399999999998</v>
      </c>
      <c r="E11978">
        <v>-62.316130000000001</v>
      </c>
      <c r="F11978">
        <v>16</v>
      </c>
      <c r="G11978" s="1" t="s">
        <v>26679</v>
      </c>
      <c r="H11978" s="1" t="s">
        <v>34</v>
      </c>
      <c r="I11978" s="1" t="s">
        <v>34</v>
      </c>
      <c r="J11978" s="1" t="s">
        <v>27987</v>
      </c>
      <c r="K11978" s="1" t="s">
        <v>29877</v>
      </c>
      <c r="L11978" t="s">
        <v>26937</v>
      </c>
    </row>
    <row r="11979" spans="1:12" x14ac:dyDescent="0.25">
      <c r="A11979" s="1" t="s">
        <v>29878</v>
      </c>
      <c r="B11979" s="1" t="s">
        <v>12</v>
      </c>
      <c r="C11979" s="1" t="s">
        <v>29879</v>
      </c>
      <c r="D11979">
        <v>-38.888750000000002</v>
      </c>
      <c r="E11979">
        <v>-62.108640000000001</v>
      </c>
      <c r="F11979">
        <v>7</v>
      </c>
      <c r="G11979" s="1" t="s">
        <v>26679</v>
      </c>
      <c r="H11979" s="1" t="s">
        <v>34</v>
      </c>
      <c r="I11979" s="1" t="s">
        <v>34</v>
      </c>
      <c r="J11979" s="1" t="s">
        <v>27987</v>
      </c>
      <c r="K11979" s="1" t="s">
        <v>29880</v>
      </c>
      <c r="L11979" t="s">
        <v>26937</v>
      </c>
    </row>
    <row r="11980" spans="1:12" x14ac:dyDescent="0.25">
      <c r="A11980" s="1" t="s">
        <v>29881</v>
      </c>
      <c r="B11980" s="1" t="s">
        <v>19</v>
      </c>
      <c r="C11980" s="1" t="s">
        <v>29882</v>
      </c>
      <c r="D11980">
        <v>-50.300089999999997</v>
      </c>
      <c r="E11980">
        <v>-70.150450000000006</v>
      </c>
      <c r="F11980">
        <v>1270</v>
      </c>
      <c r="G11980" s="1" t="s">
        <v>26679</v>
      </c>
      <c r="H11980" s="1" t="s">
        <v>34</v>
      </c>
      <c r="I11980" s="1" t="s">
        <v>34</v>
      </c>
      <c r="J11980" s="1" t="s">
        <v>27995</v>
      </c>
      <c r="K11980" s="1" t="s">
        <v>29819</v>
      </c>
      <c r="L11980" t="s">
        <v>26937</v>
      </c>
    </row>
    <row r="11981" spans="1:12" x14ac:dyDescent="0.25">
      <c r="A11981" s="1" t="s">
        <v>29883</v>
      </c>
      <c r="B11981" s="1" t="s">
        <v>19</v>
      </c>
      <c r="C11981" s="1" t="s">
        <v>29884</v>
      </c>
      <c r="D11981">
        <v>-51.395240000000001</v>
      </c>
      <c r="E11981">
        <v>-70.231750000000005</v>
      </c>
      <c r="F11981">
        <v>410</v>
      </c>
      <c r="G11981" s="1" t="s">
        <v>26679</v>
      </c>
      <c r="H11981" s="1" t="s">
        <v>34</v>
      </c>
      <c r="I11981" s="1" t="s">
        <v>34</v>
      </c>
      <c r="J11981" s="1" t="s">
        <v>27995</v>
      </c>
      <c r="K11981" s="1" t="s">
        <v>29885</v>
      </c>
      <c r="L11981" t="s">
        <v>26937</v>
      </c>
    </row>
    <row r="11982" spans="1:12" x14ac:dyDescent="0.25">
      <c r="A11982" s="1" t="s">
        <v>29886</v>
      </c>
      <c r="B11982" s="1" t="s">
        <v>19</v>
      </c>
      <c r="C11982" s="1" t="s">
        <v>29887</v>
      </c>
      <c r="D11982">
        <v>-51.669150000000002</v>
      </c>
      <c r="E11982">
        <v>-72.137190000000004</v>
      </c>
      <c r="F11982">
        <v>591</v>
      </c>
      <c r="G11982" s="1" t="s">
        <v>26679</v>
      </c>
      <c r="H11982" s="1" t="s">
        <v>34</v>
      </c>
      <c r="I11982" s="1" t="s">
        <v>34</v>
      </c>
      <c r="J11982" s="1" t="s">
        <v>27995</v>
      </c>
      <c r="K11982" s="1" t="s">
        <v>29885</v>
      </c>
      <c r="L11982" t="s">
        <v>26937</v>
      </c>
    </row>
    <row r="11983" spans="1:12" x14ac:dyDescent="0.25">
      <c r="A11983" s="1" t="s">
        <v>29888</v>
      </c>
      <c r="B11983" s="1" t="s">
        <v>19</v>
      </c>
      <c r="C11983" s="1" t="s">
        <v>29889</v>
      </c>
      <c r="D11983">
        <v>-51.050379999999997</v>
      </c>
      <c r="E11983">
        <v>-71.812910000000002</v>
      </c>
      <c r="F11983">
        <v>971</v>
      </c>
      <c r="G11983" s="1" t="s">
        <v>26679</v>
      </c>
      <c r="H11983" s="1" t="s">
        <v>34</v>
      </c>
      <c r="I11983" s="1" t="s">
        <v>34</v>
      </c>
      <c r="J11983" s="1" t="s">
        <v>27995</v>
      </c>
      <c r="K11983" s="1" t="s">
        <v>29885</v>
      </c>
      <c r="L11983" t="s">
        <v>26937</v>
      </c>
    </row>
    <row r="11984" spans="1:12" x14ac:dyDescent="0.25">
      <c r="A11984" s="1" t="s">
        <v>29890</v>
      </c>
      <c r="B11984" s="1" t="s">
        <v>19</v>
      </c>
      <c r="C11984" s="1" t="s">
        <v>29891</v>
      </c>
      <c r="D11984">
        <v>-51.034309999999998</v>
      </c>
      <c r="E11984">
        <v>-71.481579999999994</v>
      </c>
      <c r="F11984">
        <v>932</v>
      </c>
      <c r="G11984" s="1" t="s">
        <v>26679</v>
      </c>
      <c r="H11984" s="1" t="s">
        <v>34</v>
      </c>
      <c r="I11984" s="1" t="s">
        <v>34</v>
      </c>
      <c r="J11984" s="1" t="s">
        <v>27995</v>
      </c>
      <c r="K11984" s="1" t="s">
        <v>29885</v>
      </c>
      <c r="L11984" t="s">
        <v>26937</v>
      </c>
    </row>
    <row r="11985" spans="1:12" x14ac:dyDescent="0.25">
      <c r="A11985" s="1" t="s">
        <v>29892</v>
      </c>
      <c r="B11985" s="1" t="s">
        <v>19</v>
      </c>
      <c r="C11985" s="1" t="s">
        <v>29893</v>
      </c>
      <c r="D11985">
        <v>-50.261319999999998</v>
      </c>
      <c r="E11985">
        <v>-71.727770000000007</v>
      </c>
      <c r="F11985">
        <v>581</v>
      </c>
      <c r="G11985" s="1" t="s">
        <v>26679</v>
      </c>
      <c r="H11985" s="1" t="s">
        <v>34</v>
      </c>
      <c r="I11985" s="1" t="s">
        <v>34</v>
      </c>
      <c r="J11985" s="1" t="s">
        <v>27995</v>
      </c>
      <c r="K11985" s="1" t="s">
        <v>29894</v>
      </c>
      <c r="L11985" t="s">
        <v>26937</v>
      </c>
    </row>
    <row r="11986" spans="1:12" x14ac:dyDescent="0.25">
      <c r="A11986" s="1" t="s">
        <v>29895</v>
      </c>
      <c r="B11986" s="1" t="s">
        <v>19</v>
      </c>
      <c r="C11986" s="1" t="s">
        <v>29896</v>
      </c>
      <c r="D11986">
        <v>-50.278390000000002</v>
      </c>
      <c r="E11986">
        <v>-71.042810000000003</v>
      </c>
      <c r="F11986">
        <v>823</v>
      </c>
      <c r="G11986" s="1" t="s">
        <v>26679</v>
      </c>
      <c r="H11986" s="1" t="s">
        <v>34</v>
      </c>
      <c r="I11986" s="1" t="s">
        <v>34</v>
      </c>
      <c r="J11986" s="1" t="s">
        <v>27995</v>
      </c>
      <c r="K11986" s="1" t="s">
        <v>29894</v>
      </c>
      <c r="L11986" t="s">
        <v>26937</v>
      </c>
    </row>
    <row r="11987" spans="1:12" x14ac:dyDescent="0.25">
      <c r="A11987" s="1" t="s">
        <v>29897</v>
      </c>
      <c r="B11987" s="1" t="s">
        <v>19</v>
      </c>
      <c r="C11987" s="1" t="s">
        <v>29898</v>
      </c>
      <c r="D11987">
        <v>-50.287579999999998</v>
      </c>
      <c r="E11987">
        <v>-70.904290000000003</v>
      </c>
      <c r="F11987">
        <v>981</v>
      </c>
      <c r="G11987" s="1" t="s">
        <v>26679</v>
      </c>
      <c r="H11987" s="1" t="s">
        <v>34</v>
      </c>
      <c r="I11987" s="1" t="s">
        <v>34</v>
      </c>
      <c r="J11987" s="1" t="s">
        <v>27995</v>
      </c>
      <c r="K11987" s="1" t="s">
        <v>29894</v>
      </c>
      <c r="L11987" t="s">
        <v>26937</v>
      </c>
    </row>
    <row r="11988" spans="1:12" x14ac:dyDescent="0.25">
      <c r="A11988" s="1" t="s">
        <v>29899</v>
      </c>
      <c r="B11988" s="1" t="s">
        <v>19</v>
      </c>
      <c r="C11988" s="1" t="s">
        <v>29900</v>
      </c>
      <c r="D11988">
        <v>-50.10765</v>
      </c>
      <c r="E11988">
        <v>-69.384630000000001</v>
      </c>
      <c r="F11988">
        <v>144</v>
      </c>
      <c r="G11988" s="1" t="s">
        <v>26679</v>
      </c>
      <c r="H11988" s="1" t="s">
        <v>34</v>
      </c>
      <c r="I11988" s="1" t="s">
        <v>34</v>
      </c>
      <c r="J11988" s="1" t="s">
        <v>27995</v>
      </c>
      <c r="K11988" s="1" t="s">
        <v>29819</v>
      </c>
      <c r="L11988" t="s">
        <v>26937</v>
      </c>
    </row>
    <row r="11989" spans="1:12" x14ac:dyDescent="0.25">
      <c r="A11989" s="1" t="s">
        <v>29901</v>
      </c>
      <c r="B11989" s="1" t="s">
        <v>19</v>
      </c>
      <c r="C11989" s="1" t="s">
        <v>29902</v>
      </c>
      <c r="D11989">
        <v>-49.581330000000001</v>
      </c>
      <c r="E11989">
        <v>-69.592160000000007</v>
      </c>
      <c r="F11989">
        <v>299</v>
      </c>
      <c r="G11989" s="1" t="s">
        <v>26679</v>
      </c>
      <c r="H11989" s="1" t="s">
        <v>34</v>
      </c>
      <c r="I11989" s="1" t="s">
        <v>34</v>
      </c>
      <c r="J11989" s="1" t="s">
        <v>27995</v>
      </c>
      <c r="K11989" s="1" t="s">
        <v>29819</v>
      </c>
      <c r="L11989" t="s">
        <v>26937</v>
      </c>
    </row>
    <row r="11990" spans="1:12" x14ac:dyDescent="0.25">
      <c r="A11990" s="1" t="s">
        <v>29903</v>
      </c>
      <c r="B11990" s="1" t="s">
        <v>19</v>
      </c>
      <c r="C11990" s="1" t="s">
        <v>29904</v>
      </c>
      <c r="D11990">
        <v>-48.40504</v>
      </c>
      <c r="E11990">
        <v>-70.561179999999993</v>
      </c>
      <c r="F11990">
        <v>1470</v>
      </c>
      <c r="G11990" s="1" t="s">
        <v>26679</v>
      </c>
      <c r="H11990" s="1" t="s">
        <v>34</v>
      </c>
      <c r="I11990" s="1" t="s">
        <v>34</v>
      </c>
      <c r="J11990" s="1" t="s">
        <v>27995</v>
      </c>
      <c r="K11990" s="1" t="s">
        <v>29905</v>
      </c>
      <c r="L11990" t="s">
        <v>26937</v>
      </c>
    </row>
    <row r="11991" spans="1:12" x14ac:dyDescent="0.25">
      <c r="A11991" s="1" t="s">
        <v>29906</v>
      </c>
      <c r="B11991" s="1" t="s">
        <v>19</v>
      </c>
      <c r="C11991" s="1" t="s">
        <v>29907</v>
      </c>
      <c r="D11991">
        <v>-48.35107</v>
      </c>
      <c r="E11991">
        <v>-70.80247</v>
      </c>
      <c r="F11991">
        <v>1644</v>
      </c>
      <c r="G11991" s="1" t="s">
        <v>26679</v>
      </c>
      <c r="H11991" s="1" t="s">
        <v>34</v>
      </c>
      <c r="I11991" s="1" t="s">
        <v>34</v>
      </c>
      <c r="J11991" s="1" t="s">
        <v>27995</v>
      </c>
      <c r="K11991" s="1" t="s">
        <v>29905</v>
      </c>
      <c r="L11991" t="s">
        <v>26937</v>
      </c>
    </row>
    <row r="11992" spans="1:12" x14ac:dyDescent="0.25">
      <c r="A11992" s="1" t="s">
        <v>29908</v>
      </c>
      <c r="B11992" s="1" t="s">
        <v>19</v>
      </c>
      <c r="C11992" s="1" t="s">
        <v>29909</v>
      </c>
      <c r="D11992">
        <v>-46.71752</v>
      </c>
      <c r="E11992">
        <v>-68.301550000000006</v>
      </c>
      <c r="F11992">
        <v>814</v>
      </c>
      <c r="G11992" s="1" t="s">
        <v>26679</v>
      </c>
      <c r="H11992" s="1" t="s">
        <v>34</v>
      </c>
      <c r="I11992" s="1" t="s">
        <v>34</v>
      </c>
      <c r="J11992" s="1" t="s">
        <v>27995</v>
      </c>
      <c r="K11992" s="1" t="s">
        <v>29831</v>
      </c>
      <c r="L11992" t="s">
        <v>26937</v>
      </c>
    </row>
    <row r="11993" spans="1:12" x14ac:dyDescent="0.25">
      <c r="A11993" s="1" t="s">
        <v>29910</v>
      </c>
      <c r="B11993" s="1" t="s">
        <v>19</v>
      </c>
      <c r="C11993" s="1" t="s">
        <v>29911</v>
      </c>
      <c r="D11993">
        <v>-40.209679999999999</v>
      </c>
      <c r="E11993">
        <v>-62.604849999999999</v>
      </c>
      <c r="F11993">
        <v>92</v>
      </c>
      <c r="G11993" s="1" t="s">
        <v>26679</v>
      </c>
      <c r="H11993" s="1" t="s">
        <v>34</v>
      </c>
      <c r="I11993" s="1" t="s">
        <v>34</v>
      </c>
      <c r="J11993" s="1" t="s">
        <v>27987</v>
      </c>
      <c r="K11993" s="1" t="s">
        <v>28934</v>
      </c>
      <c r="L11993" t="s">
        <v>26937</v>
      </c>
    </row>
    <row r="11994" spans="1:12" x14ac:dyDescent="0.25">
      <c r="A11994" s="1" t="s">
        <v>29912</v>
      </c>
      <c r="B11994" s="1" t="s">
        <v>19</v>
      </c>
      <c r="C11994" s="1" t="s">
        <v>29913</v>
      </c>
      <c r="D11994">
        <v>-38.514249999999997</v>
      </c>
      <c r="E11994">
        <v>-58.474150000000002</v>
      </c>
      <c r="F11994">
        <v>60</v>
      </c>
      <c r="G11994" s="1" t="s">
        <v>26679</v>
      </c>
      <c r="H11994" s="1" t="s">
        <v>34</v>
      </c>
      <c r="I11994" s="1" t="s">
        <v>34</v>
      </c>
      <c r="J11994" s="1" t="s">
        <v>27987</v>
      </c>
      <c r="K11994" s="1" t="s">
        <v>28701</v>
      </c>
      <c r="L11994" t="s">
        <v>26937</v>
      </c>
    </row>
    <row r="11995" spans="1:12" x14ac:dyDescent="0.25">
      <c r="A11995" s="1" t="s">
        <v>29914</v>
      </c>
      <c r="B11995" s="1" t="s">
        <v>19</v>
      </c>
      <c r="C11995" s="1" t="s">
        <v>29915</v>
      </c>
      <c r="D11995">
        <v>-38.505000000000003</v>
      </c>
      <c r="E11995">
        <v>-58.691270000000003</v>
      </c>
      <c r="F11995">
        <v>75</v>
      </c>
      <c r="G11995" s="1" t="s">
        <v>26679</v>
      </c>
      <c r="H11995" s="1" t="s">
        <v>34</v>
      </c>
      <c r="I11995" s="1" t="s">
        <v>34</v>
      </c>
      <c r="J11995" s="1" t="s">
        <v>27987</v>
      </c>
      <c r="K11995" s="1" t="s">
        <v>29916</v>
      </c>
      <c r="L11995" t="s">
        <v>26937</v>
      </c>
    </row>
    <row r="11996" spans="1:12" x14ac:dyDescent="0.25">
      <c r="A11996" s="1" t="s">
        <v>29917</v>
      </c>
      <c r="B11996" s="1" t="s">
        <v>19</v>
      </c>
      <c r="C11996" s="1" t="s">
        <v>29918</v>
      </c>
      <c r="D11996">
        <v>-38.649120000000003</v>
      </c>
      <c r="E11996">
        <v>-59.006129999999999</v>
      </c>
      <c r="F11996">
        <v>49</v>
      </c>
      <c r="G11996" s="1" t="s">
        <v>26679</v>
      </c>
      <c r="H11996" s="1" t="s">
        <v>34</v>
      </c>
      <c r="I11996" s="1" t="s">
        <v>34</v>
      </c>
      <c r="J11996" s="1" t="s">
        <v>27987</v>
      </c>
      <c r="K11996" s="1" t="s">
        <v>29166</v>
      </c>
      <c r="L11996" t="s">
        <v>26937</v>
      </c>
    </row>
    <row r="11997" spans="1:12" x14ac:dyDescent="0.25">
      <c r="A11997" s="1" t="s">
        <v>29919</v>
      </c>
      <c r="B11997" s="1" t="s">
        <v>19</v>
      </c>
      <c r="C11997" s="1" t="s">
        <v>29920</v>
      </c>
      <c r="D11997">
        <v>-27.288045</v>
      </c>
      <c r="E11997">
        <v>-58.244661999999998</v>
      </c>
      <c r="F11997">
        <v>207</v>
      </c>
      <c r="G11997" s="1" t="s">
        <v>26679</v>
      </c>
      <c r="H11997" s="1" t="s">
        <v>34</v>
      </c>
      <c r="I11997" s="1" t="s">
        <v>34</v>
      </c>
      <c r="J11997" s="1" t="s">
        <v>28094</v>
      </c>
      <c r="K11997" s="1" t="s">
        <v>29577</v>
      </c>
      <c r="L11997" t="s">
        <v>26937</v>
      </c>
    </row>
    <row r="11998" spans="1:12" x14ac:dyDescent="0.25">
      <c r="A11998" s="1" t="s">
        <v>29921</v>
      </c>
      <c r="B11998" s="1" t="s">
        <v>32</v>
      </c>
      <c r="C11998" s="1" t="s">
        <v>29922</v>
      </c>
      <c r="D11998">
        <v>33.107840000000003</v>
      </c>
      <c r="E11998">
        <v>-91.253787000000003</v>
      </c>
      <c r="F11998">
        <v>116</v>
      </c>
      <c r="G11998" s="1" t="s">
        <v>14</v>
      </c>
      <c r="H11998" s="1" t="s">
        <v>15</v>
      </c>
      <c r="I11998" s="1" t="s">
        <v>15</v>
      </c>
      <c r="J11998" s="1" t="s">
        <v>34</v>
      </c>
      <c r="K11998" s="1" t="s">
        <v>15701</v>
      </c>
      <c r="L11998" t="s">
        <v>26937</v>
      </c>
    </row>
    <row r="11999" spans="1:12" x14ac:dyDescent="0.25">
      <c r="A11999" s="1" t="s">
        <v>29923</v>
      </c>
      <c r="B11999" s="1" t="s">
        <v>12</v>
      </c>
      <c r="C11999" s="1" t="s">
        <v>29924</v>
      </c>
      <c r="D11999">
        <v>35.461216</v>
      </c>
      <c r="E11999">
        <v>-93.445383000000007</v>
      </c>
      <c r="F11999">
        <v>491</v>
      </c>
      <c r="G11999" s="1" t="s">
        <v>14</v>
      </c>
      <c r="H11999" s="1" t="s">
        <v>15</v>
      </c>
      <c r="I11999" s="1" t="s">
        <v>15</v>
      </c>
      <c r="J11999" s="1" t="s">
        <v>34</v>
      </c>
      <c r="K11999" s="1" t="s">
        <v>3851</v>
      </c>
      <c r="L11999" t="s">
        <v>26937</v>
      </c>
    </row>
    <row r="12000" spans="1:12" x14ac:dyDescent="0.25">
      <c r="A12000" s="1" t="s">
        <v>29925</v>
      </c>
      <c r="B12000" s="1" t="s">
        <v>19</v>
      </c>
      <c r="C12000" s="1" t="s">
        <v>29926</v>
      </c>
      <c r="D12000">
        <v>35.118698120117188</v>
      </c>
      <c r="E12000">
        <v>-93.20159912109375</v>
      </c>
      <c r="F12000">
        <v>350</v>
      </c>
      <c r="G12000" s="1" t="s">
        <v>14</v>
      </c>
      <c r="H12000" s="1" t="s">
        <v>15</v>
      </c>
      <c r="I12000" s="1" t="s">
        <v>15</v>
      </c>
      <c r="J12000" s="1" t="s">
        <v>34</v>
      </c>
      <c r="K12000" s="1" t="s">
        <v>1933</v>
      </c>
      <c r="L12000" t="s">
        <v>26937</v>
      </c>
    </row>
    <row r="12001" spans="1:12" x14ac:dyDescent="0.25">
      <c r="A12001" s="1" t="s">
        <v>29927</v>
      </c>
      <c r="B12001" s="1" t="s">
        <v>32</v>
      </c>
      <c r="C12001" s="1" t="s">
        <v>29928</v>
      </c>
      <c r="D12001">
        <v>36.261701000000002</v>
      </c>
      <c r="E12001">
        <v>-94.248299000000003</v>
      </c>
      <c r="F12001">
        <v>1214</v>
      </c>
      <c r="G12001" s="1" t="s">
        <v>14</v>
      </c>
      <c r="H12001" s="1" t="s">
        <v>15</v>
      </c>
      <c r="I12001" s="1" t="s">
        <v>15</v>
      </c>
      <c r="J12001" s="1" t="s">
        <v>34</v>
      </c>
      <c r="K12001" s="1" t="s">
        <v>19054</v>
      </c>
      <c r="L12001" t="s">
        <v>26937</v>
      </c>
    </row>
    <row r="12002" spans="1:12" x14ac:dyDescent="0.25">
      <c r="A12002" s="1" t="s">
        <v>29929</v>
      </c>
      <c r="B12002" s="1" t="s">
        <v>19</v>
      </c>
      <c r="C12002" s="1" t="s">
        <v>29930</v>
      </c>
      <c r="D12002">
        <v>35.215900421142578</v>
      </c>
      <c r="E12002">
        <v>-93.304901123046875</v>
      </c>
      <c r="F12002">
        <v>1770</v>
      </c>
      <c r="G12002" s="1" t="s">
        <v>14</v>
      </c>
      <c r="H12002" s="1" t="s">
        <v>15</v>
      </c>
      <c r="I12002" s="1" t="s">
        <v>15</v>
      </c>
      <c r="J12002" s="1" t="s">
        <v>34</v>
      </c>
      <c r="K12002" s="1" t="s">
        <v>29931</v>
      </c>
      <c r="L12002" t="s">
        <v>26937</v>
      </c>
    </row>
    <row r="12003" spans="1:12" x14ac:dyDescent="0.25">
      <c r="A12003" s="1" t="s">
        <v>29932</v>
      </c>
      <c r="B12003" s="1" t="s">
        <v>19</v>
      </c>
      <c r="C12003" s="1" t="s">
        <v>29933</v>
      </c>
      <c r="D12003">
        <v>35.232498168945313</v>
      </c>
      <c r="E12003">
        <v>-92.343299865722656</v>
      </c>
      <c r="F12003">
        <v>325</v>
      </c>
      <c r="G12003" s="1" t="s">
        <v>14</v>
      </c>
      <c r="H12003" s="1" t="s">
        <v>15</v>
      </c>
      <c r="I12003" s="1" t="s">
        <v>15</v>
      </c>
      <c r="J12003" s="1" t="s">
        <v>34</v>
      </c>
      <c r="K12003" s="1" t="s">
        <v>3881</v>
      </c>
      <c r="L12003" t="s">
        <v>26937</v>
      </c>
    </row>
    <row r="12004" spans="1:12" x14ac:dyDescent="0.25">
      <c r="A12004" s="1" t="s">
        <v>29934</v>
      </c>
      <c r="B12004" s="1" t="s">
        <v>12</v>
      </c>
      <c r="C12004" s="1" t="s">
        <v>29935</v>
      </c>
      <c r="D12004">
        <v>33.141799926757813</v>
      </c>
      <c r="E12004">
        <v>-91.933502197265625</v>
      </c>
      <c r="F12004">
        <v>164</v>
      </c>
      <c r="G12004" s="1" t="s">
        <v>14</v>
      </c>
      <c r="H12004" s="1" t="s">
        <v>15</v>
      </c>
      <c r="I12004" s="1" t="s">
        <v>15</v>
      </c>
      <c r="J12004" s="1" t="s">
        <v>34</v>
      </c>
      <c r="K12004" s="1" t="s">
        <v>29936</v>
      </c>
      <c r="L12004" t="s">
        <v>26937</v>
      </c>
    </row>
    <row r="12005" spans="1:12" x14ac:dyDescent="0.25">
      <c r="A12005" s="1" t="s">
        <v>29937</v>
      </c>
      <c r="B12005" s="1" t="s">
        <v>19</v>
      </c>
      <c r="C12005" s="1" t="s">
        <v>29938</v>
      </c>
      <c r="D12005">
        <v>36.315299987792969</v>
      </c>
      <c r="E12005">
        <v>-93.666603088378906</v>
      </c>
      <c r="F12005">
        <v>1150</v>
      </c>
      <c r="G12005" s="1" t="s">
        <v>14</v>
      </c>
      <c r="H12005" s="1" t="s">
        <v>15</v>
      </c>
      <c r="I12005" s="1" t="s">
        <v>15</v>
      </c>
      <c r="J12005" s="1" t="s">
        <v>34</v>
      </c>
      <c r="K12005" s="1" t="s">
        <v>1956</v>
      </c>
      <c r="L12005" t="s">
        <v>26937</v>
      </c>
    </row>
    <row r="12006" spans="1:12" x14ac:dyDescent="0.25">
      <c r="A12006" s="1" t="s">
        <v>29939</v>
      </c>
      <c r="B12006" s="1" t="s">
        <v>19</v>
      </c>
      <c r="C12006" s="1" t="s">
        <v>29940</v>
      </c>
      <c r="D12006">
        <v>36.413898000000003</v>
      </c>
      <c r="E12006">
        <v>-94.438903999999994</v>
      </c>
      <c r="F12006">
        <v>1200</v>
      </c>
      <c r="G12006" s="1" t="s">
        <v>14</v>
      </c>
      <c r="H12006" s="1" t="s">
        <v>15</v>
      </c>
      <c r="I12006" s="1" t="s">
        <v>15</v>
      </c>
      <c r="J12006" s="1" t="s">
        <v>34</v>
      </c>
      <c r="K12006" s="1" t="s">
        <v>1942</v>
      </c>
      <c r="L12006" t="s">
        <v>26937</v>
      </c>
    </row>
    <row r="12007" spans="1:12" x14ac:dyDescent="0.25">
      <c r="A12007" s="1" t="s">
        <v>29941</v>
      </c>
      <c r="B12007" s="1" t="s">
        <v>19</v>
      </c>
      <c r="C12007" s="1" t="s">
        <v>29942</v>
      </c>
      <c r="D12007">
        <v>34.80670166015625</v>
      </c>
      <c r="E12007">
        <v>-91.608299255371094</v>
      </c>
      <c r="F12007">
        <v>232</v>
      </c>
      <c r="G12007" s="1" t="s">
        <v>14</v>
      </c>
      <c r="H12007" s="1" t="s">
        <v>15</v>
      </c>
      <c r="I12007" s="1" t="s">
        <v>15</v>
      </c>
      <c r="J12007" s="1" t="s">
        <v>34</v>
      </c>
      <c r="K12007" s="1" t="s">
        <v>6964</v>
      </c>
      <c r="L12007" t="s">
        <v>26937</v>
      </c>
    </row>
    <row r="12008" spans="1:12" x14ac:dyDescent="0.25">
      <c r="A12008" s="1" t="s">
        <v>29943</v>
      </c>
      <c r="B12008" s="1" t="s">
        <v>19</v>
      </c>
      <c r="C12008" s="1" t="s">
        <v>29944</v>
      </c>
      <c r="D12008">
        <v>36.288898469999999</v>
      </c>
      <c r="E12008">
        <v>-94.090301510000003</v>
      </c>
      <c r="F12008">
        <v>1270</v>
      </c>
      <c r="G12008" s="1" t="s">
        <v>14</v>
      </c>
      <c r="H12008" s="1" t="s">
        <v>15</v>
      </c>
      <c r="I12008" s="1" t="s">
        <v>15</v>
      </c>
      <c r="J12008" s="1" t="s">
        <v>34</v>
      </c>
      <c r="K12008" s="1" t="s">
        <v>8421</v>
      </c>
      <c r="L12008" t="s">
        <v>26937</v>
      </c>
    </row>
    <row r="12009" spans="1:12" x14ac:dyDescent="0.25">
      <c r="A12009" s="1" t="s">
        <v>29945</v>
      </c>
      <c r="B12009" s="1" t="s">
        <v>19</v>
      </c>
      <c r="C12009" s="1" t="s">
        <v>29946</v>
      </c>
      <c r="D12009">
        <v>35.320598602299995</v>
      </c>
      <c r="E12009">
        <v>-92.018699646000002</v>
      </c>
      <c r="F12009">
        <v>700</v>
      </c>
      <c r="G12009" s="1" t="s">
        <v>14</v>
      </c>
      <c r="H12009" s="1" t="s">
        <v>15</v>
      </c>
      <c r="I12009" s="1" t="s">
        <v>15</v>
      </c>
      <c r="J12009" s="1" t="s">
        <v>34</v>
      </c>
      <c r="K12009" s="1" t="s">
        <v>29947</v>
      </c>
      <c r="L12009" t="s">
        <v>26937</v>
      </c>
    </row>
    <row r="12010" spans="1:12" x14ac:dyDescent="0.25">
      <c r="A12010" s="1" t="s">
        <v>29948</v>
      </c>
      <c r="B12010" s="1" t="s">
        <v>19</v>
      </c>
      <c r="C12010" s="1" t="s">
        <v>29949</v>
      </c>
      <c r="D12010">
        <v>34.986198425292969</v>
      </c>
      <c r="E12010">
        <v>-92.633499145507813</v>
      </c>
      <c r="F12010">
        <v>300</v>
      </c>
      <c r="G12010" s="1" t="s">
        <v>14</v>
      </c>
      <c r="H12010" s="1" t="s">
        <v>15</v>
      </c>
      <c r="I12010" s="1" t="s">
        <v>15</v>
      </c>
      <c r="J12010" s="1" t="s">
        <v>34</v>
      </c>
      <c r="K12010" s="1" t="s">
        <v>29950</v>
      </c>
      <c r="L12010" t="s">
        <v>26937</v>
      </c>
    </row>
    <row r="12011" spans="1:12" x14ac:dyDescent="0.25">
      <c r="A12011" s="1" t="s">
        <v>29951</v>
      </c>
      <c r="B12011" s="1" t="s">
        <v>19</v>
      </c>
      <c r="C12011" s="1" t="s">
        <v>29952</v>
      </c>
      <c r="D12011">
        <v>34.9833984375</v>
      </c>
      <c r="E12011">
        <v>-90.91510009765625</v>
      </c>
      <c r="F12011">
        <v>207</v>
      </c>
      <c r="G12011" s="1" t="s">
        <v>14</v>
      </c>
      <c r="H12011" s="1" t="s">
        <v>15</v>
      </c>
      <c r="I12011" s="1" t="s">
        <v>15</v>
      </c>
      <c r="J12011" s="1" t="s">
        <v>34</v>
      </c>
      <c r="K12011" s="1" t="s">
        <v>10071</v>
      </c>
      <c r="L12011" t="s">
        <v>26937</v>
      </c>
    </row>
    <row r="12012" spans="1:12" x14ac:dyDescent="0.25">
      <c r="A12012" s="1" t="s">
        <v>29953</v>
      </c>
      <c r="B12012" s="1" t="s">
        <v>32</v>
      </c>
      <c r="C12012" s="1" t="s">
        <v>29954</v>
      </c>
      <c r="D12012">
        <v>34.771500000000003</v>
      </c>
      <c r="E12012">
        <v>-90.840401</v>
      </c>
      <c r="F12012">
        <v>205</v>
      </c>
      <c r="G12012" s="1" t="s">
        <v>14</v>
      </c>
      <c r="H12012" s="1" t="s">
        <v>15</v>
      </c>
      <c r="I12012" s="1" t="s">
        <v>15</v>
      </c>
      <c r="J12012" s="1" t="s">
        <v>34</v>
      </c>
      <c r="K12012" s="1" t="s">
        <v>6981</v>
      </c>
      <c r="L12012" t="s">
        <v>26937</v>
      </c>
    </row>
    <row r="12013" spans="1:12" x14ac:dyDescent="0.25">
      <c r="A12013" s="1" t="s">
        <v>29955</v>
      </c>
      <c r="B12013" s="1" t="s">
        <v>19</v>
      </c>
      <c r="C12013" s="1" t="s">
        <v>29956</v>
      </c>
      <c r="D12013">
        <v>35.212898254394531</v>
      </c>
      <c r="E12013">
        <v>-93.752098083496094</v>
      </c>
      <c r="F12013">
        <v>570</v>
      </c>
      <c r="G12013" s="1" t="s">
        <v>14</v>
      </c>
      <c r="H12013" s="1" t="s">
        <v>15</v>
      </c>
      <c r="I12013" s="1" t="s">
        <v>15</v>
      </c>
      <c r="J12013" s="1" t="s">
        <v>34</v>
      </c>
      <c r="K12013" s="1" t="s">
        <v>3239</v>
      </c>
      <c r="L12013" t="s">
        <v>26937</v>
      </c>
    </row>
    <row r="12014" spans="1:12" x14ac:dyDescent="0.25">
      <c r="A12014" s="1" t="s">
        <v>29957</v>
      </c>
      <c r="B12014" s="1" t="s">
        <v>12</v>
      </c>
      <c r="C12014" s="1" t="s">
        <v>29958</v>
      </c>
      <c r="D12014">
        <v>36.073699951171875</v>
      </c>
      <c r="E12014">
        <v>-90.968498229980469</v>
      </c>
      <c r="F12014">
        <v>265</v>
      </c>
      <c r="G12014" s="1" t="s">
        <v>14</v>
      </c>
      <c r="H12014" s="1" t="s">
        <v>15</v>
      </c>
      <c r="I12014" s="1" t="s">
        <v>15</v>
      </c>
      <c r="J12014" s="1" t="s">
        <v>34</v>
      </c>
      <c r="K12014" s="1" t="s">
        <v>29959</v>
      </c>
      <c r="L12014" t="s">
        <v>26937</v>
      </c>
    </row>
    <row r="12015" spans="1:12" x14ac:dyDescent="0.25">
      <c r="A12015" s="1" t="s">
        <v>29960</v>
      </c>
      <c r="B12015" s="1" t="s">
        <v>12</v>
      </c>
      <c r="C12015" s="1" t="s">
        <v>29961</v>
      </c>
      <c r="D12015">
        <v>35.353749999999998</v>
      </c>
      <c r="E12015">
        <v>-94.352024</v>
      </c>
      <c r="F12015">
        <v>454</v>
      </c>
      <c r="G12015" s="1" t="s">
        <v>14</v>
      </c>
      <c r="H12015" s="1" t="s">
        <v>15</v>
      </c>
      <c r="I12015" s="1" t="s">
        <v>15</v>
      </c>
      <c r="J12015" s="1" t="s">
        <v>34</v>
      </c>
      <c r="K12015" s="1" t="s">
        <v>25934</v>
      </c>
      <c r="L12015" t="s">
        <v>26937</v>
      </c>
    </row>
    <row r="12016" spans="1:12" x14ac:dyDescent="0.25">
      <c r="A12016" s="1" t="s">
        <v>29962</v>
      </c>
      <c r="B12016" s="1" t="s">
        <v>19</v>
      </c>
      <c r="C12016" s="1" t="s">
        <v>29963</v>
      </c>
      <c r="D12016">
        <v>34.381500244099996</v>
      </c>
      <c r="E12016">
        <v>-91.958503723100009</v>
      </c>
      <c r="F12016">
        <v>215</v>
      </c>
      <c r="G12016" s="1" t="s">
        <v>14</v>
      </c>
      <c r="H12016" s="1" t="s">
        <v>15</v>
      </c>
      <c r="I12016" s="1" t="s">
        <v>15</v>
      </c>
      <c r="J12016" s="1" t="s">
        <v>34</v>
      </c>
      <c r="K12016" s="1" t="s">
        <v>25299</v>
      </c>
      <c r="L12016" t="s">
        <v>26937</v>
      </c>
    </row>
    <row r="12017" spans="1:12" x14ac:dyDescent="0.25">
      <c r="A12017" s="1" t="s">
        <v>29964</v>
      </c>
      <c r="B12017" s="1" t="s">
        <v>19</v>
      </c>
      <c r="C12017" s="1" t="s">
        <v>25081</v>
      </c>
      <c r="D12017">
        <v>35.125017999999997</v>
      </c>
      <c r="E12017">
        <v>-93.476789999999994</v>
      </c>
      <c r="F12017">
        <v>420</v>
      </c>
      <c r="G12017" s="1" t="s">
        <v>14</v>
      </c>
      <c r="H12017" s="1" t="s">
        <v>15</v>
      </c>
      <c r="I12017" s="1" t="s">
        <v>15</v>
      </c>
      <c r="J12017" s="1" t="s">
        <v>34</v>
      </c>
      <c r="K12017" s="1" t="s">
        <v>1083</v>
      </c>
      <c r="L12017" t="s">
        <v>26937</v>
      </c>
    </row>
    <row r="12018" spans="1:12" x14ac:dyDescent="0.25">
      <c r="A12018" s="1" t="s">
        <v>29965</v>
      </c>
      <c r="B12018" s="1" t="s">
        <v>12</v>
      </c>
      <c r="C12018" s="1" t="s">
        <v>29966</v>
      </c>
      <c r="D12018">
        <v>35.768100738525391</v>
      </c>
      <c r="E12018">
        <v>-91.634597778320313</v>
      </c>
      <c r="F12018">
        <v>360</v>
      </c>
      <c r="G12018" s="1" t="s">
        <v>14</v>
      </c>
      <c r="H12018" s="1" t="s">
        <v>15</v>
      </c>
      <c r="I12018" s="1" t="s">
        <v>15</v>
      </c>
      <c r="J12018" s="1" t="s">
        <v>34</v>
      </c>
      <c r="K12018" s="1" t="s">
        <v>9216</v>
      </c>
      <c r="L12018" t="s">
        <v>26937</v>
      </c>
    </row>
    <row r="12019" spans="1:12" x14ac:dyDescent="0.25">
      <c r="A12019" s="1" t="s">
        <v>29967</v>
      </c>
      <c r="B12019" s="1" t="s">
        <v>19</v>
      </c>
      <c r="C12019" s="1" t="s">
        <v>29968</v>
      </c>
      <c r="D12019">
        <v>35.118698120117188</v>
      </c>
      <c r="E12019">
        <v>-92.189300537109375</v>
      </c>
      <c r="F12019">
        <v>590</v>
      </c>
      <c r="G12019" s="1" t="s">
        <v>14</v>
      </c>
      <c r="H12019" s="1" t="s">
        <v>15</v>
      </c>
      <c r="I12019" s="1" t="s">
        <v>15</v>
      </c>
      <c r="J12019" s="1" t="s">
        <v>34</v>
      </c>
      <c r="K12019" s="1" t="s">
        <v>13367</v>
      </c>
      <c r="L12019" t="s">
        <v>26937</v>
      </c>
    </row>
    <row r="12020" spans="1:12" x14ac:dyDescent="0.25">
      <c r="A12020" s="1" t="s">
        <v>29969</v>
      </c>
      <c r="B12020" s="1" t="s">
        <v>19</v>
      </c>
      <c r="C12020" s="1" t="s">
        <v>29970</v>
      </c>
      <c r="D12020">
        <v>35.938999176025391</v>
      </c>
      <c r="E12020">
        <v>-93.845703125</v>
      </c>
      <c r="F12020">
        <v>1430</v>
      </c>
      <c r="G12020" s="1" t="s">
        <v>14</v>
      </c>
      <c r="H12020" s="1" t="s">
        <v>15</v>
      </c>
      <c r="I12020" s="1" t="s">
        <v>15</v>
      </c>
      <c r="J12020" s="1" t="s">
        <v>34</v>
      </c>
      <c r="K12020" s="1" t="s">
        <v>29971</v>
      </c>
      <c r="L12020" t="s">
        <v>26937</v>
      </c>
    </row>
    <row r="12021" spans="1:12" x14ac:dyDescent="0.25">
      <c r="A12021" s="1" t="s">
        <v>29972</v>
      </c>
      <c r="B12021" s="1" t="s">
        <v>32</v>
      </c>
      <c r="C12021" s="1" t="s">
        <v>29973</v>
      </c>
      <c r="D12021">
        <v>34.939301</v>
      </c>
      <c r="E12021">
        <v>-92.024597</v>
      </c>
      <c r="F12021">
        <v>280</v>
      </c>
      <c r="G12021" s="1" t="s">
        <v>14</v>
      </c>
      <c r="H12021" s="1" t="s">
        <v>15</v>
      </c>
      <c r="I12021" s="1" t="s">
        <v>15</v>
      </c>
      <c r="J12021" s="1" t="s">
        <v>34</v>
      </c>
      <c r="K12021" s="1" t="s">
        <v>1012</v>
      </c>
      <c r="L12021" t="s">
        <v>26937</v>
      </c>
    </row>
    <row r="12022" spans="1:12" x14ac:dyDescent="0.25">
      <c r="A12022" s="1" t="s">
        <v>29974</v>
      </c>
      <c r="B12022" s="1" t="s">
        <v>12</v>
      </c>
      <c r="C12022" s="1" t="s">
        <v>29975</v>
      </c>
      <c r="D12022">
        <v>34.749941999999997</v>
      </c>
      <c r="E12022">
        <v>-92.320148000000003</v>
      </c>
      <c r="F12022">
        <v>360</v>
      </c>
      <c r="G12022" s="1" t="s">
        <v>14</v>
      </c>
      <c r="H12022" s="1" t="s">
        <v>15</v>
      </c>
      <c r="I12022" s="1" t="s">
        <v>15</v>
      </c>
      <c r="J12022" s="1" t="s">
        <v>34</v>
      </c>
      <c r="K12022" s="1" t="s">
        <v>464</v>
      </c>
      <c r="L12022" t="s">
        <v>26937</v>
      </c>
    </row>
    <row r="12023" spans="1:12" x14ac:dyDescent="0.25">
      <c r="A12023" s="1" t="s">
        <v>29976</v>
      </c>
      <c r="B12023" s="1" t="s">
        <v>12</v>
      </c>
      <c r="C12023" s="1" t="s">
        <v>29977</v>
      </c>
      <c r="D12023">
        <v>35.943536000000002</v>
      </c>
      <c r="E12023">
        <v>-89.916377999999995</v>
      </c>
      <c r="F12023">
        <v>254</v>
      </c>
      <c r="G12023" s="1" t="s">
        <v>14</v>
      </c>
      <c r="H12023" s="1" t="s">
        <v>15</v>
      </c>
      <c r="I12023" s="1" t="s">
        <v>15</v>
      </c>
      <c r="J12023" s="1" t="s">
        <v>34</v>
      </c>
      <c r="K12023" s="1" t="s">
        <v>29978</v>
      </c>
      <c r="L12023" t="s">
        <v>26937</v>
      </c>
    </row>
    <row r="12024" spans="1:12" x14ac:dyDescent="0.25">
      <c r="A12024" s="1" t="s">
        <v>29979</v>
      </c>
      <c r="B12024" s="1" t="s">
        <v>12</v>
      </c>
      <c r="C12024" s="1" t="s">
        <v>29980</v>
      </c>
      <c r="D12024">
        <v>33.613899230957031</v>
      </c>
      <c r="E12024">
        <v>-112.27300262451172</v>
      </c>
      <c r="F12024">
        <v>1140</v>
      </c>
      <c r="G12024" s="1" t="s">
        <v>14</v>
      </c>
      <c r="H12024" s="1" t="s">
        <v>15</v>
      </c>
      <c r="I12024" s="1" t="s">
        <v>15</v>
      </c>
      <c r="J12024" s="1" t="s">
        <v>42</v>
      </c>
      <c r="K12024" s="1" t="s">
        <v>29981</v>
      </c>
      <c r="L12024" t="s">
        <v>26937</v>
      </c>
    </row>
    <row r="12025" spans="1:12" x14ac:dyDescent="0.25">
      <c r="A12025" s="1" t="s">
        <v>29982</v>
      </c>
      <c r="B12025" s="1" t="s">
        <v>12</v>
      </c>
      <c r="C12025" s="1" t="s">
        <v>29983</v>
      </c>
      <c r="D12025">
        <v>35.220901489257813</v>
      </c>
      <c r="E12025">
        <v>-93.152702331542969</v>
      </c>
      <c r="F12025">
        <v>320</v>
      </c>
      <c r="G12025" s="1" t="s">
        <v>14</v>
      </c>
      <c r="H12025" s="1" t="s">
        <v>15</v>
      </c>
      <c r="I12025" s="1" t="s">
        <v>15</v>
      </c>
      <c r="J12025" s="1" t="s">
        <v>34</v>
      </c>
      <c r="K12025" s="1" t="s">
        <v>29984</v>
      </c>
      <c r="L12025" t="s">
        <v>26937</v>
      </c>
    </row>
    <row r="12026" spans="1:12" x14ac:dyDescent="0.25">
      <c r="A12026" s="1" t="s">
        <v>29985</v>
      </c>
      <c r="B12026" s="1" t="s">
        <v>12</v>
      </c>
      <c r="C12026" s="1" t="s">
        <v>29986</v>
      </c>
      <c r="D12026">
        <v>35.2333984375</v>
      </c>
      <c r="E12026">
        <v>-91.787399291992188</v>
      </c>
      <c r="F12026">
        <v>340</v>
      </c>
      <c r="G12026" s="1" t="s">
        <v>14</v>
      </c>
      <c r="H12026" s="1" t="s">
        <v>15</v>
      </c>
      <c r="I12026" s="1" t="s">
        <v>15</v>
      </c>
      <c r="J12026" s="1" t="s">
        <v>34</v>
      </c>
      <c r="K12026" s="1" t="s">
        <v>7787</v>
      </c>
      <c r="L12026" t="s">
        <v>26937</v>
      </c>
    </row>
    <row r="12027" spans="1:12" x14ac:dyDescent="0.25">
      <c r="A12027" s="1" t="s">
        <v>29987</v>
      </c>
      <c r="B12027" s="1" t="s">
        <v>19</v>
      </c>
      <c r="C12027" s="1" t="s">
        <v>29988</v>
      </c>
      <c r="D12027">
        <v>34.981998443603516</v>
      </c>
      <c r="E12027">
        <v>-92.445198059082031</v>
      </c>
      <c r="F12027">
        <v>610</v>
      </c>
      <c r="G12027" s="1" t="s">
        <v>14</v>
      </c>
      <c r="H12027" s="1" t="s">
        <v>15</v>
      </c>
      <c r="I12027" s="1" t="s">
        <v>15</v>
      </c>
      <c r="J12027" s="1" t="s">
        <v>34</v>
      </c>
      <c r="K12027" s="1" t="s">
        <v>29989</v>
      </c>
      <c r="L12027" t="s">
        <v>26937</v>
      </c>
    </row>
    <row r="12028" spans="1:12" x14ac:dyDescent="0.25">
      <c r="A12028" s="1" t="s">
        <v>29990</v>
      </c>
      <c r="B12028" s="1" t="s">
        <v>19</v>
      </c>
      <c r="C12028" s="1" t="s">
        <v>29991</v>
      </c>
      <c r="D12028">
        <v>36.086700439453125</v>
      </c>
      <c r="E12028">
        <v>-94.105201721191406</v>
      </c>
      <c r="F12028">
        <v>1420</v>
      </c>
      <c r="G12028" s="1" t="s">
        <v>14</v>
      </c>
      <c r="H12028" s="1" t="s">
        <v>15</v>
      </c>
      <c r="I12028" s="1" t="s">
        <v>15</v>
      </c>
      <c r="J12028" s="1" t="s">
        <v>34</v>
      </c>
      <c r="K12028" s="1" t="s">
        <v>1699</v>
      </c>
      <c r="L12028" t="s">
        <v>26937</v>
      </c>
    </row>
    <row r="12029" spans="1:12" x14ac:dyDescent="0.25">
      <c r="A12029" s="1" t="s">
        <v>29992</v>
      </c>
      <c r="B12029" s="1" t="s">
        <v>12</v>
      </c>
      <c r="C12029" s="1" t="s">
        <v>29993</v>
      </c>
      <c r="D12029">
        <v>36.333400726318359</v>
      </c>
      <c r="E12029">
        <v>-94.133499145507813</v>
      </c>
      <c r="F12029">
        <v>1350</v>
      </c>
      <c r="G12029" s="1" t="s">
        <v>14</v>
      </c>
      <c r="H12029" s="1" t="s">
        <v>15</v>
      </c>
      <c r="I12029" s="1" t="s">
        <v>15</v>
      </c>
      <c r="J12029" s="1" t="s">
        <v>34</v>
      </c>
      <c r="K12029" s="1" t="s">
        <v>8421</v>
      </c>
      <c r="L12029" t="s">
        <v>26937</v>
      </c>
    </row>
    <row r="12030" spans="1:12" x14ac:dyDescent="0.25">
      <c r="A12030" s="1" t="s">
        <v>29994</v>
      </c>
      <c r="B12030" s="1" t="s">
        <v>12</v>
      </c>
      <c r="C12030" s="1" t="s">
        <v>29995</v>
      </c>
      <c r="D12030">
        <v>33.427325000000003</v>
      </c>
      <c r="E12030">
        <v>-94.042344</v>
      </c>
      <c r="F12030">
        <v>1100</v>
      </c>
      <c r="G12030" s="1" t="s">
        <v>14</v>
      </c>
      <c r="H12030" s="1" t="s">
        <v>15</v>
      </c>
      <c r="I12030" s="1" t="s">
        <v>15</v>
      </c>
      <c r="J12030" s="1" t="s">
        <v>34</v>
      </c>
      <c r="K12030" s="1" t="s">
        <v>7091</v>
      </c>
      <c r="L12030" t="s">
        <v>26937</v>
      </c>
    </row>
    <row r="12031" spans="1:12" x14ac:dyDescent="0.25">
      <c r="A12031" s="1" t="s">
        <v>29996</v>
      </c>
      <c r="B12031" s="1" t="s">
        <v>12</v>
      </c>
      <c r="C12031" s="1" t="s">
        <v>29997</v>
      </c>
      <c r="D12031">
        <v>35.219501495361328</v>
      </c>
      <c r="E12031">
        <v>-93.179901123046875</v>
      </c>
      <c r="F12031">
        <v>399</v>
      </c>
      <c r="G12031" s="1" t="s">
        <v>14</v>
      </c>
      <c r="H12031" s="1" t="s">
        <v>15</v>
      </c>
      <c r="I12031" s="1" t="s">
        <v>15</v>
      </c>
      <c r="J12031" s="1" t="s">
        <v>34</v>
      </c>
      <c r="K12031" s="1" t="s">
        <v>29984</v>
      </c>
      <c r="L12031" t="s">
        <v>26937</v>
      </c>
    </row>
    <row r="12032" spans="1:12" x14ac:dyDescent="0.25">
      <c r="A12032" s="1" t="s">
        <v>29998</v>
      </c>
      <c r="B12032" s="1" t="s">
        <v>12</v>
      </c>
      <c r="C12032" s="1" t="s">
        <v>29999</v>
      </c>
      <c r="D12032">
        <v>35.376998901367188</v>
      </c>
      <c r="E12032">
        <v>-94.420196533203125</v>
      </c>
      <c r="F12032">
        <v>460</v>
      </c>
      <c r="G12032" s="1" t="s">
        <v>14</v>
      </c>
      <c r="H12032" s="1" t="s">
        <v>15</v>
      </c>
      <c r="I12032" s="1" t="s">
        <v>15</v>
      </c>
      <c r="J12032" s="1" t="s">
        <v>34</v>
      </c>
      <c r="K12032" s="1" t="s">
        <v>25934</v>
      </c>
      <c r="L12032" t="s">
        <v>26937</v>
      </c>
    </row>
    <row r="12033" spans="1:12" x14ac:dyDescent="0.25">
      <c r="A12033" s="1" t="s">
        <v>30000</v>
      </c>
      <c r="B12033" s="1" t="s">
        <v>12</v>
      </c>
      <c r="C12033" s="1" t="s">
        <v>30001</v>
      </c>
      <c r="D12033">
        <v>36.359001159667969</v>
      </c>
      <c r="E12033">
        <v>-93.552101135253906</v>
      </c>
      <c r="F12033">
        <v>1280</v>
      </c>
      <c r="G12033" s="1" t="s">
        <v>14</v>
      </c>
      <c r="H12033" s="1" t="s">
        <v>15</v>
      </c>
      <c r="I12033" s="1" t="s">
        <v>15</v>
      </c>
      <c r="J12033" s="1" t="s">
        <v>34</v>
      </c>
      <c r="K12033" s="1" t="s">
        <v>431</v>
      </c>
      <c r="L12033" t="s">
        <v>26937</v>
      </c>
    </row>
    <row r="12034" spans="1:12" x14ac:dyDescent="0.25">
      <c r="A12034" s="1" t="s">
        <v>30002</v>
      </c>
      <c r="B12034" s="1" t="s">
        <v>12</v>
      </c>
      <c r="C12034" s="1" t="s">
        <v>30003</v>
      </c>
      <c r="D12034">
        <v>33.576499939000001</v>
      </c>
      <c r="E12034">
        <v>-92.835403442400008</v>
      </c>
      <c r="F12034">
        <v>212</v>
      </c>
      <c r="G12034" s="1" t="s">
        <v>14</v>
      </c>
      <c r="H12034" s="1" t="s">
        <v>15</v>
      </c>
      <c r="I12034" s="1" t="s">
        <v>15</v>
      </c>
      <c r="J12034" s="1" t="s">
        <v>34</v>
      </c>
      <c r="K12034" s="1" t="s">
        <v>8941</v>
      </c>
      <c r="L12034" t="s">
        <v>26937</v>
      </c>
    </row>
    <row r="12035" spans="1:12" x14ac:dyDescent="0.25">
      <c r="A12035" s="1" t="s">
        <v>30004</v>
      </c>
      <c r="B12035" s="1" t="s">
        <v>19</v>
      </c>
      <c r="C12035" s="1" t="s">
        <v>30005</v>
      </c>
      <c r="D12035">
        <v>35.097628</v>
      </c>
      <c r="E12035">
        <v>-92.779082000000002</v>
      </c>
      <c r="F12035">
        <v>320</v>
      </c>
      <c r="G12035" s="1" t="s">
        <v>14</v>
      </c>
      <c r="H12035" s="1" t="s">
        <v>15</v>
      </c>
      <c r="I12035" s="1" t="s">
        <v>15</v>
      </c>
      <c r="J12035" s="1" t="s">
        <v>34</v>
      </c>
      <c r="K12035" s="1" t="s">
        <v>30006</v>
      </c>
      <c r="L12035" t="s">
        <v>26937</v>
      </c>
    </row>
    <row r="12036" spans="1:12" x14ac:dyDescent="0.25">
      <c r="A12036" s="1" t="s">
        <v>30007</v>
      </c>
      <c r="B12036" s="1" t="s">
        <v>19</v>
      </c>
      <c r="C12036" s="1" t="s">
        <v>5157</v>
      </c>
      <c r="D12036">
        <v>33.512599945068359</v>
      </c>
      <c r="E12036">
        <v>-94.013496398925781</v>
      </c>
      <c r="F12036">
        <v>265</v>
      </c>
      <c r="G12036" s="1" t="s">
        <v>14</v>
      </c>
      <c r="H12036" s="1" t="s">
        <v>15</v>
      </c>
      <c r="I12036" s="1" t="s">
        <v>15</v>
      </c>
      <c r="J12036" s="1" t="s">
        <v>34</v>
      </c>
      <c r="K12036" s="1" t="s">
        <v>7091</v>
      </c>
      <c r="L12036" t="s">
        <v>26937</v>
      </c>
    </row>
    <row r="12037" spans="1:12" x14ac:dyDescent="0.25">
      <c r="A12037" s="1" t="s">
        <v>30008</v>
      </c>
      <c r="B12037" s="1" t="s">
        <v>12</v>
      </c>
      <c r="C12037" s="1" t="s">
        <v>30009</v>
      </c>
      <c r="D12037">
        <v>34.750433000000001</v>
      </c>
      <c r="E12037">
        <v>-92.340699000000001</v>
      </c>
      <c r="F12037">
        <v>435</v>
      </c>
      <c r="G12037" s="1" t="s">
        <v>14</v>
      </c>
      <c r="H12037" s="1" t="s">
        <v>15</v>
      </c>
      <c r="I12037" s="1" t="s">
        <v>15</v>
      </c>
      <c r="J12037" s="1" t="s">
        <v>34</v>
      </c>
      <c r="K12037" s="1" t="s">
        <v>464</v>
      </c>
      <c r="L12037" t="s">
        <v>26937</v>
      </c>
    </row>
    <row r="12038" spans="1:12" x14ac:dyDescent="0.25">
      <c r="A12038" s="1" t="s">
        <v>30010</v>
      </c>
      <c r="B12038" s="1" t="s">
        <v>19</v>
      </c>
      <c r="C12038" s="1" t="s">
        <v>30011</v>
      </c>
      <c r="D12038">
        <v>35.188949999999998</v>
      </c>
      <c r="E12038">
        <v>-91.050130999999993</v>
      </c>
      <c r="F12038">
        <v>220</v>
      </c>
      <c r="G12038" s="1" t="s">
        <v>14</v>
      </c>
      <c r="H12038" s="1" t="s">
        <v>15</v>
      </c>
      <c r="I12038" s="1" t="s">
        <v>15</v>
      </c>
      <c r="J12038" s="1" t="s">
        <v>34</v>
      </c>
      <c r="K12038" s="1" t="s">
        <v>21703</v>
      </c>
      <c r="L12038" t="s">
        <v>26937</v>
      </c>
    </row>
    <row r="12039" spans="1:12" x14ac:dyDescent="0.25">
      <c r="A12039" s="1" t="s">
        <v>30012</v>
      </c>
      <c r="B12039" s="1" t="s">
        <v>12</v>
      </c>
      <c r="C12039" s="1" t="s">
        <v>30013</v>
      </c>
      <c r="D12039">
        <v>33.2135009765625</v>
      </c>
      <c r="E12039">
        <v>-92.667900085449219</v>
      </c>
      <c r="F12039">
        <v>212</v>
      </c>
      <c r="G12039" s="1" t="s">
        <v>14</v>
      </c>
      <c r="H12039" s="1" t="s">
        <v>15</v>
      </c>
      <c r="I12039" s="1" t="s">
        <v>15</v>
      </c>
      <c r="J12039" s="1" t="s">
        <v>34</v>
      </c>
      <c r="K12039" s="1" t="s">
        <v>25761</v>
      </c>
      <c r="L12039" t="s">
        <v>26937</v>
      </c>
    </row>
    <row r="12040" spans="1:12" x14ac:dyDescent="0.25">
      <c r="A12040" s="1" t="s">
        <v>30014</v>
      </c>
      <c r="B12040" s="1" t="s">
        <v>12</v>
      </c>
      <c r="C12040" s="1" t="s">
        <v>30015</v>
      </c>
      <c r="D12040">
        <v>33.214599609375</v>
      </c>
      <c r="E12040">
        <v>-92.667900085449219</v>
      </c>
      <c r="F12040">
        <v>265</v>
      </c>
      <c r="G12040" s="1" t="s">
        <v>14</v>
      </c>
      <c r="H12040" s="1" t="s">
        <v>15</v>
      </c>
      <c r="I12040" s="1" t="s">
        <v>15</v>
      </c>
      <c r="J12040" s="1" t="s">
        <v>34</v>
      </c>
      <c r="K12040" s="1" t="s">
        <v>25761</v>
      </c>
      <c r="L12040" t="s">
        <v>26937</v>
      </c>
    </row>
    <row r="12041" spans="1:12" x14ac:dyDescent="0.25">
      <c r="A12041" s="1" t="s">
        <v>30016</v>
      </c>
      <c r="B12041" s="1" t="s">
        <v>12</v>
      </c>
      <c r="C12041" s="1" t="s">
        <v>30017</v>
      </c>
      <c r="D12041">
        <v>36.079200744628906</v>
      </c>
      <c r="E12041">
        <v>-94.159103393554688</v>
      </c>
      <c r="F12041">
        <v>1453</v>
      </c>
      <c r="G12041" s="1" t="s">
        <v>14</v>
      </c>
      <c r="H12041" s="1" t="s">
        <v>15</v>
      </c>
      <c r="I12041" s="1" t="s">
        <v>15</v>
      </c>
      <c r="J12041" s="1" t="s">
        <v>34</v>
      </c>
      <c r="K12041" s="1" t="s">
        <v>1699</v>
      </c>
      <c r="L12041" t="s">
        <v>26937</v>
      </c>
    </row>
    <row r="12042" spans="1:12" x14ac:dyDescent="0.25">
      <c r="A12042" s="1" t="s">
        <v>30018</v>
      </c>
      <c r="B12042" s="1" t="s">
        <v>19</v>
      </c>
      <c r="C12042" s="1" t="s">
        <v>30019</v>
      </c>
      <c r="D12042">
        <v>35.266799926757813</v>
      </c>
      <c r="E12042">
        <v>-90.983497619628906</v>
      </c>
      <c r="F12042">
        <v>180</v>
      </c>
      <c r="G12042" s="1" t="s">
        <v>14</v>
      </c>
      <c r="H12042" s="1" t="s">
        <v>15</v>
      </c>
      <c r="I12042" s="1" t="s">
        <v>15</v>
      </c>
      <c r="J12042" s="1" t="s">
        <v>34</v>
      </c>
      <c r="K12042" s="1" t="s">
        <v>30020</v>
      </c>
      <c r="L12042" t="s">
        <v>26937</v>
      </c>
    </row>
    <row r="12043" spans="1:12" x14ac:dyDescent="0.25">
      <c r="A12043" s="1" t="s">
        <v>30021</v>
      </c>
      <c r="B12043" s="1" t="s">
        <v>12</v>
      </c>
      <c r="C12043" s="1" t="s">
        <v>1251</v>
      </c>
      <c r="D12043">
        <v>36.2239990234375</v>
      </c>
      <c r="E12043">
        <v>-93.578201293945313</v>
      </c>
      <c r="F12043">
        <v>1200</v>
      </c>
      <c r="G12043" s="1" t="s">
        <v>14</v>
      </c>
      <c r="H12043" s="1" t="s">
        <v>15</v>
      </c>
      <c r="I12043" s="1" t="s">
        <v>15</v>
      </c>
      <c r="J12043" s="1" t="s">
        <v>34</v>
      </c>
      <c r="K12043" s="1" t="s">
        <v>431</v>
      </c>
      <c r="L12043" t="s">
        <v>26937</v>
      </c>
    </row>
    <row r="12044" spans="1:12" x14ac:dyDescent="0.25">
      <c r="A12044" s="1" t="s">
        <v>30022</v>
      </c>
      <c r="B12044" s="1" t="s">
        <v>32</v>
      </c>
      <c r="C12044" s="1" t="s">
        <v>30023</v>
      </c>
      <c r="D12044">
        <v>34.780645</v>
      </c>
      <c r="E12044">
        <v>-91.581851999999998</v>
      </c>
      <c r="F12044">
        <v>230</v>
      </c>
      <c r="G12044" s="1" t="s">
        <v>14</v>
      </c>
      <c r="H12044" s="1" t="s">
        <v>15</v>
      </c>
      <c r="I12044" s="1" t="s">
        <v>15</v>
      </c>
      <c r="J12044" s="1" t="s">
        <v>34</v>
      </c>
      <c r="K12044" s="1" t="s">
        <v>6964</v>
      </c>
      <c r="L12044" t="s">
        <v>26937</v>
      </c>
    </row>
    <row r="12045" spans="1:12" x14ac:dyDescent="0.25">
      <c r="A12045" s="1" t="s">
        <v>30024</v>
      </c>
      <c r="B12045" s="1" t="s">
        <v>12</v>
      </c>
      <c r="C12045" s="1" t="s">
        <v>30025</v>
      </c>
      <c r="D12045">
        <v>36.289248999999998</v>
      </c>
      <c r="E12045">
        <v>-90.996319</v>
      </c>
      <c r="F12045">
        <v>433</v>
      </c>
      <c r="G12045" s="1" t="s">
        <v>14</v>
      </c>
      <c r="H12045" s="1" t="s">
        <v>15</v>
      </c>
      <c r="I12045" s="1" t="s">
        <v>15</v>
      </c>
      <c r="J12045" s="1" t="s">
        <v>34</v>
      </c>
      <c r="K12045" s="1" t="s">
        <v>11968</v>
      </c>
      <c r="L12045" t="s">
        <v>26937</v>
      </c>
    </row>
    <row r="12046" spans="1:12" x14ac:dyDescent="0.25">
      <c r="A12046" s="1" t="s">
        <v>30026</v>
      </c>
      <c r="B12046" s="1" t="s">
        <v>32</v>
      </c>
      <c r="C12046" s="1" t="s">
        <v>30027</v>
      </c>
      <c r="D12046">
        <v>34.917766</v>
      </c>
      <c r="E12046">
        <v>-91.916245000000004</v>
      </c>
      <c r="F12046">
        <v>245</v>
      </c>
      <c r="G12046" s="1" t="s">
        <v>14</v>
      </c>
      <c r="H12046" s="1" t="s">
        <v>15</v>
      </c>
      <c r="I12046" s="1" t="s">
        <v>15</v>
      </c>
      <c r="J12046" s="1" t="s">
        <v>34</v>
      </c>
      <c r="K12046" s="1" t="s">
        <v>1012</v>
      </c>
      <c r="L12046" t="s">
        <v>26937</v>
      </c>
    </row>
    <row r="12047" spans="1:12" x14ac:dyDescent="0.25">
      <c r="A12047" s="1" t="s">
        <v>30028</v>
      </c>
      <c r="B12047" s="1" t="s">
        <v>19</v>
      </c>
      <c r="C12047" s="1" t="s">
        <v>30029</v>
      </c>
      <c r="D12047">
        <v>34.739799499511719</v>
      </c>
      <c r="E12047">
        <v>-92.090103149414063</v>
      </c>
      <c r="F12047">
        <v>251</v>
      </c>
      <c r="G12047" s="1" t="s">
        <v>14</v>
      </c>
      <c r="H12047" s="1" t="s">
        <v>15</v>
      </c>
      <c r="I12047" s="1" t="s">
        <v>15</v>
      </c>
      <c r="J12047" s="1" t="s">
        <v>34</v>
      </c>
      <c r="K12047" s="1" t="s">
        <v>30030</v>
      </c>
      <c r="L12047" t="s">
        <v>26937</v>
      </c>
    </row>
    <row r="12048" spans="1:12" x14ac:dyDescent="0.25">
      <c r="A12048" s="1" t="s">
        <v>30031</v>
      </c>
      <c r="B12048" s="1" t="s">
        <v>19</v>
      </c>
      <c r="C12048" s="1" t="s">
        <v>30032</v>
      </c>
      <c r="D12048">
        <v>35.610219999999998</v>
      </c>
      <c r="E12048">
        <v>-91.436249000000004</v>
      </c>
      <c r="F12048">
        <v>240</v>
      </c>
      <c r="G12048" s="1" t="s">
        <v>14</v>
      </c>
      <c r="H12048" s="1" t="s">
        <v>15</v>
      </c>
      <c r="I12048" s="1" t="s">
        <v>15</v>
      </c>
      <c r="J12048" s="1" t="s">
        <v>34</v>
      </c>
      <c r="K12048" s="1" t="s">
        <v>30033</v>
      </c>
      <c r="L12048" t="s">
        <v>26937</v>
      </c>
    </row>
    <row r="12049" spans="1:12" x14ac:dyDescent="0.25">
      <c r="A12049" s="1" t="s">
        <v>30034</v>
      </c>
      <c r="B12049" s="1" t="s">
        <v>12</v>
      </c>
      <c r="C12049" s="1" t="s">
        <v>30035</v>
      </c>
      <c r="D12049">
        <v>34.278807999999998</v>
      </c>
      <c r="E12049">
        <v>-91.338628</v>
      </c>
      <c r="F12049">
        <v>190</v>
      </c>
      <c r="G12049" s="1" t="s">
        <v>14</v>
      </c>
      <c r="H12049" s="1" t="s">
        <v>15</v>
      </c>
      <c r="I12049" s="1" t="s">
        <v>15</v>
      </c>
      <c r="J12049" s="1" t="s">
        <v>34</v>
      </c>
      <c r="K12049" s="1" t="s">
        <v>17145</v>
      </c>
      <c r="L12049" t="s">
        <v>26937</v>
      </c>
    </row>
    <row r="12050" spans="1:12" x14ac:dyDescent="0.25">
      <c r="A12050" s="1" t="s">
        <v>30036</v>
      </c>
      <c r="B12050" s="1" t="s">
        <v>12</v>
      </c>
      <c r="C12050" s="1" t="s">
        <v>30037</v>
      </c>
      <c r="D12050">
        <v>35.807603</v>
      </c>
      <c r="E12050">
        <v>-90.666471999999999</v>
      </c>
      <c r="F12050">
        <v>260</v>
      </c>
      <c r="G12050" s="1" t="s">
        <v>14</v>
      </c>
      <c r="H12050" s="1" t="s">
        <v>15</v>
      </c>
      <c r="I12050" s="1" t="s">
        <v>15</v>
      </c>
      <c r="J12050" s="1" t="s">
        <v>34</v>
      </c>
      <c r="K12050" s="1" t="s">
        <v>1114</v>
      </c>
      <c r="L12050" t="s">
        <v>26937</v>
      </c>
    </row>
    <row r="12051" spans="1:12" x14ac:dyDescent="0.25">
      <c r="A12051" s="1" t="s">
        <v>30038</v>
      </c>
      <c r="B12051" s="1" t="s">
        <v>12</v>
      </c>
      <c r="C12051" s="1" t="s">
        <v>30039</v>
      </c>
      <c r="D12051">
        <v>33.305301666259766</v>
      </c>
      <c r="E12051">
        <v>-91.289199829101563</v>
      </c>
      <c r="F12051">
        <v>125</v>
      </c>
      <c r="G12051" s="1" t="s">
        <v>14</v>
      </c>
      <c r="H12051" s="1" t="s">
        <v>15</v>
      </c>
      <c r="I12051" s="1" t="s">
        <v>15</v>
      </c>
      <c r="J12051" s="1" t="s">
        <v>34</v>
      </c>
      <c r="K12051" s="1" t="s">
        <v>30040</v>
      </c>
      <c r="L12051" t="s">
        <v>26937</v>
      </c>
    </row>
    <row r="12052" spans="1:12" x14ac:dyDescent="0.25">
      <c r="A12052" s="1" t="s">
        <v>30041</v>
      </c>
      <c r="B12052" s="1" t="s">
        <v>12</v>
      </c>
      <c r="C12052" s="1" t="s">
        <v>30042</v>
      </c>
      <c r="D12052">
        <v>34.742698669433594</v>
      </c>
      <c r="E12052">
        <v>-92.293701171875</v>
      </c>
      <c r="F12052">
        <v>440</v>
      </c>
      <c r="G12052" s="1" t="s">
        <v>14</v>
      </c>
      <c r="H12052" s="1" t="s">
        <v>15</v>
      </c>
      <c r="I12052" s="1" t="s">
        <v>15</v>
      </c>
      <c r="J12052" s="1" t="s">
        <v>34</v>
      </c>
      <c r="K12052" s="1" t="s">
        <v>464</v>
      </c>
      <c r="L12052" t="s">
        <v>26937</v>
      </c>
    </row>
    <row r="12053" spans="1:12" x14ac:dyDescent="0.25">
      <c r="A12053" s="1" t="s">
        <v>30043</v>
      </c>
      <c r="B12053" s="1" t="s">
        <v>12</v>
      </c>
      <c r="C12053" s="1" t="s">
        <v>30044</v>
      </c>
      <c r="D12053">
        <v>33.618400573700001</v>
      </c>
      <c r="E12053">
        <v>-91.392303466800001</v>
      </c>
      <c r="F12053">
        <v>140</v>
      </c>
      <c r="G12053" s="1" t="s">
        <v>14</v>
      </c>
      <c r="H12053" s="1" t="s">
        <v>15</v>
      </c>
      <c r="I12053" s="1" t="s">
        <v>15</v>
      </c>
      <c r="J12053" s="1" t="s">
        <v>34</v>
      </c>
      <c r="K12053" s="1" t="s">
        <v>30045</v>
      </c>
      <c r="L12053" t="s">
        <v>26937</v>
      </c>
    </row>
    <row r="12054" spans="1:12" x14ac:dyDescent="0.25">
      <c r="A12054" s="1" t="s">
        <v>30046</v>
      </c>
      <c r="B12054" s="1" t="s">
        <v>19</v>
      </c>
      <c r="C12054" s="1" t="s">
        <v>30047</v>
      </c>
      <c r="D12054">
        <v>35.921199798583984</v>
      </c>
      <c r="E12054">
        <v>-92.005096435546875</v>
      </c>
      <c r="F12054">
        <v>310</v>
      </c>
      <c r="G12054" s="1" t="s">
        <v>14</v>
      </c>
      <c r="H12054" s="1" t="s">
        <v>15</v>
      </c>
      <c r="I12054" s="1" t="s">
        <v>15</v>
      </c>
      <c r="J12054" s="1" t="s">
        <v>34</v>
      </c>
      <c r="K12054" s="1" t="s">
        <v>10266</v>
      </c>
      <c r="L12054" t="s">
        <v>26937</v>
      </c>
    </row>
    <row r="12055" spans="1:12" x14ac:dyDescent="0.25">
      <c r="A12055" s="1" t="s">
        <v>30048</v>
      </c>
      <c r="B12055" s="1" t="s">
        <v>12</v>
      </c>
      <c r="C12055" s="1" t="s">
        <v>30049</v>
      </c>
      <c r="D12055">
        <v>35.167598724399994</v>
      </c>
      <c r="E12055">
        <v>-92.7220993042</v>
      </c>
      <c r="F12055">
        <v>400</v>
      </c>
      <c r="G12055" s="1" t="s">
        <v>14</v>
      </c>
      <c r="H12055" s="1" t="s">
        <v>15</v>
      </c>
      <c r="I12055" s="1" t="s">
        <v>15</v>
      </c>
      <c r="J12055" s="1" t="s">
        <v>34</v>
      </c>
      <c r="K12055" s="1" t="s">
        <v>1396</v>
      </c>
      <c r="L12055" t="s">
        <v>26937</v>
      </c>
    </row>
    <row r="12056" spans="1:12" x14ac:dyDescent="0.25">
      <c r="A12056" s="1" t="s">
        <v>30050</v>
      </c>
      <c r="B12056" s="1" t="s">
        <v>12</v>
      </c>
      <c r="C12056" s="1" t="s">
        <v>30051</v>
      </c>
      <c r="D12056">
        <v>34.049800872802734</v>
      </c>
      <c r="E12056">
        <v>-93.684097290039063</v>
      </c>
      <c r="F12056">
        <v>335</v>
      </c>
      <c r="G12056" s="1" t="s">
        <v>14</v>
      </c>
      <c r="H12056" s="1" t="s">
        <v>15</v>
      </c>
      <c r="I12056" s="1" t="s">
        <v>15</v>
      </c>
      <c r="J12056" s="1" t="s">
        <v>34</v>
      </c>
      <c r="K12056" s="1" t="s">
        <v>621</v>
      </c>
      <c r="L12056" t="s">
        <v>26937</v>
      </c>
    </row>
    <row r="12057" spans="1:12" x14ac:dyDescent="0.25">
      <c r="A12057" s="1" t="s">
        <v>30052</v>
      </c>
      <c r="B12057" s="1" t="s">
        <v>12</v>
      </c>
      <c r="C12057" s="1" t="s">
        <v>30053</v>
      </c>
      <c r="D12057">
        <v>35.700400999999999</v>
      </c>
      <c r="E12057">
        <v>-89.975600999999997</v>
      </c>
      <c r="F12057">
        <v>244</v>
      </c>
      <c r="G12057" s="1" t="s">
        <v>14</v>
      </c>
      <c r="H12057" s="1" t="s">
        <v>15</v>
      </c>
      <c r="I12057" s="1" t="s">
        <v>15</v>
      </c>
      <c r="J12057" s="1" t="s">
        <v>34</v>
      </c>
      <c r="K12057" s="1" t="s">
        <v>12090</v>
      </c>
      <c r="L12057" t="s">
        <v>26937</v>
      </c>
    </row>
    <row r="12058" spans="1:12" x14ac:dyDescent="0.25">
      <c r="A12058" s="1" t="s">
        <v>30054</v>
      </c>
      <c r="B12058" s="1" t="s">
        <v>12</v>
      </c>
      <c r="C12058" s="1" t="s">
        <v>30055</v>
      </c>
      <c r="D12058">
        <v>36.383098602294922</v>
      </c>
      <c r="E12058">
        <v>-91.810203552246094</v>
      </c>
      <c r="F12058">
        <v>700</v>
      </c>
      <c r="G12058" s="1" t="s">
        <v>14</v>
      </c>
      <c r="H12058" s="1" t="s">
        <v>15</v>
      </c>
      <c r="I12058" s="1" t="s">
        <v>15</v>
      </c>
      <c r="J12058" s="1" t="s">
        <v>34</v>
      </c>
      <c r="K12058" s="1" t="s">
        <v>169</v>
      </c>
      <c r="L12058" t="s">
        <v>26937</v>
      </c>
    </row>
    <row r="12059" spans="1:12" x14ac:dyDescent="0.25">
      <c r="A12059" s="1" t="s">
        <v>30056</v>
      </c>
      <c r="B12059" s="1" t="s">
        <v>12</v>
      </c>
      <c r="C12059" s="1" t="s">
        <v>30057</v>
      </c>
      <c r="D12059">
        <v>36.181499481201172</v>
      </c>
      <c r="E12059">
        <v>-94.541099548339844</v>
      </c>
      <c r="F12059">
        <v>1140</v>
      </c>
      <c r="G12059" s="1" t="s">
        <v>14</v>
      </c>
      <c r="H12059" s="1" t="s">
        <v>15</v>
      </c>
      <c r="I12059" s="1" t="s">
        <v>15</v>
      </c>
      <c r="J12059" s="1" t="s">
        <v>34</v>
      </c>
      <c r="K12059" s="1" t="s">
        <v>11149</v>
      </c>
      <c r="L12059" t="s">
        <v>26937</v>
      </c>
    </row>
    <row r="12060" spans="1:12" x14ac:dyDescent="0.25">
      <c r="A12060" s="1" t="s">
        <v>30058</v>
      </c>
      <c r="B12060" s="1" t="s">
        <v>12</v>
      </c>
      <c r="C12060" s="1" t="s">
        <v>30059</v>
      </c>
      <c r="D12060">
        <v>33.610401153564453</v>
      </c>
      <c r="E12060">
        <v>-92.059303283691406</v>
      </c>
      <c r="F12060">
        <v>200</v>
      </c>
      <c r="G12060" s="1" t="s">
        <v>14</v>
      </c>
      <c r="H12060" s="1" t="s">
        <v>15</v>
      </c>
      <c r="I12060" s="1" t="s">
        <v>15</v>
      </c>
      <c r="J12060" s="1" t="s">
        <v>34</v>
      </c>
      <c r="K12060" s="1" t="s">
        <v>1980</v>
      </c>
      <c r="L12060" t="s">
        <v>26937</v>
      </c>
    </row>
    <row r="12061" spans="1:12" x14ac:dyDescent="0.25">
      <c r="A12061" s="1" t="s">
        <v>30060</v>
      </c>
      <c r="B12061" s="1" t="s">
        <v>12</v>
      </c>
      <c r="C12061" s="1" t="s">
        <v>30061</v>
      </c>
      <c r="D12061">
        <v>35.467601776123047</v>
      </c>
      <c r="E12061">
        <v>-93.419097900390625</v>
      </c>
      <c r="F12061">
        <v>491</v>
      </c>
      <c r="G12061" s="1" t="s">
        <v>14</v>
      </c>
      <c r="H12061" s="1" t="s">
        <v>15</v>
      </c>
      <c r="I12061" s="1" t="s">
        <v>15</v>
      </c>
      <c r="J12061" s="1" t="s">
        <v>34</v>
      </c>
      <c r="K12061" s="1" t="s">
        <v>3851</v>
      </c>
      <c r="L12061" t="s">
        <v>26937</v>
      </c>
    </row>
    <row r="12062" spans="1:12" x14ac:dyDescent="0.25">
      <c r="A12062" s="1" t="s">
        <v>30062</v>
      </c>
      <c r="B12062" s="1" t="s">
        <v>12</v>
      </c>
      <c r="C12062" s="1" t="s">
        <v>30063</v>
      </c>
      <c r="D12062">
        <v>35.039777999999998</v>
      </c>
      <c r="E12062">
        <v>-90.776972000000001</v>
      </c>
      <c r="F12062">
        <v>350</v>
      </c>
      <c r="G12062" s="1" t="s">
        <v>14</v>
      </c>
      <c r="H12062" s="1" t="s">
        <v>15</v>
      </c>
      <c r="I12062" s="1" t="s">
        <v>15</v>
      </c>
      <c r="J12062" s="1" t="s">
        <v>34</v>
      </c>
      <c r="K12062" s="1" t="s">
        <v>4240</v>
      </c>
      <c r="L12062" t="s">
        <v>26937</v>
      </c>
    </row>
    <row r="12063" spans="1:12" x14ac:dyDescent="0.25">
      <c r="A12063" s="1" t="s">
        <v>30064</v>
      </c>
      <c r="B12063" s="1" t="s">
        <v>12</v>
      </c>
      <c r="C12063" s="1" t="s">
        <v>30065</v>
      </c>
      <c r="D12063">
        <v>36.389801025390625</v>
      </c>
      <c r="E12063">
        <v>-90.202003479003906</v>
      </c>
      <c r="F12063">
        <v>272</v>
      </c>
      <c r="G12063" s="1" t="s">
        <v>14</v>
      </c>
      <c r="H12063" s="1" t="s">
        <v>15</v>
      </c>
      <c r="I12063" s="1" t="s">
        <v>15</v>
      </c>
      <c r="J12063" s="1" t="s">
        <v>34</v>
      </c>
      <c r="K12063" s="1" t="s">
        <v>21708</v>
      </c>
      <c r="L12063" t="s">
        <v>26937</v>
      </c>
    </row>
    <row r="12064" spans="1:12" x14ac:dyDescent="0.25">
      <c r="A12064" s="1" t="s">
        <v>30066</v>
      </c>
      <c r="B12064" s="1" t="s">
        <v>12</v>
      </c>
      <c r="C12064" s="1" t="s">
        <v>30067</v>
      </c>
      <c r="D12064">
        <v>35.220117999999999</v>
      </c>
      <c r="E12064">
        <v>-90.785991999999993</v>
      </c>
      <c r="F12064">
        <v>265</v>
      </c>
      <c r="G12064" s="1" t="s">
        <v>14</v>
      </c>
      <c r="H12064" s="1" t="s">
        <v>15</v>
      </c>
      <c r="I12064" s="1" t="s">
        <v>15</v>
      </c>
      <c r="J12064" s="1" t="s">
        <v>34</v>
      </c>
      <c r="K12064" s="1" t="s">
        <v>30020</v>
      </c>
      <c r="L12064" t="s">
        <v>26937</v>
      </c>
    </row>
    <row r="12065" spans="1:12" x14ac:dyDescent="0.25">
      <c r="A12065" s="1" t="s">
        <v>30068</v>
      </c>
      <c r="B12065" s="1" t="s">
        <v>12</v>
      </c>
      <c r="C12065" s="1" t="s">
        <v>30069</v>
      </c>
      <c r="D12065">
        <v>36.232601165771484</v>
      </c>
      <c r="E12065">
        <v>-92.688201904296875</v>
      </c>
      <c r="F12065">
        <v>670</v>
      </c>
      <c r="G12065" s="1" t="s">
        <v>14</v>
      </c>
      <c r="H12065" s="1" t="s">
        <v>15</v>
      </c>
      <c r="I12065" s="1" t="s">
        <v>15</v>
      </c>
      <c r="J12065" s="1" t="s">
        <v>34</v>
      </c>
      <c r="K12065" s="1" t="s">
        <v>11464</v>
      </c>
      <c r="L12065" t="s">
        <v>26937</v>
      </c>
    </row>
    <row r="12066" spans="1:12" x14ac:dyDescent="0.25">
      <c r="A12066" s="1" t="s">
        <v>30070</v>
      </c>
      <c r="B12066" s="1" t="s">
        <v>12</v>
      </c>
      <c r="C12066" s="1" t="s">
        <v>30071</v>
      </c>
      <c r="D12066">
        <v>35.288700103759766</v>
      </c>
      <c r="E12066">
        <v>-91.358497619628906</v>
      </c>
      <c r="F12066">
        <v>212</v>
      </c>
      <c r="G12066" s="1" t="s">
        <v>14</v>
      </c>
      <c r="H12066" s="1" t="s">
        <v>15</v>
      </c>
      <c r="I12066" s="1" t="s">
        <v>15</v>
      </c>
      <c r="J12066" s="1" t="s">
        <v>34</v>
      </c>
      <c r="K12066" s="1" t="s">
        <v>1445</v>
      </c>
      <c r="L12066" t="s">
        <v>26937</v>
      </c>
    </row>
    <row r="12067" spans="1:12" x14ac:dyDescent="0.25">
      <c r="A12067" s="1" t="s">
        <v>30072</v>
      </c>
      <c r="B12067" s="1" t="s">
        <v>12</v>
      </c>
      <c r="C12067" s="1" t="s">
        <v>30073</v>
      </c>
      <c r="D12067">
        <v>34.509799957275391</v>
      </c>
      <c r="E12067">
        <v>-90.626197814941406</v>
      </c>
      <c r="F12067">
        <v>215</v>
      </c>
      <c r="G12067" s="1" t="s">
        <v>14</v>
      </c>
      <c r="H12067" s="1" t="s">
        <v>15</v>
      </c>
      <c r="I12067" s="1" t="s">
        <v>15</v>
      </c>
      <c r="J12067" s="1" t="s">
        <v>34</v>
      </c>
      <c r="K12067" s="1" t="s">
        <v>6038</v>
      </c>
      <c r="L12067" t="s">
        <v>26937</v>
      </c>
    </row>
    <row r="12068" spans="1:12" x14ac:dyDescent="0.25">
      <c r="A12068" s="1" t="s">
        <v>30074</v>
      </c>
      <c r="B12068" s="1" t="s">
        <v>12</v>
      </c>
      <c r="C12068" s="1" t="s">
        <v>30075</v>
      </c>
      <c r="D12068">
        <v>35.233443000000001</v>
      </c>
      <c r="E12068">
        <v>-91.729727999999994</v>
      </c>
      <c r="F12068">
        <v>260</v>
      </c>
      <c r="G12068" s="1" t="s">
        <v>14</v>
      </c>
      <c r="H12068" s="1" t="s">
        <v>15</v>
      </c>
      <c r="I12068" s="1" t="s">
        <v>15</v>
      </c>
      <c r="J12068" s="1" t="s">
        <v>34</v>
      </c>
      <c r="K12068" s="1" t="s">
        <v>7787</v>
      </c>
      <c r="L12068" t="s">
        <v>26937</v>
      </c>
    </row>
    <row r="12069" spans="1:12" x14ac:dyDescent="0.25">
      <c r="A12069" s="1" t="s">
        <v>30076</v>
      </c>
      <c r="B12069" s="1" t="s">
        <v>19</v>
      </c>
      <c r="C12069" s="1" t="s">
        <v>12387</v>
      </c>
      <c r="D12069">
        <v>33.693199157714844</v>
      </c>
      <c r="E12069">
        <v>-91.379600524902344</v>
      </c>
      <c r="F12069">
        <v>150</v>
      </c>
      <c r="G12069" s="1" t="s">
        <v>14</v>
      </c>
      <c r="H12069" s="1" t="s">
        <v>15</v>
      </c>
      <c r="I12069" s="1" t="s">
        <v>15</v>
      </c>
      <c r="J12069" s="1" t="s">
        <v>34</v>
      </c>
      <c r="K12069" s="1" t="s">
        <v>16632</v>
      </c>
      <c r="L12069" t="s">
        <v>26937</v>
      </c>
    </row>
    <row r="12070" spans="1:12" x14ac:dyDescent="0.25">
      <c r="A12070" s="1" t="s">
        <v>30077</v>
      </c>
      <c r="B12070" s="1" t="s">
        <v>12</v>
      </c>
      <c r="C12070" s="1" t="s">
        <v>30078</v>
      </c>
      <c r="D12070">
        <v>36.236486999999997</v>
      </c>
      <c r="E12070">
        <v>-93.109340000000003</v>
      </c>
      <c r="F12070">
        <v>1150</v>
      </c>
      <c r="G12070" s="1" t="s">
        <v>14</v>
      </c>
      <c r="H12070" s="1" t="s">
        <v>15</v>
      </c>
      <c r="I12070" s="1" t="s">
        <v>15</v>
      </c>
      <c r="J12070" s="1" t="s">
        <v>34</v>
      </c>
      <c r="K12070" s="1" t="s">
        <v>726</v>
      </c>
      <c r="L12070" t="s">
        <v>26937</v>
      </c>
    </row>
    <row r="12071" spans="1:12" x14ac:dyDescent="0.25">
      <c r="A12071" s="1" t="s">
        <v>30079</v>
      </c>
      <c r="B12071" s="1" t="s">
        <v>19</v>
      </c>
      <c r="C12071" s="1" t="s">
        <v>30080</v>
      </c>
      <c r="D12071">
        <v>34.162300109863281</v>
      </c>
      <c r="E12071">
        <v>-92.603797912597656</v>
      </c>
      <c r="F12071">
        <v>250</v>
      </c>
      <c r="G12071" s="1" t="s">
        <v>14</v>
      </c>
      <c r="H12071" s="1" t="s">
        <v>15</v>
      </c>
      <c r="I12071" s="1" t="s">
        <v>15</v>
      </c>
      <c r="J12071" s="1" t="s">
        <v>34</v>
      </c>
      <c r="K12071" s="1" t="s">
        <v>30081</v>
      </c>
      <c r="L12071" t="s">
        <v>26937</v>
      </c>
    </row>
    <row r="12072" spans="1:12" x14ac:dyDescent="0.25">
      <c r="A12072" s="1" t="s">
        <v>30082</v>
      </c>
      <c r="B12072" s="1" t="s">
        <v>19</v>
      </c>
      <c r="C12072" s="1" t="s">
        <v>30083</v>
      </c>
      <c r="D12072">
        <v>34.171199798583984</v>
      </c>
      <c r="E12072">
        <v>-92.695999145507813</v>
      </c>
      <c r="F12072">
        <v>492</v>
      </c>
      <c r="G12072" s="1" t="s">
        <v>14</v>
      </c>
      <c r="H12072" s="1" t="s">
        <v>15</v>
      </c>
      <c r="I12072" s="1" t="s">
        <v>15</v>
      </c>
      <c r="J12072" s="1" t="s">
        <v>34</v>
      </c>
      <c r="K12072" s="1" t="s">
        <v>30081</v>
      </c>
      <c r="L12072" t="s">
        <v>26937</v>
      </c>
    </row>
    <row r="12073" spans="1:12" x14ac:dyDescent="0.25">
      <c r="A12073" s="1" t="s">
        <v>30084</v>
      </c>
      <c r="B12073" s="1" t="s">
        <v>19</v>
      </c>
      <c r="C12073" s="1" t="s">
        <v>30085</v>
      </c>
      <c r="D12073">
        <v>34.176200866699219</v>
      </c>
      <c r="E12073">
        <v>-92.700996398925781</v>
      </c>
      <c r="F12073">
        <v>500</v>
      </c>
      <c r="G12073" s="1" t="s">
        <v>14</v>
      </c>
      <c r="H12073" s="1" t="s">
        <v>15</v>
      </c>
      <c r="I12073" s="1" t="s">
        <v>15</v>
      </c>
      <c r="J12073" s="1" t="s">
        <v>34</v>
      </c>
      <c r="K12073" s="1" t="s">
        <v>30081</v>
      </c>
      <c r="L12073" t="s">
        <v>26937</v>
      </c>
    </row>
    <row r="12074" spans="1:12" x14ac:dyDescent="0.25">
      <c r="A12074" s="1" t="s">
        <v>30086</v>
      </c>
      <c r="B12074" s="1" t="s">
        <v>19</v>
      </c>
      <c r="C12074" s="1" t="s">
        <v>30087</v>
      </c>
      <c r="D12074">
        <v>34.966499328613281</v>
      </c>
      <c r="E12074">
        <v>-92.299301147460938</v>
      </c>
      <c r="F12074">
        <v>350</v>
      </c>
      <c r="G12074" s="1" t="s">
        <v>14</v>
      </c>
      <c r="H12074" s="1" t="s">
        <v>15</v>
      </c>
      <c r="I12074" s="1" t="s">
        <v>15</v>
      </c>
      <c r="J12074" s="1" t="s">
        <v>34</v>
      </c>
      <c r="K12074" s="1" t="s">
        <v>29989</v>
      </c>
      <c r="L12074" t="s">
        <v>26937</v>
      </c>
    </row>
    <row r="12075" spans="1:12" x14ac:dyDescent="0.25">
      <c r="A12075" s="1" t="s">
        <v>30088</v>
      </c>
      <c r="B12075" s="1" t="s">
        <v>12</v>
      </c>
      <c r="C12075" s="1" t="s">
        <v>30089</v>
      </c>
      <c r="D12075">
        <v>33.620098114013672</v>
      </c>
      <c r="E12075">
        <v>-91.825996398925781</v>
      </c>
      <c r="F12075">
        <v>296</v>
      </c>
      <c r="G12075" s="1" t="s">
        <v>14</v>
      </c>
      <c r="H12075" s="1" t="s">
        <v>15</v>
      </c>
      <c r="I12075" s="1" t="s">
        <v>15</v>
      </c>
      <c r="J12075" s="1" t="s">
        <v>34</v>
      </c>
      <c r="K12075" s="1" t="s">
        <v>1491</v>
      </c>
      <c r="L12075" t="s">
        <v>26937</v>
      </c>
    </row>
    <row r="12076" spans="1:12" x14ac:dyDescent="0.25">
      <c r="A12076" s="1" t="s">
        <v>30090</v>
      </c>
      <c r="B12076" s="1" t="s">
        <v>12</v>
      </c>
      <c r="C12076" s="1" t="s">
        <v>30091</v>
      </c>
      <c r="D12076">
        <v>35.308101654052734</v>
      </c>
      <c r="E12076">
        <v>-93.224296569824219</v>
      </c>
      <c r="F12076">
        <v>350</v>
      </c>
      <c r="G12076" s="1" t="s">
        <v>14</v>
      </c>
      <c r="H12076" s="1" t="s">
        <v>15</v>
      </c>
      <c r="I12076" s="1" t="s">
        <v>15</v>
      </c>
      <c r="J12076" s="1" t="s">
        <v>34</v>
      </c>
      <c r="K12076" s="1" t="s">
        <v>14146</v>
      </c>
      <c r="L12076" t="s">
        <v>26937</v>
      </c>
    </row>
    <row r="12077" spans="1:12" x14ac:dyDescent="0.25">
      <c r="A12077" s="1" t="s">
        <v>30092</v>
      </c>
      <c r="B12077" s="1" t="s">
        <v>12</v>
      </c>
      <c r="C12077" s="1" t="s">
        <v>30093</v>
      </c>
      <c r="D12077">
        <v>35.434624999999997</v>
      </c>
      <c r="E12077">
        <v>-94.339946999999995</v>
      </c>
      <c r="F12077">
        <v>467</v>
      </c>
      <c r="G12077" s="1" t="s">
        <v>14</v>
      </c>
      <c r="H12077" s="1" t="s">
        <v>15</v>
      </c>
      <c r="I12077" s="1" t="s">
        <v>15</v>
      </c>
      <c r="J12077" s="1" t="s">
        <v>34</v>
      </c>
      <c r="K12077" s="1" t="s">
        <v>1045</v>
      </c>
      <c r="L12077" t="s">
        <v>26937</v>
      </c>
    </row>
    <row r="12078" spans="1:12" x14ac:dyDescent="0.25">
      <c r="A12078" s="1" t="s">
        <v>30094</v>
      </c>
      <c r="B12078" s="1" t="s">
        <v>19</v>
      </c>
      <c r="C12078" s="1" t="s">
        <v>30095</v>
      </c>
      <c r="D12078">
        <v>35.054798126220703</v>
      </c>
      <c r="E12078">
        <v>-92.353996276855469</v>
      </c>
      <c r="F12078">
        <v>295</v>
      </c>
      <c r="G12078" s="1" t="s">
        <v>14</v>
      </c>
      <c r="H12078" s="1" t="s">
        <v>15</v>
      </c>
      <c r="I12078" s="1" t="s">
        <v>15</v>
      </c>
      <c r="J12078" s="1" t="s">
        <v>34</v>
      </c>
      <c r="K12078" s="1" t="s">
        <v>3881</v>
      </c>
      <c r="L12078" t="s">
        <v>26937</v>
      </c>
    </row>
    <row r="12079" spans="1:12" x14ac:dyDescent="0.25">
      <c r="A12079" s="1" t="s">
        <v>30096</v>
      </c>
      <c r="B12079" s="1" t="s">
        <v>19</v>
      </c>
      <c r="C12079" s="1" t="s">
        <v>30097</v>
      </c>
      <c r="D12079">
        <v>35.400100708007813</v>
      </c>
      <c r="E12079">
        <v>-93.066001892089844</v>
      </c>
      <c r="F12079">
        <v>730</v>
      </c>
      <c r="G12079" s="1" t="s">
        <v>14</v>
      </c>
      <c r="H12079" s="1" t="s">
        <v>15</v>
      </c>
      <c r="I12079" s="1" t="s">
        <v>15</v>
      </c>
      <c r="J12079" s="1" t="s">
        <v>34</v>
      </c>
      <c r="K12079" s="1" t="s">
        <v>2796</v>
      </c>
      <c r="L12079" t="s">
        <v>26937</v>
      </c>
    </row>
    <row r="12080" spans="1:12" x14ac:dyDescent="0.25">
      <c r="A12080" s="1" t="s">
        <v>30098</v>
      </c>
      <c r="B12080" s="1" t="s">
        <v>12</v>
      </c>
      <c r="C12080" s="1" t="s">
        <v>30099</v>
      </c>
      <c r="D12080">
        <v>34.736499786376953</v>
      </c>
      <c r="E12080">
        <v>-92.508796691894531</v>
      </c>
      <c r="F12080">
        <v>550</v>
      </c>
      <c r="G12080" s="1" t="s">
        <v>14</v>
      </c>
      <c r="H12080" s="1" t="s">
        <v>15</v>
      </c>
      <c r="I12080" s="1" t="s">
        <v>15</v>
      </c>
      <c r="J12080" s="1" t="s">
        <v>34</v>
      </c>
      <c r="K12080" s="1" t="s">
        <v>464</v>
      </c>
      <c r="L12080" t="s">
        <v>26937</v>
      </c>
    </row>
    <row r="12081" spans="1:12" x14ac:dyDescent="0.25">
      <c r="A12081" s="1" t="s">
        <v>30100</v>
      </c>
      <c r="B12081" s="1" t="s">
        <v>19</v>
      </c>
      <c r="C12081" s="1" t="s">
        <v>30101</v>
      </c>
      <c r="D12081">
        <v>36.225898742675781</v>
      </c>
      <c r="E12081">
        <v>-94.032096862792969</v>
      </c>
      <c r="F12081">
        <v>1200</v>
      </c>
      <c r="G12081" s="1" t="s">
        <v>14</v>
      </c>
      <c r="H12081" s="1" t="s">
        <v>15</v>
      </c>
      <c r="I12081" s="1" t="s">
        <v>15</v>
      </c>
      <c r="J12081" s="1" t="s">
        <v>34</v>
      </c>
      <c r="K12081" s="1" t="s">
        <v>2355</v>
      </c>
      <c r="L12081" t="s">
        <v>26937</v>
      </c>
    </row>
    <row r="12082" spans="1:12" x14ac:dyDescent="0.25">
      <c r="A12082" s="1" t="s">
        <v>30102</v>
      </c>
      <c r="B12082" s="1" t="s">
        <v>12</v>
      </c>
      <c r="C12082" s="1" t="s">
        <v>30103</v>
      </c>
      <c r="D12082">
        <v>35.609774000000002</v>
      </c>
      <c r="E12082">
        <v>-91.264465999999999</v>
      </c>
      <c r="F12082">
        <v>225</v>
      </c>
      <c r="G12082" s="1" t="s">
        <v>14</v>
      </c>
      <c r="H12082" s="1" t="s">
        <v>15</v>
      </c>
      <c r="I12082" s="1" t="s">
        <v>15</v>
      </c>
      <c r="J12082" s="1" t="s">
        <v>34</v>
      </c>
      <c r="K12082" s="1" t="s">
        <v>35</v>
      </c>
      <c r="L12082" t="s">
        <v>26937</v>
      </c>
    </row>
    <row r="12083" spans="1:12" x14ac:dyDescent="0.25">
      <c r="A12083" s="1" t="s">
        <v>30104</v>
      </c>
      <c r="B12083" s="1" t="s">
        <v>19</v>
      </c>
      <c r="C12083" s="1" t="s">
        <v>30105</v>
      </c>
      <c r="D12083">
        <v>36.485599517822266</v>
      </c>
      <c r="E12083">
        <v>-90.280403137207031</v>
      </c>
      <c r="F12083">
        <v>308</v>
      </c>
      <c r="G12083" s="1" t="s">
        <v>14</v>
      </c>
      <c r="H12083" s="1" t="s">
        <v>15</v>
      </c>
      <c r="I12083" s="1" t="s">
        <v>15</v>
      </c>
      <c r="J12083" s="1" t="s">
        <v>34</v>
      </c>
      <c r="K12083" s="1" t="s">
        <v>30106</v>
      </c>
      <c r="L12083" t="s">
        <v>26937</v>
      </c>
    </row>
    <row r="12084" spans="1:12" x14ac:dyDescent="0.25">
      <c r="A12084" s="1" t="s">
        <v>30107</v>
      </c>
      <c r="B12084" s="1" t="s">
        <v>32</v>
      </c>
      <c r="C12084" s="1" t="s">
        <v>30108</v>
      </c>
      <c r="D12084">
        <v>35.485401000000003</v>
      </c>
      <c r="E12084">
        <v>-94.138298000000006</v>
      </c>
      <c r="F12084">
        <v>415</v>
      </c>
      <c r="G12084" s="1" t="s">
        <v>14</v>
      </c>
      <c r="H12084" s="1" t="s">
        <v>15</v>
      </c>
      <c r="I12084" s="1" t="s">
        <v>15</v>
      </c>
      <c r="J12084" s="1" t="s">
        <v>34</v>
      </c>
      <c r="K12084" s="1" t="s">
        <v>9652</v>
      </c>
      <c r="L12084" t="s">
        <v>26937</v>
      </c>
    </row>
    <row r="12085" spans="1:12" x14ac:dyDescent="0.25">
      <c r="A12085" s="1" t="s">
        <v>30109</v>
      </c>
      <c r="B12085" s="1" t="s">
        <v>12</v>
      </c>
      <c r="C12085" s="1" t="s">
        <v>30110</v>
      </c>
      <c r="D12085">
        <v>36.050899505615234</v>
      </c>
      <c r="E12085">
        <v>-90.498199462890625</v>
      </c>
      <c r="F12085">
        <v>326</v>
      </c>
      <c r="G12085" s="1" t="s">
        <v>14</v>
      </c>
      <c r="H12085" s="1" t="s">
        <v>15</v>
      </c>
      <c r="I12085" s="1" t="s">
        <v>15</v>
      </c>
      <c r="J12085" s="1" t="s">
        <v>34</v>
      </c>
      <c r="K12085" s="1" t="s">
        <v>11482</v>
      </c>
      <c r="L12085" t="s">
        <v>26937</v>
      </c>
    </row>
    <row r="12086" spans="1:12" x14ac:dyDescent="0.25">
      <c r="A12086" s="1" t="s">
        <v>30111</v>
      </c>
      <c r="B12086" s="1" t="s">
        <v>19</v>
      </c>
      <c r="C12086" s="1" t="s">
        <v>30112</v>
      </c>
      <c r="D12086">
        <v>35.220100402832031</v>
      </c>
      <c r="E12086">
        <v>-92.496498107910156</v>
      </c>
      <c r="F12086">
        <v>320</v>
      </c>
      <c r="G12086" s="1" t="s">
        <v>14</v>
      </c>
      <c r="H12086" s="1" t="s">
        <v>15</v>
      </c>
      <c r="I12086" s="1" t="s">
        <v>15</v>
      </c>
      <c r="J12086" s="1" t="s">
        <v>34</v>
      </c>
      <c r="K12086" s="1" t="s">
        <v>18649</v>
      </c>
      <c r="L12086" t="s">
        <v>26937</v>
      </c>
    </row>
    <row r="12087" spans="1:12" x14ac:dyDescent="0.25">
      <c r="A12087" s="1" t="s">
        <v>30113</v>
      </c>
      <c r="B12087" s="1" t="s">
        <v>19</v>
      </c>
      <c r="C12087" s="1" t="s">
        <v>3744</v>
      </c>
      <c r="D12087">
        <v>35.264499664306641</v>
      </c>
      <c r="E12087">
        <v>-91.189002990722656</v>
      </c>
      <c r="F12087">
        <v>208</v>
      </c>
      <c r="G12087" s="1" t="s">
        <v>14</v>
      </c>
      <c r="H12087" s="1" t="s">
        <v>15</v>
      </c>
      <c r="I12087" s="1" t="s">
        <v>15</v>
      </c>
      <c r="J12087" s="1" t="s">
        <v>34</v>
      </c>
      <c r="K12087" s="1" t="s">
        <v>21703</v>
      </c>
      <c r="L12087" t="s">
        <v>26937</v>
      </c>
    </row>
    <row r="12088" spans="1:12" x14ac:dyDescent="0.25">
      <c r="A12088" s="1" t="s">
        <v>30114</v>
      </c>
      <c r="B12088" s="1" t="s">
        <v>19</v>
      </c>
      <c r="C12088" s="1" t="s">
        <v>30115</v>
      </c>
      <c r="D12088">
        <v>-9.8833333333300004</v>
      </c>
      <c r="E12088">
        <v>149.48333333299999</v>
      </c>
      <c r="F12088">
        <v>1750</v>
      </c>
      <c r="G12088" s="1" t="s">
        <v>746</v>
      </c>
      <c r="H12088" s="1" t="s">
        <v>26642</v>
      </c>
      <c r="I12088" s="1" t="s">
        <v>26642</v>
      </c>
      <c r="J12088" s="1" t="s">
        <v>30116</v>
      </c>
      <c r="K12088" s="1" t="s">
        <v>4527</v>
      </c>
      <c r="L12088" t="s">
        <v>26937</v>
      </c>
    </row>
    <row r="12089" spans="1:12" x14ac:dyDescent="0.25">
      <c r="A12089" s="1" t="s">
        <v>30117</v>
      </c>
      <c r="B12089" s="1" t="s">
        <v>32</v>
      </c>
      <c r="C12089" s="1" t="s">
        <v>30118</v>
      </c>
      <c r="D12089">
        <v>40.219305555600002</v>
      </c>
      <c r="E12089">
        <v>-74.090833333299997</v>
      </c>
      <c r="F12089">
        <v>95</v>
      </c>
      <c r="G12089" s="1" t="s">
        <v>14</v>
      </c>
      <c r="H12089" s="1" t="s">
        <v>15</v>
      </c>
      <c r="I12089" s="1" t="s">
        <v>15</v>
      </c>
      <c r="J12089" s="1" t="s">
        <v>139</v>
      </c>
      <c r="K12089" s="1" t="s">
        <v>30119</v>
      </c>
      <c r="L12089" t="s">
        <v>26937</v>
      </c>
    </row>
    <row r="12090" spans="1:12" x14ac:dyDescent="0.25">
      <c r="A12090" s="1" t="s">
        <v>30120</v>
      </c>
      <c r="B12090" s="1" t="s">
        <v>32</v>
      </c>
      <c r="C12090" s="1" t="s">
        <v>30121</v>
      </c>
      <c r="D12090">
        <v>33.537128000000003</v>
      </c>
      <c r="E12090">
        <v>-112.18158</v>
      </c>
      <c r="F12090">
        <v>3995</v>
      </c>
      <c r="G12090" s="1" t="s">
        <v>14</v>
      </c>
      <c r="H12090" s="1" t="s">
        <v>15</v>
      </c>
      <c r="I12090" s="1" t="s">
        <v>15</v>
      </c>
      <c r="J12090" s="1" t="s">
        <v>42</v>
      </c>
      <c r="K12090" s="1" t="s">
        <v>1237</v>
      </c>
      <c r="L12090" t="s">
        <v>26937</v>
      </c>
    </row>
    <row r="12091" spans="1:12" x14ac:dyDescent="0.25">
      <c r="A12091" s="1" t="s">
        <v>30122</v>
      </c>
      <c r="B12091" s="1" t="s">
        <v>19</v>
      </c>
      <c r="C12091" s="1" t="s">
        <v>30123</v>
      </c>
      <c r="D12091">
        <v>-6.0097222222200006</v>
      </c>
      <c r="E12091">
        <v>150.36861111100001</v>
      </c>
      <c r="F12091">
        <v>1050</v>
      </c>
      <c r="G12091" s="1" t="s">
        <v>746</v>
      </c>
      <c r="H12091" s="1" t="s">
        <v>26642</v>
      </c>
      <c r="I12091" s="1" t="s">
        <v>26642</v>
      </c>
      <c r="J12091" s="1" t="s">
        <v>30124</v>
      </c>
      <c r="K12091" s="1" t="s">
        <v>4527</v>
      </c>
      <c r="L12091" t="s">
        <v>26937</v>
      </c>
    </row>
    <row r="12092" spans="1:12" x14ac:dyDescent="0.25">
      <c r="A12092" s="1" t="s">
        <v>30125</v>
      </c>
      <c r="B12092" s="1" t="s">
        <v>12</v>
      </c>
      <c r="C12092" s="1" t="s">
        <v>30126</v>
      </c>
      <c r="D12092">
        <v>48.214737</v>
      </c>
      <c r="E12092">
        <v>15.255424</v>
      </c>
      <c r="F12092">
        <v>709</v>
      </c>
      <c r="G12092" s="1" t="s">
        <v>26634</v>
      </c>
      <c r="H12092" s="1" t="s">
        <v>30127</v>
      </c>
      <c r="I12092" s="1" t="s">
        <v>30127</v>
      </c>
      <c r="J12092" s="1" t="s">
        <v>30128</v>
      </c>
      <c r="K12092" s="1" t="s">
        <v>30129</v>
      </c>
      <c r="L12092" t="s">
        <v>26937</v>
      </c>
    </row>
    <row r="12093" spans="1:12" x14ac:dyDescent="0.25">
      <c r="A12093" s="1" t="s">
        <v>30130</v>
      </c>
      <c r="B12093" s="1" t="s">
        <v>149</v>
      </c>
      <c r="C12093" s="1" t="s">
        <v>30131</v>
      </c>
      <c r="D12093">
        <v>47.734705433100004</v>
      </c>
      <c r="E12093">
        <v>13.4438323975</v>
      </c>
      <c r="G12093" s="1" t="s">
        <v>26634</v>
      </c>
      <c r="H12093" s="1" t="s">
        <v>30127</v>
      </c>
      <c r="I12093" s="1" t="s">
        <v>30127</v>
      </c>
      <c r="J12093" s="1" t="s">
        <v>30132</v>
      </c>
      <c r="K12093" s="1" t="s">
        <v>30133</v>
      </c>
      <c r="L12093" t="s">
        <v>26937</v>
      </c>
    </row>
    <row r="12094" spans="1:12" x14ac:dyDescent="0.25">
      <c r="A12094" s="1" t="s">
        <v>30134</v>
      </c>
      <c r="B12094" s="1" t="s">
        <v>12</v>
      </c>
      <c r="C12094" s="1" t="s">
        <v>30135</v>
      </c>
      <c r="D12094">
        <v>47.330719999999999</v>
      </c>
      <c r="E12094">
        <v>16.222069999999999</v>
      </c>
      <c r="F12094">
        <v>1247</v>
      </c>
      <c r="G12094" s="1" t="s">
        <v>26634</v>
      </c>
      <c r="H12094" s="1" t="s">
        <v>30127</v>
      </c>
      <c r="I12094" s="1" t="s">
        <v>30127</v>
      </c>
      <c r="J12094" s="1" t="s">
        <v>30136</v>
      </c>
      <c r="K12094" s="1" t="s">
        <v>30137</v>
      </c>
      <c r="L12094" t="s">
        <v>26937</v>
      </c>
    </row>
    <row r="12095" spans="1:12" x14ac:dyDescent="0.25">
      <c r="A12095" s="1" t="s">
        <v>30138</v>
      </c>
      <c r="B12095" s="1" t="s">
        <v>12</v>
      </c>
      <c r="C12095" s="1" t="s">
        <v>30139</v>
      </c>
      <c r="D12095">
        <v>47.049770000000002</v>
      </c>
      <c r="E12095">
        <v>16.3217</v>
      </c>
      <c r="F12095">
        <v>731</v>
      </c>
      <c r="G12095" s="1" t="s">
        <v>26634</v>
      </c>
      <c r="H12095" s="1" t="s">
        <v>30127</v>
      </c>
      <c r="I12095" s="1" t="s">
        <v>30127</v>
      </c>
      <c r="J12095" s="1" t="s">
        <v>30136</v>
      </c>
      <c r="K12095" s="1" t="s">
        <v>30140</v>
      </c>
      <c r="L12095" t="s">
        <v>26937</v>
      </c>
    </row>
    <row r="12096" spans="1:12" x14ac:dyDescent="0.25">
      <c r="A12096" s="1" t="s">
        <v>30141</v>
      </c>
      <c r="B12096" s="1" t="s">
        <v>32</v>
      </c>
      <c r="C12096" s="1" t="s">
        <v>30142</v>
      </c>
      <c r="D12096">
        <v>48.7545</v>
      </c>
      <c r="E12096">
        <v>15.962199999999999</v>
      </c>
      <c r="F12096">
        <v>781</v>
      </c>
      <c r="G12096" s="1" t="s">
        <v>26634</v>
      </c>
      <c r="H12096" s="1" t="s">
        <v>30127</v>
      </c>
      <c r="I12096" s="1" t="s">
        <v>30127</v>
      </c>
      <c r="J12096" s="1" t="s">
        <v>30128</v>
      </c>
      <c r="K12096" s="1" t="s">
        <v>30143</v>
      </c>
      <c r="L12096" t="s">
        <v>26937</v>
      </c>
    </row>
    <row r="12097" spans="1:12" x14ac:dyDescent="0.25">
      <c r="A12097" s="1" t="s">
        <v>30144</v>
      </c>
      <c r="B12097" s="1" t="s">
        <v>12</v>
      </c>
      <c r="C12097" s="1" t="s">
        <v>30145</v>
      </c>
      <c r="D12097">
        <v>47.208989199999998</v>
      </c>
      <c r="E12097">
        <v>9.6598223000000001</v>
      </c>
      <c r="G12097" s="1" t="s">
        <v>26634</v>
      </c>
      <c r="H12097" s="1" t="s">
        <v>30127</v>
      </c>
      <c r="I12097" s="1" t="s">
        <v>30127</v>
      </c>
      <c r="J12097" s="1" t="s">
        <v>30146</v>
      </c>
      <c r="K12097" s="1" t="s">
        <v>4527</v>
      </c>
      <c r="L12097" t="s">
        <v>26937</v>
      </c>
    </row>
    <row r="12098" spans="1:12" x14ac:dyDescent="0.25">
      <c r="A12098" s="1" t="s">
        <v>30147</v>
      </c>
      <c r="B12098" s="1" t="s">
        <v>12</v>
      </c>
      <c r="C12098" s="1" t="s">
        <v>30148</v>
      </c>
      <c r="D12098">
        <v>47.969267199999997</v>
      </c>
      <c r="E12098">
        <v>14.939609600000001</v>
      </c>
      <c r="G12098" s="1" t="s">
        <v>26634</v>
      </c>
      <c r="H12098" s="1" t="s">
        <v>30127</v>
      </c>
      <c r="I12098" s="1" t="s">
        <v>30127</v>
      </c>
      <c r="J12098" s="1" t="s">
        <v>30128</v>
      </c>
      <c r="K12098" s="1" t="s">
        <v>4527</v>
      </c>
      <c r="L12098" t="s">
        <v>26937</v>
      </c>
    </row>
    <row r="12099" spans="1:12" x14ac:dyDescent="0.25">
      <c r="A12099" s="1" t="s">
        <v>30149</v>
      </c>
      <c r="B12099" s="1" t="s">
        <v>12</v>
      </c>
      <c r="C12099" s="1" t="s">
        <v>30150</v>
      </c>
      <c r="D12099">
        <v>48.785220000000002</v>
      </c>
      <c r="E12099">
        <v>14.974762999999999</v>
      </c>
      <c r="F12099">
        <v>1594</v>
      </c>
      <c r="G12099" s="1" t="s">
        <v>26634</v>
      </c>
      <c r="H12099" s="1" t="s">
        <v>30127</v>
      </c>
      <c r="I12099" s="1" t="s">
        <v>30127</v>
      </c>
      <c r="J12099" s="1" t="s">
        <v>30128</v>
      </c>
      <c r="K12099" s="1" t="s">
        <v>30151</v>
      </c>
      <c r="L12099" t="s">
        <v>26937</v>
      </c>
    </row>
    <row r="12100" spans="1:12" x14ac:dyDescent="0.25">
      <c r="A12100" s="1" t="s">
        <v>30152</v>
      </c>
      <c r="B12100" s="1" t="s">
        <v>19</v>
      </c>
      <c r="C12100" s="1" t="s">
        <v>30153</v>
      </c>
      <c r="D12100">
        <v>48.657837000000001</v>
      </c>
      <c r="E12100">
        <v>16.540234000000002</v>
      </c>
      <c r="G12100" s="1" t="s">
        <v>26634</v>
      </c>
      <c r="H12100" s="1" t="s">
        <v>30127</v>
      </c>
      <c r="I12100" s="1" t="s">
        <v>30127</v>
      </c>
      <c r="J12100" s="1" t="s">
        <v>30128</v>
      </c>
      <c r="K12100" s="1" t="s">
        <v>30154</v>
      </c>
      <c r="L12100" t="s">
        <v>26937</v>
      </c>
    </row>
    <row r="12101" spans="1:12" x14ac:dyDescent="0.25">
      <c r="A12101" s="1" t="s">
        <v>30155</v>
      </c>
      <c r="B12101" s="1" t="s">
        <v>19</v>
      </c>
      <c r="C12101" s="1" t="s">
        <v>30156</v>
      </c>
      <c r="D12101">
        <v>46.76296</v>
      </c>
      <c r="E12101">
        <v>15.904260000000001</v>
      </c>
      <c r="G12101" s="1" t="s">
        <v>26634</v>
      </c>
      <c r="H12101" s="1" t="s">
        <v>30127</v>
      </c>
      <c r="I12101" s="1" t="s">
        <v>30127</v>
      </c>
      <c r="J12101" s="1" t="s">
        <v>30157</v>
      </c>
      <c r="K12101" s="1" t="s">
        <v>4527</v>
      </c>
      <c r="L12101" t="s">
        <v>26937</v>
      </c>
    </row>
    <row r="12102" spans="1:12" x14ac:dyDescent="0.25">
      <c r="A12102" s="1" t="s">
        <v>30158</v>
      </c>
      <c r="B12102" s="1" t="s">
        <v>16575</v>
      </c>
      <c r="C12102" s="1" t="s">
        <v>30159</v>
      </c>
      <c r="D12102">
        <v>-75.103278000000003</v>
      </c>
      <c r="E12102">
        <v>123.35825</v>
      </c>
      <c r="F12102">
        <v>10725</v>
      </c>
      <c r="G12102" s="1" t="s">
        <v>26629</v>
      </c>
      <c r="H12102" s="1" t="s">
        <v>26630</v>
      </c>
      <c r="I12102" s="1" t="s">
        <v>26630</v>
      </c>
      <c r="J12102" s="1" t="s">
        <v>603</v>
      </c>
      <c r="K12102" s="1" t="s">
        <v>30160</v>
      </c>
      <c r="L12102" t="s">
        <v>167177</v>
      </c>
    </row>
    <row r="12103" spans="1:12" x14ac:dyDescent="0.25">
      <c r="A12103" s="1" t="s">
        <v>30161</v>
      </c>
      <c r="B12103" s="1" t="s">
        <v>19</v>
      </c>
      <c r="C12103" s="1" t="s">
        <v>30162</v>
      </c>
      <c r="D12103">
        <v>-74.681089999999998</v>
      </c>
      <c r="E12103">
        <v>164.12755999999999</v>
      </c>
      <c r="G12103" s="1" t="s">
        <v>26629</v>
      </c>
      <c r="H12103" s="1" t="s">
        <v>26630</v>
      </c>
      <c r="I12103" s="1" t="s">
        <v>26630</v>
      </c>
      <c r="J12103" s="1" t="s">
        <v>603</v>
      </c>
      <c r="K12103" s="1" t="s">
        <v>27955</v>
      </c>
      <c r="L12103" t="s">
        <v>26937</v>
      </c>
    </row>
    <row r="12104" spans="1:12" x14ac:dyDescent="0.25">
      <c r="A12104" s="1" t="s">
        <v>30163</v>
      </c>
      <c r="B12104" s="1" t="s">
        <v>19</v>
      </c>
      <c r="C12104" s="1" t="s">
        <v>30164</v>
      </c>
      <c r="D12104">
        <v>-69.006167000000005</v>
      </c>
      <c r="E12104">
        <v>39.590000000000003</v>
      </c>
      <c r="F12104">
        <v>95</v>
      </c>
      <c r="G12104" s="1" t="s">
        <v>26629</v>
      </c>
      <c r="H12104" s="1" t="s">
        <v>26630</v>
      </c>
      <c r="I12104" s="1" t="s">
        <v>26630</v>
      </c>
      <c r="J12104" s="1" t="s">
        <v>603</v>
      </c>
      <c r="K12104" s="1" t="s">
        <v>30165</v>
      </c>
      <c r="L12104" t="s">
        <v>26937</v>
      </c>
    </row>
    <row r="12105" spans="1:12" x14ac:dyDescent="0.25">
      <c r="A12105" s="1" t="s">
        <v>30166</v>
      </c>
      <c r="B12105" s="1" t="s">
        <v>16575</v>
      </c>
      <c r="C12105" s="1" t="s">
        <v>30167</v>
      </c>
      <c r="D12105">
        <v>-78.466138999999998</v>
      </c>
      <c r="E12105">
        <v>106.84824999999999</v>
      </c>
      <c r="F12105">
        <v>11447</v>
      </c>
      <c r="G12105" s="1" t="s">
        <v>26629</v>
      </c>
      <c r="H12105" s="1" t="s">
        <v>26630</v>
      </c>
      <c r="I12105" s="1" t="s">
        <v>26630</v>
      </c>
      <c r="J12105" s="1" t="s">
        <v>603</v>
      </c>
      <c r="K12105" s="1" t="s">
        <v>30168</v>
      </c>
      <c r="L12105" t="s">
        <v>167177</v>
      </c>
    </row>
    <row r="12106" spans="1:12" x14ac:dyDescent="0.25">
      <c r="A12106" s="1" t="s">
        <v>30169</v>
      </c>
      <c r="B12106" s="1" t="s">
        <v>19</v>
      </c>
      <c r="C12106" s="1" t="s">
        <v>30170</v>
      </c>
      <c r="D12106">
        <v>-3.6695000000000002</v>
      </c>
      <c r="E12106">
        <v>152.43799999999999</v>
      </c>
      <c r="F12106">
        <v>150</v>
      </c>
      <c r="G12106" s="1" t="s">
        <v>746</v>
      </c>
      <c r="H12106" s="1" t="s">
        <v>26642</v>
      </c>
      <c r="I12106" s="1" t="s">
        <v>26642</v>
      </c>
      <c r="J12106" s="1" t="s">
        <v>30171</v>
      </c>
      <c r="K12106" s="1" t="s">
        <v>30172</v>
      </c>
      <c r="L12106" t="s">
        <v>26937</v>
      </c>
    </row>
    <row r="12107" spans="1:12" x14ac:dyDescent="0.25">
      <c r="A12107" s="1" t="s">
        <v>30173</v>
      </c>
      <c r="B12107" s="1" t="s">
        <v>19</v>
      </c>
      <c r="C12107" s="1" t="s">
        <v>30174</v>
      </c>
      <c r="D12107">
        <v>-3.1436111111100002</v>
      </c>
      <c r="E12107">
        <v>142.34680555599999</v>
      </c>
      <c r="F12107">
        <v>10</v>
      </c>
      <c r="G12107" s="1" t="s">
        <v>746</v>
      </c>
      <c r="H12107" s="1" t="s">
        <v>26642</v>
      </c>
      <c r="I12107" s="1" t="s">
        <v>26642</v>
      </c>
      <c r="J12107" s="1" t="s">
        <v>27689</v>
      </c>
      <c r="K12107" s="1" t="s">
        <v>30175</v>
      </c>
      <c r="L12107" t="s">
        <v>26937</v>
      </c>
    </row>
    <row r="12108" spans="1:12" x14ac:dyDescent="0.25">
      <c r="A12108" s="1" t="s">
        <v>30176</v>
      </c>
      <c r="B12108" s="1" t="s">
        <v>19</v>
      </c>
      <c r="C12108" s="1" t="s">
        <v>30177</v>
      </c>
      <c r="D12108">
        <v>-3.3860000000000001</v>
      </c>
      <c r="E12108">
        <v>141.58680000000001</v>
      </c>
      <c r="F12108">
        <v>707</v>
      </c>
      <c r="G12108" s="1" t="s">
        <v>746</v>
      </c>
      <c r="H12108" s="1" t="s">
        <v>26642</v>
      </c>
      <c r="I12108" s="1" t="s">
        <v>26642</v>
      </c>
      <c r="J12108" s="1" t="s">
        <v>27689</v>
      </c>
      <c r="K12108" s="1" t="s">
        <v>30178</v>
      </c>
      <c r="L12108" t="s">
        <v>26937</v>
      </c>
    </row>
    <row r="12109" spans="1:12" x14ac:dyDescent="0.25">
      <c r="A12109" s="1" t="s">
        <v>30179</v>
      </c>
      <c r="B12109" s="1" t="s">
        <v>32</v>
      </c>
      <c r="C12109" s="1" t="s">
        <v>30180</v>
      </c>
      <c r="D12109">
        <v>-33.908500671386719</v>
      </c>
      <c r="E12109">
        <v>120.14700317382813</v>
      </c>
      <c r="G12109" s="1" t="s">
        <v>746</v>
      </c>
      <c r="H12109" s="1" t="s">
        <v>27142</v>
      </c>
      <c r="I12109" s="1" t="s">
        <v>27142</v>
      </c>
      <c r="J12109" s="1" t="s">
        <v>219</v>
      </c>
      <c r="K12109" s="1" t="s">
        <v>30181</v>
      </c>
      <c r="L12109" t="s">
        <v>26937</v>
      </c>
    </row>
    <row r="12110" spans="1:12" x14ac:dyDescent="0.25">
      <c r="A12110" s="1" t="s">
        <v>30182</v>
      </c>
      <c r="B12110" s="1" t="s">
        <v>19</v>
      </c>
      <c r="C12110" s="1" t="s">
        <v>30183</v>
      </c>
      <c r="D12110">
        <v>-32.692699432399998</v>
      </c>
      <c r="E12110">
        <v>116.07499694800001</v>
      </c>
      <c r="G12110" s="1" t="s">
        <v>746</v>
      </c>
      <c r="H12110" s="1" t="s">
        <v>27142</v>
      </c>
      <c r="I12110" s="1" t="s">
        <v>27142</v>
      </c>
      <c r="J12110" s="1" t="s">
        <v>219</v>
      </c>
      <c r="K12110" s="1" t="s">
        <v>30184</v>
      </c>
      <c r="L12110" t="s">
        <v>26937</v>
      </c>
    </row>
    <row r="12111" spans="1:12" x14ac:dyDescent="0.25">
      <c r="A12111" s="1" t="s">
        <v>30185</v>
      </c>
      <c r="B12111" s="1" t="s">
        <v>19</v>
      </c>
      <c r="C12111" s="1" t="s">
        <v>30186</v>
      </c>
      <c r="D12111">
        <v>-27.155199</v>
      </c>
      <c r="E12111">
        <v>124.584999</v>
      </c>
      <c r="F12111">
        <v>1425</v>
      </c>
      <c r="G12111" s="1" t="s">
        <v>746</v>
      </c>
      <c r="H12111" s="1" t="s">
        <v>27142</v>
      </c>
      <c r="I12111" s="1" t="s">
        <v>27142</v>
      </c>
      <c r="J12111" s="1" t="s">
        <v>219</v>
      </c>
      <c r="K12111" s="1" t="s">
        <v>4527</v>
      </c>
      <c r="L12111" t="s">
        <v>26937</v>
      </c>
    </row>
    <row r="12112" spans="1:12" x14ac:dyDescent="0.25">
      <c r="A12112" s="1" t="s">
        <v>30187</v>
      </c>
      <c r="B12112" s="1" t="s">
        <v>19</v>
      </c>
      <c r="C12112" s="1" t="s">
        <v>30188</v>
      </c>
      <c r="D12112">
        <v>-31.9612293243</v>
      </c>
      <c r="E12112">
        <v>115.86786651600001</v>
      </c>
      <c r="F12112">
        <v>11</v>
      </c>
      <c r="G12112" s="1" t="s">
        <v>746</v>
      </c>
      <c r="H12112" s="1" t="s">
        <v>27142</v>
      </c>
      <c r="I12112" s="1" t="s">
        <v>27142</v>
      </c>
      <c r="J12112" s="1" t="s">
        <v>219</v>
      </c>
      <c r="K12112" s="1" t="s">
        <v>2953</v>
      </c>
      <c r="L12112" t="s">
        <v>26937</v>
      </c>
    </row>
    <row r="12113" spans="1:12" x14ac:dyDescent="0.25">
      <c r="A12113" s="1" t="s">
        <v>30189</v>
      </c>
      <c r="B12113" s="1" t="s">
        <v>19</v>
      </c>
      <c r="C12113" s="1" t="s">
        <v>30190</v>
      </c>
      <c r="D12113">
        <v>-33.793701171900004</v>
      </c>
      <c r="E12113">
        <v>121.958000183</v>
      </c>
      <c r="G12113" s="1" t="s">
        <v>746</v>
      </c>
      <c r="H12113" s="1" t="s">
        <v>27142</v>
      </c>
      <c r="I12113" s="1" t="s">
        <v>27142</v>
      </c>
      <c r="J12113" s="1" t="s">
        <v>219</v>
      </c>
      <c r="K12113" s="1" t="s">
        <v>4527</v>
      </c>
      <c r="L12113" t="s">
        <v>26937</v>
      </c>
    </row>
    <row r="12114" spans="1:12" x14ac:dyDescent="0.25">
      <c r="A12114" s="1" t="s">
        <v>30191</v>
      </c>
      <c r="B12114" s="1" t="s">
        <v>19</v>
      </c>
      <c r="C12114" s="1" t="s">
        <v>30192</v>
      </c>
      <c r="D12114">
        <v>-32.941844940199999</v>
      </c>
      <c r="E12114">
        <v>117.86544799799999</v>
      </c>
      <c r="F12114">
        <v>900</v>
      </c>
      <c r="G12114" s="1" t="s">
        <v>746</v>
      </c>
      <c r="H12114" s="1" t="s">
        <v>27142</v>
      </c>
      <c r="I12114" s="1" t="s">
        <v>27142</v>
      </c>
      <c r="J12114" s="1" t="s">
        <v>219</v>
      </c>
      <c r="K12114" s="1" t="s">
        <v>30193</v>
      </c>
      <c r="L12114" t="s">
        <v>26937</v>
      </c>
    </row>
    <row r="12115" spans="1:12" x14ac:dyDescent="0.25">
      <c r="A12115" s="1" t="s">
        <v>30194</v>
      </c>
      <c r="B12115" s="1" t="s">
        <v>19</v>
      </c>
      <c r="C12115" s="1" t="s">
        <v>30195</v>
      </c>
      <c r="D12115">
        <v>-32.6721992493</v>
      </c>
      <c r="E12115">
        <v>118.168998718</v>
      </c>
      <c r="F12115">
        <v>1000</v>
      </c>
      <c r="G12115" s="1" t="s">
        <v>746</v>
      </c>
      <c r="H12115" s="1" t="s">
        <v>27142</v>
      </c>
      <c r="I12115" s="1" t="s">
        <v>27142</v>
      </c>
      <c r="J12115" s="1" t="s">
        <v>219</v>
      </c>
      <c r="K12115" s="1" t="s">
        <v>4527</v>
      </c>
      <c r="L12115" t="s">
        <v>26937</v>
      </c>
    </row>
    <row r="12116" spans="1:12" x14ac:dyDescent="0.25">
      <c r="A12116" s="1" t="s">
        <v>30196</v>
      </c>
      <c r="B12116" s="1" t="s">
        <v>19</v>
      </c>
      <c r="C12116" s="1" t="s">
        <v>30197</v>
      </c>
      <c r="D12116">
        <v>-35.370700836199994</v>
      </c>
      <c r="E12116">
        <v>136.86099243199999</v>
      </c>
      <c r="F12116">
        <v>1000</v>
      </c>
      <c r="G12116" s="1" t="s">
        <v>746</v>
      </c>
      <c r="H12116" s="1" t="s">
        <v>27142</v>
      </c>
      <c r="I12116" s="1" t="s">
        <v>27142</v>
      </c>
      <c r="J12116" s="1" t="s">
        <v>26679</v>
      </c>
      <c r="K12116" s="1" t="s">
        <v>30198</v>
      </c>
      <c r="L12116" t="s">
        <v>26937</v>
      </c>
    </row>
    <row r="12117" spans="1:12" x14ac:dyDescent="0.25">
      <c r="A12117" s="1" t="s">
        <v>30199</v>
      </c>
      <c r="B12117" s="1" t="s">
        <v>19</v>
      </c>
      <c r="C12117" s="1" t="s">
        <v>30200</v>
      </c>
      <c r="D12117">
        <v>-32.580398559599999</v>
      </c>
      <c r="E12117">
        <v>115.885002136</v>
      </c>
      <c r="G12117" s="1" t="s">
        <v>746</v>
      </c>
      <c r="H12117" s="1" t="s">
        <v>27142</v>
      </c>
      <c r="I12117" s="1" t="s">
        <v>27142</v>
      </c>
      <c r="J12117" s="1" t="s">
        <v>219</v>
      </c>
      <c r="K12117" s="1" t="s">
        <v>30201</v>
      </c>
      <c r="L12117" t="s">
        <v>26937</v>
      </c>
    </row>
    <row r="12118" spans="1:12" x14ac:dyDescent="0.25">
      <c r="A12118" s="1" t="s">
        <v>30202</v>
      </c>
      <c r="B12118" s="1" t="s">
        <v>19</v>
      </c>
      <c r="C12118" s="1" t="s">
        <v>30203</v>
      </c>
      <c r="D12118">
        <v>-32.666519603499999</v>
      </c>
      <c r="E12118">
        <v>115.881745219</v>
      </c>
      <c r="G12118" s="1" t="s">
        <v>746</v>
      </c>
      <c r="H12118" s="1" t="s">
        <v>27142</v>
      </c>
      <c r="I12118" s="1" t="s">
        <v>27142</v>
      </c>
      <c r="J12118" s="1" t="s">
        <v>219</v>
      </c>
      <c r="K12118" s="1" t="s">
        <v>30201</v>
      </c>
      <c r="L12118" t="s">
        <v>26937</v>
      </c>
    </row>
    <row r="12119" spans="1:12" x14ac:dyDescent="0.25">
      <c r="A12119" s="1" t="s">
        <v>30204</v>
      </c>
      <c r="B12119" s="1" t="s">
        <v>19</v>
      </c>
      <c r="C12119" s="1" t="s">
        <v>30205</v>
      </c>
      <c r="D12119">
        <v>-32.787490996899997</v>
      </c>
      <c r="E12119">
        <v>115.78948259400001</v>
      </c>
      <c r="G12119" s="1" t="s">
        <v>746</v>
      </c>
      <c r="H12119" s="1" t="s">
        <v>27142</v>
      </c>
      <c r="I12119" s="1" t="s">
        <v>27142</v>
      </c>
      <c r="J12119" s="1" t="s">
        <v>219</v>
      </c>
      <c r="K12119" s="1" t="s">
        <v>4527</v>
      </c>
      <c r="L12119" t="s">
        <v>26937</v>
      </c>
    </row>
    <row r="12120" spans="1:12" x14ac:dyDescent="0.25">
      <c r="A12120" s="1" t="s">
        <v>30206</v>
      </c>
      <c r="B12120" s="1" t="s">
        <v>19</v>
      </c>
      <c r="C12120" s="1" t="s">
        <v>30207</v>
      </c>
      <c r="D12120">
        <v>-32.790935516399998</v>
      </c>
      <c r="E12120">
        <v>115.670883179</v>
      </c>
      <c r="F12120">
        <v>11</v>
      </c>
      <c r="G12120" s="1" t="s">
        <v>746</v>
      </c>
      <c r="H12120" s="1" t="s">
        <v>27142</v>
      </c>
      <c r="I12120" s="1" t="s">
        <v>27142</v>
      </c>
      <c r="J12120" s="1" t="s">
        <v>219</v>
      </c>
      <c r="K12120" s="1" t="s">
        <v>30208</v>
      </c>
      <c r="L12120" t="s">
        <v>26937</v>
      </c>
    </row>
    <row r="12121" spans="1:12" x14ac:dyDescent="0.25">
      <c r="A12121" s="1" t="s">
        <v>30209</v>
      </c>
      <c r="B12121" s="1" t="s">
        <v>19</v>
      </c>
      <c r="C12121" s="1" t="s">
        <v>30210</v>
      </c>
      <c r="D12121">
        <v>-32.849998474121094</v>
      </c>
      <c r="E12121">
        <v>115.63999938964844</v>
      </c>
      <c r="G12121" s="1" t="s">
        <v>746</v>
      </c>
      <c r="H12121" s="1" t="s">
        <v>27142</v>
      </c>
      <c r="I12121" s="1" t="s">
        <v>27142</v>
      </c>
      <c r="J12121" s="1" t="s">
        <v>219</v>
      </c>
      <c r="K12121" s="1" t="s">
        <v>4527</v>
      </c>
      <c r="L12121" t="s">
        <v>26937</v>
      </c>
    </row>
    <row r="12122" spans="1:12" x14ac:dyDescent="0.25">
      <c r="A12122" s="1" t="s">
        <v>30211</v>
      </c>
      <c r="B12122" s="1" t="s">
        <v>19</v>
      </c>
      <c r="C12122" s="1" t="s">
        <v>30212</v>
      </c>
      <c r="D12122">
        <v>-28.437850000000001</v>
      </c>
      <c r="E12122">
        <v>113.73558333299999</v>
      </c>
      <c r="G12122" s="1" t="s">
        <v>746</v>
      </c>
      <c r="H12122" s="1" t="s">
        <v>27142</v>
      </c>
      <c r="I12122" s="1" t="s">
        <v>27142</v>
      </c>
      <c r="J12122" s="1" t="s">
        <v>219</v>
      </c>
      <c r="K12122" s="1" t="s">
        <v>30213</v>
      </c>
      <c r="L12122" t="s">
        <v>26937</v>
      </c>
    </row>
    <row r="12123" spans="1:12" x14ac:dyDescent="0.25">
      <c r="A12123" s="1" t="s">
        <v>30214</v>
      </c>
      <c r="B12123" s="1" t="s">
        <v>19</v>
      </c>
      <c r="C12123" s="1" t="s">
        <v>30215</v>
      </c>
      <c r="D12123">
        <v>-34.380561828599994</v>
      </c>
      <c r="E12123">
        <v>119.33194732699999</v>
      </c>
      <c r="F12123">
        <v>100</v>
      </c>
      <c r="G12123" s="1" t="s">
        <v>746</v>
      </c>
      <c r="H12123" s="1" t="s">
        <v>27142</v>
      </c>
      <c r="I12123" s="1" t="s">
        <v>27142</v>
      </c>
      <c r="J12123" s="1" t="s">
        <v>219</v>
      </c>
      <c r="K12123" s="1" t="s">
        <v>30216</v>
      </c>
      <c r="L12123" t="s">
        <v>26937</v>
      </c>
    </row>
    <row r="12124" spans="1:12" x14ac:dyDescent="0.25">
      <c r="A12124" s="1" t="s">
        <v>30217</v>
      </c>
      <c r="B12124" s="1" t="s">
        <v>19</v>
      </c>
      <c r="C12124" s="1" t="s">
        <v>30218</v>
      </c>
      <c r="D12124">
        <v>-31.971168518100001</v>
      </c>
      <c r="E12124">
        <v>150.811477661</v>
      </c>
      <c r="F12124">
        <v>900</v>
      </c>
      <c r="G12124" s="1" t="s">
        <v>746</v>
      </c>
      <c r="H12124" s="1" t="s">
        <v>27142</v>
      </c>
      <c r="I12124" s="1" t="s">
        <v>27142</v>
      </c>
      <c r="J12124" s="1" t="s">
        <v>30219</v>
      </c>
      <c r="K12124" s="1" t="s">
        <v>30220</v>
      </c>
      <c r="L12124" t="s">
        <v>26937</v>
      </c>
    </row>
    <row r="12125" spans="1:12" x14ac:dyDescent="0.25">
      <c r="A12125" s="1" t="s">
        <v>30221</v>
      </c>
      <c r="B12125" s="1" t="s">
        <v>19</v>
      </c>
      <c r="C12125" s="1" t="s">
        <v>30222</v>
      </c>
      <c r="D12125">
        <v>-34.225002288799999</v>
      </c>
      <c r="E12125">
        <v>118.21614837600001</v>
      </c>
      <c r="F12125">
        <v>655</v>
      </c>
      <c r="G12125" s="1" t="s">
        <v>746</v>
      </c>
      <c r="H12125" s="1" t="s">
        <v>27142</v>
      </c>
      <c r="I12125" s="1" t="s">
        <v>27142</v>
      </c>
      <c r="J12125" s="1" t="s">
        <v>219</v>
      </c>
      <c r="K12125" s="1" t="s">
        <v>4527</v>
      </c>
      <c r="L12125" t="s">
        <v>26937</v>
      </c>
    </row>
    <row r="12126" spans="1:12" x14ac:dyDescent="0.25">
      <c r="A12126" s="1" t="s">
        <v>30223</v>
      </c>
      <c r="B12126" s="1" t="s">
        <v>19</v>
      </c>
      <c r="C12126" s="1" t="s">
        <v>30224</v>
      </c>
      <c r="D12126">
        <v>-33.018798828100003</v>
      </c>
      <c r="E12126">
        <v>115.700996399</v>
      </c>
      <c r="F12126">
        <v>20</v>
      </c>
      <c r="G12126" s="1" t="s">
        <v>746</v>
      </c>
      <c r="H12126" s="1" t="s">
        <v>27142</v>
      </c>
      <c r="I12126" s="1" t="s">
        <v>27142</v>
      </c>
      <c r="J12126" s="1" t="s">
        <v>219</v>
      </c>
      <c r="K12126" s="1" t="s">
        <v>4527</v>
      </c>
      <c r="L12126" t="s">
        <v>26937</v>
      </c>
    </row>
    <row r="12127" spans="1:12" x14ac:dyDescent="0.25">
      <c r="A12127" s="1" t="s">
        <v>30225</v>
      </c>
      <c r="B12127" s="1" t="s">
        <v>19</v>
      </c>
      <c r="C12127" s="1" t="s">
        <v>11312</v>
      </c>
      <c r="D12127">
        <v>-41.781700134277344</v>
      </c>
      <c r="E12127">
        <v>147.71940612792969</v>
      </c>
      <c r="F12127">
        <v>700</v>
      </c>
      <c r="G12127" s="1" t="s">
        <v>746</v>
      </c>
      <c r="H12127" s="1" t="s">
        <v>27142</v>
      </c>
      <c r="I12127" s="1" t="s">
        <v>27142</v>
      </c>
      <c r="J12127" s="1" t="s">
        <v>30226</v>
      </c>
      <c r="K12127" s="1" t="s">
        <v>1416</v>
      </c>
      <c r="L12127" t="s">
        <v>26937</v>
      </c>
    </row>
    <row r="12128" spans="1:12" x14ac:dyDescent="0.25">
      <c r="A12128" s="1" t="s">
        <v>30227</v>
      </c>
      <c r="B12128" s="1" t="s">
        <v>19</v>
      </c>
      <c r="C12128" s="1" t="s">
        <v>30228</v>
      </c>
      <c r="D12128">
        <v>-33.174900054931641</v>
      </c>
      <c r="E12128">
        <v>118.08499908447266</v>
      </c>
      <c r="F12128">
        <v>850</v>
      </c>
      <c r="G12128" s="1" t="s">
        <v>746</v>
      </c>
      <c r="H12128" s="1" t="s">
        <v>27142</v>
      </c>
      <c r="I12128" s="1" t="s">
        <v>27142</v>
      </c>
      <c r="J12128" s="1" t="s">
        <v>219</v>
      </c>
      <c r="K12128" s="1" t="s">
        <v>30229</v>
      </c>
      <c r="L12128" t="s">
        <v>26937</v>
      </c>
    </row>
    <row r="12129" spans="1:12" x14ac:dyDescent="0.25">
      <c r="A12129" s="1" t="s">
        <v>30230</v>
      </c>
      <c r="B12129" s="1" t="s">
        <v>19</v>
      </c>
      <c r="C12129" s="1" t="s">
        <v>30231</v>
      </c>
      <c r="D12129">
        <v>-22.487100999999999</v>
      </c>
      <c r="E12129">
        <v>118.468002</v>
      </c>
      <c r="F12129">
        <v>2325</v>
      </c>
      <c r="G12129" s="1" t="s">
        <v>746</v>
      </c>
      <c r="H12129" s="1" t="s">
        <v>27142</v>
      </c>
      <c r="I12129" s="1" t="s">
        <v>27142</v>
      </c>
      <c r="J12129" s="1" t="s">
        <v>219</v>
      </c>
      <c r="K12129" s="1" t="s">
        <v>4527</v>
      </c>
      <c r="L12129" t="s">
        <v>26937</v>
      </c>
    </row>
    <row r="12130" spans="1:12" x14ac:dyDescent="0.25">
      <c r="A12130" s="1" t="s">
        <v>30232</v>
      </c>
      <c r="B12130" s="1" t="s">
        <v>19</v>
      </c>
      <c r="C12130" s="1" t="s">
        <v>30233</v>
      </c>
      <c r="D12130">
        <v>-23.106023788452148</v>
      </c>
      <c r="E12130">
        <v>113.80522918701172</v>
      </c>
      <c r="F12130">
        <v>5</v>
      </c>
      <c r="G12130" s="1" t="s">
        <v>746</v>
      </c>
      <c r="H12130" s="1" t="s">
        <v>27142</v>
      </c>
      <c r="I12130" s="1" t="s">
        <v>27142</v>
      </c>
      <c r="J12130" s="1" t="s">
        <v>219</v>
      </c>
      <c r="K12130" s="1" t="s">
        <v>30234</v>
      </c>
      <c r="L12130" t="s">
        <v>26937</v>
      </c>
    </row>
    <row r="12131" spans="1:12" x14ac:dyDescent="0.25">
      <c r="A12131" s="1" t="s">
        <v>30235</v>
      </c>
      <c r="B12131" s="1" t="s">
        <v>19</v>
      </c>
      <c r="C12131" s="1" t="s">
        <v>30236</v>
      </c>
      <c r="D12131">
        <v>-42.166473000000003</v>
      </c>
      <c r="E12131">
        <v>147.44690900000001</v>
      </c>
      <c r="F12131">
        <v>713</v>
      </c>
      <c r="G12131" s="1" t="s">
        <v>746</v>
      </c>
      <c r="H12131" s="1" t="s">
        <v>27142</v>
      </c>
      <c r="I12131" s="1" t="s">
        <v>27142</v>
      </c>
      <c r="J12131" s="1" t="s">
        <v>30226</v>
      </c>
      <c r="K12131" s="1" t="s">
        <v>4527</v>
      </c>
      <c r="L12131" t="s">
        <v>26937</v>
      </c>
    </row>
    <row r="12132" spans="1:12" x14ac:dyDescent="0.25">
      <c r="A12132" s="1" t="s">
        <v>30237</v>
      </c>
      <c r="B12132" s="1" t="s">
        <v>19</v>
      </c>
      <c r="C12132" s="1" t="s">
        <v>30238</v>
      </c>
      <c r="D12132">
        <v>-38.361965179443359</v>
      </c>
      <c r="E12132">
        <v>142.26422119140625</v>
      </c>
      <c r="F12132">
        <v>10</v>
      </c>
      <c r="G12132" s="1" t="s">
        <v>746</v>
      </c>
      <c r="H12132" s="1" t="s">
        <v>27142</v>
      </c>
      <c r="I12132" s="1" t="s">
        <v>27142</v>
      </c>
      <c r="J12132" s="1" t="s">
        <v>30239</v>
      </c>
      <c r="K12132" s="1" t="s">
        <v>4527</v>
      </c>
      <c r="L12132" t="s">
        <v>26937</v>
      </c>
    </row>
    <row r="12133" spans="1:12" x14ac:dyDescent="0.25">
      <c r="A12133" s="1" t="s">
        <v>30240</v>
      </c>
      <c r="B12133" s="1" t="s">
        <v>19</v>
      </c>
      <c r="C12133" s="1" t="s">
        <v>30241</v>
      </c>
      <c r="D12133">
        <v>-34.659000396728516</v>
      </c>
      <c r="E12133">
        <v>116.15200042724609</v>
      </c>
      <c r="G12133" s="1" t="s">
        <v>746</v>
      </c>
      <c r="H12133" s="1" t="s">
        <v>27142</v>
      </c>
      <c r="I12133" s="1" t="s">
        <v>27142</v>
      </c>
      <c r="J12133" s="1" t="s">
        <v>219</v>
      </c>
      <c r="K12133" s="1" t="s">
        <v>4527</v>
      </c>
      <c r="L12133" t="s">
        <v>26937</v>
      </c>
    </row>
    <row r="12134" spans="1:12" x14ac:dyDescent="0.25">
      <c r="A12134" s="1" t="s">
        <v>30242</v>
      </c>
      <c r="B12134" s="1" t="s">
        <v>19</v>
      </c>
      <c r="C12134" s="1" t="s">
        <v>30243</v>
      </c>
      <c r="D12134">
        <v>-27.983333587646484</v>
      </c>
      <c r="E12134">
        <v>116.03333282470703</v>
      </c>
      <c r="F12134">
        <v>970</v>
      </c>
      <c r="G12134" s="1" t="s">
        <v>746</v>
      </c>
      <c r="H12134" s="1" t="s">
        <v>27142</v>
      </c>
      <c r="I12134" s="1" t="s">
        <v>27142</v>
      </c>
      <c r="J12134" s="1" t="s">
        <v>219</v>
      </c>
      <c r="K12134" s="1" t="s">
        <v>4527</v>
      </c>
      <c r="L12134" t="s">
        <v>26937</v>
      </c>
    </row>
    <row r="12135" spans="1:12" x14ac:dyDescent="0.25">
      <c r="A12135" s="1" t="s">
        <v>30244</v>
      </c>
      <c r="B12135" s="1" t="s">
        <v>19</v>
      </c>
      <c r="C12135" s="1" t="s">
        <v>30245</v>
      </c>
      <c r="D12135">
        <v>-40.899166107177734</v>
      </c>
      <c r="E12135">
        <v>147.86471557617188</v>
      </c>
      <c r="F12135">
        <v>50</v>
      </c>
      <c r="G12135" s="1" t="s">
        <v>746</v>
      </c>
      <c r="H12135" s="1" t="s">
        <v>27142</v>
      </c>
      <c r="I12135" s="1" t="s">
        <v>27142</v>
      </c>
      <c r="J12135" s="1" t="s">
        <v>30226</v>
      </c>
      <c r="K12135" s="1" t="s">
        <v>4527</v>
      </c>
      <c r="L12135" t="s">
        <v>26937</v>
      </c>
    </row>
    <row r="12136" spans="1:12" x14ac:dyDescent="0.25">
      <c r="A12136" s="1" t="s">
        <v>30246</v>
      </c>
      <c r="B12136" s="1" t="s">
        <v>19</v>
      </c>
      <c r="C12136" s="1" t="s">
        <v>30247</v>
      </c>
      <c r="D12136">
        <v>-36.971668243408203</v>
      </c>
      <c r="E12136">
        <v>143.28611755371094</v>
      </c>
      <c r="F12136">
        <v>1100</v>
      </c>
      <c r="G12136" s="1" t="s">
        <v>746</v>
      </c>
      <c r="H12136" s="1" t="s">
        <v>27142</v>
      </c>
      <c r="I12136" s="1" t="s">
        <v>27142</v>
      </c>
      <c r="J12136" s="1" t="s">
        <v>30239</v>
      </c>
      <c r="K12136" s="1" t="s">
        <v>4527</v>
      </c>
      <c r="L12136" t="s">
        <v>26937</v>
      </c>
    </row>
    <row r="12137" spans="1:12" x14ac:dyDescent="0.25">
      <c r="A12137" s="1" t="s">
        <v>30248</v>
      </c>
      <c r="B12137" s="1" t="s">
        <v>19</v>
      </c>
      <c r="C12137" s="1" t="s">
        <v>30249</v>
      </c>
      <c r="D12137">
        <v>-34.312400817871094</v>
      </c>
      <c r="E12137">
        <v>118.18599700927734</v>
      </c>
      <c r="G12137" s="1" t="s">
        <v>746</v>
      </c>
      <c r="H12137" s="1" t="s">
        <v>27142</v>
      </c>
      <c r="I12137" s="1" t="s">
        <v>27142</v>
      </c>
      <c r="J12137" s="1" t="s">
        <v>219</v>
      </c>
      <c r="K12137" s="1" t="s">
        <v>4527</v>
      </c>
      <c r="L12137" t="s">
        <v>26937</v>
      </c>
    </row>
    <row r="12138" spans="1:12" x14ac:dyDescent="0.25">
      <c r="A12138" s="1" t="s">
        <v>30250</v>
      </c>
      <c r="B12138" s="1" t="s">
        <v>19</v>
      </c>
      <c r="C12138" s="1" t="s">
        <v>30251</v>
      </c>
      <c r="D12138">
        <v>-34.347698211669922</v>
      </c>
      <c r="E12138">
        <v>116.95200347900391</v>
      </c>
      <c r="F12138">
        <v>825</v>
      </c>
      <c r="G12138" s="1" t="s">
        <v>746</v>
      </c>
      <c r="H12138" s="1" t="s">
        <v>27142</v>
      </c>
      <c r="I12138" s="1" t="s">
        <v>27142</v>
      </c>
      <c r="J12138" s="1" t="s">
        <v>219</v>
      </c>
      <c r="K12138" s="1" t="s">
        <v>30252</v>
      </c>
      <c r="L12138" t="s">
        <v>26937</v>
      </c>
    </row>
    <row r="12139" spans="1:12" x14ac:dyDescent="0.25">
      <c r="A12139" s="1" t="s">
        <v>30253</v>
      </c>
      <c r="B12139" s="1" t="s">
        <v>32</v>
      </c>
      <c r="C12139" s="1" t="s">
        <v>30254</v>
      </c>
      <c r="D12139">
        <v>-31.605548858599999</v>
      </c>
      <c r="E12139">
        <v>116.261314392</v>
      </c>
      <c r="F12139">
        <v>980</v>
      </c>
      <c r="G12139" s="1" t="s">
        <v>746</v>
      </c>
      <c r="H12139" s="1" t="s">
        <v>27142</v>
      </c>
      <c r="I12139" s="1" t="s">
        <v>27142</v>
      </c>
      <c r="J12139" s="1" t="s">
        <v>219</v>
      </c>
      <c r="K12139" s="1" t="s">
        <v>4527</v>
      </c>
      <c r="L12139" t="s">
        <v>26937</v>
      </c>
    </row>
    <row r="12140" spans="1:12" x14ac:dyDescent="0.25">
      <c r="A12140" s="1" t="s">
        <v>30255</v>
      </c>
      <c r="B12140" s="1" t="s">
        <v>19</v>
      </c>
      <c r="C12140" s="1" t="s">
        <v>30256</v>
      </c>
      <c r="D12140">
        <v>-35.762603800000001</v>
      </c>
      <c r="E12140">
        <v>147.88688500000001</v>
      </c>
      <c r="F12140">
        <v>1993</v>
      </c>
      <c r="G12140" s="1" t="s">
        <v>746</v>
      </c>
      <c r="H12140" s="1" t="s">
        <v>27142</v>
      </c>
      <c r="I12140" s="1" t="s">
        <v>27142</v>
      </c>
      <c r="J12140" s="1" t="s">
        <v>30219</v>
      </c>
      <c r="K12140" s="1" t="s">
        <v>30257</v>
      </c>
      <c r="L12140" t="s">
        <v>26937</v>
      </c>
    </row>
    <row r="12141" spans="1:12" x14ac:dyDescent="0.25">
      <c r="A12141" s="1" t="s">
        <v>30258</v>
      </c>
      <c r="B12141" s="1" t="s">
        <v>19</v>
      </c>
      <c r="C12141" s="1" t="s">
        <v>30259</v>
      </c>
      <c r="D12141">
        <v>-28.708700180053711</v>
      </c>
      <c r="E12141">
        <v>115.81764984130859</v>
      </c>
      <c r="G12141" s="1" t="s">
        <v>746</v>
      </c>
      <c r="H12141" s="1" t="s">
        <v>27142</v>
      </c>
      <c r="I12141" s="1" t="s">
        <v>27142</v>
      </c>
      <c r="J12141" s="1" t="s">
        <v>219</v>
      </c>
      <c r="K12141" s="1" t="s">
        <v>4527</v>
      </c>
      <c r="L12141" t="s">
        <v>26937</v>
      </c>
    </row>
    <row r="12142" spans="1:12" x14ac:dyDescent="0.25">
      <c r="A12142" s="1" t="s">
        <v>30260</v>
      </c>
      <c r="B12142" s="1" t="s">
        <v>12</v>
      </c>
      <c r="C12142" s="1" t="s">
        <v>30261</v>
      </c>
      <c r="D12142">
        <v>-33.889331817626953</v>
      </c>
      <c r="E12142">
        <v>151.18368530273438</v>
      </c>
      <c r="G12142" s="1" t="s">
        <v>746</v>
      </c>
      <c r="H12142" s="1" t="s">
        <v>27142</v>
      </c>
      <c r="I12142" s="1" t="s">
        <v>27142</v>
      </c>
      <c r="J12142" s="1" t="s">
        <v>30219</v>
      </c>
      <c r="K12142" s="1" t="s">
        <v>6277</v>
      </c>
      <c r="L12142" t="s">
        <v>26937</v>
      </c>
    </row>
    <row r="12143" spans="1:12" x14ac:dyDescent="0.25">
      <c r="A12143" s="1" t="s">
        <v>30262</v>
      </c>
      <c r="B12143" s="1" t="s">
        <v>12</v>
      </c>
      <c r="C12143" s="1" t="s">
        <v>30263</v>
      </c>
      <c r="D12143">
        <v>-33.822250366210938</v>
      </c>
      <c r="E12143">
        <v>151.18963623046875</v>
      </c>
      <c r="G12143" s="1" t="s">
        <v>746</v>
      </c>
      <c r="H12143" s="1" t="s">
        <v>27142</v>
      </c>
      <c r="I12143" s="1" t="s">
        <v>27142</v>
      </c>
      <c r="J12143" s="1" t="s">
        <v>30219</v>
      </c>
      <c r="K12143" s="1" t="s">
        <v>6277</v>
      </c>
      <c r="L12143" t="s">
        <v>26937</v>
      </c>
    </row>
    <row r="12144" spans="1:12" x14ac:dyDescent="0.25">
      <c r="A12144" s="1" t="s">
        <v>30264</v>
      </c>
      <c r="B12144" s="1" t="s">
        <v>19</v>
      </c>
      <c r="C12144" s="1" t="s">
        <v>30265</v>
      </c>
      <c r="D12144">
        <v>-30.966629999999999</v>
      </c>
      <c r="E12144">
        <v>116.21547</v>
      </c>
      <c r="G12144" s="1" t="s">
        <v>746</v>
      </c>
      <c r="H12144" s="1" t="s">
        <v>27142</v>
      </c>
      <c r="I12144" s="1" t="s">
        <v>27142</v>
      </c>
      <c r="J12144" s="1" t="s">
        <v>219</v>
      </c>
      <c r="K12144" s="1" t="s">
        <v>30266</v>
      </c>
      <c r="L12144" t="s">
        <v>26937</v>
      </c>
    </row>
    <row r="12145" spans="1:12" x14ac:dyDescent="0.25">
      <c r="A12145" s="1" t="s">
        <v>30267</v>
      </c>
      <c r="B12145" s="1" t="s">
        <v>19</v>
      </c>
      <c r="C12145" s="1" t="s">
        <v>30268</v>
      </c>
      <c r="D12145">
        <v>-30.921002743299997</v>
      </c>
      <c r="E12145">
        <v>116.23998641999999</v>
      </c>
      <c r="G12145" s="1" t="s">
        <v>746</v>
      </c>
      <c r="H12145" s="1" t="s">
        <v>27142</v>
      </c>
      <c r="I12145" s="1" t="s">
        <v>27142</v>
      </c>
      <c r="J12145" s="1" t="s">
        <v>219</v>
      </c>
      <c r="K12145" s="1" t="s">
        <v>4527</v>
      </c>
      <c r="L12145" t="s">
        <v>26937</v>
      </c>
    </row>
    <row r="12146" spans="1:12" x14ac:dyDescent="0.25">
      <c r="A12146" s="1" t="s">
        <v>30269</v>
      </c>
      <c r="B12146" s="1" t="s">
        <v>19</v>
      </c>
      <c r="C12146" s="1" t="s">
        <v>30270</v>
      </c>
      <c r="D12146">
        <v>-28.299816666699996</v>
      </c>
      <c r="E12146">
        <v>113.5958</v>
      </c>
      <c r="F12146">
        <v>1</v>
      </c>
      <c r="G12146" s="1" t="s">
        <v>746</v>
      </c>
      <c r="H12146" s="1" t="s">
        <v>27142</v>
      </c>
      <c r="I12146" s="1" t="s">
        <v>27142</v>
      </c>
      <c r="J12146" s="1" t="s">
        <v>219</v>
      </c>
      <c r="K12146" s="1" t="s">
        <v>4527</v>
      </c>
      <c r="L12146" t="s">
        <v>26937</v>
      </c>
    </row>
    <row r="12147" spans="1:12" x14ac:dyDescent="0.25">
      <c r="A12147" s="1" t="s">
        <v>30271</v>
      </c>
      <c r="B12147" s="1" t="s">
        <v>19</v>
      </c>
      <c r="C12147" s="1" t="s">
        <v>30272</v>
      </c>
      <c r="D12147">
        <v>-28.475406298199999</v>
      </c>
      <c r="E12147">
        <v>113.689184189</v>
      </c>
      <c r="G12147" s="1" t="s">
        <v>746</v>
      </c>
      <c r="H12147" s="1" t="s">
        <v>27142</v>
      </c>
      <c r="I12147" s="1" t="s">
        <v>27142</v>
      </c>
      <c r="J12147" s="1" t="s">
        <v>219</v>
      </c>
      <c r="K12147" s="1" t="s">
        <v>4527</v>
      </c>
      <c r="L12147" t="s">
        <v>26937</v>
      </c>
    </row>
    <row r="12148" spans="1:12" x14ac:dyDescent="0.25">
      <c r="A12148" s="1" t="s">
        <v>30273</v>
      </c>
      <c r="B12148" s="1" t="s">
        <v>19</v>
      </c>
      <c r="C12148" s="1" t="s">
        <v>30274</v>
      </c>
      <c r="D12148">
        <v>-26.971128</v>
      </c>
      <c r="E12148">
        <v>152.566575</v>
      </c>
      <c r="G12148" s="1" t="s">
        <v>746</v>
      </c>
      <c r="H12148" s="1" t="s">
        <v>27142</v>
      </c>
      <c r="I12148" s="1" t="s">
        <v>27142</v>
      </c>
      <c r="J12148" s="1" t="s">
        <v>30275</v>
      </c>
      <c r="K12148" s="1" t="s">
        <v>30276</v>
      </c>
      <c r="L12148" t="s">
        <v>26937</v>
      </c>
    </row>
    <row r="12149" spans="1:12" x14ac:dyDescent="0.25">
      <c r="A12149" s="1" t="s">
        <v>30277</v>
      </c>
      <c r="B12149" s="1" t="s">
        <v>19</v>
      </c>
      <c r="C12149" s="1" t="s">
        <v>30278</v>
      </c>
      <c r="D12149">
        <v>-34.987464337500001</v>
      </c>
      <c r="E12149">
        <v>118.05556297299999</v>
      </c>
      <c r="F12149">
        <v>200</v>
      </c>
      <c r="G12149" s="1" t="s">
        <v>746</v>
      </c>
      <c r="H12149" s="1" t="s">
        <v>27142</v>
      </c>
      <c r="I12149" s="1" t="s">
        <v>27142</v>
      </c>
      <c r="J12149" s="1" t="s">
        <v>219</v>
      </c>
      <c r="K12149" s="1" t="s">
        <v>30279</v>
      </c>
      <c r="L12149" t="s">
        <v>26937</v>
      </c>
    </row>
    <row r="12150" spans="1:12" x14ac:dyDescent="0.25">
      <c r="A12150" s="1" t="s">
        <v>30280</v>
      </c>
      <c r="B12150" s="1" t="s">
        <v>32</v>
      </c>
      <c r="C12150" s="1" t="s">
        <v>30281</v>
      </c>
      <c r="D12150">
        <v>-28.071222965900002</v>
      </c>
      <c r="E12150">
        <v>114.477367401</v>
      </c>
      <c r="G12150" s="1" t="s">
        <v>746</v>
      </c>
      <c r="H12150" s="1" t="s">
        <v>27142</v>
      </c>
      <c r="I12150" s="1" t="s">
        <v>27142</v>
      </c>
      <c r="J12150" s="1" t="s">
        <v>219</v>
      </c>
      <c r="K12150" s="1" t="s">
        <v>30282</v>
      </c>
      <c r="L12150" t="s">
        <v>26937</v>
      </c>
    </row>
    <row r="12151" spans="1:12" x14ac:dyDescent="0.25">
      <c r="A12151" s="1" t="s">
        <v>30283</v>
      </c>
      <c r="B12151" s="1" t="s">
        <v>19</v>
      </c>
      <c r="C12151" s="1" t="s">
        <v>30284</v>
      </c>
      <c r="D12151">
        <v>-31.521190820099999</v>
      </c>
      <c r="E12151">
        <v>116.147289276</v>
      </c>
      <c r="G12151" s="1" t="s">
        <v>746</v>
      </c>
      <c r="H12151" s="1" t="s">
        <v>27142</v>
      </c>
      <c r="I12151" s="1" t="s">
        <v>27142</v>
      </c>
      <c r="J12151" s="1" t="s">
        <v>219</v>
      </c>
      <c r="K12151" s="1" t="s">
        <v>30285</v>
      </c>
      <c r="L12151" t="s">
        <v>26937</v>
      </c>
    </row>
    <row r="12152" spans="1:12" x14ac:dyDescent="0.25">
      <c r="A12152" s="1" t="s">
        <v>30286</v>
      </c>
      <c r="B12152" s="1" t="s">
        <v>19</v>
      </c>
      <c r="C12152" s="1" t="s">
        <v>30287</v>
      </c>
      <c r="D12152">
        <v>-37.438747364399994</v>
      </c>
      <c r="E12152">
        <v>143.458957672</v>
      </c>
      <c r="F12152">
        <v>900</v>
      </c>
      <c r="G12152" s="1" t="s">
        <v>746</v>
      </c>
      <c r="H12152" s="1" t="s">
        <v>27142</v>
      </c>
      <c r="I12152" s="1" t="s">
        <v>27142</v>
      </c>
      <c r="J12152" s="1" t="s">
        <v>30239</v>
      </c>
      <c r="K12152" s="1" t="s">
        <v>4527</v>
      </c>
      <c r="L12152" t="s">
        <v>26937</v>
      </c>
    </row>
    <row r="12153" spans="1:12" x14ac:dyDescent="0.25">
      <c r="A12153" s="1" t="s">
        <v>30288</v>
      </c>
      <c r="B12153" s="1" t="s">
        <v>19</v>
      </c>
      <c r="C12153" s="1" t="s">
        <v>30289</v>
      </c>
      <c r="D12153">
        <v>-37.230559</v>
      </c>
      <c r="E12153">
        <v>142.677165</v>
      </c>
      <c r="G12153" s="1" t="s">
        <v>746</v>
      </c>
      <c r="H12153" s="1" t="s">
        <v>27142</v>
      </c>
      <c r="I12153" s="1" t="s">
        <v>27142</v>
      </c>
      <c r="J12153" s="1" t="s">
        <v>30239</v>
      </c>
      <c r="K12153" s="1" t="s">
        <v>4527</v>
      </c>
      <c r="L12153" t="s">
        <v>26937</v>
      </c>
    </row>
    <row r="12154" spans="1:12" x14ac:dyDescent="0.25">
      <c r="A12154" s="1" t="s">
        <v>30290</v>
      </c>
      <c r="B12154" s="1" t="s">
        <v>19</v>
      </c>
      <c r="C12154" s="1" t="s">
        <v>30291</v>
      </c>
      <c r="D12154">
        <v>-28.416666666699996</v>
      </c>
      <c r="E12154">
        <v>137.30000000000001</v>
      </c>
      <c r="G12154" s="1" t="s">
        <v>746</v>
      </c>
      <c r="H12154" s="1" t="s">
        <v>27142</v>
      </c>
      <c r="I12154" s="1" t="s">
        <v>27142</v>
      </c>
      <c r="J12154" s="1" t="s">
        <v>26679</v>
      </c>
      <c r="K12154" s="1" t="s">
        <v>4527</v>
      </c>
      <c r="L12154" t="s">
        <v>26937</v>
      </c>
    </row>
    <row r="12155" spans="1:12" x14ac:dyDescent="0.25">
      <c r="A12155" s="1" t="s">
        <v>30292</v>
      </c>
      <c r="B12155" s="1" t="s">
        <v>19</v>
      </c>
      <c r="C12155" s="1" t="s">
        <v>30293</v>
      </c>
      <c r="D12155">
        <v>-21.884040258800002</v>
      </c>
      <c r="E12155">
        <v>114.006564617</v>
      </c>
      <c r="G12155" s="1" t="s">
        <v>746</v>
      </c>
      <c r="H12155" s="1" t="s">
        <v>27142</v>
      </c>
      <c r="I12155" s="1" t="s">
        <v>27142</v>
      </c>
      <c r="J12155" s="1" t="s">
        <v>219</v>
      </c>
      <c r="K12155" s="1" t="s">
        <v>4527</v>
      </c>
      <c r="L12155" t="s">
        <v>26937</v>
      </c>
    </row>
    <row r="12156" spans="1:12" x14ac:dyDescent="0.25">
      <c r="A12156" s="1" t="s">
        <v>30294</v>
      </c>
      <c r="B12156" s="1" t="s">
        <v>19</v>
      </c>
      <c r="C12156" s="1" t="s">
        <v>30295</v>
      </c>
      <c r="D12156">
        <v>-32.664444444400004</v>
      </c>
      <c r="E12156">
        <v>118.31083333300001</v>
      </c>
      <c r="F12156">
        <v>950</v>
      </c>
      <c r="G12156" s="1" t="s">
        <v>746</v>
      </c>
      <c r="H12156" s="1" t="s">
        <v>27142</v>
      </c>
      <c r="I12156" s="1" t="s">
        <v>27142</v>
      </c>
      <c r="J12156" s="1" t="s">
        <v>219</v>
      </c>
      <c r="K12156" s="1" t="s">
        <v>30296</v>
      </c>
      <c r="L12156" t="s">
        <v>26937</v>
      </c>
    </row>
    <row r="12157" spans="1:12" x14ac:dyDescent="0.25">
      <c r="A12157" s="1" t="s">
        <v>30297</v>
      </c>
      <c r="B12157" s="1" t="s">
        <v>19</v>
      </c>
      <c r="C12157" s="1" t="s">
        <v>30298</v>
      </c>
      <c r="D12157">
        <v>-27.3458333333</v>
      </c>
      <c r="E12157">
        <v>153.42583333300001</v>
      </c>
      <c r="F12157">
        <v>25</v>
      </c>
      <c r="G12157" s="1" t="s">
        <v>746</v>
      </c>
      <c r="H12157" s="1" t="s">
        <v>27142</v>
      </c>
      <c r="I12157" s="1" t="s">
        <v>27142</v>
      </c>
      <c r="J12157" s="1" t="s">
        <v>30275</v>
      </c>
      <c r="K12157" s="1" t="s">
        <v>4527</v>
      </c>
      <c r="L12157" t="s">
        <v>26937</v>
      </c>
    </row>
    <row r="12158" spans="1:12" x14ac:dyDescent="0.25">
      <c r="A12158" s="1" t="s">
        <v>30299</v>
      </c>
      <c r="B12158" s="1" t="s">
        <v>19</v>
      </c>
      <c r="C12158" s="1" t="s">
        <v>30300</v>
      </c>
      <c r="D12158">
        <v>-35.172545451300003</v>
      </c>
      <c r="E12158">
        <v>138.49360942800001</v>
      </c>
      <c r="G12158" s="1" t="s">
        <v>746</v>
      </c>
      <c r="H12158" s="1" t="s">
        <v>27142</v>
      </c>
      <c r="I12158" s="1" t="s">
        <v>27142</v>
      </c>
      <c r="J12158" s="1" t="s">
        <v>26679</v>
      </c>
      <c r="K12158" s="1" t="s">
        <v>30301</v>
      </c>
      <c r="L12158" t="s">
        <v>26937</v>
      </c>
    </row>
    <row r="12159" spans="1:12" x14ac:dyDescent="0.25">
      <c r="A12159" s="1" t="s">
        <v>30302</v>
      </c>
      <c r="B12159" s="1" t="s">
        <v>12</v>
      </c>
      <c r="C12159" s="1" t="s">
        <v>30303</v>
      </c>
      <c r="D12159">
        <v>-19.320239999999998</v>
      </c>
      <c r="E12159">
        <v>146.76059000000001</v>
      </c>
      <c r="F12159">
        <v>69</v>
      </c>
      <c r="G12159" s="1" t="s">
        <v>746</v>
      </c>
      <c r="H12159" s="1" t="s">
        <v>27142</v>
      </c>
      <c r="I12159" s="1" t="s">
        <v>27142</v>
      </c>
      <c r="J12159" s="1" t="s">
        <v>30275</v>
      </c>
      <c r="K12159" s="1" t="s">
        <v>30304</v>
      </c>
      <c r="L12159" t="s">
        <v>26937</v>
      </c>
    </row>
    <row r="12160" spans="1:12" x14ac:dyDescent="0.25">
      <c r="A12160" s="1" t="s">
        <v>30305</v>
      </c>
      <c r="B12160" s="1" t="s">
        <v>19</v>
      </c>
      <c r="C12160" s="1" t="s">
        <v>30306</v>
      </c>
      <c r="D12160">
        <v>-36.9617573795</v>
      </c>
      <c r="E12160">
        <v>147.672729492</v>
      </c>
      <c r="G12160" s="1" t="s">
        <v>746</v>
      </c>
      <c r="H12160" s="1" t="s">
        <v>27142</v>
      </c>
      <c r="I12160" s="1" t="s">
        <v>27142</v>
      </c>
      <c r="J12160" s="1" t="s">
        <v>30239</v>
      </c>
      <c r="K12160" s="1" t="s">
        <v>4527</v>
      </c>
      <c r="L12160" t="s">
        <v>26937</v>
      </c>
    </row>
    <row r="12161" spans="1:12" x14ac:dyDescent="0.25">
      <c r="A12161" s="1" t="s">
        <v>30307</v>
      </c>
      <c r="B12161" s="1" t="s">
        <v>19</v>
      </c>
      <c r="C12161" s="1" t="s">
        <v>30308</v>
      </c>
      <c r="D12161">
        <v>-37.348573414699999</v>
      </c>
      <c r="E12161">
        <v>146.76604628600001</v>
      </c>
      <c r="F12161">
        <v>5200</v>
      </c>
      <c r="G12161" s="1" t="s">
        <v>746</v>
      </c>
      <c r="H12161" s="1" t="s">
        <v>27142</v>
      </c>
      <c r="I12161" s="1" t="s">
        <v>27142</v>
      </c>
      <c r="J12161" s="1" t="s">
        <v>30239</v>
      </c>
      <c r="K12161" s="1" t="s">
        <v>4527</v>
      </c>
      <c r="L12161" t="s">
        <v>167177</v>
      </c>
    </row>
    <row r="12162" spans="1:12" x14ac:dyDescent="0.25">
      <c r="A12162" s="1" t="s">
        <v>30309</v>
      </c>
      <c r="B12162" s="1" t="s">
        <v>19</v>
      </c>
      <c r="C12162" s="1" t="s">
        <v>30310</v>
      </c>
      <c r="D12162">
        <v>-37.145052999999997</v>
      </c>
      <c r="E12162">
        <v>146.15943100000001</v>
      </c>
      <c r="F12162">
        <v>1164</v>
      </c>
      <c r="G12162" s="1" t="s">
        <v>746</v>
      </c>
      <c r="H12162" s="1" t="s">
        <v>27142</v>
      </c>
      <c r="I12162" s="1" t="s">
        <v>27142</v>
      </c>
      <c r="J12162" s="1" t="s">
        <v>30239</v>
      </c>
      <c r="K12162" s="1" t="s">
        <v>30311</v>
      </c>
      <c r="L12162" t="s">
        <v>26937</v>
      </c>
    </row>
    <row r="12163" spans="1:12" x14ac:dyDescent="0.25">
      <c r="A12163" s="1" t="s">
        <v>30312</v>
      </c>
      <c r="B12163" s="1" t="s">
        <v>12</v>
      </c>
      <c r="C12163" s="1" t="s">
        <v>30313</v>
      </c>
      <c r="D12163">
        <v>-33.5473</v>
      </c>
      <c r="E12163">
        <v>151.21568400000001</v>
      </c>
      <c r="F12163">
        <v>33</v>
      </c>
      <c r="G12163" s="1" t="s">
        <v>746</v>
      </c>
      <c r="H12163" s="1" t="s">
        <v>27142</v>
      </c>
      <c r="I12163" s="1" t="s">
        <v>27142</v>
      </c>
      <c r="J12163" s="1" t="s">
        <v>30219</v>
      </c>
      <c r="K12163" s="1" t="s">
        <v>1761</v>
      </c>
      <c r="L12163" t="s">
        <v>26937</v>
      </c>
    </row>
    <row r="12164" spans="1:12" x14ac:dyDescent="0.25">
      <c r="A12164" s="1" t="s">
        <v>30314</v>
      </c>
      <c r="B12164" s="1" t="s">
        <v>12</v>
      </c>
      <c r="C12164" s="1" t="s">
        <v>30315</v>
      </c>
      <c r="D12164">
        <v>-33.556199999999997</v>
      </c>
      <c r="E12164">
        <v>151.1936</v>
      </c>
      <c r="F12164">
        <v>295</v>
      </c>
      <c r="G12164" s="1" t="s">
        <v>746</v>
      </c>
      <c r="H12164" s="1" t="s">
        <v>27142</v>
      </c>
      <c r="I12164" s="1" t="s">
        <v>27142</v>
      </c>
      <c r="J12164" s="1" t="s">
        <v>30219</v>
      </c>
      <c r="K12164" s="1" t="s">
        <v>1761</v>
      </c>
      <c r="L12164" t="s">
        <v>26937</v>
      </c>
    </row>
    <row r="12165" spans="1:12" x14ac:dyDescent="0.25">
      <c r="A12165" s="1" t="s">
        <v>30316</v>
      </c>
      <c r="B12165" s="1" t="s">
        <v>12</v>
      </c>
      <c r="C12165" s="1" t="s">
        <v>30317</v>
      </c>
      <c r="D12165">
        <v>-29.6068</v>
      </c>
      <c r="E12165">
        <v>153.33199999999999</v>
      </c>
      <c r="F12165">
        <v>21</v>
      </c>
      <c r="G12165" s="1" t="s">
        <v>746</v>
      </c>
      <c r="H12165" s="1" t="s">
        <v>27142</v>
      </c>
      <c r="I12165" s="1" t="s">
        <v>27142</v>
      </c>
      <c r="J12165" s="1" t="s">
        <v>30219</v>
      </c>
      <c r="K12165" s="1" t="s">
        <v>30318</v>
      </c>
      <c r="L12165" t="s">
        <v>26937</v>
      </c>
    </row>
    <row r="12166" spans="1:12" x14ac:dyDescent="0.25">
      <c r="A12166" s="1" t="s">
        <v>30319</v>
      </c>
      <c r="B12166" s="1" t="s">
        <v>12</v>
      </c>
      <c r="C12166" s="1" t="s">
        <v>30320</v>
      </c>
      <c r="D12166">
        <v>-33.655299999999997</v>
      </c>
      <c r="E12166">
        <v>147.40036000000001</v>
      </c>
      <c r="F12166">
        <v>705</v>
      </c>
      <c r="G12166" s="1" t="s">
        <v>746</v>
      </c>
      <c r="H12166" s="1" t="s">
        <v>27142</v>
      </c>
      <c r="I12166" s="1" t="s">
        <v>27142</v>
      </c>
      <c r="J12166" s="1" t="s">
        <v>30219</v>
      </c>
      <c r="K12166" s="1" t="s">
        <v>30321</v>
      </c>
      <c r="L12166" t="s">
        <v>26937</v>
      </c>
    </row>
    <row r="12167" spans="1:12" x14ac:dyDescent="0.25">
      <c r="A12167" s="1" t="s">
        <v>30322</v>
      </c>
      <c r="B12167" s="1" t="s">
        <v>12</v>
      </c>
      <c r="C12167" s="1" t="s">
        <v>30323</v>
      </c>
      <c r="D12167">
        <v>-23.571307999999998</v>
      </c>
      <c r="E12167">
        <v>148.877985</v>
      </c>
      <c r="F12167">
        <v>550</v>
      </c>
      <c r="G12167" s="1" t="s">
        <v>746</v>
      </c>
      <c r="H12167" s="1" t="s">
        <v>27142</v>
      </c>
      <c r="I12167" s="1" t="s">
        <v>27142</v>
      </c>
      <c r="J12167" s="1" t="s">
        <v>30275</v>
      </c>
      <c r="K12167" s="1" t="s">
        <v>30324</v>
      </c>
      <c r="L12167" t="s">
        <v>26937</v>
      </c>
    </row>
    <row r="12168" spans="1:12" x14ac:dyDescent="0.25">
      <c r="A12168" s="1" t="s">
        <v>30325</v>
      </c>
      <c r="B12168" s="1" t="s">
        <v>12</v>
      </c>
      <c r="C12168" s="1" t="s">
        <v>30326</v>
      </c>
      <c r="D12168">
        <v>-27.449929999999998</v>
      </c>
      <c r="E12168">
        <v>153.02759</v>
      </c>
      <c r="F12168">
        <v>150</v>
      </c>
      <c r="G12168" s="1" t="s">
        <v>746</v>
      </c>
      <c r="H12168" s="1" t="s">
        <v>27142</v>
      </c>
      <c r="I12168" s="1" t="s">
        <v>27142</v>
      </c>
      <c r="J12168" s="1" t="s">
        <v>30275</v>
      </c>
      <c r="K12168" s="1" t="s">
        <v>30327</v>
      </c>
      <c r="L12168" t="s">
        <v>26937</v>
      </c>
    </row>
    <row r="12169" spans="1:12" x14ac:dyDescent="0.25">
      <c r="A12169" s="1" t="s">
        <v>30328</v>
      </c>
      <c r="B12169" s="1" t="s">
        <v>12</v>
      </c>
      <c r="C12169" s="1" t="s">
        <v>30329</v>
      </c>
      <c r="D12169">
        <v>-29.771623999999999</v>
      </c>
      <c r="E12169">
        <v>151.13097999999999</v>
      </c>
      <c r="F12169">
        <v>2014</v>
      </c>
      <c r="G12169" s="1" t="s">
        <v>746</v>
      </c>
      <c r="H12169" s="1" t="s">
        <v>27142</v>
      </c>
      <c r="I12169" s="1" t="s">
        <v>27142</v>
      </c>
      <c r="J12169" s="1" t="s">
        <v>30219</v>
      </c>
      <c r="K12169" s="1" t="s">
        <v>30330</v>
      </c>
      <c r="L12169" t="s">
        <v>26937</v>
      </c>
    </row>
    <row r="12170" spans="1:12" x14ac:dyDescent="0.25">
      <c r="A12170" s="1" t="s">
        <v>30331</v>
      </c>
      <c r="B12170" s="1" t="s">
        <v>12</v>
      </c>
      <c r="C12170" s="1" t="s">
        <v>30332</v>
      </c>
      <c r="D12170">
        <v>-33.628062</v>
      </c>
      <c r="E12170">
        <v>150.30670599999999</v>
      </c>
      <c r="F12170">
        <v>3316</v>
      </c>
      <c r="G12170" s="1" t="s">
        <v>746</v>
      </c>
      <c r="H12170" s="1" t="s">
        <v>27142</v>
      </c>
      <c r="I12170" s="1" t="s">
        <v>27142</v>
      </c>
      <c r="J12170" s="1" t="s">
        <v>30219</v>
      </c>
      <c r="K12170" s="1" t="s">
        <v>30333</v>
      </c>
      <c r="L12170" t="s">
        <v>26937</v>
      </c>
    </row>
    <row r="12171" spans="1:12" x14ac:dyDescent="0.25">
      <c r="A12171" s="1" t="s">
        <v>30334</v>
      </c>
      <c r="B12171" s="1" t="s">
        <v>12</v>
      </c>
      <c r="C12171" s="1" t="s">
        <v>30335</v>
      </c>
      <c r="D12171">
        <v>-28.808344000000002</v>
      </c>
      <c r="E12171">
        <v>153.28445500000001</v>
      </c>
      <c r="F12171">
        <v>31</v>
      </c>
      <c r="G12171" s="1" t="s">
        <v>746</v>
      </c>
      <c r="H12171" s="1" t="s">
        <v>27142</v>
      </c>
      <c r="I12171" s="1" t="s">
        <v>27142</v>
      </c>
      <c r="J12171" s="1" t="s">
        <v>30219</v>
      </c>
      <c r="K12171" s="1" t="s">
        <v>30336</v>
      </c>
      <c r="L12171" t="s">
        <v>26937</v>
      </c>
    </row>
    <row r="12172" spans="1:12" x14ac:dyDescent="0.25">
      <c r="A12172" s="1" t="s">
        <v>30337</v>
      </c>
      <c r="B12172" s="1" t="s">
        <v>12</v>
      </c>
      <c r="C12172" s="1" t="s">
        <v>30338</v>
      </c>
      <c r="D12172">
        <v>-28.801210999999999</v>
      </c>
      <c r="E12172">
        <v>153.288242</v>
      </c>
      <c r="F12172">
        <v>32</v>
      </c>
      <c r="G12172" s="1" t="s">
        <v>746</v>
      </c>
      <c r="H12172" s="1" t="s">
        <v>27142</v>
      </c>
      <c r="I12172" s="1" t="s">
        <v>27142</v>
      </c>
      <c r="J12172" s="1" t="s">
        <v>30219</v>
      </c>
      <c r="K12172" s="1" t="s">
        <v>30336</v>
      </c>
      <c r="L12172" t="s">
        <v>26937</v>
      </c>
    </row>
    <row r="12173" spans="1:12" x14ac:dyDescent="0.25">
      <c r="A12173" s="1" t="s">
        <v>30339</v>
      </c>
      <c r="B12173" s="1" t="s">
        <v>12</v>
      </c>
      <c r="C12173" s="1" t="s">
        <v>30340</v>
      </c>
      <c r="D12173">
        <v>-33.739220000000003</v>
      </c>
      <c r="E12173">
        <v>151.31032999999999</v>
      </c>
      <c r="F12173">
        <v>30</v>
      </c>
      <c r="G12173" s="1" t="s">
        <v>746</v>
      </c>
      <c r="H12173" s="1" t="s">
        <v>27142</v>
      </c>
      <c r="I12173" s="1" t="s">
        <v>27142</v>
      </c>
      <c r="J12173" s="1" t="s">
        <v>30219</v>
      </c>
      <c r="K12173" s="1" t="s">
        <v>30341</v>
      </c>
      <c r="L12173" t="s">
        <v>26937</v>
      </c>
    </row>
    <row r="12174" spans="1:12" x14ac:dyDescent="0.25">
      <c r="A12174" s="1" t="s">
        <v>30342</v>
      </c>
      <c r="B12174" s="1" t="s">
        <v>12</v>
      </c>
      <c r="C12174" s="1" t="s">
        <v>30343</v>
      </c>
      <c r="D12174">
        <v>-24.1828</v>
      </c>
      <c r="E12174">
        <v>151.8826</v>
      </c>
      <c r="F12174">
        <v>33</v>
      </c>
      <c r="G12174" s="1" t="s">
        <v>746</v>
      </c>
      <c r="H12174" s="1" t="s">
        <v>27142</v>
      </c>
      <c r="I12174" s="1" t="s">
        <v>27142</v>
      </c>
      <c r="J12174" s="1" t="s">
        <v>30275</v>
      </c>
      <c r="K12174" s="1" t="s">
        <v>30344</v>
      </c>
      <c r="L12174" t="s">
        <v>26937</v>
      </c>
    </row>
    <row r="12175" spans="1:12" x14ac:dyDescent="0.25">
      <c r="A12175" s="1" t="s">
        <v>30345</v>
      </c>
      <c r="B12175" s="1" t="s">
        <v>12</v>
      </c>
      <c r="C12175" s="1" t="s">
        <v>30346</v>
      </c>
      <c r="D12175">
        <v>-13.2362</v>
      </c>
      <c r="E12175">
        <v>131.10795999999999</v>
      </c>
      <c r="F12175">
        <v>185</v>
      </c>
      <c r="G12175" s="1" t="s">
        <v>746</v>
      </c>
      <c r="H12175" s="1" t="s">
        <v>27142</v>
      </c>
      <c r="I12175" s="1" t="s">
        <v>27142</v>
      </c>
      <c r="J12175" s="1" t="s">
        <v>27713</v>
      </c>
      <c r="K12175" s="1" t="s">
        <v>30347</v>
      </c>
      <c r="L12175" t="s">
        <v>26937</v>
      </c>
    </row>
    <row r="12176" spans="1:12" x14ac:dyDescent="0.25">
      <c r="A12176" s="1" t="s">
        <v>30348</v>
      </c>
      <c r="B12176" s="1" t="s">
        <v>12</v>
      </c>
      <c r="C12176" s="1" t="s">
        <v>30349</v>
      </c>
      <c r="D12176">
        <v>-27.403099999999998</v>
      </c>
      <c r="E12176">
        <v>153.44</v>
      </c>
      <c r="F12176">
        <v>19</v>
      </c>
      <c r="G12176" s="1" t="s">
        <v>746</v>
      </c>
      <c r="H12176" s="1" t="s">
        <v>27142</v>
      </c>
      <c r="I12176" s="1" t="s">
        <v>27142</v>
      </c>
      <c r="J12176" s="1" t="s">
        <v>30275</v>
      </c>
      <c r="K12176" s="1" t="s">
        <v>4985</v>
      </c>
      <c r="L12176" t="s">
        <v>26937</v>
      </c>
    </row>
    <row r="12177" spans="1:12" x14ac:dyDescent="0.25">
      <c r="A12177" s="1" t="s">
        <v>30350</v>
      </c>
      <c r="B12177" s="1" t="s">
        <v>12</v>
      </c>
      <c r="C12177" s="1" t="s">
        <v>30351</v>
      </c>
      <c r="D12177">
        <v>-34.209800000000001</v>
      </c>
      <c r="E12177">
        <v>150.79140000000001</v>
      </c>
      <c r="F12177">
        <v>832</v>
      </c>
      <c r="G12177" s="1" t="s">
        <v>746</v>
      </c>
      <c r="H12177" s="1" t="s">
        <v>27142</v>
      </c>
      <c r="I12177" s="1" t="s">
        <v>27142</v>
      </c>
      <c r="J12177" s="1" t="s">
        <v>30219</v>
      </c>
      <c r="K12177" s="1" t="s">
        <v>30352</v>
      </c>
      <c r="L12177" t="s">
        <v>26937</v>
      </c>
    </row>
    <row r="12178" spans="1:12" x14ac:dyDescent="0.25">
      <c r="A12178" s="1" t="s">
        <v>30353</v>
      </c>
      <c r="B12178" s="1" t="s">
        <v>12</v>
      </c>
      <c r="C12178" s="1" t="s">
        <v>30354</v>
      </c>
      <c r="D12178">
        <v>-33.269579999999998</v>
      </c>
      <c r="E12178">
        <v>150.05846</v>
      </c>
      <c r="F12178">
        <v>2840</v>
      </c>
      <c r="G12178" s="1" t="s">
        <v>746</v>
      </c>
      <c r="H12178" s="1" t="s">
        <v>27142</v>
      </c>
      <c r="I12178" s="1" t="s">
        <v>27142</v>
      </c>
      <c r="J12178" s="1" t="s">
        <v>30219</v>
      </c>
      <c r="K12178" s="1" t="s">
        <v>30355</v>
      </c>
      <c r="L12178" t="s">
        <v>26937</v>
      </c>
    </row>
    <row r="12179" spans="1:12" x14ac:dyDescent="0.25">
      <c r="A12179" s="1" t="s">
        <v>30356</v>
      </c>
      <c r="B12179" s="1" t="s">
        <v>19</v>
      </c>
      <c r="C12179" s="1" t="s">
        <v>30357</v>
      </c>
      <c r="D12179">
        <v>-35.320277777800001</v>
      </c>
      <c r="E12179">
        <v>139.792522222</v>
      </c>
      <c r="F12179">
        <v>58</v>
      </c>
      <c r="G12179" s="1" t="s">
        <v>746</v>
      </c>
      <c r="H12179" s="1" t="s">
        <v>27142</v>
      </c>
      <c r="I12179" s="1" t="s">
        <v>27142</v>
      </c>
      <c r="J12179" s="1" t="s">
        <v>26679</v>
      </c>
      <c r="K12179" s="1" t="s">
        <v>30358</v>
      </c>
      <c r="L12179" t="s">
        <v>26937</v>
      </c>
    </row>
    <row r="12180" spans="1:12" x14ac:dyDescent="0.25">
      <c r="A12180" s="1" t="s">
        <v>30359</v>
      </c>
      <c r="B12180" s="1" t="s">
        <v>12</v>
      </c>
      <c r="C12180" s="1" t="s">
        <v>30360</v>
      </c>
      <c r="D12180">
        <v>-35.448</v>
      </c>
      <c r="E12180">
        <v>149.80109999999999</v>
      </c>
      <c r="F12180">
        <v>2134</v>
      </c>
      <c r="G12180" s="1" t="s">
        <v>746</v>
      </c>
      <c r="H12180" s="1" t="s">
        <v>27142</v>
      </c>
      <c r="I12180" s="1" t="s">
        <v>27142</v>
      </c>
      <c r="J12180" s="1" t="s">
        <v>30219</v>
      </c>
      <c r="K12180" s="1" t="s">
        <v>30361</v>
      </c>
      <c r="L12180" t="s">
        <v>26937</v>
      </c>
    </row>
    <row r="12181" spans="1:12" x14ac:dyDescent="0.25">
      <c r="A12181" s="1" t="s">
        <v>30362</v>
      </c>
      <c r="B12181" s="1" t="s">
        <v>19</v>
      </c>
      <c r="C12181" s="1" t="s">
        <v>30363</v>
      </c>
      <c r="D12181">
        <v>-23.474869999999999</v>
      </c>
      <c r="E12181">
        <v>113.79925</v>
      </c>
      <c r="F12181">
        <v>35</v>
      </c>
      <c r="G12181" s="1" t="s">
        <v>746</v>
      </c>
      <c r="H12181" s="1" t="s">
        <v>27142</v>
      </c>
      <c r="I12181" s="1" t="s">
        <v>27142</v>
      </c>
      <c r="J12181" s="1" t="s">
        <v>219</v>
      </c>
      <c r="K12181" s="1" t="s">
        <v>30364</v>
      </c>
      <c r="L12181" t="s">
        <v>26937</v>
      </c>
    </row>
    <row r="12182" spans="1:12" x14ac:dyDescent="0.25">
      <c r="A12182" s="1" t="s">
        <v>30365</v>
      </c>
      <c r="B12182" s="1" t="s">
        <v>12</v>
      </c>
      <c r="C12182" s="1" t="s">
        <v>30366</v>
      </c>
      <c r="D12182">
        <v>-38.219619999999999</v>
      </c>
      <c r="E12182">
        <v>147.16922</v>
      </c>
      <c r="F12182">
        <v>174</v>
      </c>
      <c r="G12182" s="1" t="s">
        <v>746</v>
      </c>
      <c r="H12182" s="1" t="s">
        <v>27142</v>
      </c>
      <c r="I12182" s="1" t="s">
        <v>27142</v>
      </c>
      <c r="J12182" s="1" t="s">
        <v>30239</v>
      </c>
      <c r="K12182" s="1" t="s">
        <v>30367</v>
      </c>
      <c r="L12182" t="s">
        <v>26937</v>
      </c>
    </row>
    <row r="12183" spans="1:12" x14ac:dyDescent="0.25">
      <c r="A12183" s="1" t="s">
        <v>30368</v>
      </c>
      <c r="B12183" s="1" t="s">
        <v>32</v>
      </c>
      <c r="C12183" s="1" t="s">
        <v>30369</v>
      </c>
      <c r="D12183">
        <v>-37.033099999999997</v>
      </c>
      <c r="E12183">
        <v>147.30549999999999</v>
      </c>
      <c r="F12183">
        <v>4555</v>
      </c>
      <c r="G12183" s="1" t="s">
        <v>746</v>
      </c>
      <c r="H12183" s="1" t="s">
        <v>27142</v>
      </c>
      <c r="I12183" s="1" t="s">
        <v>27142</v>
      </c>
      <c r="J12183" s="1" t="s">
        <v>30239</v>
      </c>
      <c r="K12183" s="1" t="s">
        <v>30370</v>
      </c>
      <c r="L12183" t="s">
        <v>26937</v>
      </c>
    </row>
    <row r="12184" spans="1:12" x14ac:dyDescent="0.25">
      <c r="A12184" s="1" t="s">
        <v>30371</v>
      </c>
      <c r="B12184" s="1" t="s">
        <v>12</v>
      </c>
      <c r="C12184" s="1" t="s">
        <v>30372</v>
      </c>
      <c r="D12184">
        <v>-34.234073000000002</v>
      </c>
      <c r="E12184">
        <v>150.82982200000001</v>
      </c>
      <c r="F12184">
        <v>1195</v>
      </c>
      <c r="G12184" s="1" t="s">
        <v>746</v>
      </c>
      <c r="H12184" s="1" t="s">
        <v>27142</v>
      </c>
      <c r="I12184" s="1" t="s">
        <v>27142</v>
      </c>
      <c r="J12184" s="1" t="s">
        <v>30219</v>
      </c>
      <c r="K12184" s="1" t="s">
        <v>30352</v>
      </c>
      <c r="L12184" t="s">
        <v>26937</v>
      </c>
    </row>
    <row r="12185" spans="1:12" x14ac:dyDescent="0.25">
      <c r="A12185" s="1" t="s">
        <v>30373</v>
      </c>
      <c r="B12185" s="1" t="s">
        <v>12</v>
      </c>
      <c r="C12185" s="1" t="s">
        <v>30374</v>
      </c>
      <c r="D12185">
        <v>-28.61835</v>
      </c>
      <c r="E12185">
        <v>152.79353</v>
      </c>
      <c r="F12185">
        <v>495</v>
      </c>
      <c r="G12185" s="1" t="s">
        <v>746</v>
      </c>
      <c r="H12185" s="1" t="s">
        <v>27142</v>
      </c>
      <c r="I12185" s="1" t="s">
        <v>27142</v>
      </c>
      <c r="J12185" s="1" t="s">
        <v>30219</v>
      </c>
      <c r="K12185" s="1" t="s">
        <v>4527</v>
      </c>
      <c r="L12185" t="s">
        <v>26937</v>
      </c>
    </row>
    <row r="12186" spans="1:12" x14ac:dyDescent="0.25">
      <c r="A12186" s="1" t="s">
        <v>30375</v>
      </c>
      <c r="B12186" s="1" t="s">
        <v>12</v>
      </c>
      <c r="C12186" s="1" t="s">
        <v>30376</v>
      </c>
      <c r="D12186">
        <v>-29.66</v>
      </c>
      <c r="E12186">
        <v>153.10560000000001</v>
      </c>
      <c r="F12186">
        <v>25</v>
      </c>
      <c r="G12186" s="1" t="s">
        <v>746</v>
      </c>
      <c r="H12186" s="1" t="s">
        <v>27142</v>
      </c>
      <c r="I12186" s="1" t="s">
        <v>27142</v>
      </c>
      <c r="J12186" s="1" t="s">
        <v>30219</v>
      </c>
      <c r="K12186" s="1" t="s">
        <v>30377</v>
      </c>
      <c r="L12186" t="s">
        <v>26937</v>
      </c>
    </row>
    <row r="12187" spans="1:12" x14ac:dyDescent="0.25">
      <c r="A12187" s="1" t="s">
        <v>30378</v>
      </c>
      <c r="B12187" s="1" t="s">
        <v>12</v>
      </c>
      <c r="C12187" s="1" t="s">
        <v>30379</v>
      </c>
      <c r="D12187">
        <v>-28.469069999999999</v>
      </c>
      <c r="E12187">
        <v>152.55133000000001</v>
      </c>
      <c r="F12187">
        <v>1210</v>
      </c>
      <c r="G12187" s="1" t="s">
        <v>746</v>
      </c>
      <c r="H12187" s="1" t="s">
        <v>27142</v>
      </c>
      <c r="I12187" s="1" t="s">
        <v>27142</v>
      </c>
      <c r="J12187" s="1" t="s">
        <v>30219</v>
      </c>
      <c r="K12187" s="1" t="s">
        <v>30380</v>
      </c>
      <c r="L12187" t="s">
        <v>26937</v>
      </c>
    </row>
    <row r="12188" spans="1:12" x14ac:dyDescent="0.25">
      <c r="A12188" s="1" t="s">
        <v>30381</v>
      </c>
      <c r="B12188" s="1" t="s">
        <v>12</v>
      </c>
      <c r="C12188" s="1" t="s">
        <v>30382</v>
      </c>
      <c r="D12188">
        <v>-34.040486999999999</v>
      </c>
      <c r="E12188">
        <v>151.1635</v>
      </c>
      <c r="F12188">
        <v>40</v>
      </c>
      <c r="G12188" s="1" t="s">
        <v>746</v>
      </c>
      <c r="H12188" s="1" t="s">
        <v>27142</v>
      </c>
      <c r="I12188" s="1" t="s">
        <v>27142</v>
      </c>
      <c r="J12188" s="1" t="s">
        <v>30219</v>
      </c>
      <c r="K12188" s="1" t="s">
        <v>30383</v>
      </c>
      <c r="L12188" t="s">
        <v>26937</v>
      </c>
    </row>
    <row r="12189" spans="1:12" x14ac:dyDescent="0.25">
      <c r="A12189" s="1" t="s">
        <v>30384</v>
      </c>
      <c r="B12189" s="1" t="s">
        <v>19</v>
      </c>
      <c r="C12189" s="1" t="s">
        <v>30385</v>
      </c>
      <c r="D12189">
        <v>-24.1129</v>
      </c>
      <c r="E12189">
        <v>152.71559999999999</v>
      </c>
      <c r="F12189">
        <v>20</v>
      </c>
      <c r="G12189" s="1" t="s">
        <v>746</v>
      </c>
      <c r="H12189" s="1" t="s">
        <v>27142</v>
      </c>
      <c r="I12189" s="1" t="s">
        <v>27142</v>
      </c>
      <c r="J12189" s="1" t="s">
        <v>30275</v>
      </c>
      <c r="K12189" s="1" t="s">
        <v>30386</v>
      </c>
      <c r="L12189" t="s">
        <v>26937</v>
      </c>
    </row>
    <row r="12190" spans="1:12" x14ac:dyDescent="0.25">
      <c r="A12190" s="1" t="s">
        <v>30387</v>
      </c>
      <c r="B12190" s="1" t="s">
        <v>12</v>
      </c>
      <c r="C12190" s="1" t="s">
        <v>30388</v>
      </c>
      <c r="D12190">
        <v>-22.092459999999999</v>
      </c>
      <c r="E12190">
        <v>149.51908</v>
      </c>
      <c r="F12190">
        <v>41</v>
      </c>
      <c r="G12190" s="1" t="s">
        <v>746</v>
      </c>
      <c r="H12190" s="1" t="s">
        <v>27142</v>
      </c>
      <c r="I12190" s="1" t="s">
        <v>27142</v>
      </c>
      <c r="J12190" s="1" t="s">
        <v>30275</v>
      </c>
      <c r="K12190" s="1" t="s">
        <v>30389</v>
      </c>
      <c r="L12190" t="s">
        <v>26937</v>
      </c>
    </row>
    <row r="12191" spans="1:12" x14ac:dyDescent="0.25">
      <c r="A12191" s="1" t="s">
        <v>30390</v>
      </c>
      <c r="B12191" s="1" t="s">
        <v>12</v>
      </c>
      <c r="C12191" s="1" t="s">
        <v>30391</v>
      </c>
      <c r="D12191">
        <v>-22.827069999999999</v>
      </c>
      <c r="E12191">
        <v>147.63123999999999</v>
      </c>
      <c r="F12191">
        <v>874</v>
      </c>
      <c r="G12191" s="1" t="s">
        <v>746</v>
      </c>
      <c r="H12191" s="1" t="s">
        <v>27142</v>
      </c>
      <c r="I12191" s="1" t="s">
        <v>27142</v>
      </c>
      <c r="J12191" s="1" t="s">
        <v>30275</v>
      </c>
      <c r="K12191" s="1" t="s">
        <v>3903</v>
      </c>
      <c r="L12191" t="s">
        <v>26937</v>
      </c>
    </row>
    <row r="12192" spans="1:12" x14ac:dyDescent="0.25">
      <c r="A12192" s="1" t="s">
        <v>30392</v>
      </c>
      <c r="B12192" s="1" t="s">
        <v>12</v>
      </c>
      <c r="C12192" s="1" t="s">
        <v>30393</v>
      </c>
      <c r="D12192">
        <v>-27.401039999999998</v>
      </c>
      <c r="E12192">
        <v>153.16415000000001</v>
      </c>
      <c r="F12192">
        <v>5</v>
      </c>
      <c r="G12192" s="1" t="s">
        <v>746</v>
      </c>
      <c r="H12192" s="1" t="s">
        <v>27142</v>
      </c>
      <c r="I12192" s="1" t="s">
        <v>27142</v>
      </c>
      <c r="J12192" s="1" t="s">
        <v>30275</v>
      </c>
      <c r="K12192" s="1" t="s">
        <v>30327</v>
      </c>
      <c r="L12192" t="s">
        <v>26937</v>
      </c>
    </row>
    <row r="12193" spans="1:12" x14ac:dyDescent="0.25">
      <c r="A12193" s="1" t="s">
        <v>30394</v>
      </c>
      <c r="B12193" s="1" t="s">
        <v>19</v>
      </c>
      <c r="C12193" s="1" t="s">
        <v>30395</v>
      </c>
      <c r="D12193">
        <v>-30.577798000000001</v>
      </c>
      <c r="E12193">
        <v>115.225055</v>
      </c>
      <c r="G12193" s="1" t="s">
        <v>746</v>
      </c>
      <c r="H12193" s="1" t="s">
        <v>27142</v>
      </c>
      <c r="I12193" s="1" t="s">
        <v>27142</v>
      </c>
      <c r="J12193" s="1" t="s">
        <v>219</v>
      </c>
      <c r="K12193" s="1" t="s">
        <v>4527</v>
      </c>
      <c r="L12193" t="s">
        <v>26937</v>
      </c>
    </row>
    <row r="12194" spans="1:12" x14ac:dyDescent="0.25">
      <c r="A12194" s="1" t="s">
        <v>30396</v>
      </c>
      <c r="B12194" s="1" t="s">
        <v>12</v>
      </c>
      <c r="C12194" s="1" t="s">
        <v>30397</v>
      </c>
      <c r="D12194">
        <v>-21.909199999999998</v>
      </c>
      <c r="E12194">
        <v>149.417</v>
      </c>
      <c r="F12194">
        <v>62</v>
      </c>
      <c r="G12194" s="1" t="s">
        <v>746</v>
      </c>
      <c r="H12194" s="1" t="s">
        <v>27142</v>
      </c>
      <c r="I12194" s="1" t="s">
        <v>27142</v>
      </c>
      <c r="J12194" s="1" t="s">
        <v>30275</v>
      </c>
      <c r="K12194" s="1" t="s">
        <v>30398</v>
      </c>
      <c r="L12194" t="s">
        <v>26937</v>
      </c>
    </row>
    <row r="12195" spans="1:12" x14ac:dyDescent="0.25">
      <c r="A12195" s="1" t="s">
        <v>30399</v>
      </c>
      <c r="B12195" s="1" t="s">
        <v>12</v>
      </c>
      <c r="C12195" s="1" t="s">
        <v>30400</v>
      </c>
      <c r="D12195">
        <v>-27.534600000000001</v>
      </c>
      <c r="E12195">
        <v>153.26060000000001</v>
      </c>
      <c r="F12195">
        <v>18</v>
      </c>
      <c r="G12195" s="1" t="s">
        <v>746</v>
      </c>
      <c r="H12195" s="1" t="s">
        <v>27142</v>
      </c>
      <c r="I12195" s="1" t="s">
        <v>27142</v>
      </c>
      <c r="J12195" s="1" t="s">
        <v>30275</v>
      </c>
      <c r="K12195" s="1" t="s">
        <v>1359</v>
      </c>
      <c r="L12195" t="s">
        <v>26937</v>
      </c>
    </row>
    <row r="12196" spans="1:12" x14ac:dyDescent="0.25">
      <c r="A12196" s="1" t="s">
        <v>30401</v>
      </c>
      <c r="B12196" s="1" t="s">
        <v>12</v>
      </c>
      <c r="C12196" s="1" t="s">
        <v>30402</v>
      </c>
      <c r="D12196">
        <v>-27.823899999999998</v>
      </c>
      <c r="E12196">
        <v>153.4092</v>
      </c>
      <c r="F12196">
        <v>5</v>
      </c>
      <c r="G12196" s="1" t="s">
        <v>746</v>
      </c>
      <c r="H12196" s="1" t="s">
        <v>27142</v>
      </c>
      <c r="I12196" s="1" t="s">
        <v>27142</v>
      </c>
      <c r="J12196" s="1" t="s">
        <v>30275</v>
      </c>
      <c r="K12196" s="1" t="s">
        <v>30403</v>
      </c>
      <c r="L12196" t="s">
        <v>26937</v>
      </c>
    </row>
    <row r="12197" spans="1:12" x14ac:dyDescent="0.25">
      <c r="A12197" s="1" t="s">
        <v>30404</v>
      </c>
      <c r="B12197" s="1" t="s">
        <v>12</v>
      </c>
      <c r="C12197" s="1" t="s">
        <v>30405</v>
      </c>
      <c r="D12197">
        <v>-27.264900000000001</v>
      </c>
      <c r="E12197">
        <v>152.05869999999999</v>
      </c>
      <c r="F12197">
        <v>1764</v>
      </c>
      <c r="G12197" s="1" t="s">
        <v>746</v>
      </c>
      <c r="H12197" s="1" t="s">
        <v>27142</v>
      </c>
      <c r="I12197" s="1" t="s">
        <v>27142</v>
      </c>
      <c r="J12197" s="1" t="s">
        <v>30275</v>
      </c>
      <c r="K12197" s="1" t="s">
        <v>30406</v>
      </c>
      <c r="L12197" t="s">
        <v>26937</v>
      </c>
    </row>
    <row r="12198" spans="1:12" x14ac:dyDescent="0.25">
      <c r="A12198" s="1" t="s">
        <v>30407</v>
      </c>
      <c r="B12198" s="1" t="s">
        <v>19</v>
      </c>
      <c r="C12198" s="1" t="s">
        <v>30408</v>
      </c>
      <c r="D12198">
        <v>-23.655000000000001</v>
      </c>
      <c r="E12198">
        <v>149.33799999999999</v>
      </c>
      <c r="F12198">
        <v>441</v>
      </c>
      <c r="G12198" s="1" t="s">
        <v>746</v>
      </c>
      <c r="H12198" s="1" t="s">
        <v>27142</v>
      </c>
      <c r="I12198" s="1" t="s">
        <v>27142</v>
      </c>
      <c r="J12198" s="1" t="s">
        <v>30275</v>
      </c>
      <c r="K12198" s="1" t="s">
        <v>30409</v>
      </c>
      <c r="L12198" t="s">
        <v>26937</v>
      </c>
    </row>
    <row r="12199" spans="1:12" x14ac:dyDescent="0.25">
      <c r="A12199" s="1" t="s">
        <v>30410</v>
      </c>
      <c r="B12199" s="1" t="s">
        <v>12</v>
      </c>
      <c r="C12199" s="1" t="s">
        <v>30411</v>
      </c>
      <c r="D12199">
        <v>-23.847899999999999</v>
      </c>
      <c r="E12199">
        <v>150.26249999999999</v>
      </c>
      <c r="F12199">
        <v>428</v>
      </c>
      <c r="G12199" s="1" t="s">
        <v>746</v>
      </c>
      <c r="H12199" s="1" t="s">
        <v>27142</v>
      </c>
      <c r="I12199" s="1" t="s">
        <v>27142</v>
      </c>
      <c r="J12199" s="1" t="s">
        <v>30275</v>
      </c>
      <c r="K12199" s="1" t="s">
        <v>30412</v>
      </c>
      <c r="L12199" t="s">
        <v>26937</v>
      </c>
    </row>
    <row r="12200" spans="1:12" x14ac:dyDescent="0.25">
      <c r="A12200" s="1" t="s">
        <v>30413</v>
      </c>
      <c r="B12200" s="1" t="s">
        <v>12</v>
      </c>
      <c r="C12200" s="1" t="s">
        <v>30414</v>
      </c>
      <c r="D12200">
        <v>-23.5166</v>
      </c>
      <c r="E12200">
        <v>148.15389999999999</v>
      </c>
      <c r="F12200">
        <v>593</v>
      </c>
      <c r="G12200" s="1" t="s">
        <v>746</v>
      </c>
      <c r="H12200" s="1" t="s">
        <v>27142</v>
      </c>
      <c r="I12200" s="1" t="s">
        <v>27142</v>
      </c>
      <c r="J12200" s="1" t="s">
        <v>30275</v>
      </c>
      <c r="K12200" s="1" t="s">
        <v>22983</v>
      </c>
      <c r="L12200" t="s">
        <v>26937</v>
      </c>
    </row>
    <row r="12201" spans="1:12" x14ac:dyDescent="0.25">
      <c r="A12201" s="1" t="s">
        <v>30415</v>
      </c>
      <c r="B12201" s="1" t="s">
        <v>12</v>
      </c>
      <c r="C12201" s="1" t="s">
        <v>30416</v>
      </c>
      <c r="D12201">
        <v>-24.96</v>
      </c>
      <c r="E12201">
        <v>153.31540000000001</v>
      </c>
      <c r="F12201">
        <v>62</v>
      </c>
      <c r="G12201" s="1" t="s">
        <v>746</v>
      </c>
      <c r="H12201" s="1" t="s">
        <v>27142</v>
      </c>
      <c r="I12201" s="1" t="s">
        <v>27142</v>
      </c>
      <c r="J12201" s="1" t="s">
        <v>30275</v>
      </c>
      <c r="K12201" s="1" t="s">
        <v>30417</v>
      </c>
      <c r="L12201" t="s">
        <v>26937</v>
      </c>
    </row>
    <row r="12202" spans="1:12" x14ac:dyDescent="0.25">
      <c r="A12202" s="1" t="s">
        <v>30418</v>
      </c>
      <c r="B12202" s="1" t="s">
        <v>19</v>
      </c>
      <c r="C12202" s="1" t="s">
        <v>30419</v>
      </c>
      <c r="D12202">
        <v>-25.588699999999999</v>
      </c>
      <c r="E12202">
        <v>153.06460000000001</v>
      </c>
      <c r="F12202">
        <v>339</v>
      </c>
      <c r="G12202" s="1" t="s">
        <v>746</v>
      </c>
      <c r="H12202" s="1" t="s">
        <v>27142</v>
      </c>
      <c r="I12202" s="1" t="s">
        <v>27142</v>
      </c>
      <c r="J12202" s="1" t="s">
        <v>30275</v>
      </c>
      <c r="K12202" s="1" t="s">
        <v>30417</v>
      </c>
      <c r="L12202" t="s">
        <v>26937</v>
      </c>
    </row>
    <row r="12203" spans="1:12" x14ac:dyDescent="0.25">
      <c r="A12203" s="1" t="s">
        <v>30420</v>
      </c>
      <c r="B12203" s="1" t="s">
        <v>12</v>
      </c>
      <c r="C12203" s="1" t="s">
        <v>30421</v>
      </c>
      <c r="D12203">
        <v>-20.157399999999999</v>
      </c>
      <c r="E12203">
        <v>148.94810000000001</v>
      </c>
      <c r="F12203">
        <v>10</v>
      </c>
      <c r="G12203" s="1" t="s">
        <v>746</v>
      </c>
      <c r="H12203" s="1" t="s">
        <v>27142</v>
      </c>
      <c r="I12203" s="1" t="s">
        <v>27142</v>
      </c>
      <c r="J12203" s="1" t="s">
        <v>30275</v>
      </c>
      <c r="K12203" s="1" t="s">
        <v>30422</v>
      </c>
      <c r="L12203" t="s">
        <v>26937</v>
      </c>
    </row>
    <row r="12204" spans="1:12" x14ac:dyDescent="0.25">
      <c r="A12204" s="1" t="s">
        <v>30423</v>
      </c>
      <c r="B12204" s="1" t="s">
        <v>12</v>
      </c>
      <c r="C12204" s="1" t="s">
        <v>30424</v>
      </c>
      <c r="D12204">
        <v>-21.488800000000001</v>
      </c>
      <c r="E12204">
        <v>148.35849999999999</v>
      </c>
      <c r="F12204">
        <v>986</v>
      </c>
      <c r="G12204" s="1" t="s">
        <v>746</v>
      </c>
      <c r="H12204" s="1" t="s">
        <v>27142</v>
      </c>
      <c r="I12204" s="1" t="s">
        <v>27142</v>
      </c>
      <c r="J12204" s="1" t="s">
        <v>30275</v>
      </c>
      <c r="K12204" s="1" t="s">
        <v>19724</v>
      </c>
      <c r="L12204" t="s">
        <v>26937</v>
      </c>
    </row>
    <row r="12205" spans="1:12" x14ac:dyDescent="0.25">
      <c r="A12205" s="1" t="s">
        <v>30425</v>
      </c>
      <c r="B12205" s="1" t="s">
        <v>12</v>
      </c>
      <c r="C12205" s="1" t="s">
        <v>30426</v>
      </c>
      <c r="D12205">
        <v>-26.179500000000001</v>
      </c>
      <c r="E12205">
        <v>152.0658</v>
      </c>
      <c r="F12205">
        <v>802</v>
      </c>
      <c r="G12205" s="1" t="s">
        <v>746</v>
      </c>
      <c r="H12205" s="1" t="s">
        <v>27142</v>
      </c>
      <c r="I12205" s="1" t="s">
        <v>27142</v>
      </c>
      <c r="J12205" s="1" t="s">
        <v>30275</v>
      </c>
      <c r="K12205" s="1" t="s">
        <v>30427</v>
      </c>
      <c r="L12205" t="s">
        <v>26937</v>
      </c>
    </row>
    <row r="12206" spans="1:12" x14ac:dyDescent="0.25">
      <c r="A12206" s="1" t="s">
        <v>30428</v>
      </c>
      <c r="B12206" s="1" t="s">
        <v>12</v>
      </c>
      <c r="C12206" s="1" t="s">
        <v>30429</v>
      </c>
      <c r="D12206">
        <v>-27.97</v>
      </c>
      <c r="E12206">
        <v>153.42699999999999</v>
      </c>
      <c r="F12206">
        <v>10</v>
      </c>
      <c r="G12206" s="1" t="s">
        <v>746</v>
      </c>
      <c r="H12206" s="1" t="s">
        <v>27142</v>
      </c>
      <c r="I12206" s="1" t="s">
        <v>27142</v>
      </c>
      <c r="J12206" s="1" t="s">
        <v>30275</v>
      </c>
      <c r="K12206" s="1" t="s">
        <v>30430</v>
      </c>
      <c r="L12206" t="s">
        <v>26937</v>
      </c>
    </row>
    <row r="12207" spans="1:12" x14ac:dyDescent="0.25">
      <c r="A12207" s="1" t="s">
        <v>30431</v>
      </c>
      <c r="B12207" s="1" t="s">
        <v>12</v>
      </c>
      <c r="C12207" s="1" t="s">
        <v>30432</v>
      </c>
      <c r="D12207">
        <v>-21.360800000000001</v>
      </c>
      <c r="E12207">
        <v>148.11529999999999</v>
      </c>
      <c r="F12207">
        <v>1240</v>
      </c>
      <c r="G12207" s="1" t="s">
        <v>746</v>
      </c>
      <c r="H12207" s="1" t="s">
        <v>27142</v>
      </c>
      <c r="I12207" s="1" t="s">
        <v>27142</v>
      </c>
      <c r="J12207" s="1" t="s">
        <v>30275</v>
      </c>
      <c r="K12207" s="1" t="s">
        <v>30433</v>
      </c>
      <c r="L12207" t="s">
        <v>26937</v>
      </c>
    </row>
    <row r="12208" spans="1:12" x14ac:dyDescent="0.25">
      <c r="A12208" s="1" t="s">
        <v>30434</v>
      </c>
      <c r="B12208" s="1" t="s">
        <v>12</v>
      </c>
      <c r="C12208" s="1" t="s">
        <v>30435</v>
      </c>
      <c r="D12208">
        <v>-23.849834999999999</v>
      </c>
      <c r="E12208">
        <v>151.248559</v>
      </c>
      <c r="F12208">
        <v>108</v>
      </c>
      <c r="G12208" s="1" t="s">
        <v>746</v>
      </c>
      <c r="H12208" s="1" t="s">
        <v>27142</v>
      </c>
      <c r="I12208" s="1" t="s">
        <v>27142</v>
      </c>
      <c r="J12208" s="1" t="s">
        <v>30275</v>
      </c>
      <c r="K12208" s="1" t="s">
        <v>13301</v>
      </c>
      <c r="L12208" t="s">
        <v>26937</v>
      </c>
    </row>
    <row r="12209" spans="1:12" x14ac:dyDescent="0.25">
      <c r="A12209" s="1" t="s">
        <v>30436</v>
      </c>
      <c r="B12209" s="1" t="s">
        <v>12</v>
      </c>
      <c r="C12209" s="1" t="s">
        <v>30437</v>
      </c>
      <c r="D12209">
        <v>-23.773800000000001</v>
      </c>
      <c r="E12209">
        <v>151.32689999999999</v>
      </c>
      <c r="F12209">
        <v>45</v>
      </c>
      <c r="G12209" s="1" t="s">
        <v>746</v>
      </c>
      <c r="H12209" s="1" t="s">
        <v>27142</v>
      </c>
      <c r="I12209" s="1" t="s">
        <v>27142</v>
      </c>
      <c r="J12209" s="1" t="s">
        <v>30275</v>
      </c>
      <c r="K12209" s="1" t="s">
        <v>13301</v>
      </c>
      <c r="L12209" t="s">
        <v>26937</v>
      </c>
    </row>
    <row r="12210" spans="1:12" x14ac:dyDescent="0.25">
      <c r="A12210" s="1" t="s">
        <v>30438</v>
      </c>
      <c r="B12210" s="1" t="s">
        <v>12</v>
      </c>
      <c r="C12210" s="1" t="s">
        <v>30439</v>
      </c>
      <c r="D12210">
        <v>-23.875800000000002</v>
      </c>
      <c r="E12210">
        <v>151.37180000000001</v>
      </c>
      <c r="F12210">
        <v>73</v>
      </c>
      <c r="G12210" s="1" t="s">
        <v>746</v>
      </c>
      <c r="H12210" s="1" t="s">
        <v>27142</v>
      </c>
      <c r="I12210" s="1" t="s">
        <v>27142</v>
      </c>
      <c r="J12210" s="1" t="s">
        <v>30275</v>
      </c>
      <c r="K12210" s="1" t="s">
        <v>30440</v>
      </c>
      <c r="L12210" t="s">
        <v>26937</v>
      </c>
    </row>
    <row r="12211" spans="1:12" x14ac:dyDescent="0.25">
      <c r="A12211" s="1" t="s">
        <v>30441</v>
      </c>
      <c r="B12211" s="1" t="s">
        <v>12</v>
      </c>
      <c r="C12211" s="1" t="s">
        <v>30442</v>
      </c>
      <c r="D12211">
        <v>-25.504999999999999</v>
      </c>
      <c r="E12211">
        <v>153.1292</v>
      </c>
      <c r="F12211">
        <v>33</v>
      </c>
      <c r="G12211" s="1" t="s">
        <v>746</v>
      </c>
      <c r="H12211" s="1" t="s">
        <v>27142</v>
      </c>
      <c r="I12211" s="1" t="s">
        <v>27142</v>
      </c>
      <c r="J12211" s="1" t="s">
        <v>30275</v>
      </c>
      <c r="K12211" s="1" t="s">
        <v>30443</v>
      </c>
      <c r="L12211" t="s">
        <v>26937</v>
      </c>
    </row>
    <row r="12212" spans="1:12" x14ac:dyDescent="0.25">
      <c r="A12212" s="1" t="s">
        <v>30444</v>
      </c>
      <c r="B12212" s="1" t="s">
        <v>12</v>
      </c>
      <c r="C12212" s="1" t="s">
        <v>30445</v>
      </c>
      <c r="D12212">
        <v>-28.608899999999998</v>
      </c>
      <c r="E12212">
        <v>150.352</v>
      </c>
      <c r="F12212">
        <v>736</v>
      </c>
      <c r="G12212" s="1" t="s">
        <v>746</v>
      </c>
      <c r="H12212" s="1" t="s">
        <v>27142</v>
      </c>
      <c r="I12212" s="1" t="s">
        <v>27142</v>
      </c>
      <c r="J12212" s="1" t="s">
        <v>30219</v>
      </c>
      <c r="K12212" s="1" t="s">
        <v>30446</v>
      </c>
      <c r="L12212" t="s">
        <v>26937</v>
      </c>
    </row>
    <row r="12213" spans="1:12" x14ac:dyDescent="0.25">
      <c r="A12213" s="1" t="s">
        <v>30447</v>
      </c>
      <c r="B12213" s="1" t="s">
        <v>19</v>
      </c>
      <c r="C12213" s="1" t="s">
        <v>30448</v>
      </c>
      <c r="D12213">
        <v>-28.6172</v>
      </c>
      <c r="E12213">
        <v>150.33240000000001</v>
      </c>
      <c r="F12213">
        <v>740</v>
      </c>
      <c r="G12213" s="1" t="s">
        <v>746</v>
      </c>
      <c r="H12213" s="1" t="s">
        <v>27142</v>
      </c>
      <c r="I12213" s="1" t="s">
        <v>27142</v>
      </c>
      <c r="J12213" s="1" t="s">
        <v>30219</v>
      </c>
      <c r="K12213" s="1" t="s">
        <v>30446</v>
      </c>
      <c r="L12213" t="s">
        <v>26937</v>
      </c>
    </row>
    <row r="12214" spans="1:12" x14ac:dyDescent="0.25">
      <c r="A12214" s="1" t="s">
        <v>30449</v>
      </c>
      <c r="B12214" s="1" t="s">
        <v>19</v>
      </c>
      <c r="C12214" s="1" t="s">
        <v>6759</v>
      </c>
      <c r="D12214">
        <v>-28.699217999999998</v>
      </c>
      <c r="E12214">
        <v>114.91104300000001</v>
      </c>
      <c r="F12214">
        <v>800</v>
      </c>
      <c r="G12214" s="1" t="s">
        <v>746</v>
      </c>
      <c r="H12214" s="1" t="s">
        <v>27142</v>
      </c>
      <c r="I12214" s="1" t="s">
        <v>27142</v>
      </c>
      <c r="J12214" s="1" t="s">
        <v>219</v>
      </c>
      <c r="K12214" s="1" t="s">
        <v>30450</v>
      </c>
      <c r="L12214" t="s">
        <v>26937</v>
      </c>
    </row>
    <row r="12215" spans="1:12" x14ac:dyDescent="0.25">
      <c r="A12215" s="1" t="s">
        <v>30451</v>
      </c>
      <c r="B12215" s="1" t="s">
        <v>19</v>
      </c>
      <c r="C12215" s="1" t="s">
        <v>25633</v>
      </c>
      <c r="D12215">
        <v>-32.672544000000002</v>
      </c>
      <c r="E12215">
        <v>115.789526</v>
      </c>
      <c r="G12215" s="1" t="s">
        <v>746</v>
      </c>
      <c r="H12215" s="1" t="s">
        <v>27142</v>
      </c>
      <c r="I12215" s="1" t="s">
        <v>27142</v>
      </c>
      <c r="J12215" s="1" t="s">
        <v>219</v>
      </c>
      <c r="K12215" s="1" t="s">
        <v>4527</v>
      </c>
      <c r="L12215" t="s">
        <v>26937</v>
      </c>
    </row>
    <row r="12216" spans="1:12" x14ac:dyDescent="0.25">
      <c r="A12216" s="1" t="s">
        <v>30452</v>
      </c>
      <c r="B12216" s="1" t="s">
        <v>19</v>
      </c>
      <c r="C12216" s="1" t="s">
        <v>30453</v>
      </c>
      <c r="D12216">
        <v>-32.786914000000003</v>
      </c>
      <c r="E12216">
        <v>115.910386</v>
      </c>
      <c r="G12216" s="1" t="s">
        <v>746</v>
      </c>
      <c r="H12216" s="1" t="s">
        <v>27142</v>
      </c>
      <c r="I12216" s="1" t="s">
        <v>27142</v>
      </c>
      <c r="J12216" s="1" t="s">
        <v>219</v>
      </c>
      <c r="K12216" s="1" t="s">
        <v>4527</v>
      </c>
      <c r="L12216" t="s">
        <v>26937</v>
      </c>
    </row>
    <row r="12217" spans="1:12" x14ac:dyDescent="0.25">
      <c r="A12217" s="1" t="s">
        <v>30454</v>
      </c>
      <c r="B12217" s="1" t="s">
        <v>19</v>
      </c>
      <c r="C12217" s="1" t="s">
        <v>30455</v>
      </c>
      <c r="D12217">
        <v>-33.094903000000002</v>
      </c>
      <c r="E12217">
        <v>115.717181</v>
      </c>
      <c r="G12217" s="1" t="s">
        <v>746</v>
      </c>
      <c r="H12217" s="1" t="s">
        <v>27142</v>
      </c>
      <c r="I12217" s="1" t="s">
        <v>27142</v>
      </c>
      <c r="J12217" s="1" t="s">
        <v>219</v>
      </c>
      <c r="K12217" s="1" t="s">
        <v>4527</v>
      </c>
      <c r="L12217" t="s">
        <v>26937</v>
      </c>
    </row>
    <row r="12218" spans="1:12" x14ac:dyDescent="0.25">
      <c r="A12218" s="1" t="s">
        <v>30456</v>
      </c>
      <c r="B12218" s="1" t="s">
        <v>19</v>
      </c>
      <c r="C12218" s="1" t="s">
        <v>30457</v>
      </c>
      <c r="D12218">
        <v>-11.5494</v>
      </c>
      <c r="E12218">
        <v>132.91419999999999</v>
      </c>
      <c r="F12218">
        <v>67</v>
      </c>
      <c r="G12218" s="1" t="s">
        <v>746</v>
      </c>
      <c r="H12218" s="1" t="s">
        <v>27142</v>
      </c>
      <c r="I12218" s="1" t="s">
        <v>27142</v>
      </c>
      <c r="J12218" s="1" t="s">
        <v>27713</v>
      </c>
      <c r="K12218" s="1" t="s">
        <v>30458</v>
      </c>
      <c r="L12218" t="s">
        <v>26937</v>
      </c>
    </row>
    <row r="12219" spans="1:12" x14ac:dyDescent="0.25">
      <c r="A12219" s="1" t="s">
        <v>30459</v>
      </c>
      <c r="B12219" s="1" t="s">
        <v>12</v>
      </c>
      <c r="C12219" s="1" t="s">
        <v>30460</v>
      </c>
      <c r="D12219">
        <v>-37.859400000000001</v>
      </c>
      <c r="E12219">
        <v>145.3766</v>
      </c>
      <c r="F12219">
        <v>1852</v>
      </c>
      <c r="G12219" s="1" t="s">
        <v>746</v>
      </c>
      <c r="H12219" s="1" t="s">
        <v>27142</v>
      </c>
      <c r="I12219" s="1" t="s">
        <v>27142</v>
      </c>
      <c r="J12219" s="1" t="s">
        <v>30239</v>
      </c>
      <c r="K12219" s="1" t="s">
        <v>30461</v>
      </c>
      <c r="L12219" t="s">
        <v>26937</v>
      </c>
    </row>
    <row r="12220" spans="1:12" x14ac:dyDescent="0.25">
      <c r="A12220" s="1" t="s">
        <v>30462</v>
      </c>
      <c r="B12220" s="1" t="s">
        <v>19</v>
      </c>
      <c r="C12220" s="1" t="s">
        <v>30463</v>
      </c>
      <c r="D12220">
        <v>-22.652908</v>
      </c>
      <c r="E12220">
        <v>133.34724399999999</v>
      </c>
      <c r="F12220">
        <v>2186</v>
      </c>
      <c r="G12220" s="1" t="s">
        <v>746</v>
      </c>
      <c r="H12220" s="1" t="s">
        <v>27142</v>
      </c>
      <c r="I12220" s="1" t="s">
        <v>27142</v>
      </c>
      <c r="J12220" s="1" t="s">
        <v>27713</v>
      </c>
      <c r="K12220" s="1" t="s">
        <v>30464</v>
      </c>
      <c r="L12220" t="s">
        <v>26937</v>
      </c>
    </row>
    <row r="12221" spans="1:12" x14ac:dyDescent="0.25">
      <c r="A12221" s="1" t="s">
        <v>30465</v>
      </c>
      <c r="B12221" s="1" t="s">
        <v>19</v>
      </c>
      <c r="C12221" s="1" t="s">
        <v>30466</v>
      </c>
      <c r="D12221">
        <v>-26.407706999999998</v>
      </c>
      <c r="E12221">
        <v>114.45385</v>
      </c>
      <c r="G12221" s="1" t="s">
        <v>746</v>
      </c>
      <c r="H12221" s="1" t="s">
        <v>27142</v>
      </c>
      <c r="I12221" s="1" t="s">
        <v>27142</v>
      </c>
      <c r="J12221" s="1" t="s">
        <v>219</v>
      </c>
      <c r="K12221" s="1" t="s">
        <v>30467</v>
      </c>
      <c r="L12221" t="s">
        <v>26937</v>
      </c>
    </row>
    <row r="12222" spans="1:12" x14ac:dyDescent="0.25">
      <c r="A12222" s="1" t="s">
        <v>30468</v>
      </c>
      <c r="B12222" s="1" t="s">
        <v>19</v>
      </c>
      <c r="C12222" s="1" t="s">
        <v>30469</v>
      </c>
      <c r="D12222">
        <v>-32.379815999999998</v>
      </c>
      <c r="E12222">
        <v>150.69500500000001</v>
      </c>
      <c r="G12222" s="1" t="s">
        <v>746</v>
      </c>
      <c r="H12222" s="1" t="s">
        <v>27142</v>
      </c>
      <c r="I12222" s="1" t="s">
        <v>27142</v>
      </c>
      <c r="J12222" s="1" t="s">
        <v>30219</v>
      </c>
      <c r="K12222" s="1" t="s">
        <v>30470</v>
      </c>
      <c r="L12222" t="s">
        <v>26937</v>
      </c>
    </row>
    <row r="12223" spans="1:12" x14ac:dyDescent="0.25">
      <c r="A12223" s="1" t="s">
        <v>30471</v>
      </c>
      <c r="B12223" s="1" t="s">
        <v>19</v>
      </c>
      <c r="C12223" s="1" t="s">
        <v>30472</v>
      </c>
      <c r="D12223">
        <v>-34.556052999999999</v>
      </c>
      <c r="E12223">
        <v>139.59215599999999</v>
      </c>
      <c r="F12223">
        <v>36</v>
      </c>
      <c r="G12223" s="1" t="s">
        <v>746</v>
      </c>
      <c r="H12223" s="1" t="s">
        <v>27142</v>
      </c>
      <c r="I12223" s="1" t="s">
        <v>27142</v>
      </c>
      <c r="J12223" s="1" t="s">
        <v>26679</v>
      </c>
      <c r="K12223" s="1" t="s">
        <v>30473</v>
      </c>
      <c r="L12223" t="s">
        <v>26937</v>
      </c>
    </row>
    <row r="12224" spans="1:12" x14ac:dyDescent="0.25">
      <c r="A12224" s="1" t="s">
        <v>30474</v>
      </c>
      <c r="B12224" s="1" t="s">
        <v>19</v>
      </c>
      <c r="C12224" s="1" t="s">
        <v>30475</v>
      </c>
      <c r="D12224">
        <v>-22.801963000000001</v>
      </c>
      <c r="E12224">
        <v>134.40360000000001</v>
      </c>
      <c r="F12224">
        <v>1994</v>
      </c>
      <c r="G12224" s="1" t="s">
        <v>746</v>
      </c>
      <c r="H12224" s="1" t="s">
        <v>27142</v>
      </c>
      <c r="I12224" s="1" t="s">
        <v>27142</v>
      </c>
      <c r="J12224" s="1" t="s">
        <v>27713</v>
      </c>
      <c r="K12224" s="1" t="s">
        <v>30464</v>
      </c>
      <c r="L12224" t="s">
        <v>26937</v>
      </c>
    </row>
    <row r="12225" spans="1:12" x14ac:dyDescent="0.25">
      <c r="A12225" s="1" t="s">
        <v>30476</v>
      </c>
      <c r="B12225" s="1" t="s">
        <v>19</v>
      </c>
      <c r="C12225" s="1" t="s">
        <v>30477</v>
      </c>
      <c r="D12225">
        <v>-13.247423</v>
      </c>
      <c r="E12225">
        <v>135.84869900000001</v>
      </c>
      <c r="F12225">
        <v>37</v>
      </c>
      <c r="G12225" s="1" t="s">
        <v>746</v>
      </c>
      <c r="H12225" s="1" t="s">
        <v>27142</v>
      </c>
      <c r="I12225" s="1" t="s">
        <v>27142</v>
      </c>
      <c r="J12225" s="1" t="s">
        <v>27713</v>
      </c>
      <c r="K12225" s="1" t="s">
        <v>4527</v>
      </c>
      <c r="L12225" t="s">
        <v>26937</v>
      </c>
    </row>
    <row r="12226" spans="1:12" x14ac:dyDescent="0.25">
      <c r="A12226" s="1" t="s">
        <v>30478</v>
      </c>
      <c r="B12226" s="1" t="s">
        <v>19</v>
      </c>
      <c r="C12226" s="1" t="s">
        <v>30479</v>
      </c>
      <c r="D12226">
        <v>-13.376886000000001</v>
      </c>
      <c r="E12226">
        <v>131.495318</v>
      </c>
      <c r="F12226">
        <v>394</v>
      </c>
      <c r="G12226" s="1" t="s">
        <v>746</v>
      </c>
      <c r="H12226" s="1" t="s">
        <v>27142</v>
      </c>
      <c r="I12226" s="1" t="s">
        <v>27142</v>
      </c>
      <c r="J12226" s="1" t="s">
        <v>27713</v>
      </c>
      <c r="K12226" s="1" t="s">
        <v>30480</v>
      </c>
      <c r="L12226" t="s">
        <v>26937</v>
      </c>
    </row>
    <row r="12227" spans="1:12" x14ac:dyDescent="0.25">
      <c r="A12227" s="1" t="s">
        <v>30481</v>
      </c>
      <c r="B12227" s="1" t="s">
        <v>19</v>
      </c>
      <c r="C12227" s="1" t="s">
        <v>30482</v>
      </c>
      <c r="D12227">
        <v>-18.79853</v>
      </c>
      <c r="E12227">
        <v>134.03961899999999</v>
      </c>
      <c r="F12227">
        <v>969</v>
      </c>
      <c r="G12227" s="1" t="s">
        <v>746</v>
      </c>
      <c r="H12227" s="1" t="s">
        <v>27142</v>
      </c>
      <c r="I12227" s="1" t="s">
        <v>27142</v>
      </c>
      <c r="J12227" s="1" t="s">
        <v>27713</v>
      </c>
      <c r="K12227" s="1" t="s">
        <v>30483</v>
      </c>
      <c r="L12227" t="s">
        <v>26937</v>
      </c>
    </row>
    <row r="12228" spans="1:12" x14ac:dyDescent="0.25">
      <c r="A12228" s="1" t="s">
        <v>30484</v>
      </c>
      <c r="B12228" s="1" t="s">
        <v>19</v>
      </c>
      <c r="C12228" s="1" t="s">
        <v>30485</v>
      </c>
      <c r="D12228">
        <v>-13.146383999999999</v>
      </c>
      <c r="E12228">
        <v>135.81734399999999</v>
      </c>
      <c r="G12228" s="1" t="s">
        <v>746</v>
      </c>
      <c r="H12228" s="1" t="s">
        <v>27142</v>
      </c>
      <c r="I12228" s="1" t="s">
        <v>27142</v>
      </c>
      <c r="J12228" s="1" t="s">
        <v>27713</v>
      </c>
      <c r="K12228" s="1" t="s">
        <v>4527</v>
      </c>
      <c r="L12228" t="s">
        <v>26937</v>
      </c>
    </row>
    <row r="12229" spans="1:12" x14ac:dyDescent="0.25">
      <c r="A12229" s="1" t="s">
        <v>30486</v>
      </c>
      <c r="B12229" s="1" t="s">
        <v>19</v>
      </c>
      <c r="C12229" s="1" t="s">
        <v>30487</v>
      </c>
      <c r="D12229">
        <v>-36.093359</v>
      </c>
      <c r="E12229">
        <v>143.782748</v>
      </c>
      <c r="F12229">
        <v>306</v>
      </c>
      <c r="G12229" s="1" t="s">
        <v>746</v>
      </c>
      <c r="H12229" s="1" t="s">
        <v>27142</v>
      </c>
      <c r="I12229" s="1" t="s">
        <v>27142</v>
      </c>
      <c r="J12229" s="1" t="s">
        <v>30239</v>
      </c>
      <c r="K12229" s="1" t="s">
        <v>30488</v>
      </c>
      <c r="L12229" t="s">
        <v>26937</v>
      </c>
    </row>
    <row r="12230" spans="1:12" x14ac:dyDescent="0.25">
      <c r="A12230" s="1" t="s">
        <v>30489</v>
      </c>
      <c r="B12230" s="1" t="s">
        <v>19</v>
      </c>
      <c r="C12230" s="1" t="s">
        <v>30490</v>
      </c>
      <c r="D12230">
        <v>-12.816959000000001</v>
      </c>
      <c r="E12230">
        <v>136.47155599999999</v>
      </c>
      <c r="F12230">
        <v>51</v>
      </c>
      <c r="G12230" s="1" t="s">
        <v>746</v>
      </c>
      <c r="H12230" s="1" t="s">
        <v>27142</v>
      </c>
      <c r="I12230" s="1" t="s">
        <v>27142</v>
      </c>
      <c r="J12230" s="1" t="s">
        <v>27713</v>
      </c>
      <c r="K12230" s="1" t="s">
        <v>4527</v>
      </c>
      <c r="L12230" t="s">
        <v>26937</v>
      </c>
    </row>
    <row r="12231" spans="1:12" x14ac:dyDescent="0.25">
      <c r="A12231" s="1" t="s">
        <v>30491</v>
      </c>
      <c r="B12231" s="1" t="s">
        <v>19</v>
      </c>
      <c r="C12231" s="1" t="s">
        <v>30492</v>
      </c>
      <c r="D12231">
        <v>-16.119461000000001</v>
      </c>
      <c r="E12231">
        <v>130.429044</v>
      </c>
      <c r="F12231">
        <v>372</v>
      </c>
      <c r="G12231" s="1" t="s">
        <v>746</v>
      </c>
      <c r="H12231" s="1" t="s">
        <v>27142</v>
      </c>
      <c r="I12231" s="1" t="s">
        <v>27142</v>
      </c>
      <c r="J12231" s="1" t="s">
        <v>27713</v>
      </c>
      <c r="K12231" s="1" t="s">
        <v>10813</v>
      </c>
      <c r="L12231" t="s">
        <v>26937</v>
      </c>
    </row>
    <row r="12232" spans="1:12" x14ac:dyDescent="0.25">
      <c r="A12232" s="1" t="s">
        <v>30493</v>
      </c>
      <c r="B12232" s="1" t="s">
        <v>19</v>
      </c>
      <c r="C12232" s="1" t="s">
        <v>30494</v>
      </c>
      <c r="D12232">
        <v>-17.996473999999999</v>
      </c>
      <c r="E12232">
        <v>129.348671</v>
      </c>
      <c r="F12232">
        <v>1301</v>
      </c>
      <c r="G12232" s="1" t="s">
        <v>746</v>
      </c>
      <c r="H12232" s="1" t="s">
        <v>27142</v>
      </c>
      <c r="I12232" s="1" t="s">
        <v>27142</v>
      </c>
      <c r="J12232" s="1" t="s">
        <v>27713</v>
      </c>
      <c r="K12232" s="1" t="s">
        <v>30495</v>
      </c>
      <c r="L12232" t="s">
        <v>26937</v>
      </c>
    </row>
    <row r="12233" spans="1:12" x14ac:dyDescent="0.25">
      <c r="A12233" s="1" t="s">
        <v>30496</v>
      </c>
      <c r="B12233" s="1" t="s">
        <v>19</v>
      </c>
      <c r="C12233" s="1" t="s">
        <v>30497</v>
      </c>
      <c r="D12233">
        <v>-21.499887999999999</v>
      </c>
      <c r="E12233">
        <v>130.961747</v>
      </c>
      <c r="F12233">
        <v>1612</v>
      </c>
      <c r="G12233" s="1" t="s">
        <v>746</v>
      </c>
      <c r="H12233" s="1" t="s">
        <v>27142</v>
      </c>
      <c r="I12233" s="1" t="s">
        <v>27142</v>
      </c>
      <c r="J12233" s="1" t="s">
        <v>27713</v>
      </c>
      <c r="K12233" s="1" t="s">
        <v>4527</v>
      </c>
      <c r="L12233" t="s">
        <v>26937</v>
      </c>
    </row>
    <row r="12234" spans="1:12" x14ac:dyDescent="0.25">
      <c r="A12234" s="1" t="s">
        <v>30498</v>
      </c>
      <c r="B12234" s="1" t="s">
        <v>19</v>
      </c>
      <c r="C12234" s="1" t="s">
        <v>30499</v>
      </c>
      <c r="D12234">
        <v>-15.867686000000001</v>
      </c>
      <c r="E12234">
        <v>134.55895899999999</v>
      </c>
      <c r="F12234">
        <v>764</v>
      </c>
      <c r="G12234" s="1" t="s">
        <v>746</v>
      </c>
      <c r="H12234" s="1" t="s">
        <v>27142</v>
      </c>
      <c r="I12234" s="1" t="s">
        <v>27142</v>
      </c>
      <c r="J12234" s="1" t="s">
        <v>27713</v>
      </c>
      <c r="K12234" s="1" t="s">
        <v>30500</v>
      </c>
      <c r="L12234" t="s">
        <v>26937</v>
      </c>
    </row>
    <row r="12235" spans="1:12" x14ac:dyDescent="0.25">
      <c r="A12235" s="1" t="s">
        <v>30501</v>
      </c>
      <c r="B12235" s="1" t="s">
        <v>19</v>
      </c>
      <c r="C12235" s="1" t="s">
        <v>30502</v>
      </c>
      <c r="D12235">
        <v>-12.713253999999999</v>
      </c>
      <c r="E12235">
        <v>130.622849</v>
      </c>
      <c r="F12235">
        <v>34</v>
      </c>
      <c r="G12235" s="1" t="s">
        <v>746</v>
      </c>
      <c r="H12235" s="1" t="s">
        <v>27142</v>
      </c>
      <c r="I12235" s="1" t="s">
        <v>27142</v>
      </c>
      <c r="J12235" s="1" t="s">
        <v>27713</v>
      </c>
      <c r="K12235" s="1" t="s">
        <v>30503</v>
      </c>
      <c r="L12235" t="s">
        <v>26937</v>
      </c>
    </row>
    <row r="12236" spans="1:12" x14ac:dyDescent="0.25">
      <c r="A12236" s="1" t="s">
        <v>30504</v>
      </c>
      <c r="B12236" s="1" t="s">
        <v>19</v>
      </c>
      <c r="C12236" s="1" t="s">
        <v>30505</v>
      </c>
      <c r="D12236">
        <v>-12.888913000000001</v>
      </c>
      <c r="E12236">
        <v>135.46666099999999</v>
      </c>
      <c r="F12236">
        <v>330</v>
      </c>
      <c r="G12236" s="1" t="s">
        <v>746</v>
      </c>
      <c r="H12236" s="1" t="s">
        <v>27142</v>
      </c>
      <c r="I12236" s="1" t="s">
        <v>27142</v>
      </c>
      <c r="J12236" s="1" t="s">
        <v>27713</v>
      </c>
      <c r="K12236" s="1" t="s">
        <v>30506</v>
      </c>
      <c r="L12236" t="s">
        <v>26937</v>
      </c>
    </row>
    <row r="12237" spans="1:12" x14ac:dyDescent="0.25">
      <c r="A12237" s="1" t="s">
        <v>30507</v>
      </c>
      <c r="B12237" s="1" t="s">
        <v>19</v>
      </c>
      <c r="C12237" s="1" t="s">
        <v>30508</v>
      </c>
      <c r="D12237">
        <v>-14.265449</v>
      </c>
      <c r="E12237">
        <v>132.82982999999999</v>
      </c>
      <c r="F12237">
        <v>758</v>
      </c>
      <c r="G12237" s="1" t="s">
        <v>746</v>
      </c>
      <c r="H12237" s="1" t="s">
        <v>27142</v>
      </c>
      <c r="I12237" s="1" t="s">
        <v>27142</v>
      </c>
      <c r="J12237" s="1" t="s">
        <v>27713</v>
      </c>
      <c r="K12237" s="1" t="s">
        <v>30509</v>
      </c>
      <c r="L12237" t="s">
        <v>26937</v>
      </c>
    </row>
    <row r="12238" spans="1:12" x14ac:dyDescent="0.25">
      <c r="A12238" s="1" t="s">
        <v>30510</v>
      </c>
      <c r="B12238" s="1" t="s">
        <v>19</v>
      </c>
      <c r="C12238" s="1" t="s">
        <v>30511</v>
      </c>
      <c r="D12238">
        <v>-12.872221</v>
      </c>
      <c r="E12238">
        <v>130.54513</v>
      </c>
      <c r="F12238">
        <v>31</v>
      </c>
      <c r="G12238" s="1" t="s">
        <v>746</v>
      </c>
      <c r="H12238" s="1" t="s">
        <v>27142</v>
      </c>
      <c r="I12238" s="1" t="s">
        <v>27142</v>
      </c>
      <c r="J12238" s="1" t="s">
        <v>27713</v>
      </c>
      <c r="K12238" s="1" t="s">
        <v>30503</v>
      </c>
      <c r="L12238" t="s">
        <v>26937</v>
      </c>
    </row>
    <row r="12239" spans="1:12" x14ac:dyDescent="0.25">
      <c r="A12239" s="1" t="s">
        <v>30512</v>
      </c>
      <c r="B12239" s="1" t="s">
        <v>19</v>
      </c>
      <c r="C12239" s="1" t="s">
        <v>30513</v>
      </c>
      <c r="D12239">
        <v>-14.188069</v>
      </c>
      <c r="E12239">
        <v>130.88143600000001</v>
      </c>
      <c r="F12239">
        <v>238</v>
      </c>
      <c r="G12239" s="1" t="s">
        <v>746</v>
      </c>
      <c r="H12239" s="1" t="s">
        <v>27142</v>
      </c>
      <c r="I12239" s="1" t="s">
        <v>27142</v>
      </c>
      <c r="J12239" s="1" t="s">
        <v>27713</v>
      </c>
      <c r="K12239" s="1" t="s">
        <v>30514</v>
      </c>
      <c r="L12239" t="s">
        <v>26937</v>
      </c>
    </row>
    <row r="12240" spans="1:12" x14ac:dyDescent="0.25">
      <c r="A12240" s="1" t="s">
        <v>30515</v>
      </c>
      <c r="B12240" s="1" t="s">
        <v>12</v>
      </c>
      <c r="C12240" s="1" t="s">
        <v>30516</v>
      </c>
      <c r="D12240">
        <v>-30.710740999999999</v>
      </c>
      <c r="E12240">
        <v>150.03969799999999</v>
      </c>
      <c r="F12240">
        <v>900</v>
      </c>
      <c r="G12240" s="1" t="s">
        <v>746</v>
      </c>
      <c r="H12240" s="1" t="s">
        <v>27142</v>
      </c>
      <c r="I12240" s="1" t="s">
        <v>27142</v>
      </c>
      <c r="J12240" s="1" t="s">
        <v>30219</v>
      </c>
      <c r="K12240" s="1" t="s">
        <v>30517</v>
      </c>
      <c r="L12240" t="s">
        <v>26937</v>
      </c>
    </row>
    <row r="12241" spans="1:12" x14ac:dyDescent="0.25">
      <c r="A12241" s="1" t="s">
        <v>30518</v>
      </c>
      <c r="B12241" s="1" t="s">
        <v>12</v>
      </c>
      <c r="C12241" s="1" t="s">
        <v>30519</v>
      </c>
      <c r="D12241">
        <v>-28.738</v>
      </c>
      <c r="E12241">
        <v>152.625167</v>
      </c>
      <c r="F12241">
        <v>620</v>
      </c>
      <c r="G12241" s="1" t="s">
        <v>746</v>
      </c>
      <c r="H12241" s="1" t="s">
        <v>27142</v>
      </c>
      <c r="I12241" s="1" t="s">
        <v>27142</v>
      </c>
      <c r="J12241" s="1" t="s">
        <v>30219</v>
      </c>
      <c r="K12241" s="1" t="s">
        <v>30520</v>
      </c>
      <c r="L12241" t="s">
        <v>26937</v>
      </c>
    </row>
    <row r="12242" spans="1:12" x14ac:dyDescent="0.25">
      <c r="A12242" s="1" t="s">
        <v>30521</v>
      </c>
      <c r="B12242" s="1" t="s">
        <v>12</v>
      </c>
      <c r="C12242" s="1" t="s">
        <v>30522</v>
      </c>
      <c r="D12242">
        <v>-34.4435</v>
      </c>
      <c r="E12242">
        <v>148.704667</v>
      </c>
      <c r="F12242">
        <v>1620</v>
      </c>
      <c r="G12242" s="1" t="s">
        <v>746</v>
      </c>
      <c r="H12242" s="1" t="s">
        <v>27142</v>
      </c>
      <c r="I12242" s="1" t="s">
        <v>27142</v>
      </c>
      <c r="J12242" s="1" t="s">
        <v>30219</v>
      </c>
      <c r="K12242" s="1" t="s">
        <v>30523</v>
      </c>
      <c r="L12242" t="s">
        <v>26937</v>
      </c>
    </row>
    <row r="12243" spans="1:12" x14ac:dyDescent="0.25">
      <c r="A12243" s="1" t="s">
        <v>30524</v>
      </c>
      <c r="B12243" s="1" t="s">
        <v>12</v>
      </c>
      <c r="C12243" s="1" t="s">
        <v>30525</v>
      </c>
      <c r="D12243">
        <v>-35.253999999999998</v>
      </c>
      <c r="E12243">
        <v>149.44466700000001</v>
      </c>
      <c r="F12243">
        <v>2291</v>
      </c>
      <c r="G12243" s="1" t="s">
        <v>746</v>
      </c>
      <c r="H12243" s="1" t="s">
        <v>27142</v>
      </c>
      <c r="I12243" s="1" t="s">
        <v>27142</v>
      </c>
      <c r="J12243" s="1" t="s">
        <v>30219</v>
      </c>
      <c r="K12243" s="1" t="s">
        <v>30526</v>
      </c>
      <c r="L12243" t="s">
        <v>26937</v>
      </c>
    </row>
    <row r="12244" spans="1:12" x14ac:dyDescent="0.25">
      <c r="A12244" s="1" t="s">
        <v>30527</v>
      </c>
      <c r="B12244" s="1" t="s">
        <v>12</v>
      </c>
      <c r="C12244" s="1" t="s">
        <v>30528</v>
      </c>
      <c r="D12244">
        <v>-34.808073</v>
      </c>
      <c r="E12244">
        <v>150.006799</v>
      </c>
      <c r="F12244">
        <v>1813</v>
      </c>
      <c r="G12244" s="1" t="s">
        <v>746</v>
      </c>
      <c r="H12244" s="1" t="s">
        <v>27142</v>
      </c>
      <c r="I12244" s="1" t="s">
        <v>27142</v>
      </c>
      <c r="J12244" s="1" t="s">
        <v>30219</v>
      </c>
      <c r="K12244" s="1" t="s">
        <v>30529</v>
      </c>
      <c r="L12244" t="s">
        <v>26937</v>
      </c>
    </row>
    <row r="12245" spans="1:12" x14ac:dyDescent="0.25">
      <c r="A12245" s="1" t="s">
        <v>30530</v>
      </c>
      <c r="B12245" s="1" t="s">
        <v>12</v>
      </c>
      <c r="C12245" s="1" t="s">
        <v>30531</v>
      </c>
      <c r="D12245">
        <v>-28.436563</v>
      </c>
      <c r="E12245">
        <v>153.46784099999999</v>
      </c>
      <c r="F12245">
        <v>81</v>
      </c>
      <c r="G12245" s="1" t="s">
        <v>746</v>
      </c>
      <c r="H12245" s="1" t="s">
        <v>27142</v>
      </c>
      <c r="I12245" s="1" t="s">
        <v>27142</v>
      </c>
      <c r="J12245" s="1" t="s">
        <v>30219</v>
      </c>
      <c r="K12245" s="1" t="s">
        <v>30532</v>
      </c>
      <c r="L12245" t="s">
        <v>26937</v>
      </c>
    </row>
    <row r="12246" spans="1:12" x14ac:dyDescent="0.25">
      <c r="A12246" s="1" t="s">
        <v>30533</v>
      </c>
      <c r="B12246" s="1" t="s">
        <v>12</v>
      </c>
      <c r="C12246" s="1" t="s">
        <v>30534</v>
      </c>
      <c r="D12246">
        <v>-28.635166999999999</v>
      </c>
      <c r="E12246">
        <v>153.577167</v>
      </c>
      <c r="F12246">
        <v>15</v>
      </c>
      <c r="G12246" s="1" t="s">
        <v>746</v>
      </c>
      <c r="H12246" s="1" t="s">
        <v>27142</v>
      </c>
      <c r="I12246" s="1" t="s">
        <v>27142</v>
      </c>
      <c r="J12246" s="1" t="s">
        <v>30219</v>
      </c>
      <c r="K12246" s="1" t="s">
        <v>30535</v>
      </c>
      <c r="L12246" t="s">
        <v>26937</v>
      </c>
    </row>
    <row r="12247" spans="1:12" x14ac:dyDescent="0.25">
      <c r="A12247" s="1" t="s">
        <v>30536</v>
      </c>
      <c r="B12247" s="1" t="s">
        <v>12</v>
      </c>
      <c r="C12247" s="1" t="s">
        <v>30537</v>
      </c>
      <c r="D12247">
        <v>-12.752131</v>
      </c>
      <c r="E12247">
        <v>130.38198199999999</v>
      </c>
      <c r="F12247">
        <v>50</v>
      </c>
      <c r="G12247" s="1" t="s">
        <v>746</v>
      </c>
      <c r="H12247" s="1" t="s">
        <v>27142</v>
      </c>
      <c r="I12247" s="1" t="s">
        <v>27142</v>
      </c>
      <c r="J12247" s="1" t="s">
        <v>27713</v>
      </c>
      <c r="K12247" s="1" t="s">
        <v>30538</v>
      </c>
      <c r="L12247" t="s">
        <v>26937</v>
      </c>
    </row>
    <row r="12248" spans="1:12" x14ac:dyDescent="0.25">
      <c r="A12248" s="1" t="s">
        <v>30539</v>
      </c>
      <c r="B12248" s="1" t="s">
        <v>12</v>
      </c>
      <c r="C12248" s="1" t="s">
        <v>30540</v>
      </c>
      <c r="D12248">
        <v>-12.770746000000001</v>
      </c>
      <c r="E12248">
        <v>130.529664</v>
      </c>
      <c r="F12248">
        <v>104</v>
      </c>
      <c r="G12248" s="1" t="s">
        <v>746</v>
      </c>
      <c r="H12248" s="1" t="s">
        <v>27142</v>
      </c>
      <c r="I12248" s="1" t="s">
        <v>27142</v>
      </c>
      <c r="J12248" s="1" t="s">
        <v>27713</v>
      </c>
      <c r="K12248" s="1" t="s">
        <v>30541</v>
      </c>
      <c r="L12248" t="s">
        <v>26937</v>
      </c>
    </row>
    <row r="12249" spans="1:12" x14ac:dyDescent="0.25">
      <c r="A12249" s="1" t="s">
        <v>30542</v>
      </c>
      <c r="B12249" s="1" t="s">
        <v>19</v>
      </c>
      <c r="C12249" s="1" t="s">
        <v>30543</v>
      </c>
      <c r="D12249">
        <v>-12.500166999999999</v>
      </c>
      <c r="E12249">
        <v>130.76583299999999</v>
      </c>
      <c r="F12249">
        <v>117</v>
      </c>
      <c r="G12249" s="1" t="s">
        <v>746</v>
      </c>
      <c r="H12249" s="1" t="s">
        <v>27142</v>
      </c>
      <c r="I12249" s="1" t="s">
        <v>27142</v>
      </c>
      <c r="J12249" s="1" t="s">
        <v>27713</v>
      </c>
      <c r="K12249" s="1" t="s">
        <v>4527</v>
      </c>
      <c r="L12249" t="s">
        <v>26937</v>
      </c>
    </row>
    <row r="12250" spans="1:12" x14ac:dyDescent="0.25">
      <c r="A12250" s="1" t="s">
        <v>30544</v>
      </c>
      <c r="B12250" s="1" t="s">
        <v>12</v>
      </c>
      <c r="C12250" s="1" t="s">
        <v>30545</v>
      </c>
      <c r="D12250">
        <v>-13.972167000000001</v>
      </c>
      <c r="E12250">
        <v>131.4085</v>
      </c>
      <c r="F12250">
        <v>511</v>
      </c>
      <c r="G12250" s="1" t="s">
        <v>746</v>
      </c>
      <c r="H12250" s="1" t="s">
        <v>27142</v>
      </c>
      <c r="I12250" s="1" t="s">
        <v>27142</v>
      </c>
      <c r="J12250" s="1" t="s">
        <v>27713</v>
      </c>
      <c r="K12250" s="1" t="s">
        <v>4527</v>
      </c>
      <c r="L12250" t="s">
        <v>26937</v>
      </c>
    </row>
    <row r="12251" spans="1:12" x14ac:dyDescent="0.25">
      <c r="A12251" s="1" t="s">
        <v>30546</v>
      </c>
      <c r="B12251" s="1" t="s">
        <v>12</v>
      </c>
      <c r="C12251" s="1" t="s">
        <v>30547</v>
      </c>
      <c r="D12251">
        <v>-14.440092999999999</v>
      </c>
      <c r="E12251">
        <v>132.270895</v>
      </c>
      <c r="F12251">
        <v>341</v>
      </c>
      <c r="G12251" s="1" t="s">
        <v>746</v>
      </c>
      <c r="H12251" s="1" t="s">
        <v>27142</v>
      </c>
      <c r="I12251" s="1" t="s">
        <v>27142</v>
      </c>
      <c r="J12251" s="1" t="s">
        <v>27713</v>
      </c>
      <c r="K12251" s="1" t="s">
        <v>30548</v>
      </c>
      <c r="L12251" t="s">
        <v>26937</v>
      </c>
    </row>
    <row r="12252" spans="1:12" x14ac:dyDescent="0.25">
      <c r="A12252" s="1" t="s">
        <v>30549</v>
      </c>
      <c r="B12252" s="1" t="s">
        <v>12</v>
      </c>
      <c r="C12252" s="1" t="s">
        <v>30550</v>
      </c>
      <c r="D12252">
        <v>-32.401167000000001</v>
      </c>
      <c r="E12252">
        <v>151.745833</v>
      </c>
      <c r="F12252">
        <v>308</v>
      </c>
      <c r="G12252" s="1" t="s">
        <v>746</v>
      </c>
      <c r="H12252" s="1" t="s">
        <v>27142</v>
      </c>
      <c r="I12252" s="1" t="s">
        <v>27142</v>
      </c>
      <c r="J12252" s="1" t="s">
        <v>30219</v>
      </c>
      <c r="K12252" s="1" t="s">
        <v>30551</v>
      </c>
      <c r="L12252" t="s">
        <v>26937</v>
      </c>
    </row>
    <row r="12253" spans="1:12" x14ac:dyDescent="0.25">
      <c r="A12253" s="1" t="s">
        <v>30552</v>
      </c>
      <c r="B12253" s="1" t="s">
        <v>12</v>
      </c>
      <c r="C12253" s="1" t="s">
        <v>30553</v>
      </c>
      <c r="D12253">
        <v>-34.218499999999999</v>
      </c>
      <c r="E12253">
        <v>150.71716699999999</v>
      </c>
      <c r="F12253">
        <v>623</v>
      </c>
      <c r="G12253" s="1" t="s">
        <v>746</v>
      </c>
      <c r="H12253" s="1" t="s">
        <v>27142</v>
      </c>
      <c r="I12253" s="1" t="s">
        <v>27142</v>
      </c>
      <c r="J12253" s="1" t="s">
        <v>30219</v>
      </c>
      <c r="K12253" s="1" t="s">
        <v>30554</v>
      </c>
      <c r="L12253" t="s">
        <v>26937</v>
      </c>
    </row>
    <row r="12254" spans="1:12" x14ac:dyDescent="0.25">
      <c r="A12254" s="1" t="s">
        <v>30555</v>
      </c>
      <c r="B12254" s="1" t="s">
        <v>12</v>
      </c>
      <c r="C12254" s="1" t="s">
        <v>30556</v>
      </c>
      <c r="D12254">
        <v>-33.829552999999997</v>
      </c>
      <c r="E12254">
        <v>150.811172</v>
      </c>
      <c r="F12254">
        <v>190</v>
      </c>
      <c r="G12254" s="1" t="s">
        <v>746</v>
      </c>
      <c r="H12254" s="1" t="s">
        <v>27142</v>
      </c>
      <c r="I12254" s="1" t="s">
        <v>27142</v>
      </c>
      <c r="J12254" s="1" t="s">
        <v>30219</v>
      </c>
      <c r="K12254" s="1" t="s">
        <v>30557</v>
      </c>
      <c r="L12254" t="s">
        <v>26937</v>
      </c>
    </row>
    <row r="12255" spans="1:12" x14ac:dyDescent="0.25">
      <c r="A12255" s="1" t="s">
        <v>30558</v>
      </c>
      <c r="B12255" s="1" t="s">
        <v>12</v>
      </c>
      <c r="C12255" s="1" t="s">
        <v>30559</v>
      </c>
      <c r="D12255">
        <v>-30.951667</v>
      </c>
      <c r="E12255">
        <v>149.065167</v>
      </c>
      <c r="F12255">
        <v>986</v>
      </c>
      <c r="G12255" s="1" t="s">
        <v>746</v>
      </c>
      <c r="H12255" s="1" t="s">
        <v>27142</v>
      </c>
      <c r="I12255" s="1" t="s">
        <v>27142</v>
      </c>
      <c r="J12255" s="1" t="s">
        <v>30219</v>
      </c>
      <c r="K12255" s="1" t="s">
        <v>30560</v>
      </c>
      <c r="L12255" t="s">
        <v>26937</v>
      </c>
    </row>
    <row r="12256" spans="1:12" x14ac:dyDescent="0.25">
      <c r="A12256" s="1" t="s">
        <v>30561</v>
      </c>
      <c r="B12256" s="1" t="s">
        <v>12</v>
      </c>
      <c r="C12256" s="1" t="s">
        <v>30562</v>
      </c>
      <c r="D12256">
        <v>-26.889482999999998</v>
      </c>
      <c r="E12256">
        <v>152.104758</v>
      </c>
      <c r="F12256">
        <v>1471</v>
      </c>
      <c r="G12256" s="1" t="s">
        <v>746</v>
      </c>
      <c r="H12256" s="1" t="s">
        <v>27142</v>
      </c>
      <c r="I12256" s="1" t="s">
        <v>27142</v>
      </c>
      <c r="J12256" s="1" t="s">
        <v>30275</v>
      </c>
      <c r="K12256" s="1" t="s">
        <v>30563</v>
      </c>
      <c r="L12256" t="s">
        <v>26937</v>
      </c>
    </row>
    <row r="12257" spans="1:12" x14ac:dyDescent="0.25">
      <c r="A12257" s="1" t="s">
        <v>30564</v>
      </c>
      <c r="B12257" s="1" t="s">
        <v>12</v>
      </c>
      <c r="C12257" s="1" t="s">
        <v>30565</v>
      </c>
      <c r="D12257">
        <v>-30.631302000000002</v>
      </c>
      <c r="E12257">
        <v>150.141199</v>
      </c>
      <c r="F12257">
        <v>897</v>
      </c>
      <c r="G12257" s="1" t="s">
        <v>746</v>
      </c>
      <c r="H12257" s="1" t="s">
        <v>27142</v>
      </c>
      <c r="I12257" s="1" t="s">
        <v>27142</v>
      </c>
      <c r="J12257" s="1" t="s">
        <v>30219</v>
      </c>
      <c r="K12257" s="1" t="s">
        <v>30517</v>
      </c>
      <c r="L12257" t="s">
        <v>26937</v>
      </c>
    </row>
    <row r="12258" spans="1:12" x14ac:dyDescent="0.25">
      <c r="A12258" s="1" t="s">
        <v>30566</v>
      </c>
      <c r="B12258" s="1" t="s">
        <v>12</v>
      </c>
      <c r="C12258" s="1" t="s">
        <v>30567</v>
      </c>
      <c r="D12258">
        <v>-33.744812000000003</v>
      </c>
      <c r="E12258">
        <v>150.99061699999999</v>
      </c>
      <c r="F12258">
        <v>317</v>
      </c>
      <c r="G12258" s="1" t="s">
        <v>746</v>
      </c>
      <c r="H12258" s="1" t="s">
        <v>27142</v>
      </c>
      <c r="I12258" s="1" t="s">
        <v>27142</v>
      </c>
      <c r="J12258" s="1" t="s">
        <v>30219</v>
      </c>
      <c r="K12258" s="1" t="s">
        <v>30568</v>
      </c>
      <c r="L12258" t="s">
        <v>26937</v>
      </c>
    </row>
    <row r="12259" spans="1:12" x14ac:dyDescent="0.25">
      <c r="A12259" s="1" t="s">
        <v>30569</v>
      </c>
      <c r="B12259" s="1" t="s">
        <v>12</v>
      </c>
      <c r="C12259" s="1" t="s">
        <v>30570</v>
      </c>
      <c r="D12259">
        <v>-24.393575999999999</v>
      </c>
      <c r="E12259">
        <v>150.51204100000001</v>
      </c>
      <c r="F12259">
        <v>630</v>
      </c>
      <c r="G12259" s="1" t="s">
        <v>746</v>
      </c>
      <c r="H12259" s="1" t="s">
        <v>27142</v>
      </c>
      <c r="I12259" s="1" t="s">
        <v>27142</v>
      </c>
      <c r="J12259" s="1" t="s">
        <v>30275</v>
      </c>
      <c r="K12259" s="1" t="s">
        <v>30571</v>
      </c>
      <c r="L12259" t="s">
        <v>26937</v>
      </c>
    </row>
    <row r="12260" spans="1:12" x14ac:dyDescent="0.25">
      <c r="A12260" s="1" t="s">
        <v>30572</v>
      </c>
      <c r="B12260" s="1" t="s">
        <v>12</v>
      </c>
      <c r="C12260" s="1" t="s">
        <v>30573</v>
      </c>
      <c r="D12260">
        <v>-13.126329</v>
      </c>
      <c r="E12260">
        <v>130.804757</v>
      </c>
      <c r="F12260">
        <v>595</v>
      </c>
      <c r="G12260" s="1" t="s">
        <v>746</v>
      </c>
      <c r="H12260" s="1" t="s">
        <v>27142</v>
      </c>
      <c r="I12260" s="1" t="s">
        <v>27142</v>
      </c>
      <c r="J12260" s="1" t="s">
        <v>27713</v>
      </c>
      <c r="K12260" s="1" t="s">
        <v>30574</v>
      </c>
      <c r="L12260" t="s">
        <v>26937</v>
      </c>
    </row>
    <row r="12261" spans="1:12" x14ac:dyDescent="0.25">
      <c r="A12261" s="1" t="s">
        <v>30575</v>
      </c>
      <c r="B12261" s="1" t="s">
        <v>12</v>
      </c>
      <c r="C12261" s="1" t="s">
        <v>30576</v>
      </c>
      <c r="D12261">
        <v>-13.096857</v>
      </c>
      <c r="E12261">
        <v>130.784651</v>
      </c>
      <c r="F12261">
        <v>328</v>
      </c>
      <c r="G12261" s="1" t="s">
        <v>746</v>
      </c>
      <c r="H12261" s="1" t="s">
        <v>27142</v>
      </c>
      <c r="I12261" s="1" t="s">
        <v>27142</v>
      </c>
      <c r="J12261" s="1" t="s">
        <v>27713</v>
      </c>
      <c r="K12261" s="1" t="s">
        <v>30574</v>
      </c>
      <c r="L12261" t="s">
        <v>26937</v>
      </c>
    </row>
    <row r="12262" spans="1:12" x14ac:dyDescent="0.25">
      <c r="A12262" s="1" t="s">
        <v>30577</v>
      </c>
      <c r="B12262" s="1" t="s">
        <v>12</v>
      </c>
      <c r="C12262" s="1" t="s">
        <v>30578</v>
      </c>
      <c r="D12262">
        <v>-13.206690999999999</v>
      </c>
      <c r="E12262">
        <v>130.754707</v>
      </c>
      <c r="F12262">
        <v>724</v>
      </c>
      <c r="G12262" s="1" t="s">
        <v>746</v>
      </c>
      <c r="H12262" s="1" t="s">
        <v>27142</v>
      </c>
      <c r="I12262" s="1" t="s">
        <v>27142</v>
      </c>
      <c r="J12262" s="1" t="s">
        <v>27713</v>
      </c>
      <c r="K12262" s="1" t="s">
        <v>30574</v>
      </c>
      <c r="L12262" t="s">
        <v>26937</v>
      </c>
    </row>
    <row r="12263" spans="1:12" x14ac:dyDescent="0.25">
      <c r="A12263" s="1" t="s">
        <v>30579</v>
      </c>
      <c r="B12263" s="1" t="s">
        <v>12</v>
      </c>
      <c r="C12263" s="1" t="s">
        <v>30580</v>
      </c>
      <c r="D12263">
        <v>-13.255235000000001</v>
      </c>
      <c r="E12263">
        <v>130.732069</v>
      </c>
      <c r="F12263">
        <v>126</v>
      </c>
      <c r="G12263" s="1" t="s">
        <v>746</v>
      </c>
      <c r="H12263" s="1" t="s">
        <v>27142</v>
      </c>
      <c r="I12263" s="1" t="s">
        <v>27142</v>
      </c>
      <c r="J12263" s="1" t="s">
        <v>27713</v>
      </c>
      <c r="K12263" s="1" t="s">
        <v>30574</v>
      </c>
      <c r="L12263" t="s">
        <v>26937</v>
      </c>
    </row>
    <row r="12264" spans="1:12" x14ac:dyDescent="0.25">
      <c r="A12264" s="1" t="s">
        <v>30581</v>
      </c>
      <c r="B12264" s="1" t="s">
        <v>12</v>
      </c>
      <c r="C12264" s="1" t="s">
        <v>30582</v>
      </c>
      <c r="D12264">
        <v>-13.103440000000001</v>
      </c>
      <c r="E12264">
        <v>130.84484</v>
      </c>
      <c r="F12264">
        <v>216</v>
      </c>
      <c r="G12264" s="1" t="s">
        <v>746</v>
      </c>
      <c r="H12264" s="1" t="s">
        <v>27142</v>
      </c>
      <c r="I12264" s="1" t="s">
        <v>27142</v>
      </c>
      <c r="J12264" s="1" t="s">
        <v>27713</v>
      </c>
      <c r="K12264" s="1" t="s">
        <v>30574</v>
      </c>
      <c r="L12264" t="s">
        <v>26937</v>
      </c>
    </row>
    <row r="12265" spans="1:12" x14ac:dyDescent="0.25">
      <c r="A12265" s="1" t="s">
        <v>30583</v>
      </c>
      <c r="B12265" s="1" t="s">
        <v>12</v>
      </c>
      <c r="C12265" s="1" t="s">
        <v>30584</v>
      </c>
      <c r="D12265">
        <v>-13.202680000000001</v>
      </c>
      <c r="E12265">
        <v>130.71373299999999</v>
      </c>
      <c r="F12265">
        <v>216</v>
      </c>
      <c r="G12265" s="1" t="s">
        <v>746</v>
      </c>
      <c r="H12265" s="1" t="s">
        <v>27142</v>
      </c>
      <c r="I12265" s="1" t="s">
        <v>27142</v>
      </c>
      <c r="J12265" s="1" t="s">
        <v>27713</v>
      </c>
      <c r="K12265" s="1" t="s">
        <v>30574</v>
      </c>
      <c r="L12265" t="s">
        <v>26937</v>
      </c>
    </row>
    <row r="12266" spans="1:12" x14ac:dyDescent="0.25">
      <c r="A12266" s="1" t="s">
        <v>30585</v>
      </c>
      <c r="B12266" s="1" t="s">
        <v>12</v>
      </c>
      <c r="C12266" s="1" t="s">
        <v>30586</v>
      </c>
      <c r="D12266">
        <v>-13.080814999999999</v>
      </c>
      <c r="E12266">
        <v>130.69257099999999</v>
      </c>
      <c r="F12266">
        <v>404</v>
      </c>
      <c r="G12266" s="1" t="s">
        <v>746</v>
      </c>
      <c r="H12266" s="1" t="s">
        <v>27142</v>
      </c>
      <c r="I12266" s="1" t="s">
        <v>27142</v>
      </c>
      <c r="J12266" s="1" t="s">
        <v>27713</v>
      </c>
      <c r="K12266" s="1" t="s">
        <v>30574</v>
      </c>
      <c r="L12266" t="s">
        <v>26937</v>
      </c>
    </row>
    <row r="12267" spans="1:12" x14ac:dyDescent="0.25">
      <c r="A12267" s="1" t="s">
        <v>30587</v>
      </c>
      <c r="B12267" s="1" t="s">
        <v>12</v>
      </c>
      <c r="C12267" s="1" t="s">
        <v>30588</v>
      </c>
      <c r="D12267">
        <v>-13.162404</v>
      </c>
      <c r="E12267">
        <v>130.68168</v>
      </c>
      <c r="F12267">
        <v>112</v>
      </c>
      <c r="G12267" s="1" t="s">
        <v>746</v>
      </c>
      <c r="H12267" s="1" t="s">
        <v>27142</v>
      </c>
      <c r="I12267" s="1" t="s">
        <v>27142</v>
      </c>
      <c r="J12267" s="1" t="s">
        <v>27713</v>
      </c>
      <c r="K12267" s="1" t="s">
        <v>30574</v>
      </c>
      <c r="L12267" t="s">
        <v>26937</v>
      </c>
    </row>
    <row r="12268" spans="1:12" x14ac:dyDescent="0.25">
      <c r="A12268" s="1" t="s">
        <v>30589</v>
      </c>
      <c r="B12268" s="1" t="s">
        <v>12</v>
      </c>
      <c r="C12268" s="1" t="s">
        <v>30590</v>
      </c>
      <c r="D12268">
        <v>-11.763743</v>
      </c>
      <c r="E12268">
        <v>130.89177799999999</v>
      </c>
      <c r="F12268">
        <v>235</v>
      </c>
      <c r="G12268" s="1" t="s">
        <v>746</v>
      </c>
      <c r="H12268" s="1" t="s">
        <v>27142</v>
      </c>
      <c r="I12268" s="1" t="s">
        <v>27142</v>
      </c>
      <c r="J12268" s="1" t="s">
        <v>27713</v>
      </c>
      <c r="K12268" s="1" t="s">
        <v>30591</v>
      </c>
      <c r="L12268" t="s">
        <v>26937</v>
      </c>
    </row>
    <row r="12269" spans="1:12" x14ac:dyDescent="0.25">
      <c r="A12269" s="1" t="s">
        <v>30592</v>
      </c>
      <c r="B12269" s="1" t="s">
        <v>12</v>
      </c>
      <c r="C12269" s="1" t="s">
        <v>30593</v>
      </c>
      <c r="D12269">
        <v>-35.670667000000002</v>
      </c>
      <c r="E12269">
        <v>149.06883300000001</v>
      </c>
      <c r="F12269">
        <v>2248</v>
      </c>
      <c r="G12269" s="1" t="s">
        <v>746</v>
      </c>
      <c r="H12269" s="1" t="s">
        <v>27142</v>
      </c>
      <c r="I12269" s="1" t="s">
        <v>27142</v>
      </c>
      <c r="J12269" s="1" t="s">
        <v>30594</v>
      </c>
      <c r="K12269" s="1" t="s">
        <v>30595</v>
      </c>
      <c r="L12269" t="s">
        <v>26937</v>
      </c>
    </row>
    <row r="12270" spans="1:12" x14ac:dyDescent="0.25">
      <c r="A12270" s="1" t="s">
        <v>30596</v>
      </c>
      <c r="B12270" s="1" t="s">
        <v>12</v>
      </c>
      <c r="C12270" s="1" t="s">
        <v>30597</v>
      </c>
      <c r="D12270">
        <v>-35.495181000000002</v>
      </c>
      <c r="E12270">
        <v>149.28505899999999</v>
      </c>
      <c r="F12270">
        <v>2566</v>
      </c>
      <c r="G12270" s="1" t="s">
        <v>746</v>
      </c>
      <c r="H12270" s="1" t="s">
        <v>27142</v>
      </c>
      <c r="I12270" s="1" t="s">
        <v>27142</v>
      </c>
      <c r="J12270" s="1" t="s">
        <v>30594</v>
      </c>
      <c r="K12270" s="1" t="s">
        <v>30595</v>
      </c>
      <c r="L12270" t="s">
        <v>26937</v>
      </c>
    </row>
    <row r="12271" spans="1:12" x14ac:dyDescent="0.25">
      <c r="A12271" s="1" t="s">
        <v>30598</v>
      </c>
      <c r="B12271" s="1" t="s">
        <v>12</v>
      </c>
      <c r="C12271" s="1" t="s">
        <v>30599</v>
      </c>
      <c r="D12271">
        <v>-33.352097999999998</v>
      </c>
      <c r="E12271">
        <v>150.09898100000001</v>
      </c>
      <c r="F12271">
        <v>2996</v>
      </c>
      <c r="G12271" s="1" t="s">
        <v>746</v>
      </c>
      <c r="H12271" s="1" t="s">
        <v>27142</v>
      </c>
      <c r="I12271" s="1" t="s">
        <v>27142</v>
      </c>
      <c r="J12271" s="1" t="s">
        <v>30219</v>
      </c>
      <c r="K12271" s="1" t="s">
        <v>30600</v>
      </c>
      <c r="L12271" t="s">
        <v>26937</v>
      </c>
    </row>
    <row r="12272" spans="1:12" x14ac:dyDescent="0.25">
      <c r="A12272" s="1" t="s">
        <v>30601</v>
      </c>
      <c r="B12272" s="1" t="s">
        <v>12</v>
      </c>
      <c r="C12272" s="1" t="s">
        <v>30602</v>
      </c>
      <c r="D12272">
        <v>-33.926980999999998</v>
      </c>
      <c r="E12272">
        <v>151.023045</v>
      </c>
      <c r="F12272">
        <v>82</v>
      </c>
      <c r="G12272" s="1" t="s">
        <v>746</v>
      </c>
      <c r="H12272" s="1" t="s">
        <v>27142</v>
      </c>
      <c r="I12272" s="1" t="s">
        <v>27142</v>
      </c>
      <c r="J12272" s="1" t="s">
        <v>30219</v>
      </c>
      <c r="K12272" s="1" t="s">
        <v>30603</v>
      </c>
      <c r="L12272" t="s">
        <v>26937</v>
      </c>
    </row>
    <row r="12273" spans="1:12" x14ac:dyDescent="0.25">
      <c r="A12273" s="1" t="s">
        <v>30604</v>
      </c>
      <c r="B12273" s="1" t="s">
        <v>12</v>
      </c>
      <c r="C12273" s="1" t="s">
        <v>30605</v>
      </c>
      <c r="D12273">
        <v>-32.405500000000004</v>
      </c>
      <c r="E12273">
        <v>152.20333299999999</v>
      </c>
      <c r="F12273">
        <v>18</v>
      </c>
      <c r="G12273" s="1" t="s">
        <v>746</v>
      </c>
      <c r="H12273" s="1" t="s">
        <v>27142</v>
      </c>
      <c r="I12273" s="1" t="s">
        <v>27142</v>
      </c>
      <c r="J12273" s="1" t="s">
        <v>30219</v>
      </c>
      <c r="K12273" s="1" t="s">
        <v>30606</v>
      </c>
      <c r="L12273" t="s">
        <v>26937</v>
      </c>
    </row>
    <row r="12274" spans="1:12" x14ac:dyDescent="0.25">
      <c r="A12274" s="1" t="s">
        <v>30607</v>
      </c>
      <c r="B12274" s="1" t="s">
        <v>12</v>
      </c>
      <c r="C12274" s="1" t="s">
        <v>30608</v>
      </c>
      <c r="D12274">
        <v>-22.039842</v>
      </c>
      <c r="E12274">
        <v>148.261292</v>
      </c>
      <c r="F12274">
        <v>772</v>
      </c>
      <c r="G12274" s="1" t="s">
        <v>746</v>
      </c>
      <c r="H12274" s="1" t="s">
        <v>27142</v>
      </c>
      <c r="I12274" s="1" t="s">
        <v>27142</v>
      </c>
      <c r="J12274" s="1" t="s">
        <v>30275</v>
      </c>
      <c r="K12274" s="1" t="s">
        <v>30609</v>
      </c>
      <c r="L12274" t="s">
        <v>26937</v>
      </c>
    </row>
    <row r="12275" spans="1:12" x14ac:dyDescent="0.25">
      <c r="A12275" s="1" t="s">
        <v>30610</v>
      </c>
      <c r="B12275" s="1" t="s">
        <v>12</v>
      </c>
      <c r="C12275" s="1" t="s">
        <v>30611</v>
      </c>
      <c r="D12275">
        <v>-36.434153000000002</v>
      </c>
      <c r="E12275">
        <v>148.333417</v>
      </c>
      <c r="F12275">
        <v>5752</v>
      </c>
      <c r="G12275" s="1" t="s">
        <v>746</v>
      </c>
      <c r="H12275" s="1" t="s">
        <v>27142</v>
      </c>
      <c r="I12275" s="1" t="s">
        <v>27142</v>
      </c>
      <c r="J12275" s="1" t="s">
        <v>30219</v>
      </c>
      <c r="K12275" s="1" t="s">
        <v>30612</v>
      </c>
      <c r="L12275" t="s">
        <v>167177</v>
      </c>
    </row>
    <row r="12276" spans="1:12" x14ac:dyDescent="0.25">
      <c r="A12276" s="1" t="s">
        <v>30613</v>
      </c>
      <c r="B12276" s="1" t="s">
        <v>12</v>
      </c>
      <c r="C12276" s="1" t="s">
        <v>30614</v>
      </c>
      <c r="D12276">
        <v>-35.720999999999997</v>
      </c>
      <c r="E12276">
        <v>150.19550000000001</v>
      </c>
      <c r="F12276">
        <v>39</v>
      </c>
      <c r="G12276" s="1" t="s">
        <v>746</v>
      </c>
      <c r="H12276" s="1" t="s">
        <v>27142</v>
      </c>
      <c r="I12276" s="1" t="s">
        <v>27142</v>
      </c>
      <c r="J12276" s="1" t="s">
        <v>30219</v>
      </c>
      <c r="K12276" s="1" t="s">
        <v>30615</v>
      </c>
      <c r="L12276" t="s">
        <v>26937</v>
      </c>
    </row>
    <row r="12277" spans="1:12" x14ac:dyDescent="0.25">
      <c r="A12277" s="1" t="s">
        <v>30616</v>
      </c>
      <c r="B12277" s="1" t="s">
        <v>12</v>
      </c>
      <c r="C12277" s="1" t="s">
        <v>30617</v>
      </c>
      <c r="D12277">
        <v>-35.708914999999998</v>
      </c>
      <c r="E12277">
        <v>150.17262099999999</v>
      </c>
      <c r="F12277">
        <v>46</v>
      </c>
      <c r="G12277" s="1" t="s">
        <v>746</v>
      </c>
      <c r="H12277" s="1" t="s">
        <v>27142</v>
      </c>
      <c r="I12277" s="1" t="s">
        <v>27142</v>
      </c>
      <c r="J12277" s="1" t="s">
        <v>30219</v>
      </c>
      <c r="K12277" s="1" t="s">
        <v>30615</v>
      </c>
      <c r="L12277" t="s">
        <v>26937</v>
      </c>
    </row>
    <row r="12278" spans="1:12" x14ac:dyDescent="0.25">
      <c r="A12278" s="1" t="s">
        <v>30618</v>
      </c>
      <c r="B12278" s="1" t="s">
        <v>12</v>
      </c>
      <c r="C12278" s="1" t="s">
        <v>30619</v>
      </c>
      <c r="D12278">
        <v>-33.407195999999999</v>
      </c>
      <c r="E12278">
        <v>149.57411500000001</v>
      </c>
      <c r="F12278">
        <v>2160</v>
      </c>
      <c r="G12278" s="1" t="s">
        <v>746</v>
      </c>
      <c r="H12278" s="1" t="s">
        <v>27142</v>
      </c>
      <c r="I12278" s="1" t="s">
        <v>27142</v>
      </c>
      <c r="J12278" s="1" t="s">
        <v>30219</v>
      </c>
      <c r="K12278" s="1" t="s">
        <v>30620</v>
      </c>
      <c r="L12278" t="s">
        <v>26937</v>
      </c>
    </row>
    <row r="12279" spans="1:12" x14ac:dyDescent="0.25">
      <c r="A12279" s="1" t="s">
        <v>30621</v>
      </c>
      <c r="B12279" s="1" t="s">
        <v>12</v>
      </c>
      <c r="C12279" s="1" t="s">
        <v>30622</v>
      </c>
      <c r="D12279">
        <v>-35.939833</v>
      </c>
      <c r="E12279">
        <v>148.37733299999999</v>
      </c>
      <c r="F12279">
        <v>4900</v>
      </c>
      <c r="G12279" s="1" t="s">
        <v>746</v>
      </c>
      <c r="H12279" s="1" t="s">
        <v>27142</v>
      </c>
      <c r="I12279" s="1" t="s">
        <v>27142</v>
      </c>
      <c r="J12279" s="1" t="s">
        <v>30219</v>
      </c>
      <c r="K12279" s="1" t="s">
        <v>30623</v>
      </c>
      <c r="L12279" t="s">
        <v>26937</v>
      </c>
    </row>
    <row r="12280" spans="1:12" x14ac:dyDescent="0.25">
      <c r="A12280" s="1" t="s">
        <v>30624</v>
      </c>
      <c r="B12280" s="1" t="s">
        <v>12</v>
      </c>
      <c r="C12280" s="1" t="s">
        <v>30625</v>
      </c>
      <c r="D12280">
        <v>-33.44435</v>
      </c>
      <c r="E12280">
        <v>149.00084200000001</v>
      </c>
      <c r="F12280">
        <v>2650</v>
      </c>
      <c r="G12280" s="1" t="s">
        <v>746</v>
      </c>
      <c r="H12280" s="1" t="s">
        <v>27142</v>
      </c>
      <c r="I12280" s="1" t="s">
        <v>27142</v>
      </c>
      <c r="J12280" s="1" t="s">
        <v>30219</v>
      </c>
      <c r="K12280" s="1" t="s">
        <v>30626</v>
      </c>
      <c r="L12280" t="s">
        <v>26937</v>
      </c>
    </row>
    <row r="12281" spans="1:12" x14ac:dyDescent="0.25">
      <c r="A12281" s="1" t="s">
        <v>30627</v>
      </c>
      <c r="B12281" s="1" t="s">
        <v>12</v>
      </c>
      <c r="C12281" s="1" t="s">
        <v>30628</v>
      </c>
      <c r="D12281">
        <v>-34.053240000000002</v>
      </c>
      <c r="E12281">
        <v>150.69128499999999</v>
      </c>
      <c r="F12281">
        <v>204</v>
      </c>
      <c r="G12281" s="1" t="s">
        <v>746</v>
      </c>
      <c r="H12281" s="1" t="s">
        <v>27142</v>
      </c>
      <c r="I12281" s="1" t="s">
        <v>27142</v>
      </c>
      <c r="J12281" s="1" t="s">
        <v>30219</v>
      </c>
      <c r="K12281" s="1" t="s">
        <v>8941</v>
      </c>
      <c r="L12281" t="s">
        <v>26937</v>
      </c>
    </row>
    <row r="12282" spans="1:12" x14ac:dyDescent="0.25">
      <c r="A12282" s="1" t="s">
        <v>30629</v>
      </c>
      <c r="B12282" s="1" t="s">
        <v>19</v>
      </c>
      <c r="C12282" s="1" t="s">
        <v>30630</v>
      </c>
      <c r="D12282">
        <v>-36.6128</v>
      </c>
      <c r="E12282">
        <v>144.01859999999999</v>
      </c>
      <c r="F12282">
        <v>461</v>
      </c>
      <c r="G12282" s="1" t="s">
        <v>746</v>
      </c>
      <c r="H12282" s="1" t="s">
        <v>27142</v>
      </c>
      <c r="I12282" s="1" t="s">
        <v>27142</v>
      </c>
      <c r="J12282" s="1" t="s">
        <v>30239</v>
      </c>
      <c r="K12282" s="1" t="s">
        <v>12237</v>
      </c>
      <c r="L12282" t="s">
        <v>26937</v>
      </c>
    </row>
    <row r="12283" spans="1:12" x14ac:dyDescent="0.25">
      <c r="A12283" s="1" t="s">
        <v>30631</v>
      </c>
      <c r="B12283" s="1" t="s">
        <v>19</v>
      </c>
      <c r="C12283" s="1" t="s">
        <v>30632</v>
      </c>
      <c r="D12283">
        <v>-37.883406999999998</v>
      </c>
      <c r="E12283">
        <v>144.443387</v>
      </c>
      <c r="F12283">
        <v>298</v>
      </c>
      <c r="G12283" s="1" t="s">
        <v>746</v>
      </c>
      <c r="H12283" s="1" t="s">
        <v>27142</v>
      </c>
      <c r="I12283" s="1" t="s">
        <v>27142</v>
      </c>
      <c r="J12283" s="1" t="s">
        <v>30239</v>
      </c>
      <c r="K12283" s="1" t="s">
        <v>806</v>
      </c>
      <c r="L12283" t="s">
        <v>26937</v>
      </c>
    </row>
    <row r="12284" spans="1:12" x14ac:dyDescent="0.25">
      <c r="A12284" s="1" t="s">
        <v>30633</v>
      </c>
      <c r="B12284" s="1" t="s">
        <v>12</v>
      </c>
      <c r="C12284" s="1" t="s">
        <v>30634</v>
      </c>
      <c r="D12284">
        <v>-41.829346000000001</v>
      </c>
      <c r="E12284">
        <v>146.04581999999999</v>
      </c>
      <c r="F12284">
        <v>2799</v>
      </c>
      <c r="G12284" s="1" t="s">
        <v>746</v>
      </c>
      <c r="H12284" s="1" t="s">
        <v>27142</v>
      </c>
      <c r="I12284" s="1" t="s">
        <v>27142</v>
      </c>
      <c r="J12284" s="1" t="s">
        <v>30226</v>
      </c>
      <c r="K12284" s="1" t="s">
        <v>30635</v>
      </c>
      <c r="L12284" t="s">
        <v>26937</v>
      </c>
    </row>
    <row r="12285" spans="1:12" x14ac:dyDescent="0.25">
      <c r="A12285" s="1" t="s">
        <v>30636</v>
      </c>
      <c r="B12285" s="1" t="s">
        <v>12</v>
      </c>
      <c r="C12285" s="1" t="s">
        <v>30637</v>
      </c>
      <c r="D12285">
        <v>-54.498519999999999</v>
      </c>
      <c r="E12285">
        <v>158.93804</v>
      </c>
      <c r="G12285" s="1" t="s">
        <v>746</v>
      </c>
      <c r="H12285" s="1" t="s">
        <v>27142</v>
      </c>
      <c r="I12285" s="1" t="s">
        <v>27142</v>
      </c>
      <c r="J12285" s="1" t="s">
        <v>30226</v>
      </c>
      <c r="K12285" s="1" t="s">
        <v>30638</v>
      </c>
      <c r="L12285" t="s">
        <v>26937</v>
      </c>
    </row>
    <row r="12286" spans="1:12" x14ac:dyDescent="0.25">
      <c r="A12286" s="1" t="s">
        <v>30639</v>
      </c>
      <c r="B12286" s="1" t="s">
        <v>12</v>
      </c>
      <c r="C12286" s="1" t="s">
        <v>30640</v>
      </c>
      <c r="D12286">
        <v>-53.01885</v>
      </c>
      <c r="E12286">
        <v>73.39349</v>
      </c>
      <c r="G12286" s="1" t="s">
        <v>746</v>
      </c>
      <c r="H12286" s="1" t="s">
        <v>27142</v>
      </c>
      <c r="I12286" s="1" t="s">
        <v>27142</v>
      </c>
      <c r="J12286" s="1" t="s">
        <v>603</v>
      </c>
      <c r="K12286" s="1" t="s">
        <v>30641</v>
      </c>
      <c r="L12286" t="s">
        <v>26937</v>
      </c>
    </row>
    <row r="12287" spans="1:12" x14ac:dyDescent="0.25">
      <c r="A12287" s="1" t="s">
        <v>30642</v>
      </c>
      <c r="B12287" s="1" t="s">
        <v>12</v>
      </c>
      <c r="C12287" s="1" t="s">
        <v>30643</v>
      </c>
      <c r="D12287">
        <v>-53.107320000000001</v>
      </c>
      <c r="E12287">
        <v>73.720129999999997</v>
      </c>
      <c r="G12287" s="1" t="s">
        <v>746</v>
      </c>
      <c r="H12287" s="1" t="s">
        <v>27142</v>
      </c>
      <c r="I12287" s="1" t="s">
        <v>27142</v>
      </c>
      <c r="J12287" s="1" t="s">
        <v>603</v>
      </c>
      <c r="K12287" s="1" t="s">
        <v>30644</v>
      </c>
      <c r="L12287" t="s">
        <v>26937</v>
      </c>
    </row>
    <row r="12288" spans="1:12" x14ac:dyDescent="0.25">
      <c r="A12288" s="1" t="s">
        <v>30645</v>
      </c>
      <c r="B12288" s="1" t="s">
        <v>12</v>
      </c>
      <c r="C12288" s="1" t="s">
        <v>30646</v>
      </c>
      <c r="D12288">
        <v>-35.020026999999999</v>
      </c>
      <c r="E12288">
        <v>138.568577</v>
      </c>
      <c r="G12288" s="1" t="s">
        <v>746</v>
      </c>
      <c r="H12288" s="1" t="s">
        <v>27142</v>
      </c>
      <c r="I12288" s="1" t="s">
        <v>27142</v>
      </c>
      <c r="J12288" s="1" t="s">
        <v>26679</v>
      </c>
      <c r="K12288" s="1" t="s">
        <v>30647</v>
      </c>
      <c r="L12288" t="s">
        <v>26937</v>
      </c>
    </row>
    <row r="12289" spans="1:12" x14ac:dyDescent="0.25">
      <c r="A12289" s="1" t="s">
        <v>30648</v>
      </c>
      <c r="B12289" s="1" t="s">
        <v>12</v>
      </c>
      <c r="C12289" s="1" t="s">
        <v>30649</v>
      </c>
      <c r="D12289">
        <v>-34.748851000000002</v>
      </c>
      <c r="E12289">
        <v>138.665843</v>
      </c>
      <c r="G12289" s="1" t="s">
        <v>746</v>
      </c>
      <c r="H12289" s="1" t="s">
        <v>27142</v>
      </c>
      <c r="I12289" s="1" t="s">
        <v>27142</v>
      </c>
      <c r="J12289" s="1" t="s">
        <v>26679</v>
      </c>
      <c r="K12289" s="1" t="s">
        <v>30650</v>
      </c>
      <c r="L12289" t="s">
        <v>26937</v>
      </c>
    </row>
    <row r="12290" spans="1:12" x14ac:dyDescent="0.25">
      <c r="A12290" s="1" t="s">
        <v>30651</v>
      </c>
      <c r="B12290" s="1" t="s">
        <v>19</v>
      </c>
      <c r="C12290" s="1" t="s">
        <v>30652</v>
      </c>
      <c r="D12290">
        <v>-34.678753999999998</v>
      </c>
      <c r="E12290">
        <v>138.83491000000001</v>
      </c>
      <c r="G12290" s="1" t="s">
        <v>746</v>
      </c>
      <c r="H12290" s="1" t="s">
        <v>27142</v>
      </c>
      <c r="I12290" s="1" t="s">
        <v>27142</v>
      </c>
      <c r="J12290" s="1" t="s">
        <v>26679</v>
      </c>
      <c r="K12290" s="1" t="s">
        <v>30653</v>
      </c>
      <c r="L12290" t="s">
        <v>26937</v>
      </c>
    </row>
    <row r="12291" spans="1:12" x14ac:dyDescent="0.25">
      <c r="A12291" s="1" t="s">
        <v>30654</v>
      </c>
      <c r="B12291" s="1" t="s">
        <v>12</v>
      </c>
      <c r="C12291" s="1" t="s">
        <v>30655</v>
      </c>
      <c r="D12291">
        <v>-35.128213000000002</v>
      </c>
      <c r="E12291">
        <v>139.280722</v>
      </c>
      <c r="G12291" s="1" t="s">
        <v>746</v>
      </c>
      <c r="H12291" s="1" t="s">
        <v>27142</v>
      </c>
      <c r="I12291" s="1" t="s">
        <v>27142</v>
      </c>
      <c r="J12291" s="1" t="s">
        <v>26679</v>
      </c>
      <c r="K12291" s="1" t="s">
        <v>30656</v>
      </c>
      <c r="L12291" t="s">
        <v>26937</v>
      </c>
    </row>
    <row r="12292" spans="1:12" x14ac:dyDescent="0.25">
      <c r="A12292" s="1" t="s">
        <v>30657</v>
      </c>
      <c r="B12292" s="1" t="s">
        <v>12</v>
      </c>
      <c r="C12292" s="1" t="s">
        <v>30658</v>
      </c>
      <c r="D12292">
        <v>-35.245790999999997</v>
      </c>
      <c r="E12292">
        <v>138.551143</v>
      </c>
      <c r="G12292" s="1" t="s">
        <v>746</v>
      </c>
      <c r="H12292" s="1" t="s">
        <v>27142</v>
      </c>
      <c r="I12292" s="1" t="s">
        <v>27142</v>
      </c>
      <c r="J12292" s="1" t="s">
        <v>26679</v>
      </c>
      <c r="K12292" s="1" t="s">
        <v>30659</v>
      </c>
      <c r="L12292" t="s">
        <v>26937</v>
      </c>
    </row>
    <row r="12293" spans="1:12" x14ac:dyDescent="0.25">
      <c r="A12293" s="1" t="s">
        <v>30660</v>
      </c>
      <c r="B12293" s="1" t="s">
        <v>12</v>
      </c>
      <c r="C12293" s="1" t="s">
        <v>30661</v>
      </c>
      <c r="D12293">
        <v>-35.561805</v>
      </c>
      <c r="E12293">
        <v>138.60671400000001</v>
      </c>
      <c r="G12293" s="1" t="s">
        <v>746</v>
      </c>
      <c r="H12293" s="1" t="s">
        <v>27142</v>
      </c>
      <c r="I12293" s="1" t="s">
        <v>27142</v>
      </c>
      <c r="J12293" s="1" t="s">
        <v>26679</v>
      </c>
      <c r="K12293" s="1" t="s">
        <v>30662</v>
      </c>
      <c r="L12293" t="s">
        <v>26937</v>
      </c>
    </row>
    <row r="12294" spans="1:12" x14ac:dyDescent="0.25">
      <c r="A12294" s="1" t="s">
        <v>30663</v>
      </c>
      <c r="B12294" s="1" t="s">
        <v>12</v>
      </c>
      <c r="C12294" s="1" t="s">
        <v>30664</v>
      </c>
      <c r="D12294">
        <v>-34.920670999999999</v>
      </c>
      <c r="E12294">
        <v>138.586129</v>
      </c>
      <c r="G12294" s="1" t="s">
        <v>746</v>
      </c>
      <c r="H12294" s="1" t="s">
        <v>27142</v>
      </c>
      <c r="I12294" s="1" t="s">
        <v>27142</v>
      </c>
      <c r="J12294" s="1" t="s">
        <v>26679</v>
      </c>
      <c r="K12294" s="1" t="s">
        <v>30665</v>
      </c>
      <c r="L12294" t="s">
        <v>26937</v>
      </c>
    </row>
    <row r="12295" spans="1:12" x14ac:dyDescent="0.25">
      <c r="A12295" s="1" t="s">
        <v>30666</v>
      </c>
      <c r="B12295" s="1" t="s">
        <v>12</v>
      </c>
      <c r="C12295" s="1" t="s">
        <v>30667</v>
      </c>
      <c r="D12295">
        <v>-35.267564</v>
      </c>
      <c r="E12295">
        <v>138.91946100000001</v>
      </c>
      <c r="G12295" s="1" t="s">
        <v>746</v>
      </c>
      <c r="H12295" s="1" t="s">
        <v>27142</v>
      </c>
      <c r="I12295" s="1" t="s">
        <v>27142</v>
      </c>
      <c r="J12295" s="1" t="s">
        <v>26679</v>
      </c>
      <c r="K12295" s="1" t="s">
        <v>30668</v>
      </c>
      <c r="L12295" t="s">
        <v>26937</v>
      </c>
    </row>
    <row r="12296" spans="1:12" x14ac:dyDescent="0.25">
      <c r="A12296" s="1" t="s">
        <v>30669</v>
      </c>
      <c r="B12296" s="1" t="s">
        <v>19</v>
      </c>
      <c r="C12296" s="1" t="s">
        <v>30670</v>
      </c>
      <c r="D12296">
        <v>-32.460996000000002</v>
      </c>
      <c r="E12296">
        <v>150.861705</v>
      </c>
      <c r="F12296">
        <v>830</v>
      </c>
      <c r="G12296" s="1" t="s">
        <v>746</v>
      </c>
      <c r="H12296" s="1" t="s">
        <v>27142</v>
      </c>
      <c r="I12296" s="1" t="s">
        <v>27142</v>
      </c>
      <c r="J12296" s="1" t="s">
        <v>30219</v>
      </c>
      <c r="K12296" s="1" t="s">
        <v>30671</v>
      </c>
      <c r="L12296" t="s">
        <v>26937</v>
      </c>
    </row>
    <row r="12297" spans="1:12" x14ac:dyDescent="0.25">
      <c r="A12297" s="1" t="s">
        <v>30672</v>
      </c>
      <c r="B12297" s="1" t="s">
        <v>12</v>
      </c>
      <c r="C12297" s="1" t="s">
        <v>30673</v>
      </c>
      <c r="D12297">
        <v>-27.569127999999999</v>
      </c>
      <c r="E12297">
        <v>153.33419699999999</v>
      </c>
      <c r="F12297">
        <v>10</v>
      </c>
      <c r="G12297" s="1" t="s">
        <v>746</v>
      </c>
      <c r="H12297" s="1" t="s">
        <v>27142</v>
      </c>
      <c r="I12297" s="1" t="s">
        <v>27142</v>
      </c>
      <c r="J12297" s="1" t="s">
        <v>30275</v>
      </c>
      <c r="K12297" s="1" t="s">
        <v>30674</v>
      </c>
      <c r="L12297" t="s">
        <v>26937</v>
      </c>
    </row>
    <row r="12298" spans="1:12" x14ac:dyDescent="0.25">
      <c r="A12298" s="1" t="s">
        <v>30675</v>
      </c>
      <c r="B12298" s="1" t="s">
        <v>12</v>
      </c>
      <c r="C12298" s="1" t="s">
        <v>30676</v>
      </c>
      <c r="D12298">
        <v>-17.926894999999998</v>
      </c>
      <c r="E12298">
        <v>145.92344600000001</v>
      </c>
      <c r="F12298">
        <v>129</v>
      </c>
      <c r="G12298" s="1" t="s">
        <v>746</v>
      </c>
      <c r="H12298" s="1" t="s">
        <v>27142</v>
      </c>
      <c r="I12298" s="1" t="s">
        <v>27142</v>
      </c>
      <c r="J12298" s="1" t="s">
        <v>30275</v>
      </c>
      <c r="K12298" s="1" t="s">
        <v>30677</v>
      </c>
      <c r="L12298" t="s">
        <v>26937</v>
      </c>
    </row>
    <row r="12299" spans="1:12" x14ac:dyDescent="0.25">
      <c r="A12299" s="1" t="s">
        <v>30678</v>
      </c>
      <c r="B12299" s="1" t="s">
        <v>19</v>
      </c>
      <c r="C12299" s="1" t="s">
        <v>30679</v>
      </c>
      <c r="D12299">
        <v>-12.720112</v>
      </c>
      <c r="E12299">
        <v>130.361831</v>
      </c>
      <c r="F12299">
        <v>25</v>
      </c>
      <c r="G12299" s="1" t="s">
        <v>746</v>
      </c>
      <c r="H12299" s="1" t="s">
        <v>27142</v>
      </c>
      <c r="I12299" s="1" t="s">
        <v>27142</v>
      </c>
      <c r="J12299" s="1" t="s">
        <v>27713</v>
      </c>
      <c r="K12299" s="1" t="s">
        <v>30538</v>
      </c>
      <c r="L12299" t="s">
        <v>26937</v>
      </c>
    </row>
    <row r="12300" spans="1:12" x14ac:dyDescent="0.25">
      <c r="A12300" s="1" t="s">
        <v>30680</v>
      </c>
      <c r="B12300" s="1" t="s">
        <v>19</v>
      </c>
      <c r="C12300" s="1" t="s">
        <v>30681</v>
      </c>
      <c r="D12300">
        <v>-13.152570000000001</v>
      </c>
      <c r="E12300">
        <v>130.14332999999999</v>
      </c>
      <c r="F12300">
        <v>80</v>
      </c>
      <c r="G12300" s="1" t="s">
        <v>746</v>
      </c>
      <c r="H12300" s="1" t="s">
        <v>27142</v>
      </c>
      <c r="I12300" s="1" t="s">
        <v>27142</v>
      </c>
      <c r="J12300" s="1" t="s">
        <v>27713</v>
      </c>
      <c r="K12300" s="1" t="s">
        <v>30682</v>
      </c>
      <c r="L12300" t="s">
        <v>26937</v>
      </c>
    </row>
    <row r="12301" spans="1:12" x14ac:dyDescent="0.25">
      <c r="A12301" s="1" t="s">
        <v>30683</v>
      </c>
      <c r="B12301" s="1" t="s">
        <v>19</v>
      </c>
      <c r="C12301" s="1" t="s">
        <v>30684</v>
      </c>
      <c r="D12301">
        <v>-13.104559999999999</v>
      </c>
      <c r="E12301">
        <v>130.16128</v>
      </c>
      <c r="F12301">
        <v>121</v>
      </c>
      <c r="G12301" s="1" t="s">
        <v>746</v>
      </c>
      <c r="H12301" s="1" t="s">
        <v>27142</v>
      </c>
      <c r="I12301" s="1" t="s">
        <v>27142</v>
      </c>
      <c r="J12301" s="1" t="s">
        <v>27713</v>
      </c>
      <c r="K12301" s="1" t="s">
        <v>30682</v>
      </c>
      <c r="L12301" t="s">
        <v>26937</v>
      </c>
    </row>
    <row r="12302" spans="1:12" x14ac:dyDescent="0.25">
      <c r="A12302" s="1" t="s">
        <v>30685</v>
      </c>
      <c r="B12302" s="1" t="s">
        <v>19</v>
      </c>
      <c r="C12302" s="1" t="s">
        <v>30686</v>
      </c>
      <c r="D12302">
        <v>-13.859019999999999</v>
      </c>
      <c r="E12302">
        <v>129.93136000000001</v>
      </c>
      <c r="F12302">
        <v>71</v>
      </c>
      <c r="G12302" s="1" t="s">
        <v>746</v>
      </c>
      <c r="H12302" s="1" t="s">
        <v>27142</v>
      </c>
      <c r="I12302" s="1" t="s">
        <v>27142</v>
      </c>
      <c r="J12302" s="1" t="s">
        <v>27713</v>
      </c>
      <c r="K12302" s="1" t="s">
        <v>30687</v>
      </c>
      <c r="L12302" t="s">
        <v>26937</v>
      </c>
    </row>
    <row r="12303" spans="1:12" x14ac:dyDescent="0.25">
      <c r="A12303" s="1" t="s">
        <v>30688</v>
      </c>
      <c r="B12303" s="1" t="s">
        <v>19</v>
      </c>
      <c r="C12303" s="1" t="s">
        <v>30689</v>
      </c>
      <c r="D12303">
        <v>-13.94685</v>
      </c>
      <c r="E12303">
        <v>129.77637999999999</v>
      </c>
      <c r="F12303">
        <v>72</v>
      </c>
      <c r="G12303" s="1" t="s">
        <v>746</v>
      </c>
      <c r="H12303" s="1" t="s">
        <v>27142</v>
      </c>
      <c r="I12303" s="1" t="s">
        <v>27142</v>
      </c>
      <c r="J12303" s="1" t="s">
        <v>27713</v>
      </c>
      <c r="K12303" s="1" t="s">
        <v>30690</v>
      </c>
      <c r="L12303" t="s">
        <v>26937</v>
      </c>
    </row>
    <row r="12304" spans="1:12" x14ac:dyDescent="0.25">
      <c r="A12304" s="1" t="s">
        <v>30691</v>
      </c>
      <c r="B12304" s="1" t="s">
        <v>19</v>
      </c>
      <c r="C12304" s="1" t="s">
        <v>30692</v>
      </c>
      <c r="D12304">
        <v>-14.02022</v>
      </c>
      <c r="E12304">
        <v>129.8218</v>
      </c>
      <c r="F12304">
        <v>69</v>
      </c>
      <c r="G12304" s="1" t="s">
        <v>746</v>
      </c>
      <c r="H12304" s="1" t="s">
        <v>27142</v>
      </c>
      <c r="I12304" s="1" t="s">
        <v>27142</v>
      </c>
      <c r="J12304" s="1" t="s">
        <v>27713</v>
      </c>
      <c r="K12304" s="1" t="s">
        <v>30690</v>
      </c>
      <c r="L12304" t="s">
        <v>26937</v>
      </c>
    </row>
    <row r="12305" spans="1:12" x14ac:dyDescent="0.25">
      <c r="A12305" s="1" t="s">
        <v>30693</v>
      </c>
      <c r="B12305" s="1" t="s">
        <v>19</v>
      </c>
      <c r="C12305" s="1" t="s">
        <v>30694</v>
      </c>
      <c r="D12305">
        <v>-14.02481</v>
      </c>
      <c r="E12305">
        <v>129.72806</v>
      </c>
      <c r="F12305">
        <v>46</v>
      </c>
      <c r="G12305" s="1" t="s">
        <v>746</v>
      </c>
      <c r="H12305" s="1" t="s">
        <v>27142</v>
      </c>
      <c r="I12305" s="1" t="s">
        <v>27142</v>
      </c>
      <c r="J12305" s="1" t="s">
        <v>27713</v>
      </c>
      <c r="K12305" s="1" t="s">
        <v>30690</v>
      </c>
      <c r="L12305" t="s">
        <v>26937</v>
      </c>
    </row>
    <row r="12306" spans="1:12" x14ac:dyDescent="0.25">
      <c r="A12306" s="1" t="s">
        <v>30695</v>
      </c>
      <c r="B12306" s="1" t="s">
        <v>19</v>
      </c>
      <c r="C12306" s="1" t="s">
        <v>30696</v>
      </c>
      <c r="D12306">
        <v>-14.54377</v>
      </c>
      <c r="E12306">
        <v>129.52652</v>
      </c>
      <c r="F12306">
        <v>102</v>
      </c>
      <c r="G12306" s="1" t="s">
        <v>746</v>
      </c>
      <c r="H12306" s="1" t="s">
        <v>27142</v>
      </c>
      <c r="I12306" s="1" t="s">
        <v>27142</v>
      </c>
      <c r="J12306" s="1" t="s">
        <v>27713</v>
      </c>
      <c r="K12306" s="1" t="s">
        <v>30690</v>
      </c>
      <c r="L12306" t="s">
        <v>26937</v>
      </c>
    </row>
    <row r="12307" spans="1:12" x14ac:dyDescent="0.25">
      <c r="A12307" s="1" t="s">
        <v>30697</v>
      </c>
      <c r="B12307" s="1" t="s">
        <v>19</v>
      </c>
      <c r="C12307" s="1" t="s">
        <v>30698</v>
      </c>
      <c r="D12307">
        <v>-14.775690000000001</v>
      </c>
      <c r="E12307">
        <v>131.04727</v>
      </c>
      <c r="F12307">
        <v>597</v>
      </c>
      <c r="G12307" s="1" t="s">
        <v>746</v>
      </c>
      <c r="H12307" s="1" t="s">
        <v>27142</v>
      </c>
      <c r="I12307" s="1" t="s">
        <v>27142</v>
      </c>
      <c r="J12307" s="1" t="s">
        <v>27713</v>
      </c>
      <c r="K12307" s="1" t="s">
        <v>30699</v>
      </c>
      <c r="L12307" t="s">
        <v>26937</v>
      </c>
    </row>
    <row r="12308" spans="1:12" x14ac:dyDescent="0.25">
      <c r="A12308" s="1" t="s">
        <v>30700</v>
      </c>
      <c r="B12308" s="1" t="s">
        <v>19</v>
      </c>
      <c r="C12308" s="1" t="s">
        <v>30701</v>
      </c>
      <c r="D12308">
        <v>-15.62331</v>
      </c>
      <c r="E12308">
        <v>128.06102000000001</v>
      </c>
      <c r="F12308">
        <v>66</v>
      </c>
      <c r="G12308" s="1" t="s">
        <v>746</v>
      </c>
      <c r="H12308" s="1" t="s">
        <v>27142</v>
      </c>
      <c r="I12308" s="1" t="s">
        <v>27142</v>
      </c>
      <c r="J12308" s="1" t="s">
        <v>219</v>
      </c>
      <c r="K12308" s="1" t="s">
        <v>30702</v>
      </c>
      <c r="L12308" t="s">
        <v>26937</v>
      </c>
    </row>
    <row r="12309" spans="1:12" x14ac:dyDescent="0.25">
      <c r="A12309" s="1" t="s">
        <v>30703</v>
      </c>
      <c r="B12309" s="1" t="s">
        <v>19</v>
      </c>
      <c r="C12309" s="1" t="s">
        <v>30704</v>
      </c>
      <c r="D12309">
        <v>-16.44032</v>
      </c>
      <c r="E12309">
        <v>123.01758</v>
      </c>
      <c r="F12309">
        <v>92</v>
      </c>
      <c r="G12309" s="1" t="s">
        <v>746</v>
      </c>
      <c r="H12309" s="1" t="s">
        <v>27142</v>
      </c>
      <c r="I12309" s="1" t="s">
        <v>27142</v>
      </c>
      <c r="J12309" s="1" t="s">
        <v>219</v>
      </c>
      <c r="K12309" s="1" t="s">
        <v>30705</v>
      </c>
      <c r="L12309" t="s">
        <v>26937</v>
      </c>
    </row>
    <row r="12310" spans="1:12" x14ac:dyDescent="0.25">
      <c r="A12310" s="1" t="s">
        <v>30706</v>
      </c>
      <c r="B12310" s="1" t="s">
        <v>19</v>
      </c>
      <c r="C12310" s="1" t="s">
        <v>30707</v>
      </c>
      <c r="D12310">
        <v>-16.947330000000001</v>
      </c>
      <c r="E12310">
        <v>122.49511</v>
      </c>
      <c r="F12310">
        <v>16</v>
      </c>
      <c r="G12310" s="1" t="s">
        <v>746</v>
      </c>
      <c r="H12310" s="1" t="s">
        <v>27142</v>
      </c>
      <c r="I12310" s="1" t="s">
        <v>27142</v>
      </c>
      <c r="J12310" s="1" t="s">
        <v>219</v>
      </c>
      <c r="K12310" s="1" t="s">
        <v>30705</v>
      </c>
      <c r="L12310" t="s">
        <v>26937</v>
      </c>
    </row>
    <row r="12311" spans="1:12" x14ac:dyDescent="0.25">
      <c r="A12311" s="1" t="s">
        <v>30708</v>
      </c>
      <c r="B12311" s="1" t="s">
        <v>19</v>
      </c>
      <c r="C12311" s="1" t="s">
        <v>30709</v>
      </c>
      <c r="D12311">
        <v>-17.360420000000001</v>
      </c>
      <c r="E12311">
        <v>123.99276</v>
      </c>
      <c r="F12311">
        <v>52</v>
      </c>
      <c r="G12311" s="1" t="s">
        <v>746</v>
      </c>
      <c r="H12311" s="1" t="s">
        <v>27142</v>
      </c>
      <c r="I12311" s="1" t="s">
        <v>27142</v>
      </c>
      <c r="J12311" s="1" t="s">
        <v>219</v>
      </c>
      <c r="K12311" s="1" t="s">
        <v>30710</v>
      </c>
      <c r="L12311" t="s">
        <v>26937</v>
      </c>
    </row>
    <row r="12312" spans="1:12" x14ac:dyDescent="0.25">
      <c r="A12312" s="1" t="s">
        <v>30711</v>
      </c>
      <c r="B12312" s="1" t="s">
        <v>19</v>
      </c>
      <c r="C12312" s="1" t="s">
        <v>30712</v>
      </c>
      <c r="D12312">
        <v>-16.128540000000001</v>
      </c>
      <c r="E12312">
        <v>123.77981</v>
      </c>
      <c r="F12312">
        <v>502</v>
      </c>
      <c r="G12312" s="1" t="s">
        <v>746</v>
      </c>
      <c r="H12312" s="1" t="s">
        <v>27142</v>
      </c>
      <c r="I12312" s="1" t="s">
        <v>27142</v>
      </c>
      <c r="J12312" s="1" t="s">
        <v>219</v>
      </c>
      <c r="K12312" s="1" t="s">
        <v>30713</v>
      </c>
      <c r="L12312" t="s">
        <v>26937</v>
      </c>
    </row>
    <row r="12313" spans="1:12" x14ac:dyDescent="0.25">
      <c r="A12313" s="1" t="s">
        <v>30714</v>
      </c>
      <c r="B12313" s="1" t="s">
        <v>19</v>
      </c>
      <c r="C12313" s="1" t="s">
        <v>30715</v>
      </c>
      <c r="D12313">
        <v>-21.535126000000002</v>
      </c>
      <c r="E12313">
        <v>141.83824899999999</v>
      </c>
      <c r="F12313">
        <v>735</v>
      </c>
      <c r="G12313" s="1" t="s">
        <v>746</v>
      </c>
      <c r="H12313" s="1" t="s">
        <v>27142</v>
      </c>
      <c r="I12313" s="1" t="s">
        <v>27142</v>
      </c>
      <c r="J12313" s="1" t="s">
        <v>30275</v>
      </c>
      <c r="K12313" s="1" t="s">
        <v>30716</v>
      </c>
      <c r="L12313" t="s">
        <v>26937</v>
      </c>
    </row>
    <row r="12314" spans="1:12" x14ac:dyDescent="0.25">
      <c r="A12314" s="1" t="s">
        <v>30717</v>
      </c>
      <c r="B12314" s="1" t="s">
        <v>19</v>
      </c>
      <c r="C12314" s="1" t="s">
        <v>30718</v>
      </c>
      <c r="D12314">
        <v>-23.806550000000001</v>
      </c>
      <c r="E12314">
        <v>114.00852999999999</v>
      </c>
      <c r="F12314">
        <v>49</v>
      </c>
      <c r="G12314" s="1" t="s">
        <v>746</v>
      </c>
      <c r="H12314" s="1" t="s">
        <v>27142</v>
      </c>
      <c r="I12314" s="1" t="s">
        <v>27142</v>
      </c>
      <c r="J12314" s="1" t="s">
        <v>219</v>
      </c>
      <c r="K12314" s="1" t="s">
        <v>30719</v>
      </c>
      <c r="L12314" t="s">
        <v>26937</v>
      </c>
    </row>
    <row r="12315" spans="1:12" x14ac:dyDescent="0.25">
      <c r="A12315" s="1" t="s">
        <v>30720</v>
      </c>
      <c r="B12315" s="1" t="s">
        <v>32</v>
      </c>
      <c r="C12315" s="1" t="s">
        <v>30721</v>
      </c>
      <c r="D12315">
        <v>-24.312719999999999</v>
      </c>
      <c r="E12315">
        <v>114.32325</v>
      </c>
      <c r="F12315">
        <v>223</v>
      </c>
      <c r="G12315" s="1" t="s">
        <v>746</v>
      </c>
      <c r="H12315" s="1" t="s">
        <v>27142</v>
      </c>
      <c r="I12315" s="1" t="s">
        <v>27142</v>
      </c>
      <c r="J12315" s="1" t="s">
        <v>219</v>
      </c>
      <c r="K12315" s="1" t="s">
        <v>30722</v>
      </c>
      <c r="L12315" t="s">
        <v>26937</v>
      </c>
    </row>
    <row r="12316" spans="1:12" x14ac:dyDescent="0.25">
      <c r="A12316" s="1" t="s">
        <v>30723</v>
      </c>
      <c r="B12316" s="1" t="s">
        <v>19</v>
      </c>
      <c r="C12316" s="1" t="s">
        <v>30724</v>
      </c>
      <c r="D12316">
        <v>-13.118180000000001</v>
      </c>
      <c r="E12316">
        <v>143.00532999999999</v>
      </c>
      <c r="F12316">
        <v>456</v>
      </c>
      <c r="G12316" s="1" t="s">
        <v>746</v>
      </c>
      <c r="H12316" s="1" t="s">
        <v>27142</v>
      </c>
      <c r="I12316" s="1" t="s">
        <v>27142</v>
      </c>
      <c r="J12316" s="1" t="s">
        <v>30275</v>
      </c>
      <c r="K12316" s="1" t="s">
        <v>30725</v>
      </c>
      <c r="L12316" t="s">
        <v>26937</v>
      </c>
    </row>
    <row r="12317" spans="1:12" x14ac:dyDescent="0.25">
      <c r="A12317" s="1" t="s">
        <v>30726</v>
      </c>
      <c r="B12317" s="1" t="s">
        <v>19</v>
      </c>
      <c r="C12317" s="1" t="s">
        <v>30727</v>
      </c>
      <c r="D12317">
        <v>-28.847287000000001</v>
      </c>
      <c r="E12317">
        <v>151.857834</v>
      </c>
      <c r="F12317">
        <v>2</v>
      </c>
      <c r="G12317" s="1" t="s">
        <v>746</v>
      </c>
      <c r="H12317" s="1" t="s">
        <v>27142</v>
      </c>
      <c r="I12317" s="1" t="s">
        <v>27142</v>
      </c>
      <c r="J12317" s="1" t="s">
        <v>30275</v>
      </c>
      <c r="K12317" s="1" t="s">
        <v>30727</v>
      </c>
      <c r="L12317" t="s">
        <v>26937</v>
      </c>
    </row>
    <row r="12318" spans="1:12" x14ac:dyDescent="0.25">
      <c r="A12318" s="1" t="s">
        <v>30728</v>
      </c>
      <c r="B12318" s="1" t="s">
        <v>19</v>
      </c>
      <c r="C12318" s="1" t="s">
        <v>30729</v>
      </c>
      <c r="D12318">
        <v>-20.920538000000001</v>
      </c>
      <c r="E12318">
        <v>149.42283900000001</v>
      </c>
      <c r="F12318">
        <v>10</v>
      </c>
      <c r="G12318" s="1" t="s">
        <v>746</v>
      </c>
      <c r="H12318" s="1" t="s">
        <v>27142</v>
      </c>
      <c r="I12318" s="1" t="s">
        <v>27142</v>
      </c>
      <c r="J12318" s="1" t="s">
        <v>30275</v>
      </c>
      <c r="K12318" s="1" t="s">
        <v>30730</v>
      </c>
      <c r="L12318" t="s">
        <v>26937</v>
      </c>
    </row>
    <row r="12319" spans="1:12" x14ac:dyDescent="0.25">
      <c r="A12319" s="1" t="s">
        <v>30731</v>
      </c>
      <c r="B12319" s="1" t="s">
        <v>19</v>
      </c>
      <c r="C12319" s="1" t="s">
        <v>30732</v>
      </c>
      <c r="D12319">
        <v>-28.026001000000001</v>
      </c>
      <c r="E12319">
        <v>150.02648600000001</v>
      </c>
      <c r="F12319">
        <v>100</v>
      </c>
      <c r="G12319" s="1" t="s">
        <v>746</v>
      </c>
      <c r="H12319" s="1" t="s">
        <v>27142</v>
      </c>
      <c r="I12319" s="1" t="s">
        <v>27142</v>
      </c>
      <c r="J12319" s="1" t="s">
        <v>30275</v>
      </c>
      <c r="K12319" s="1" t="s">
        <v>30733</v>
      </c>
      <c r="L12319" t="s">
        <v>26937</v>
      </c>
    </row>
    <row r="12320" spans="1:12" x14ac:dyDescent="0.25">
      <c r="A12320" s="1" t="s">
        <v>30734</v>
      </c>
      <c r="B12320" s="1" t="s">
        <v>19</v>
      </c>
      <c r="C12320" s="1" t="s">
        <v>30735</v>
      </c>
      <c r="D12320">
        <v>-27.768460000000001</v>
      </c>
      <c r="E12320">
        <v>152.52059700000001</v>
      </c>
      <c r="F12320">
        <v>2</v>
      </c>
      <c r="G12320" s="1" t="s">
        <v>746</v>
      </c>
      <c r="H12320" s="1" t="s">
        <v>27142</v>
      </c>
      <c r="I12320" s="1" t="s">
        <v>27142</v>
      </c>
      <c r="J12320" s="1" t="s">
        <v>30275</v>
      </c>
      <c r="K12320" s="1" t="s">
        <v>30736</v>
      </c>
      <c r="L12320" t="s">
        <v>26937</v>
      </c>
    </row>
    <row r="12321" spans="1:12" x14ac:dyDescent="0.25">
      <c r="A12321" s="1" t="s">
        <v>30737</v>
      </c>
      <c r="B12321" s="1" t="s">
        <v>19</v>
      </c>
      <c r="C12321" s="1" t="s">
        <v>30738</v>
      </c>
      <c r="D12321">
        <v>-26.973333</v>
      </c>
      <c r="E12321">
        <v>152.66674499999999</v>
      </c>
      <c r="F12321">
        <v>50</v>
      </c>
      <c r="G12321" s="1" t="s">
        <v>746</v>
      </c>
      <c r="H12321" s="1" t="s">
        <v>27142</v>
      </c>
      <c r="I12321" s="1" t="s">
        <v>27142</v>
      </c>
      <c r="J12321" s="1" t="s">
        <v>30275</v>
      </c>
      <c r="K12321" s="1" t="s">
        <v>30738</v>
      </c>
      <c r="L12321" t="s">
        <v>26937</v>
      </c>
    </row>
    <row r="12322" spans="1:12" x14ac:dyDescent="0.25">
      <c r="A12322" s="1" t="s">
        <v>30739</v>
      </c>
      <c r="B12322" s="1" t="s">
        <v>19</v>
      </c>
      <c r="C12322" s="1" t="s">
        <v>30740</v>
      </c>
      <c r="D12322">
        <v>-12.145600318908691</v>
      </c>
      <c r="E12322">
        <v>142.14900207519531</v>
      </c>
      <c r="G12322" s="1" t="s">
        <v>746</v>
      </c>
      <c r="H12322" s="1" t="s">
        <v>27142</v>
      </c>
      <c r="I12322" s="1" t="s">
        <v>27142</v>
      </c>
      <c r="J12322" s="1" t="s">
        <v>30275</v>
      </c>
      <c r="K12322" s="1" t="s">
        <v>30741</v>
      </c>
      <c r="L12322" t="s">
        <v>26937</v>
      </c>
    </row>
    <row r="12323" spans="1:12" x14ac:dyDescent="0.25">
      <c r="A12323" s="1" t="s">
        <v>30742</v>
      </c>
      <c r="B12323" s="1" t="s">
        <v>19</v>
      </c>
      <c r="C12323" s="1" t="s">
        <v>30743</v>
      </c>
      <c r="D12323">
        <v>-19.290800094604492</v>
      </c>
      <c r="E12323">
        <v>136.07899475097656</v>
      </c>
      <c r="G12323" s="1" t="s">
        <v>746</v>
      </c>
      <c r="H12323" s="1" t="s">
        <v>27142</v>
      </c>
      <c r="I12323" s="1" t="s">
        <v>27142</v>
      </c>
      <c r="J12323" s="1" t="s">
        <v>27713</v>
      </c>
      <c r="K12323" s="1" t="s">
        <v>30744</v>
      </c>
      <c r="L12323" t="s">
        <v>26937</v>
      </c>
    </row>
    <row r="12324" spans="1:12" x14ac:dyDescent="0.25">
      <c r="A12324" s="1" t="s">
        <v>30745</v>
      </c>
      <c r="B12324" s="1" t="s">
        <v>19</v>
      </c>
      <c r="C12324" s="1" t="s">
        <v>30746</v>
      </c>
      <c r="D12324">
        <v>-13.198100090000001</v>
      </c>
      <c r="E12324">
        <v>136.227005005</v>
      </c>
      <c r="F12324">
        <v>20</v>
      </c>
      <c r="G12324" s="1" t="s">
        <v>746</v>
      </c>
      <c r="H12324" s="1" t="s">
        <v>27142</v>
      </c>
      <c r="I12324" s="1" t="s">
        <v>27142</v>
      </c>
      <c r="J12324" s="1" t="s">
        <v>27713</v>
      </c>
      <c r="K12324" s="1" t="s">
        <v>30747</v>
      </c>
      <c r="L12324" t="s">
        <v>26937</v>
      </c>
    </row>
    <row r="12325" spans="1:12" x14ac:dyDescent="0.25">
      <c r="A12325" s="1" t="s">
        <v>30748</v>
      </c>
      <c r="B12325" s="1" t="s">
        <v>19</v>
      </c>
      <c r="C12325" s="1" t="s">
        <v>30749</v>
      </c>
      <c r="D12325">
        <v>-15.548299789428711</v>
      </c>
      <c r="E12325">
        <v>130.96200561523438</v>
      </c>
      <c r="G12325" s="1" t="s">
        <v>746</v>
      </c>
      <c r="H12325" s="1" t="s">
        <v>27142</v>
      </c>
      <c r="I12325" s="1" t="s">
        <v>27142</v>
      </c>
      <c r="J12325" s="1" t="s">
        <v>27713</v>
      </c>
      <c r="K12325" s="1" t="s">
        <v>30750</v>
      </c>
      <c r="L12325" t="s">
        <v>26937</v>
      </c>
    </row>
    <row r="12326" spans="1:12" x14ac:dyDescent="0.25">
      <c r="A12326" s="1" t="s">
        <v>30751</v>
      </c>
      <c r="B12326" s="1" t="s">
        <v>19</v>
      </c>
      <c r="C12326" s="1" t="s">
        <v>30752</v>
      </c>
      <c r="D12326">
        <v>-31.894399642944336</v>
      </c>
      <c r="E12326">
        <v>132.29600524902344</v>
      </c>
      <c r="G12326" s="1" t="s">
        <v>746</v>
      </c>
      <c r="H12326" s="1" t="s">
        <v>27142</v>
      </c>
      <c r="I12326" s="1" t="s">
        <v>27142</v>
      </c>
      <c r="J12326" s="1" t="s">
        <v>26679</v>
      </c>
      <c r="K12326" s="1" t="s">
        <v>30753</v>
      </c>
      <c r="L12326" t="s">
        <v>26937</v>
      </c>
    </row>
    <row r="12327" spans="1:12" x14ac:dyDescent="0.25">
      <c r="A12327" s="1" t="s">
        <v>30754</v>
      </c>
      <c r="B12327" s="1" t="s">
        <v>19</v>
      </c>
      <c r="C12327" s="1" t="s">
        <v>30755</v>
      </c>
      <c r="D12327">
        <v>-15.501899719238281</v>
      </c>
      <c r="E12327">
        <v>128.53399658203125</v>
      </c>
      <c r="G12327" s="1" t="s">
        <v>746</v>
      </c>
      <c r="H12327" s="1" t="s">
        <v>27142</v>
      </c>
      <c r="I12327" s="1" t="s">
        <v>27142</v>
      </c>
      <c r="J12327" s="1" t="s">
        <v>219</v>
      </c>
      <c r="K12327" s="1" t="s">
        <v>30756</v>
      </c>
      <c r="L12327" t="s">
        <v>26937</v>
      </c>
    </row>
    <row r="12328" spans="1:12" x14ac:dyDescent="0.25">
      <c r="A12328" s="1" t="s">
        <v>30757</v>
      </c>
      <c r="B12328" s="1" t="s">
        <v>19</v>
      </c>
      <c r="C12328" s="1" t="s">
        <v>30758</v>
      </c>
      <c r="D12328">
        <v>-17.947999954223633</v>
      </c>
      <c r="E12328">
        <v>135.91600036621094</v>
      </c>
      <c r="G12328" s="1" t="s">
        <v>746</v>
      </c>
      <c r="H12328" s="1" t="s">
        <v>27142</v>
      </c>
      <c r="I12328" s="1" t="s">
        <v>27142</v>
      </c>
      <c r="J12328" s="1" t="s">
        <v>27713</v>
      </c>
      <c r="K12328" s="1" t="s">
        <v>30759</v>
      </c>
      <c r="L12328" t="s">
        <v>26937</v>
      </c>
    </row>
    <row r="12329" spans="1:12" x14ac:dyDescent="0.25">
      <c r="A12329" s="1" t="s">
        <v>30760</v>
      </c>
      <c r="B12329" s="1" t="s">
        <v>19</v>
      </c>
      <c r="C12329" s="1" t="s">
        <v>30761</v>
      </c>
      <c r="D12329">
        <v>-23.761699676513672</v>
      </c>
      <c r="E12329">
        <v>141.14500427246094</v>
      </c>
      <c r="G12329" s="1" t="s">
        <v>746</v>
      </c>
      <c r="H12329" s="1" t="s">
        <v>27142</v>
      </c>
      <c r="I12329" s="1" t="s">
        <v>27142</v>
      </c>
      <c r="J12329" s="1" t="s">
        <v>30275</v>
      </c>
      <c r="K12329" s="1" t="s">
        <v>30762</v>
      </c>
      <c r="L12329" t="s">
        <v>26937</v>
      </c>
    </row>
    <row r="12330" spans="1:12" x14ac:dyDescent="0.25">
      <c r="A12330" s="1" t="s">
        <v>30763</v>
      </c>
      <c r="B12330" s="1" t="s">
        <v>149</v>
      </c>
      <c r="C12330" s="1" t="s">
        <v>30764</v>
      </c>
      <c r="D12330">
        <v>-20.059999465942383</v>
      </c>
      <c r="E12330">
        <v>148.88099670410156</v>
      </c>
      <c r="G12330" s="1" t="s">
        <v>746</v>
      </c>
      <c r="H12330" s="1" t="s">
        <v>27142</v>
      </c>
      <c r="I12330" s="1" t="s">
        <v>27142</v>
      </c>
      <c r="J12330" s="1" t="s">
        <v>30275</v>
      </c>
      <c r="K12330" s="1" t="s">
        <v>30765</v>
      </c>
      <c r="L12330" t="s">
        <v>26937</v>
      </c>
    </row>
    <row r="12331" spans="1:12" x14ac:dyDescent="0.25">
      <c r="A12331" s="1" t="s">
        <v>30766</v>
      </c>
      <c r="B12331" s="1" t="s">
        <v>19</v>
      </c>
      <c r="C12331" s="1" t="s">
        <v>30767</v>
      </c>
      <c r="D12331">
        <v>-15.685799598693848</v>
      </c>
      <c r="E12331">
        <v>145.21499633789063</v>
      </c>
      <c r="G12331" s="1" t="s">
        <v>746</v>
      </c>
      <c r="H12331" s="1" t="s">
        <v>27142</v>
      </c>
      <c r="I12331" s="1" t="s">
        <v>27142</v>
      </c>
      <c r="J12331" s="1" t="s">
        <v>30275</v>
      </c>
      <c r="K12331" s="1" t="s">
        <v>30768</v>
      </c>
      <c r="L12331" t="s">
        <v>26937</v>
      </c>
    </row>
    <row r="12332" spans="1:12" x14ac:dyDescent="0.25">
      <c r="A12332" s="1" t="s">
        <v>30769</v>
      </c>
      <c r="B12332" s="1" t="s">
        <v>19</v>
      </c>
      <c r="C12332" s="1" t="s">
        <v>30770</v>
      </c>
      <c r="D12332">
        <v>-17.397800445556641</v>
      </c>
      <c r="E12332">
        <v>124.35500335693359</v>
      </c>
      <c r="G12332" s="1" t="s">
        <v>746</v>
      </c>
      <c r="H12332" s="1" t="s">
        <v>27142</v>
      </c>
      <c r="I12332" s="1" t="s">
        <v>27142</v>
      </c>
      <c r="J12332" s="1" t="s">
        <v>219</v>
      </c>
      <c r="K12332" s="1" t="s">
        <v>30771</v>
      </c>
      <c r="L12332" t="s">
        <v>26937</v>
      </c>
    </row>
    <row r="12333" spans="1:12" x14ac:dyDescent="0.25">
      <c r="A12333" s="1" t="s">
        <v>30772</v>
      </c>
      <c r="B12333" s="1" t="s">
        <v>19</v>
      </c>
      <c r="C12333" s="1" t="s">
        <v>30773</v>
      </c>
      <c r="D12333">
        <v>-25.842800140380859</v>
      </c>
      <c r="E12333">
        <v>133.29200744628906</v>
      </c>
      <c r="G12333" s="1" t="s">
        <v>746</v>
      </c>
      <c r="H12333" s="1" t="s">
        <v>27142</v>
      </c>
      <c r="I12333" s="1" t="s">
        <v>27142</v>
      </c>
      <c r="J12333" s="1" t="s">
        <v>27713</v>
      </c>
      <c r="K12333" s="1" t="s">
        <v>30774</v>
      </c>
      <c r="L12333" t="s">
        <v>26937</v>
      </c>
    </row>
    <row r="12334" spans="1:12" x14ac:dyDescent="0.25">
      <c r="A12334" s="1" t="s">
        <v>30775</v>
      </c>
      <c r="B12334" s="1" t="s">
        <v>19</v>
      </c>
      <c r="C12334" s="1" t="s">
        <v>30776</v>
      </c>
      <c r="D12334">
        <v>-17.328899</v>
      </c>
      <c r="E12334">
        <v>141.88600199999999</v>
      </c>
      <c r="G12334" s="1" t="s">
        <v>746</v>
      </c>
      <c r="H12334" s="1" t="s">
        <v>27142</v>
      </c>
      <c r="I12334" s="1" t="s">
        <v>27142</v>
      </c>
      <c r="J12334" s="1" t="s">
        <v>30275</v>
      </c>
      <c r="K12334" s="1" t="s">
        <v>30777</v>
      </c>
      <c r="L12334" t="s">
        <v>26937</v>
      </c>
    </row>
    <row r="12335" spans="1:12" x14ac:dyDescent="0.25">
      <c r="A12335" s="1" t="s">
        <v>30778</v>
      </c>
      <c r="B12335" s="1" t="s">
        <v>19</v>
      </c>
      <c r="C12335" s="1" t="s">
        <v>30779</v>
      </c>
      <c r="D12335">
        <v>-18.124700546264648</v>
      </c>
      <c r="E12335">
        <v>124.27200317382813</v>
      </c>
      <c r="G12335" s="1" t="s">
        <v>746</v>
      </c>
      <c r="H12335" s="1" t="s">
        <v>27142</v>
      </c>
      <c r="I12335" s="1" t="s">
        <v>27142</v>
      </c>
      <c r="J12335" s="1" t="s">
        <v>219</v>
      </c>
      <c r="K12335" s="1" t="s">
        <v>30780</v>
      </c>
      <c r="L12335" t="s">
        <v>26937</v>
      </c>
    </row>
    <row r="12336" spans="1:12" x14ac:dyDescent="0.25">
      <c r="A12336" s="1" t="s">
        <v>30781</v>
      </c>
      <c r="B12336" s="1" t="s">
        <v>19</v>
      </c>
      <c r="C12336" s="1" t="s">
        <v>30782</v>
      </c>
      <c r="D12336">
        <v>-24.959400177001999</v>
      </c>
      <c r="E12336">
        <v>153.31500244141</v>
      </c>
      <c r="F12336">
        <v>71</v>
      </c>
      <c r="G12336" s="1" t="s">
        <v>746</v>
      </c>
      <c r="H12336" s="1" t="s">
        <v>27142</v>
      </c>
      <c r="I12336" s="1" t="s">
        <v>27142</v>
      </c>
      <c r="J12336" s="1" t="s">
        <v>30275</v>
      </c>
      <c r="K12336" s="1" t="s">
        <v>30783</v>
      </c>
      <c r="L12336" t="s">
        <v>26937</v>
      </c>
    </row>
    <row r="12337" spans="1:12" x14ac:dyDescent="0.25">
      <c r="A12337" s="1" t="s">
        <v>30784</v>
      </c>
      <c r="B12337" s="1" t="s">
        <v>19</v>
      </c>
      <c r="C12337" s="1" t="s">
        <v>30785</v>
      </c>
      <c r="D12337">
        <v>-14.144200325</v>
      </c>
      <c r="E12337">
        <v>130.09100341800001</v>
      </c>
      <c r="F12337">
        <v>83</v>
      </c>
      <c r="G12337" s="1" t="s">
        <v>746</v>
      </c>
      <c r="H12337" s="1" t="s">
        <v>27142</v>
      </c>
      <c r="I12337" s="1" t="s">
        <v>27142</v>
      </c>
      <c r="J12337" s="1" t="s">
        <v>27713</v>
      </c>
      <c r="K12337" s="1" t="s">
        <v>30786</v>
      </c>
      <c r="L12337" t="s">
        <v>26937</v>
      </c>
    </row>
    <row r="12338" spans="1:12" x14ac:dyDescent="0.25">
      <c r="A12338" s="1" t="s">
        <v>30787</v>
      </c>
      <c r="B12338" s="1" t="s">
        <v>19</v>
      </c>
      <c r="C12338" s="1" t="s">
        <v>30788</v>
      </c>
      <c r="D12338">
        <v>-18.953300476074219</v>
      </c>
      <c r="E12338">
        <v>135.20100402832031</v>
      </c>
      <c r="G12338" s="1" t="s">
        <v>746</v>
      </c>
      <c r="H12338" s="1" t="s">
        <v>27142</v>
      </c>
      <c r="I12338" s="1" t="s">
        <v>27142</v>
      </c>
      <c r="J12338" s="1" t="s">
        <v>27713</v>
      </c>
      <c r="K12338" s="1" t="s">
        <v>30789</v>
      </c>
      <c r="L12338" t="s">
        <v>26937</v>
      </c>
    </row>
    <row r="12339" spans="1:12" x14ac:dyDescent="0.25">
      <c r="A12339" s="1" t="s">
        <v>30790</v>
      </c>
      <c r="B12339" s="1" t="s">
        <v>19</v>
      </c>
      <c r="C12339" s="1" t="s">
        <v>30791</v>
      </c>
      <c r="D12339">
        <v>-19.166400909423828</v>
      </c>
      <c r="E12339">
        <v>128.17399597167969</v>
      </c>
      <c r="G12339" s="1" t="s">
        <v>746</v>
      </c>
      <c r="H12339" s="1" t="s">
        <v>27142</v>
      </c>
      <c r="I12339" s="1" t="s">
        <v>27142</v>
      </c>
      <c r="J12339" s="1" t="s">
        <v>219</v>
      </c>
      <c r="K12339" s="1" t="s">
        <v>30792</v>
      </c>
      <c r="L12339" t="s">
        <v>26937</v>
      </c>
    </row>
    <row r="12340" spans="1:12" x14ac:dyDescent="0.25">
      <c r="A12340" s="1" t="s">
        <v>30793</v>
      </c>
      <c r="B12340" s="1" t="s">
        <v>19</v>
      </c>
      <c r="C12340" s="1" t="s">
        <v>30794</v>
      </c>
      <c r="D12340">
        <v>-21.510299682617188</v>
      </c>
      <c r="E12340">
        <v>119.36199951171875</v>
      </c>
      <c r="G12340" s="1" t="s">
        <v>746</v>
      </c>
      <c r="H12340" s="1" t="s">
        <v>27142</v>
      </c>
      <c r="I12340" s="1" t="s">
        <v>27142</v>
      </c>
      <c r="J12340" s="1" t="s">
        <v>219</v>
      </c>
      <c r="K12340" s="1" t="s">
        <v>30795</v>
      </c>
      <c r="L12340" t="s">
        <v>26937</v>
      </c>
    </row>
    <row r="12341" spans="1:12" x14ac:dyDescent="0.25">
      <c r="A12341" s="1" t="s">
        <v>30796</v>
      </c>
      <c r="B12341" s="1" t="s">
        <v>19</v>
      </c>
      <c r="C12341" s="1" t="s">
        <v>30797</v>
      </c>
      <c r="D12341">
        <v>-22.746000289900003</v>
      </c>
      <c r="E12341">
        <v>117.869003296</v>
      </c>
      <c r="F12341">
        <v>2300</v>
      </c>
      <c r="G12341" s="1" t="s">
        <v>746</v>
      </c>
      <c r="H12341" s="1" t="s">
        <v>27142</v>
      </c>
      <c r="I12341" s="1" t="s">
        <v>27142</v>
      </c>
      <c r="J12341" s="1" t="s">
        <v>219</v>
      </c>
      <c r="K12341" s="1" t="s">
        <v>30798</v>
      </c>
      <c r="L12341" t="s">
        <v>26937</v>
      </c>
    </row>
    <row r="12342" spans="1:12" x14ac:dyDescent="0.25">
      <c r="A12342" s="1" t="s">
        <v>30799</v>
      </c>
      <c r="B12342" s="1" t="s">
        <v>19</v>
      </c>
      <c r="C12342" s="1" t="s">
        <v>30800</v>
      </c>
      <c r="D12342">
        <v>-17.363300323486328</v>
      </c>
      <c r="E12342">
        <v>143.75</v>
      </c>
      <c r="G12342" s="1" t="s">
        <v>746</v>
      </c>
      <c r="H12342" s="1" t="s">
        <v>27142</v>
      </c>
      <c r="I12342" s="1" t="s">
        <v>27142</v>
      </c>
      <c r="J12342" s="1" t="s">
        <v>30275</v>
      </c>
      <c r="K12342" s="1" t="s">
        <v>30801</v>
      </c>
      <c r="L12342" t="s">
        <v>26937</v>
      </c>
    </row>
    <row r="12343" spans="1:12" x14ac:dyDescent="0.25">
      <c r="A12343" s="1" t="s">
        <v>30802</v>
      </c>
      <c r="B12343" s="1" t="s">
        <v>19</v>
      </c>
      <c r="C12343" s="1" t="s">
        <v>30803</v>
      </c>
      <c r="D12343">
        <v>-17.786899566650391</v>
      </c>
      <c r="E12343">
        <v>127.66999816894531</v>
      </c>
      <c r="G12343" s="1" t="s">
        <v>746</v>
      </c>
      <c r="H12343" s="1" t="s">
        <v>27142</v>
      </c>
      <c r="I12343" s="1" t="s">
        <v>27142</v>
      </c>
      <c r="J12343" s="1" t="s">
        <v>219</v>
      </c>
      <c r="K12343" s="1" t="s">
        <v>30804</v>
      </c>
      <c r="L12343" t="s">
        <v>26937</v>
      </c>
    </row>
    <row r="12344" spans="1:12" x14ac:dyDescent="0.25">
      <c r="A12344" s="1" t="s">
        <v>30805</v>
      </c>
      <c r="B12344" s="1" t="s">
        <v>19</v>
      </c>
      <c r="C12344" s="1" t="s">
        <v>30806</v>
      </c>
      <c r="D12344">
        <v>-1.4605555555600001</v>
      </c>
      <c r="E12344">
        <v>143.064722222</v>
      </c>
      <c r="F12344">
        <v>4</v>
      </c>
      <c r="G12344" s="1" t="s">
        <v>746</v>
      </c>
      <c r="H12344" s="1" t="s">
        <v>26642</v>
      </c>
      <c r="I12344" s="1" t="s">
        <v>26642</v>
      </c>
      <c r="J12344" s="1" t="s">
        <v>30807</v>
      </c>
      <c r="K12344" s="1" t="s">
        <v>30808</v>
      </c>
      <c r="L12344" t="s">
        <v>26937</v>
      </c>
    </row>
    <row r="12345" spans="1:12" x14ac:dyDescent="0.25">
      <c r="A12345" s="1" t="s">
        <v>30809</v>
      </c>
      <c r="B12345" s="1" t="s">
        <v>19</v>
      </c>
      <c r="C12345" s="1" t="s">
        <v>30810</v>
      </c>
      <c r="D12345">
        <v>-4.2156666666699998</v>
      </c>
      <c r="E12345">
        <v>142.82316666700001</v>
      </c>
      <c r="F12345">
        <v>50</v>
      </c>
      <c r="G12345" s="1" t="s">
        <v>746</v>
      </c>
      <c r="H12345" s="1" t="s">
        <v>26642</v>
      </c>
      <c r="I12345" s="1" t="s">
        <v>26642</v>
      </c>
      <c r="J12345" s="1" t="s">
        <v>27037</v>
      </c>
      <c r="K12345" s="1" t="s">
        <v>30811</v>
      </c>
      <c r="L12345" t="s">
        <v>26937</v>
      </c>
    </row>
    <row r="12346" spans="1:12" x14ac:dyDescent="0.25">
      <c r="A12346" s="1" t="s">
        <v>30812</v>
      </c>
      <c r="B12346" s="1" t="s">
        <v>19</v>
      </c>
      <c r="C12346" s="1" t="s">
        <v>30813</v>
      </c>
      <c r="D12346">
        <v>-9.9308329999999998</v>
      </c>
      <c r="E12346">
        <v>149.38566700000001</v>
      </c>
      <c r="F12346">
        <v>3200</v>
      </c>
      <c r="G12346" s="1" t="s">
        <v>746</v>
      </c>
      <c r="H12346" s="1" t="s">
        <v>26642</v>
      </c>
      <c r="I12346" s="1" t="s">
        <v>26642</v>
      </c>
      <c r="J12346" s="1" t="s">
        <v>30116</v>
      </c>
      <c r="K12346" s="1" t="s">
        <v>4527</v>
      </c>
      <c r="L12346" t="s">
        <v>26937</v>
      </c>
    </row>
    <row r="12347" spans="1:12" x14ac:dyDescent="0.25">
      <c r="A12347" s="1" t="s">
        <v>30814</v>
      </c>
      <c r="B12347" s="1" t="s">
        <v>32</v>
      </c>
      <c r="C12347" s="1" t="s">
        <v>30815</v>
      </c>
      <c r="D12347">
        <v>30.298722000000001</v>
      </c>
      <c r="E12347">
        <v>-97.699785000000006</v>
      </c>
      <c r="F12347">
        <v>632</v>
      </c>
      <c r="G12347" s="1" t="s">
        <v>14</v>
      </c>
      <c r="H12347" s="1" t="s">
        <v>15</v>
      </c>
      <c r="I12347" s="1" t="s">
        <v>15</v>
      </c>
      <c r="J12347" s="1" t="s">
        <v>192</v>
      </c>
      <c r="K12347" s="1" t="s">
        <v>981</v>
      </c>
      <c r="L12347" t="s">
        <v>26937</v>
      </c>
    </row>
    <row r="12348" spans="1:12" x14ac:dyDescent="0.25">
      <c r="A12348" s="1" t="s">
        <v>30816</v>
      </c>
      <c r="B12348" s="1" t="s">
        <v>19</v>
      </c>
      <c r="C12348" s="1" t="s">
        <v>30817</v>
      </c>
      <c r="D12348">
        <v>-5.7311111111100006</v>
      </c>
      <c r="E12348">
        <v>148.44527777799999</v>
      </c>
      <c r="F12348">
        <v>450</v>
      </c>
      <c r="G12348" s="1" t="s">
        <v>746</v>
      </c>
      <c r="H12348" s="1" t="s">
        <v>26642</v>
      </c>
      <c r="I12348" s="1" t="s">
        <v>26642</v>
      </c>
      <c r="J12348" s="1" t="s">
        <v>30124</v>
      </c>
      <c r="K12348" s="1" t="s">
        <v>30818</v>
      </c>
      <c r="L12348" t="s">
        <v>26937</v>
      </c>
    </row>
    <row r="12349" spans="1:12" x14ac:dyDescent="0.25">
      <c r="A12349" s="1" t="s">
        <v>30819</v>
      </c>
      <c r="B12349" s="1" t="s">
        <v>32</v>
      </c>
      <c r="C12349" s="1" t="s">
        <v>30820</v>
      </c>
      <c r="D12349">
        <v>12.452124</v>
      </c>
      <c r="E12349">
        <v>-69.953427000000005</v>
      </c>
      <c r="G12349" s="1" t="s">
        <v>14</v>
      </c>
      <c r="H12349" s="1" t="s">
        <v>30821</v>
      </c>
      <c r="I12349" s="1" t="s">
        <v>30821</v>
      </c>
      <c r="J12349" s="1" t="s">
        <v>603</v>
      </c>
      <c r="K12349" s="1" t="s">
        <v>30822</v>
      </c>
      <c r="L12349" t="s">
        <v>26937</v>
      </c>
    </row>
    <row r="12350" spans="1:12" x14ac:dyDescent="0.25">
      <c r="A12350" s="1" t="s">
        <v>30823</v>
      </c>
      <c r="B12350" s="1" t="s">
        <v>32</v>
      </c>
      <c r="C12350" s="1" t="s">
        <v>30824</v>
      </c>
      <c r="D12350">
        <v>12.454544</v>
      </c>
      <c r="E12350">
        <v>-69.887499000000005</v>
      </c>
      <c r="G12350" s="1" t="s">
        <v>14</v>
      </c>
      <c r="H12350" s="1" t="s">
        <v>30821</v>
      </c>
      <c r="I12350" s="1" t="s">
        <v>30821</v>
      </c>
      <c r="J12350" s="1" t="s">
        <v>603</v>
      </c>
      <c r="K12350" s="1" t="s">
        <v>30825</v>
      </c>
      <c r="L12350" t="s">
        <v>26937</v>
      </c>
    </row>
    <row r="12351" spans="1:12" x14ac:dyDescent="0.25">
      <c r="A12351" s="1" t="s">
        <v>30826</v>
      </c>
      <c r="B12351" s="1" t="s">
        <v>19</v>
      </c>
      <c r="C12351" s="1" t="s">
        <v>30827</v>
      </c>
      <c r="D12351">
        <v>-0.54500000000000004</v>
      </c>
      <c r="E12351">
        <v>9.4440000000000008</v>
      </c>
      <c r="F12351">
        <v>600</v>
      </c>
      <c r="G12351" s="1" t="s">
        <v>26624</v>
      </c>
      <c r="H12351" s="1" t="s">
        <v>70</v>
      </c>
      <c r="I12351" s="1" t="s">
        <v>70</v>
      </c>
      <c r="J12351" s="1" t="s">
        <v>30128</v>
      </c>
      <c r="K12351" s="1" t="s">
        <v>30828</v>
      </c>
      <c r="L12351" t="s">
        <v>26937</v>
      </c>
    </row>
    <row r="12352" spans="1:12" x14ac:dyDescent="0.25">
      <c r="A12352" s="1" t="s">
        <v>30829</v>
      </c>
      <c r="B12352" s="1" t="s">
        <v>32</v>
      </c>
      <c r="C12352" s="1" t="s">
        <v>30830</v>
      </c>
      <c r="D12352">
        <v>-4.1239999999999997</v>
      </c>
      <c r="E12352">
        <v>144.85300000000001</v>
      </c>
      <c r="F12352">
        <v>35</v>
      </c>
      <c r="G12352" s="1" t="s">
        <v>746</v>
      </c>
      <c r="H12352" s="1" t="s">
        <v>26642</v>
      </c>
      <c r="I12352" s="1" t="s">
        <v>26642</v>
      </c>
      <c r="J12352" s="1" t="s">
        <v>27162</v>
      </c>
      <c r="K12352" s="1" t="s">
        <v>30831</v>
      </c>
      <c r="L12352" t="s">
        <v>26937</v>
      </c>
    </row>
    <row r="12353" spans="1:12" x14ac:dyDescent="0.25">
      <c r="A12353" s="1" t="s">
        <v>30832</v>
      </c>
      <c r="B12353" s="1" t="s">
        <v>16575</v>
      </c>
      <c r="C12353" s="1" t="s">
        <v>30833</v>
      </c>
      <c r="D12353">
        <v>38.748309999999996</v>
      </c>
      <c r="E12353">
        <v>105.58857999999999</v>
      </c>
      <c r="F12353">
        <v>4560</v>
      </c>
      <c r="G12353" s="1" t="s">
        <v>26651</v>
      </c>
      <c r="H12353" s="1" t="s">
        <v>26912</v>
      </c>
      <c r="I12353" s="1" t="s">
        <v>26912</v>
      </c>
      <c r="J12353" s="1" t="s">
        <v>26913</v>
      </c>
      <c r="K12353" s="1" t="s">
        <v>30834</v>
      </c>
      <c r="L12353" t="s">
        <v>26937</v>
      </c>
    </row>
    <row r="12354" spans="1:12" x14ac:dyDescent="0.25">
      <c r="A12354" s="1" t="s">
        <v>30835</v>
      </c>
      <c r="B12354" s="1" t="s">
        <v>19</v>
      </c>
      <c r="C12354" s="1" t="s">
        <v>30836</v>
      </c>
      <c r="D12354">
        <v>-5.3816666666700002</v>
      </c>
      <c r="E12354">
        <v>143.92472222200001</v>
      </c>
      <c r="F12354">
        <v>5100</v>
      </c>
      <c r="G12354" s="1" t="s">
        <v>746</v>
      </c>
      <c r="H12354" s="1" t="s">
        <v>26642</v>
      </c>
      <c r="I12354" s="1" t="s">
        <v>26642</v>
      </c>
      <c r="J12354" s="1" t="s">
        <v>30837</v>
      </c>
      <c r="K12354" s="1" t="s">
        <v>4527</v>
      </c>
      <c r="L12354" t="s">
        <v>167177</v>
      </c>
    </row>
    <row r="12355" spans="1:12" x14ac:dyDescent="0.25">
      <c r="A12355" s="1" t="s">
        <v>30838</v>
      </c>
      <c r="B12355" s="1" t="s">
        <v>19</v>
      </c>
      <c r="C12355" s="1" t="s">
        <v>30839</v>
      </c>
      <c r="D12355">
        <v>-5.4950999999999999</v>
      </c>
      <c r="E12355">
        <v>142.5137</v>
      </c>
      <c r="F12355">
        <v>4830</v>
      </c>
      <c r="G12355" s="1" t="s">
        <v>746</v>
      </c>
      <c r="H12355" s="1" t="s">
        <v>26642</v>
      </c>
      <c r="I12355" s="1" t="s">
        <v>26642</v>
      </c>
      <c r="J12355" s="1" t="s">
        <v>30840</v>
      </c>
      <c r="K12355" s="1" t="s">
        <v>30841</v>
      </c>
      <c r="L12355" t="s">
        <v>26937</v>
      </c>
    </row>
    <row r="12356" spans="1:12" x14ac:dyDescent="0.25">
      <c r="A12356" s="1" t="s">
        <v>30842</v>
      </c>
      <c r="B12356" s="1" t="s">
        <v>19</v>
      </c>
      <c r="C12356" s="1" t="s">
        <v>30843</v>
      </c>
      <c r="D12356">
        <v>-5.2685000000000004</v>
      </c>
      <c r="E12356">
        <v>142.09700000000001</v>
      </c>
      <c r="F12356">
        <v>5440</v>
      </c>
      <c r="G12356" s="1" t="s">
        <v>746</v>
      </c>
      <c r="H12356" s="1" t="s">
        <v>26642</v>
      </c>
      <c r="I12356" s="1" t="s">
        <v>26642</v>
      </c>
      <c r="J12356" s="1" t="s">
        <v>27689</v>
      </c>
      <c r="K12356" s="1" t="s">
        <v>30844</v>
      </c>
      <c r="L12356" t="s">
        <v>167177</v>
      </c>
    </row>
    <row r="12357" spans="1:12" x14ac:dyDescent="0.25">
      <c r="A12357" s="1" t="s">
        <v>30845</v>
      </c>
      <c r="B12357" s="1" t="s">
        <v>16575</v>
      </c>
      <c r="C12357" s="1" t="s">
        <v>30846</v>
      </c>
      <c r="D12357">
        <v>-5.4223198890686035</v>
      </c>
      <c r="E12357">
        <v>154.67300415039063</v>
      </c>
      <c r="F12357">
        <v>11</v>
      </c>
      <c r="G12357" s="1" t="s">
        <v>746</v>
      </c>
      <c r="H12357" s="1" t="s">
        <v>26642</v>
      </c>
      <c r="I12357" s="1" t="s">
        <v>26642</v>
      </c>
      <c r="J12357" s="1" t="s">
        <v>30847</v>
      </c>
      <c r="K12357" s="1" t="s">
        <v>30848</v>
      </c>
      <c r="L12357" t="s">
        <v>26937</v>
      </c>
    </row>
    <row r="12358" spans="1:12" x14ac:dyDescent="0.25">
      <c r="A12358" s="1" t="s">
        <v>30849</v>
      </c>
      <c r="B12358" s="1" t="s">
        <v>19</v>
      </c>
      <c r="C12358" s="1" t="s">
        <v>30850</v>
      </c>
      <c r="D12358">
        <v>-7.6692999999999998</v>
      </c>
      <c r="E12358">
        <v>146.7594</v>
      </c>
      <c r="F12358">
        <v>4900</v>
      </c>
      <c r="G12358" s="1" t="s">
        <v>746</v>
      </c>
      <c r="H12358" s="1" t="s">
        <v>26642</v>
      </c>
      <c r="I12358" s="1" t="s">
        <v>26642</v>
      </c>
      <c r="J12358" s="1" t="s">
        <v>26908</v>
      </c>
      <c r="K12358" s="1" t="s">
        <v>30851</v>
      </c>
      <c r="L12358" t="s">
        <v>26937</v>
      </c>
    </row>
    <row r="12359" spans="1:12" x14ac:dyDescent="0.25">
      <c r="A12359" s="1" t="s">
        <v>30852</v>
      </c>
      <c r="B12359" s="1" t="s">
        <v>19</v>
      </c>
      <c r="C12359" s="1" t="s">
        <v>30853</v>
      </c>
      <c r="D12359">
        <v>-5.3888999999999996</v>
      </c>
      <c r="E12359">
        <v>145.44720000000001</v>
      </c>
      <c r="F12359">
        <v>980</v>
      </c>
      <c r="G12359" s="1" t="s">
        <v>746</v>
      </c>
      <c r="H12359" s="1" t="s">
        <v>26642</v>
      </c>
      <c r="I12359" s="1" t="s">
        <v>26642</v>
      </c>
      <c r="J12359" s="1" t="s">
        <v>27162</v>
      </c>
      <c r="K12359" s="1" t="s">
        <v>30854</v>
      </c>
      <c r="L12359" t="s">
        <v>26937</v>
      </c>
    </row>
    <row r="12360" spans="1:12" x14ac:dyDescent="0.25">
      <c r="A12360" s="1" t="s">
        <v>30855</v>
      </c>
      <c r="B12360" s="1" t="s">
        <v>19</v>
      </c>
      <c r="C12360" s="1" t="s">
        <v>30856</v>
      </c>
      <c r="D12360">
        <v>-6.5522</v>
      </c>
      <c r="E12360">
        <v>143.94409999999999</v>
      </c>
      <c r="F12360">
        <v>4510</v>
      </c>
      <c r="G12360" s="1" t="s">
        <v>746</v>
      </c>
      <c r="H12360" s="1" t="s">
        <v>26642</v>
      </c>
      <c r="I12360" s="1" t="s">
        <v>26642</v>
      </c>
      <c r="J12360" s="1" t="s">
        <v>27112</v>
      </c>
      <c r="K12360" s="1" t="s">
        <v>30857</v>
      </c>
      <c r="L12360" t="s">
        <v>26937</v>
      </c>
    </row>
    <row r="12361" spans="1:12" x14ac:dyDescent="0.25">
      <c r="A12361" s="1" t="s">
        <v>30858</v>
      </c>
      <c r="B12361" s="1" t="s">
        <v>19</v>
      </c>
      <c r="C12361" s="1" t="s">
        <v>30859</v>
      </c>
      <c r="D12361">
        <v>-2.6182110000000001</v>
      </c>
      <c r="E12361">
        <v>141.091971</v>
      </c>
      <c r="F12361">
        <v>58</v>
      </c>
      <c r="G12361" s="1" t="s">
        <v>746</v>
      </c>
      <c r="H12361" s="1" t="s">
        <v>26642</v>
      </c>
      <c r="I12361" s="1" t="s">
        <v>26642</v>
      </c>
      <c r="J12361" s="1" t="s">
        <v>27689</v>
      </c>
      <c r="K12361" s="1" t="s">
        <v>4527</v>
      </c>
      <c r="L12361" t="s">
        <v>26937</v>
      </c>
    </row>
    <row r="12362" spans="1:12" x14ac:dyDescent="0.25">
      <c r="A12362" s="1" t="s">
        <v>30860</v>
      </c>
      <c r="B12362" s="1" t="s">
        <v>19</v>
      </c>
      <c r="C12362" s="1" t="s">
        <v>30861</v>
      </c>
      <c r="D12362">
        <v>-7.3404999999999996</v>
      </c>
      <c r="E12362">
        <v>144.54769999999999</v>
      </c>
      <c r="F12362">
        <v>74</v>
      </c>
      <c r="G12362" s="1" t="s">
        <v>746</v>
      </c>
      <c r="H12362" s="1" t="s">
        <v>26642</v>
      </c>
      <c r="I12362" s="1" t="s">
        <v>26642</v>
      </c>
      <c r="J12362" s="1" t="s">
        <v>30862</v>
      </c>
      <c r="K12362" s="1" t="s">
        <v>30863</v>
      </c>
      <c r="L12362" t="s">
        <v>26937</v>
      </c>
    </row>
    <row r="12363" spans="1:12" x14ac:dyDescent="0.25">
      <c r="A12363" s="1" t="s">
        <v>30864</v>
      </c>
      <c r="B12363" s="1" t="s">
        <v>19</v>
      </c>
      <c r="C12363" s="1" t="s">
        <v>30865</v>
      </c>
      <c r="D12363">
        <v>-6.8377999999999997</v>
      </c>
      <c r="E12363">
        <v>145.8732</v>
      </c>
      <c r="F12363">
        <v>6400</v>
      </c>
      <c r="G12363" s="1" t="s">
        <v>746</v>
      </c>
      <c r="H12363" s="1" t="s">
        <v>26642</v>
      </c>
      <c r="I12363" s="1" t="s">
        <v>26642</v>
      </c>
      <c r="J12363" s="1" t="s">
        <v>26668</v>
      </c>
      <c r="K12363" s="1" t="s">
        <v>30866</v>
      </c>
      <c r="L12363" t="s">
        <v>167177</v>
      </c>
    </row>
    <row r="12364" spans="1:12" x14ac:dyDescent="0.25">
      <c r="A12364" s="1" t="s">
        <v>30867</v>
      </c>
      <c r="B12364" s="1" t="s">
        <v>16575</v>
      </c>
      <c r="C12364" s="1" t="s">
        <v>30868</v>
      </c>
      <c r="D12364">
        <v>-6.0242900848388672</v>
      </c>
      <c r="E12364">
        <v>144.97099304199219</v>
      </c>
      <c r="F12364">
        <v>4974</v>
      </c>
      <c r="G12364" s="1" t="s">
        <v>746</v>
      </c>
      <c r="H12364" s="1" t="s">
        <v>26642</v>
      </c>
      <c r="I12364" s="1" t="s">
        <v>26642</v>
      </c>
      <c r="J12364" s="1" t="s">
        <v>30869</v>
      </c>
      <c r="K12364" s="1" t="s">
        <v>30870</v>
      </c>
      <c r="L12364" t="s">
        <v>26937</v>
      </c>
    </row>
    <row r="12365" spans="1:12" x14ac:dyDescent="0.25">
      <c r="A12365" s="1" t="s">
        <v>30871</v>
      </c>
      <c r="B12365" s="1" t="s">
        <v>19</v>
      </c>
      <c r="C12365" s="1" t="s">
        <v>30872</v>
      </c>
      <c r="D12365">
        <v>-6.6304999999999996</v>
      </c>
      <c r="E12365">
        <v>144.63829999999999</v>
      </c>
      <c r="F12365">
        <v>3115</v>
      </c>
      <c r="G12365" s="1" t="s">
        <v>746</v>
      </c>
      <c r="H12365" s="1" t="s">
        <v>26642</v>
      </c>
      <c r="I12365" s="1" t="s">
        <v>26642</v>
      </c>
      <c r="J12365" s="1" t="s">
        <v>30869</v>
      </c>
      <c r="K12365" s="1" t="s">
        <v>30873</v>
      </c>
      <c r="L12365" t="s">
        <v>26937</v>
      </c>
    </row>
    <row r="12366" spans="1:12" x14ac:dyDescent="0.25">
      <c r="A12366" s="1" t="s">
        <v>30874</v>
      </c>
      <c r="B12366" s="1" t="s">
        <v>19</v>
      </c>
      <c r="C12366" s="1" t="s">
        <v>30875</v>
      </c>
      <c r="D12366">
        <v>-4.6204000000000001</v>
      </c>
      <c r="E12366">
        <v>143.45160000000001</v>
      </c>
      <c r="F12366">
        <v>100</v>
      </c>
      <c r="G12366" s="1" t="s">
        <v>746</v>
      </c>
      <c r="H12366" s="1" t="s">
        <v>26642</v>
      </c>
      <c r="I12366" s="1" t="s">
        <v>26642</v>
      </c>
      <c r="J12366" s="1" t="s">
        <v>27037</v>
      </c>
      <c r="K12366" s="1" t="s">
        <v>30876</v>
      </c>
      <c r="L12366" t="s">
        <v>26937</v>
      </c>
    </row>
    <row r="12367" spans="1:12" x14ac:dyDescent="0.25">
      <c r="A12367" s="1" t="s">
        <v>30877</v>
      </c>
      <c r="B12367" s="1" t="s">
        <v>19</v>
      </c>
      <c r="C12367" s="1" t="s">
        <v>30878</v>
      </c>
      <c r="D12367">
        <v>-8.5335999999999999</v>
      </c>
      <c r="E12367">
        <v>142.50489999999999</v>
      </c>
      <c r="F12367">
        <v>132</v>
      </c>
      <c r="G12367" s="1" t="s">
        <v>746</v>
      </c>
      <c r="H12367" s="1" t="s">
        <v>26642</v>
      </c>
      <c r="I12367" s="1" t="s">
        <v>26642</v>
      </c>
      <c r="J12367" s="1" t="s">
        <v>26643</v>
      </c>
      <c r="K12367" s="1" t="s">
        <v>30879</v>
      </c>
      <c r="L12367" t="s">
        <v>26937</v>
      </c>
    </row>
    <row r="12368" spans="1:12" x14ac:dyDescent="0.25">
      <c r="A12368" s="1" t="s">
        <v>30880</v>
      </c>
      <c r="B12368" s="1" t="s">
        <v>19</v>
      </c>
      <c r="C12368" s="1" t="s">
        <v>30881</v>
      </c>
      <c r="D12368">
        <v>-6.1546000000000003</v>
      </c>
      <c r="E12368">
        <v>146.6772</v>
      </c>
      <c r="F12368">
        <v>5309</v>
      </c>
      <c r="G12368" s="1" t="s">
        <v>746</v>
      </c>
      <c r="H12368" s="1" t="s">
        <v>26642</v>
      </c>
      <c r="I12368" s="1" t="s">
        <v>26642</v>
      </c>
      <c r="J12368" s="1" t="s">
        <v>26908</v>
      </c>
      <c r="K12368" s="1" t="s">
        <v>30882</v>
      </c>
      <c r="L12368" t="s">
        <v>167177</v>
      </c>
    </row>
    <row r="12369" spans="1:12" x14ac:dyDescent="0.25">
      <c r="A12369" s="1" t="s">
        <v>30883</v>
      </c>
      <c r="B12369" s="1" t="s">
        <v>19</v>
      </c>
      <c r="C12369" s="1" t="s">
        <v>30884</v>
      </c>
      <c r="D12369">
        <v>-10.700900000000001</v>
      </c>
      <c r="E12369">
        <v>150.7218</v>
      </c>
      <c r="F12369">
        <v>31</v>
      </c>
      <c r="G12369" s="1" t="s">
        <v>746</v>
      </c>
      <c r="H12369" s="1" t="s">
        <v>26642</v>
      </c>
      <c r="I12369" s="1" t="s">
        <v>26642</v>
      </c>
      <c r="J12369" s="1" t="s">
        <v>30116</v>
      </c>
      <c r="K12369" s="1" t="s">
        <v>30885</v>
      </c>
      <c r="L12369" t="s">
        <v>26937</v>
      </c>
    </row>
    <row r="12370" spans="1:12" x14ac:dyDescent="0.25">
      <c r="A12370" s="1" t="s">
        <v>30886</v>
      </c>
      <c r="B12370" s="1" t="s">
        <v>19</v>
      </c>
      <c r="C12370" s="1" t="s">
        <v>30887</v>
      </c>
      <c r="D12370">
        <v>-5.3598999999999997</v>
      </c>
      <c r="E12370">
        <v>144.4462</v>
      </c>
      <c r="F12370">
        <v>1565</v>
      </c>
      <c r="G12370" s="1" t="s">
        <v>746</v>
      </c>
      <c r="H12370" s="1" t="s">
        <v>26642</v>
      </c>
      <c r="I12370" s="1" t="s">
        <v>26642</v>
      </c>
      <c r="J12370" s="1" t="s">
        <v>30888</v>
      </c>
      <c r="K12370" s="1" t="s">
        <v>30889</v>
      </c>
      <c r="L12370" t="s">
        <v>26937</v>
      </c>
    </row>
    <row r="12371" spans="1:12" x14ac:dyDescent="0.25">
      <c r="A12371" s="1" t="s">
        <v>30890</v>
      </c>
      <c r="B12371" s="1" t="s">
        <v>19</v>
      </c>
      <c r="C12371" s="1" t="s">
        <v>30891</v>
      </c>
      <c r="D12371">
        <v>-8.6297999999999995</v>
      </c>
      <c r="E12371">
        <v>142.21619999999999</v>
      </c>
      <c r="F12371">
        <v>166</v>
      </c>
      <c r="G12371" s="1" t="s">
        <v>746</v>
      </c>
      <c r="H12371" s="1" t="s">
        <v>26642</v>
      </c>
      <c r="I12371" s="1" t="s">
        <v>26642</v>
      </c>
      <c r="J12371" s="1" t="s">
        <v>26643</v>
      </c>
      <c r="K12371" s="1" t="s">
        <v>30892</v>
      </c>
      <c r="L12371" t="s">
        <v>26937</v>
      </c>
    </row>
    <row r="12372" spans="1:12" x14ac:dyDescent="0.25">
      <c r="A12372" s="1" t="s">
        <v>30893</v>
      </c>
      <c r="B12372" s="1" t="s">
        <v>19</v>
      </c>
      <c r="C12372" s="1" t="s">
        <v>30894</v>
      </c>
      <c r="D12372">
        <v>-5.1841350000000004</v>
      </c>
      <c r="E12372">
        <v>144.41196500000001</v>
      </c>
      <c r="F12372">
        <v>6300</v>
      </c>
      <c r="G12372" s="1" t="s">
        <v>746</v>
      </c>
      <c r="H12372" s="1" t="s">
        <v>26642</v>
      </c>
      <c r="I12372" s="1" t="s">
        <v>26642</v>
      </c>
      <c r="J12372" s="1" t="s">
        <v>27162</v>
      </c>
      <c r="K12372" s="1" t="s">
        <v>30895</v>
      </c>
      <c r="L12372" t="s">
        <v>167177</v>
      </c>
    </row>
    <row r="12373" spans="1:12" x14ac:dyDescent="0.25">
      <c r="A12373" s="1" t="s">
        <v>30896</v>
      </c>
      <c r="B12373" s="1" t="s">
        <v>16575</v>
      </c>
      <c r="C12373" s="1" t="s">
        <v>30897</v>
      </c>
      <c r="D12373">
        <v>-9.0867595672599997</v>
      </c>
      <c r="E12373">
        <v>143.20799255399999</v>
      </c>
      <c r="F12373">
        <v>20</v>
      </c>
      <c r="G12373" s="1" t="s">
        <v>746</v>
      </c>
      <c r="H12373" s="1" t="s">
        <v>26642</v>
      </c>
      <c r="I12373" s="1" t="s">
        <v>26642</v>
      </c>
      <c r="J12373" s="1" t="s">
        <v>26643</v>
      </c>
      <c r="K12373" s="1" t="s">
        <v>30898</v>
      </c>
      <c r="L12373" t="s">
        <v>26937</v>
      </c>
    </row>
    <row r="12374" spans="1:12" x14ac:dyDescent="0.25">
      <c r="A12374" s="1" t="s">
        <v>30899</v>
      </c>
      <c r="B12374" s="1" t="s">
        <v>19</v>
      </c>
      <c r="C12374" s="1" t="s">
        <v>30900</v>
      </c>
      <c r="D12374">
        <v>-8.3802000000000003</v>
      </c>
      <c r="E12374">
        <v>142.44749999999999</v>
      </c>
      <c r="F12374">
        <v>25</v>
      </c>
      <c r="G12374" s="1" t="s">
        <v>746</v>
      </c>
      <c r="H12374" s="1" t="s">
        <v>26642</v>
      </c>
      <c r="I12374" s="1" t="s">
        <v>26642</v>
      </c>
      <c r="J12374" s="1" t="s">
        <v>26643</v>
      </c>
      <c r="K12374" s="1" t="s">
        <v>30901</v>
      </c>
      <c r="L12374" t="s">
        <v>26937</v>
      </c>
    </row>
    <row r="12375" spans="1:12" x14ac:dyDescent="0.25">
      <c r="A12375" s="1" t="s">
        <v>30902</v>
      </c>
      <c r="B12375" s="1" t="s">
        <v>19</v>
      </c>
      <c r="C12375" s="1" t="s">
        <v>30903</v>
      </c>
      <c r="D12375">
        <v>-7.0076999999999998</v>
      </c>
      <c r="E12375">
        <v>145.79650000000001</v>
      </c>
      <c r="F12375">
        <v>5710</v>
      </c>
      <c r="G12375" s="1" t="s">
        <v>746</v>
      </c>
      <c r="H12375" s="1" t="s">
        <v>26642</v>
      </c>
      <c r="I12375" s="1" t="s">
        <v>26642</v>
      </c>
      <c r="J12375" s="1" t="s">
        <v>26668</v>
      </c>
      <c r="K12375" s="1" t="s">
        <v>30904</v>
      </c>
      <c r="L12375" t="s">
        <v>167177</v>
      </c>
    </row>
    <row r="12376" spans="1:12" x14ac:dyDescent="0.25">
      <c r="A12376" s="1" t="s">
        <v>30905</v>
      </c>
      <c r="B12376" s="1" t="s">
        <v>19</v>
      </c>
      <c r="C12376" s="1" t="s">
        <v>30906</v>
      </c>
      <c r="D12376">
        <v>-9.4469999999999992</v>
      </c>
      <c r="E12376">
        <v>148.7628</v>
      </c>
      <c r="F12376">
        <v>131</v>
      </c>
      <c r="G12376" s="1" t="s">
        <v>746</v>
      </c>
      <c r="H12376" s="1" t="s">
        <v>26642</v>
      </c>
      <c r="I12376" s="1" t="s">
        <v>26642</v>
      </c>
      <c r="J12376" s="1" t="s">
        <v>27010</v>
      </c>
      <c r="K12376" s="1" t="s">
        <v>30907</v>
      </c>
      <c r="L12376" t="s">
        <v>26937</v>
      </c>
    </row>
    <row r="12377" spans="1:12" x14ac:dyDescent="0.25">
      <c r="A12377" s="1" t="s">
        <v>30908</v>
      </c>
      <c r="B12377" s="1" t="s">
        <v>19</v>
      </c>
      <c r="C12377" s="1" t="s">
        <v>30909</v>
      </c>
      <c r="D12377">
        <v>-3.8839860000000002</v>
      </c>
      <c r="E12377">
        <v>141.79223400000001</v>
      </c>
      <c r="F12377">
        <v>190</v>
      </c>
      <c r="G12377" s="1" t="s">
        <v>746</v>
      </c>
      <c r="H12377" s="1" t="s">
        <v>26642</v>
      </c>
      <c r="I12377" s="1" t="s">
        <v>26642</v>
      </c>
      <c r="J12377" s="1" t="s">
        <v>27689</v>
      </c>
      <c r="K12377" s="1" t="s">
        <v>30910</v>
      </c>
      <c r="L12377" t="s">
        <v>26937</v>
      </c>
    </row>
    <row r="12378" spans="1:12" x14ac:dyDescent="0.25">
      <c r="A12378" s="1" t="s">
        <v>30911</v>
      </c>
      <c r="B12378" s="1" t="s">
        <v>19</v>
      </c>
      <c r="C12378" s="1" t="s">
        <v>30912</v>
      </c>
      <c r="D12378">
        <v>-6.4836</v>
      </c>
      <c r="E12378">
        <v>144.98599999999999</v>
      </c>
      <c r="F12378">
        <v>4224</v>
      </c>
      <c r="G12378" s="1" t="s">
        <v>746</v>
      </c>
      <c r="H12378" s="1" t="s">
        <v>26642</v>
      </c>
      <c r="I12378" s="1" t="s">
        <v>26642</v>
      </c>
      <c r="J12378" s="1" t="s">
        <v>30869</v>
      </c>
      <c r="K12378" s="1" t="s">
        <v>30913</v>
      </c>
      <c r="L12378" t="s">
        <v>26937</v>
      </c>
    </row>
    <row r="12379" spans="1:12" x14ac:dyDescent="0.25">
      <c r="A12379" s="1" t="s">
        <v>30914</v>
      </c>
      <c r="B12379" s="1" t="s">
        <v>19</v>
      </c>
      <c r="C12379" s="1" t="s">
        <v>30915</v>
      </c>
      <c r="D12379">
        <v>-9.0793999999999997</v>
      </c>
      <c r="E12379">
        <v>147.602</v>
      </c>
      <c r="F12379">
        <v>2160</v>
      </c>
      <c r="G12379" s="1" t="s">
        <v>746</v>
      </c>
      <c r="H12379" s="1" t="s">
        <v>26642</v>
      </c>
      <c r="I12379" s="1" t="s">
        <v>26642</v>
      </c>
      <c r="J12379" s="1" t="s">
        <v>26647</v>
      </c>
      <c r="K12379" s="1" t="s">
        <v>30916</v>
      </c>
      <c r="L12379" t="s">
        <v>26937</v>
      </c>
    </row>
    <row r="12380" spans="1:12" x14ac:dyDescent="0.25">
      <c r="A12380" s="1" t="s">
        <v>30917</v>
      </c>
      <c r="B12380" s="1" t="s">
        <v>19</v>
      </c>
      <c r="C12380" s="1" t="s">
        <v>30918</v>
      </c>
      <c r="D12380">
        <v>-6.4744000000000002</v>
      </c>
      <c r="E12380">
        <v>141.01900000000001</v>
      </c>
      <c r="F12380">
        <v>54</v>
      </c>
      <c r="G12380" s="1" t="s">
        <v>746</v>
      </c>
      <c r="H12380" s="1" t="s">
        <v>26642</v>
      </c>
      <c r="I12380" s="1" t="s">
        <v>26642</v>
      </c>
      <c r="J12380" s="1" t="s">
        <v>26643</v>
      </c>
      <c r="K12380" s="1" t="s">
        <v>30919</v>
      </c>
      <c r="L12380" t="s">
        <v>26937</v>
      </c>
    </row>
    <row r="12381" spans="1:12" x14ac:dyDescent="0.25">
      <c r="A12381" s="1" t="s">
        <v>30920</v>
      </c>
      <c r="B12381" s="1" t="s">
        <v>19</v>
      </c>
      <c r="C12381" s="1" t="s">
        <v>30921</v>
      </c>
      <c r="D12381">
        <v>-5.0411999999999999</v>
      </c>
      <c r="E12381">
        <v>141.67789999999999</v>
      </c>
      <c r="F12381">
        <v>4825</v>
      </c>
      <c r="G12381" s="1" t="s">
        <v>746</v>
      </c>
      <c r="H12381" s="1" t="s">
        <v>26642</v>
      </c>
      <c r="I12381" s="1" t="s">
        <v>26642</v>
      </c>
      <c r="J12381" s="1" t="s">
        <v>27689</v>
      </c>
      <c r="K12381" s="1" t="s">
        <v>30922</v>
      </c>
      <c r="L12381" t="s">
        <v>26937</v>
      </c>
    </row>
    <row r="12382" spans="1:12" x14ac:dyDescent="0.25">
      <c r="A12382" s="1" t="s">
        <v>30923</v>
      </c>
      <c r="B12382" s="1" t="s">
        <v>19</v>
      </c>
      <c r="C12382" s="1" t="s">
        <v>30924</v>
      </c>
      <c r="D12382">
        <v>-4.8140999999999998</v>
      </c>
      <c r="E12382">
        <v>143.91030000000001</v>
      </c>
      <c r="F12382">
        <v>233</v>
      </c>
      <c r="G12382" s="1" t="s">
        <v>746</v>
      </c>
      <c r="H12382" s="1" t="s">
        <v>26642</v>
      </c>
      <c r="I12382" s="1" t="s">
        <v>26642</v>
      </c>
      <c r="J12382" s="1" t="s">
        <v>27037</v>
      </c>
      <c r="K12382" s="1" t="s">
        <v>30925</v>
      </c>
      <c r="L12382" t="s">
        <v>26937</v>
      </c>
    </row>
    <row r="12383" spans="1:12" x14ac:dyDescent="0.25">
      <c r="A12383" s="1" t="s">
        <v>30926</v>
      </c>
      <c r="B12383" s="1" t="s">
        <v>19</v>
      </c>
      <c r="C12383" s="1" t="s">
        <v>30927</v>
      </c>
      <c r="D12383">
        <v>-6.9179000000000004</v>
      </c>
      <c r="E12383">
        <v>146.1053</v>
      </c>
      <c r="F12383">
        <v>3715</v>
      </c>
      <c r="G12383" s="1" t="s">
        <v>746</v>
      </c>
      <c r="H12383" s="1" t="s">
        <v>26642</v>
      </c>
      <c r="I12383" s="1" t="s">
        <v>26642</v>
      </c>
      <c r="J12383" s="1" t="s">
        <v>26908</v>
      </c>
      <c r="K12383" s="1" t="s">
        <v>30928</v>
      </c>
      <c r="L12383" t="s">
        <v>26937</v>
      </c>
    </row>
    <row r="12384" spans="1:12" x14ac:dyDescent="0.25">
      <c r="A12384" s="1" t="s">
        <v>30929</v>
      </c>
      <c r="B12384" s="1" t="s">
        <v>19</v>
      </c>
      <c r="C12384" s="1" t="s">
        <v>30930</v>
      </c>
      <c r="D12384">
        <v>-9.1234000000000002</v>
      </c>
      <c r="E12384">
        <v>148.04150000000001</v>
      </c>
      <c r="F12384">
        <v>2240</v>
      </c>
      <c r="G12384" s="1" t="s">
        <v>746</v>
      </c>
      <c r="H12384" s="1" t="s">
        <v>26642</v>
      </c>
      <c r="I12384" s="1" t="s">
        <v>26642</v>
      </c>
      <c r="J12384" s="1" t="s">
        <v>27010</v>
      </c>
      <c r="K12384" s="1" t="s">
        <v>30931</v>
      </c>
      <c r="L12384" t="s">
        <v>26937</v>
      </c>
    </row>
    <row r="12385" spans="1:12" x14ac:dyDescent="0.25">
      <c r="A12385" s="1" t="s">
        <v>30932</v>
      </c>
      <c r="B12385" s="1" t="s">
        <v>19</v>
      </c>
      <c r="C12385" s="1" t="s">
        <v>30933</v>
      </c>
      <c r="D12385">
        <v>-8.2538</v>
      </c>
      <c r="E12385">
        <v>146.97470000000001</v>
      </c>
      <c r="F12385">
        <v>6690</v>
      </c>
      <c r="G12385" s="1" t="s">
        <v>746</v>
      </c>
      <c r="H12385" s="1" t="s">
        <v>26642</v>
      </c>
      <c r="I12385" s="1" t="s">
        <v>26642</v>
      </c>
      <c r="J12385" s="1" t="s">
        <v>26647</v>
      </c>
      <c r="K12385" s="1" t="s">
        <v>30934</v>
      </c>
      <c r="L12385" t="s">
        <v>167177</v>
      </c>
    </row>
    <row r="12386" spans="1:12" x14ac:dyDescent="0.25">
      <c r="A12386" s="1" t="s">
        <v>30935</v>
      </c>
      <c r="B12386" s="1" t="s">
        <v>19</v>
      </c>
      <c r="C12386" s="1" t="s">
        <v>30936</v>
      </c>
      <c r="D12386">
        <v>-6.1364000000000001</v>
      </c>
      <c r="E12386">
        <v>149.1183</v>
      </c>
      <c r="F12386">
        <v>180</v>
      </c>
      <c r="G12386" s="1" t="s">
        <v>746</v>
      </c>
      <c r="H12386" s="1" t="s">
        <v>26642</v>
      </c>
      <c r="I12386" s="1" t="s">
        <v>26642</v>
      </c>
      <c r="J12386" s="1" t="s">
        <v>30124</v>
      </c>
      <c r="K12386" s="1" t="s">
        <v>30937</v>
      </c>
      <c r="L12386" t="s">
        <v>26937</v>
      </c>
    </row>
    <row r="12387" spans="1:12" x14ac:dyDescent="0.25">
      <c r="A12387" s="1" t="s">
        <v>30938</v>
      </c>
      <c r="B12387" s="1" t="s">
        <v>19</v>
      </c>
      <c r="C12387" s="1" t="s">
        <v>30939</v>
      </c>
      <c r="D12387">
        <v>-1.5601</v>
      </c>
      <c r="E12387">
        <v>149.6318</v>
      </c>
      <c r="F12387">
        <v>25</v>
      </c>
      <c r="G12387" s="1" t="s">
        <v>746</v>
      </c>
      <c r="H12387" s="1" t="s">
        <v>26642</v>
      </c>
      <c r="I12387" s="1" t="s">
        <v>26642</v>
      </c>
      <c r="J12387" s="1" t="s">
        <v>30171</v>
      </c>
      <c r="K12387" s="1" t="s">
        <v>30940</v>
      </c>
      <c r="L12387" t="s">
        <v>26937</v>
      </c>
    </row>
    <row r="12388" spans="1:12" x14ac:dyDescent="0.25">
      <c r="A12388" s="1" t="s">
        <v>30941</v>
      </c>
      <c r="B12388" s="1" t="s">
        <v>19</v>
      </c>
      <c r="C12388" s="1" t="s">
        <v>30942</v>
      </c>
      <c r="D12388">
        <v>-4.0621</v>
      </c>
      <c r="E12388">
        <v>142.6609</v>
      </c>
      <c r="F12388">
        <v>107</v>
      </c>
      <c r="G12388" s="1" t="s">
        <v>746</v>
      </c>
      <c r="H12388" s="1" t="s">
        <v>26642</v>
      </c>
      <c r="I12388" s="1" t="s">
        <v>26642</v>
      </c>
      <c r="J12388" s="1" t="s">
        <v>27037</v>
      </c>
      <c r="K12388" s="1" t="s">
        <v>30943</v>
      </c>
      <c r="L12388" t="s">
        <v>26937</v>
      </c>
    </row>
    <row r="12389" spans="1:12" x14ac:dyDescent="0.25">
      <c r="A12389" s="1" t="s">
        <v>30944</v>
      </c>
      <c r="B12389" s="1" t="s">
        <v>19</v>
      </c>
      <c r="C12389" s="1" t="s">
        <v>30945</v>
      </c>
      <c r="D12389">
        <v>-5.2080000000000002</v>
      </c>
      <c r="E12389">
        <v>141.69880000000001</v>
      </c>
      <c r="F12389">
        <v>4655</v>
      </c>
      <c r="G12389" s="1" t="s">
        <v>746</v>
      </c>
      <c r="H12389" s="1" t="s">
        <v>26642</v>
      </c>
      <c r="I12389" s="1" t="s">
        <v>26642</v>
      </c>
      <c r="J12389" s="1" t="s">
        <v>27689</v>
      </c>
      <c r="K12389" s="1" t="s">
        <v>30946</v>
      </c>
      <c r="L12389" t="s">
        <v>26937</v>
      </c>
    </row>
    <row r="12390" spans="1:12" x14ac:dyDescent="0.25">
      <c r="A12390" s="1" t="s">
        <v>30947</v>
      </c>
      <c r="B12390" s="1" t="s">
        <v>19</v>
      </c>
      <c r="C12390" s="1" t="s">
        <v>30948</v>
      </c>
      <c r="D12390">
        <v>-5.3282999999999996</v>
      </c>
      <c r="E12390">
        <v>144.89439999999999</v>
      </c>
      <c r="F12390">
        <v>412</v>
      </c>
      <c r="G12390" s="1" t="s">
        <v>746</v>
      </c>
      <c r="H12390" s="1" t="s">
        <v>26642</v>
      </c>
      <c r="I12390" s="1" t="s">
        <v>26642</v>
      </c>
      <c r="J12390" s="1" t="s">
        <v>27162</v>
      </c>
      <c r="K12390" s="1" t="s">
        <v>30949</v>
      </c>
      <c r="L12390" t="s">
        <v>26937</v>
      </c>
    </row>
    <row r="12391" spans="1:12" x14ac:dyDescent="0.25">
      <c r="A12391" s="1" t="s">
        <v>30950</v>
      </c>
      <c r="B12391" s="1" t="s">
        <v>19</v>
      </c>
      <c r="C12391" s="1" t="s">
        <v>30951</v>
      </c>
      <c r="D12391">
        <v>-6.5095999999999998</v>
      </c>
      <c r="E12391">
        <v>143.07939999999999</v>
      </c>
      <c r="F12391">
        <v>737</v>
      </c>
      <c r="G12391" s="1" t="s">
        <v>746</v>
      </c>
      <c r="H12391" s="1" t="s">
        <v>26642</v>
      </c>
      <c r="I12391" s="1" t="s">
        <v>26642</v>
      </c>
      <c r="J12391" s="1" t="s">
        <v>27112</v>
      </c>
      <c r="K12391" s="1" t="s">
        <v>30952</v>
      </c>
      <c r="L12391" t="s">
        <v>26937</v>
      </c>
    </row>
    <row r="12392" spans="1:12" x14ac:dyDescent="0.25">
      <c r="A12392" s="1" t="s">
        <v>30953</v>
      </c>
      <c r="B12392" s="1" t="s">
        <v>19</v>
      </c>
      <c r="C12392" s="1" t="s">
        <v>30954</v>
      </c>
      <c r="D12392">
        <v>-4.610468</v>
      </c>
      <c r="E12392">
        <v>141.960138</v>
      </c>
      <c r="F12392">
        <v>217</v>
      </c>
      <c r="G12392" s="1" t="s">
        <v>746</v>
      </c>
      <c r="H12392" s="1" t="s">
        <v>26642</v>
      </c>
      <c r="I12392" s="1" t="s">
        <v>26642</v>
      </c>
      <c r="J12392" s="1" t="s">
        <v>27037</v>
      </c>
      <c r="K12392" s="1" t="s">
        <v>30955</v>
      </c>
      <c r="L12392" t="s">
        <v>26937</v>
      </c>
    </row>
    <row r="12393" spans="1:12" x14ac:dyDescent="0.25">
      <c r="A12393" s="1" t="s">
        <v>30956</v>
      </c>
      <c r="B12393" s="1" t="s">
        <v>19</v>
      </c>
      <c r="C12393" s="1" t="s">
        <v>30957</v>
      </c>
      <c r="D12393">
        <v>-3.1983000000000001</v>
      </c>
      <c r="E12393">
        <v>141.47200000000001</v>
      </c>
      <c r="F12393">
        <v>1219</v>
      </c>
      <c r="G12393" s="1" t="s">
        <v>746</v>
      </c>
      <c r="H12393" s="1" t="s">
        <v>26642</v>
      </c>
      <c r="I12393" s="1" t="s">
        <v>26642</v>
      </c>
      <c r="J12393" s="1" t="s">
        <v>27689</v>
      </c>
      <c r="K12393" s="1" t="s">
        <v>30958</v>
      </c>
      <c r="L12393" t="s">
        <v>26937</v>
      </c>
    </row>
    <row r="12394" spans="1:12" x14ac:dyDescent="0.25">
      <c r="A12394" s="1" t="s">
        <v>30959</v>
      </c>
      <c r="B12394" s="1" t="s">
        <v>19</v>
      </c>
      <c r="C12394" s="1" t="s">
        <v>30960</v>
      </c>
      <c r="D12394">
        <v>-6.3933</v>
      </c>
      <c r="E12394">
        <v>142.4408</v>
      </c>
      <c r="F12394">
        <v>466</v>
      </c>
      <c r="G12394" s="1" t="s">
        <v>746</v>
      </c>
      <c r="H12394" s="1" t="s">
        <v>26642</v>
      </c>
      <c r="I12394" s="1" t="s">
        <v>26642</v>
      </c>
      <c r="J12394" s="1" t="s">
        <v>26643</v>
      </c>
      <c r="K12394" s="1" t="s">
        <v>30961</v>
      </c>
      <c r="L12394" t="s">
        <v>26937</v>
      </c>
    </row>
    <row r="12395" spans="1:12" x14ac:dyDescent="0.25">
      <c r="A12395" s="1" t="s">
        <v>30962</v>
      </c>
      <c r="B12395" s="1" t="s">
        <v>19</v>
      </c>
      <c r="C12395" s="1" t="s">
        <v>30963</v>
      </c>
      <c r="D12395">
        <v>-3.6004999999999998</v>
      </c>
      <c r="E12395">
        <v>141.76740000000001</v>
      </c>
      <c r="F12395">
        <v>515</v>
      </c>
      <c r="G12395" s="1" t="s">
        <v>746</v>
      </c>
      <c r="H12395" s="1" t="s">
        <v>26642</v>
      </c>
      <c r="I12395" s="1" t="s">
        <v>26642</v>
      </c>
      <c r="J12395" s="1" t="s">
        <v>27689</v>
      </c>
      <c r="K12395" s="1" t="s">
        <v>30964</v>
      </c>
      <c r="L12395" t="s">
        <v>26937</v>
      </c>
    </row>
    <row r="12396" spans="1:12" x14ac:dyDescent="0.25">
      <c r="A12396" s="1" t="s">
        <v>30965</v>
      </c>
      <c r="B12396" s="1" t="s">
        <v>16575</v>
      </c>
      <c r="C12396" s="1" t="s">
        <v>30966</v>
      </c>
      <c r="D12396">
        <v>-6.0816898345900006</v>
      </c>
      <c r="E12396">
        <v>145.39199829099999</v>
      </c>
      <c r="F12396">
        <v>5282</v>
      </c>
      <c r="G12396" s="1" t="s">
        <v>746</v>
      </c>
      <c r="H12396" s="1" t="s">
        <v>26642</v>
      </c>
      <c r="I12396" s="1" t="s">
        <v>26642</v>
      </c>
      <c r="J12396" s="1" t="s">
        <v>26668</v>
      </c>
      <c r="K12396" s="1" t="s">
        <v>30967</v>
      </c>
      <c r="L12396" t="s">
        <v>167177</v>
      </c>
    </row>
    <row r="12397" spans="1:12" x14ac:dyDescent="0.25">
      <c r="A12397" s="1" t="s">
        <v>30968</v>
      </c>
      <c r="B12397" s="1" t="s">
        <v>19</v>
      </c>
      <c r="C12397" s="1" t="s">
        <v>30969</v>
      </c>
      <c r="D12397">
        <v>-6.6482000000000001</v>
      </c>
      <c r="E12397">
        <v>145.40029999999999</v>
      </c>
      <c r="F12397">
        <v>5096</v>
      </c>
      <c r="G12397" s="1" t="s">
        <v>746</v>
      </c>
      <c r="H12397" s="1" t="s">
        <v>26642</v>
      </c>
      <c r="I12397" s="1" t="s">
        <v>26642</v>
      </c>
      <c r="J12397" s="1" t="s">
        <v>26668</v>
      </c>
      <c r="K12397" s="1" t="s">
        <v>30970</v>
      </c>
      <c r="L12397" t="s">
        <v>167177</v>
      </c>
    </row>
    <row r="12398" spans="1:12" x14ac:dyDescent="0.25">
      <c r="A12398" s="1" t="s">
        <v>30971</v>
      </c>
      <c r="B12398" s="1" t="s">
        <v>19</v>
      </c>
      <c r="C12398" s="1" t="s">
        <v>30972</v>
      </c>
      <c r="D12398">
        <v>-4.1055000000000001</v>
      </c>
      <c r="E12398">
        <v>143.3056</v>
      </c>
      <c r="F12398">
        <v>74</v>
      </c>
      <c r="G12398" s="1" t="s">
        <v>746</v>
      </c>
      <c r="H12398" s="1" t="s">
        <v>26642</v>
      </c>
      <c r="I12398" s="1" t="s">
        <v>26642</v>
      </c>
      <c r="J12398" s="1" t="s">
        <v>27037</v>
      </c>
      <c r="K12398" s="1" t="s">
        <v>30973</v>
      </c>
      <c r="L12398" t="s">
        <v>26937</v>
      </c>
    </row>
    <row r="12399" spans="1:12" x14ac:dyDescent="0.25">
      <c r="A12399" s="1" t="s">
        <v>30974</v>
      </c>
      <c r="B12399" s="1" t="s">
        <v>19</v>
      </c>
      <c r="C12399" s="1" t="s">
        <v>30975</v>
      </c>
      <c r="D12399">
        <v>-8.1286000000000005</v>
      </c>
      <c r="E12399">
        <v>146.87219999999999</v>
      </c>
      <c r="F12399">
        <v>6450</v>
      </c>
      <c r="G12399" s="1" t="s">
        <v>746</v>
      </c>
      <c r="H12399" s="1" t="s">
        <v>26642</v>
      </c>
      <c r="I12399" s="1" t="s">
        <v>26642</v>
      </c>
      <c r="J12399" s="1" t="s">
        <v>26647</v>
      </c>
      <c r="K12399" s="1" t="s">
        <v>30976</v>
      </c>
      <c r="L12399" t="s">
        <v>167177</v>
      </c>
    </row>
    <row r="12400" spans="1:12" x14ac:dyDescent="0.25">
      <c r="A12400" s="1" t="s">
        <v>30977</v>
      </c>
      <c r="B12400" s="1" t="s">
        <v>19</v>
      </c>
      <c r="C12400" s="1" t="s">
        <v>30978</v>
      </c>
      <c r="D12400">
        <v>-7.9807129999999997</v>
      </c>
      <c r="E12400">
        <v>147.213461</v>
      </c>
      <c r="F12400">
        <v>2539</v>
      </c>
      <c r="G12400" s="1" t="s">
        <v>746</v>
      </c>
      <c r="H12400" s="1" t="s">
        <v>26642</v>
      </c>
      <c r="I12400" s="1" t="s">
        <v>26642</v>
      </c>
      <c r="J12400" s="1" t="s">
        <v>26908</v>
      </c>
      <c r="K12400" s="1" t="s">
        <v>30979</v>
      </c>
      <c r="L12400" t="s">
        <v>26937</v>
      </c>
    </row>
    <row r="12401" spans="1:12" x14ac:dyDescent="0.25">
      <c r="A12401" s="1" t="s">
        <v>30980</v>
      </c>
      <c r="B12401" s="1" t="s">
        <v>19</v>
      </c>
      <c r="C12401" s="1" t="s">
        <v>30981</v>
      </c>
      <c r="D12401">
        <v>-5.6957000000000004</v>
      </c>
      <c r="E12401">
        <v>146.11160000000001</v>
      </c>
      <c r="F12401">
        <v>3</v>
      </c>
      <c r="G12401" s="1" t="s">
        <v>746</v>
      </c>
      <c r="H12401" s="1" t="s">
        <v>26642</v>
      </c>
      <c r="I12401" s="1" t="s">
        <v>26642</v>
      </c>
      <c r="J12401" s="1" t="s">
        <v>27162</v>
      </c>
      <c r="K12401" s="1" t="s">
        <v>30982</v>
      </c>
      <c r="L12401" t="s">
        <v>26937</v>
      </c>
    </row>
    <row r="12402" spans="1:12" x14ac:dyDescent="0.25">
      <c r="A12402" s="1" t="s">
        <v>30983</v>
      </c>
      <c r="B12402" s="1" t="s">
        <v>19</v>
      </c>
      <c r="C12402" s="1" t="s">
        <v>30984</v>
      </c>
      <c r="D12402">
        <v>-6.8032000000000004</v>
      </c>
      <c r="E12402">
        <v>145.7756</v>
      </c>
      <c r="F12402">
        <v>1675</v>
      </c>
      <c r="G12402" s="1" t="s">
        <v>746</v>
      </c>
      <c r="H12402" s="1" t="s">
        <v>26642</v>
      </c>
      <c r="I12402" s="1" t="s">
        <v>26642</v>
      </c>
      <c r="J12402" s="1" t="s">
        <v>26668</v>
      </c>
      <c r="K12402" s="1" t="s">
        <v>30985</v>
      </c>
      <c r="L12402" t="s">
        <v>26937</v>
      </c>
    </row>
    <row r="12403" spans="1:12" x14ac:dyDescent="0.25">
      <c r="A12403" s="1" t="s">
        <v>30986</v>
      </c>
      <c r="B12403" s="1" t="s">
        <v>16575</v>
      </c>
      <c r="C12403" s="1" t="s">
        <v>30987</v>
      </c>
      <c r="D12403">
        <v>-10.311499595600001</v>
      </c>
      <c r="E12403">
        <v>150.33399963400001</v>
      </c>
      <c r="F12403">
        <v>88</v>
      </c>
      <c r="G12403" s="1" t="s">
        <v>746</v>
      </c>
      <c r="H12403" s="1" t="s">
        <v>26642</v>
      </c>
      <c r="I12403" s="1" t="s">
        <v>26642</v>
      </c>
      <c r="J12403" s="1" t="s">
        <v>30116</v>
      </c>
      <c r="K12403" s="1" t="s">
        <v>30988</v>
      </c>
      <c r="L12403" t="s">
        <v>26937</v>
      </c>
    </row>
    <row r="12404" spans="1:12" x14ac:dyDescent="0.25">
      <c r="A12404" s="1" t="s">
        <v>30989</v>
      </c>
      <c r="B12404" s="1" t="s">
        <v>19</v>
      </c>
      <c r="C12404" s="1" t="s">
        <v>30990</v>
      </c>
      <c r="D12404">
        <v>-4.9135999999999997</v>
      </c>
      <c r="E12404">
        <v>144.49</v>
      </c>
      <c r="F12404">
        <v>259</v>
      </c>
      <c r="G12404" s="1" t="s">
        <v>746</v>
      </c>
      <c r="H12404" s="1" t="s">
        <v>26642</v>
      </c>
      <c r="I12404" s="1" t="s">
        <v>26642</v>
      </c>
      <c r="J12404" s="1" t="s">
        <v>27162</v>
      </c>
      <c r="K12404" s="1" t="s">
        <v>30991</v>
      </c>
      <c r="L12404" t="s">
        <v>26937</v>
      </c>
    </row>
    <row r="12405" spans="1:12" x14ac:dyDescent="0.25">
      <c r="A12405" s="1" t="s">
        <v>30992</v>
      </c>
      <c r="B12405" s="1" t="s">
        <v>19</v>
      </c>
      <c r="C12405" s="1" t="s">
        <v>30993</v>
      </c>
      <c r="D12405">
        <v>-6.0531959999999998</v>
      </c>
      <c r="E12405">
        <v>145.959047</v>
      </c>
      <c r="F12405">
        <v>1504</v>
      </c>
      <c r="G12405" s="1" t="s">
        <v>746</v>
      </c>
      <c r="H12405" s="1" t="s">
        <v>26642</v>
      </c>
      <c r="I12405" s="1" t="s">
        <v>26642</v>
      </c>
      <c r="J12405" s="1" t="s">
        <v>30862</v>
      </c>
      <c r="K12405" s="1" t="s">
        <v>30994</v>
      </c>
      <c r="L12405" t="s">
        <v>26937</v>
      </c>
    </row>
    <row r="12406" spans="1:12" x14ac:dyDescent="0.25">
      <c r="A12406" s="1" t="s">
        <v>30995</v>
      </c>
      <c r="B12406" s="1" t="s">
        <v>19</v>
      </c>
      <c r="C12406" s="1" t="s">
        <v>30996</v>
      </c>
      <c r="D12406">
        <v>-5.2590000000000003</v>
      </c>
      <c r="E12406">
        <v>142.233</v>
      </c>
      <c r="F12406">
        <v>6500</v>
      </c>
      <c r="G12406" s="1" t="s">
        <v>746</v>
      </c>
      <c r="H12406" s="1" t="s">
        <v>26642</v>
      </c>
      <c r="I12406" s="1" t="s">
        <v>26642</v>
      </c>
      <c r="J12406" s="1" t="s">
        <v>27689</v>
      </c>
      <c r="K12406" s="1" t="s">
        <v>30997</v>
      </c>
      <c r="L12406" t="s">
        <v>167177</v>
      </c>
    </row>
    <row r="12407" spans="1:12" x14ac:dyDescent="0.25">
      <c r="A12407" s="1" t="s">
        <v>30998</v>
      </c>
      <c r="B12407" s="1" t="s">
        <v>16575</v>
      </c>
      <c r="C12407" s="1" t="s">
        <v>30999</v>
      </c>
      <c r="D12407">
        <v>-8.8045396804799996</v>
      </c>
      <c r="E12407">
        <v>148.30900573700001</v>
      </c>
      <c r="F12407">
        <v>311</v>
      </c>
      <c r="G12407" s="1" t="s">
        <v>746</v>
      </c>
      <c r="H12407" s="1" t="s">
        <v>26642</v>
      </c>
      <c r="I12407" s="1" t="s">
        <v>26642</v>
      </c>
      <c r="J12407" s="1" t="s">
        <v>27010</v>
      </c>
      <c r="K12407" s="1" t="s">
        <v>31000</v>
      </c>
      <c r="L12407" t="s">
        <v>26937</v>
      </c>
    </row>
    <row r="12408" spans="1:12" x14ac:dyDescent="0.25">
      <c r="A12408" s="1" t="s">
        <v>31001</v>
      </c>
      <c r="B12408" s="1" t="s">
        <v>19</v>
      </c>
      <c r="C12408" s="1" t="s">
        <v>31002</v>
      </c>
      <c r="D12408">
        <v>-6.1028000000000002</v>
      </c>
      <c r="E12408">
        <v>141.73929999999999</v>
      </c>
      <c r="F12408">
        <v>157</v>
      </c>
      <c r="G12408" s="1" t="s">
        <v>746</v>
      </c>
      <c r="H12408" s="1" t="s">
        <v>26642</v>
      </c>
      <c r="I12408" s="1" t="s">
        <v>26642</v>
      </c>
      <c r="J12408" s="1" t="s">
        <v>26643</v>
      </c>
      <c r="K12408" s="1" t="s">
        <v>31003</v>
      </c>
      <c r="L12408" t="s">
        <v>26937</v>
      </c>
    </row>
    <row r="12409" spans="1:12" x14ac:dyDescent="0.25">
      <c r="A12409" s="1" t="s">
        <v>31004</v>
      </c>
      <c r="B12409" s="1" t="s">
        <v>19</v>
      </c>
      <c r="C12409" s="1" t="s">
        <v>31005</v>
      </c>
      <c r="D12409">
        <v>-6.4658379999999998</v>
      </c>
      <c r="E12409">
        <v>145.083968</v>
      </c>
      <c r="F12409">
        <v>4800</v>
      </c>
      <c r="G12409" s="1" t="s">
        <v>746</v>
      </c>
      <c r="H12409" s="1" t="s">
        <v>26642</v>
      </c>
      <c r="I12409" s="1" t="s">
        <v>26642</v>
      </c>
      <c r="J12409" s="1" t="s">
        <v>26668</v>
      </c>
      <c r="K12409" s="1" t="s">
        <v>31006</v>
      </c>
      <c r="L12409" t="s">
        <v>26937</v>
      </c>
    </row>
    <row r="12410" spans="1:12" x14ac:dyDescent="0.25">
      <c r="A12410" s="1" t="s">
        <v>31007</v>
      </c>
      <c r="B12410" s="1" t="s">
        <v>19</v>
      </c>
      <c r="C12410" s="1" t="s">
        <v>31008</v>
      </c>
      <c r="D12410">
        <v>-6.87</v>
      </c>
      <c r="E12410">
        <v>142.75370000000001</v>
      </c>
      <c r="F12410">
        <v>303</v>
      </c>
      <c r="G12410" s="1" t="s">
        <v>746</v>
      </c>
      <c r="H12410" s="1" t="s">
        <v>26642</v>
      </c>
      <c r="I12410" s="1" t="s">
        <v>26642</v>
      </c>
      <c r="J12410" s="1" t="s">
        <v>26643</v>
      </c>
      <c r="K12410" s="1" t="s">
        <v>31009</v>
      </c>
      <c r="L12410" t="s">
        <v>26937</v>
      </c>
    </row>
    <row r="12411" spans="1:12" x14ac:dyDescent="0.25">
      <c r="A12411" s="1" t="s">
        <v>31010</v>
      </c>
      <c r="B12411" s="1" t="s">
        <v>19</v>
      </c>
      <c r="C12411" s="1" t="s">
        <v>31011</v>
      </c>
      <c r="D12411">
        <v>-6.7074210000000001</v>
      </c>
      <c r="E12411">
        <v>144.997398</v>
      </c>
      <c r="F12411">
        <v>2434</v>
      </c>
      <c r="G12411" s="1" t="s">
        <v>746</v>
      </c>
      <c r="H12411" s="1" t="s">
        <v>26642</v>
      </c>
      <c r="I12411" s="1" t="s">
        <v>26642</v>
      </c>
      <c r="J12411" s="1" t="s">
        <v>30869</v>
      </c>
      <c r="K12411" s="1" t="s">
        <v>4527</v>
      </c>
      <c r="L12411" t="s">
        <v>26937</v>
      </c>
    </row>
    <row r="12412" spans="1:12" x14ac:dyDescent="0.25">
      <c r="A12412" s="1" t="s">
        <v>31012</v>
      </c>
      <c r="B12412" s="1" t="s">
        <v>19</v>
      </c>
      <c r="C12412" s="1" t="s">
        <v>31013</v>
      </c>
      <c r="D12412">
        <v>-6.32</v>
      </c>
      <c r="E12412">
        <v>142.48929999999999</v>
      </c>
      <c r="F12412">
        <v>993</v>
      </c>
      <c r="G12412" s="1" t="s">
        <v>746</v>
      </c>
      <c r="H12412" s="1" t="s">
        <v>26642</v>
      </c>
      <c r="I12412" s="1" t="s">
        <v>26642</v>
      </c>
      <c r="J12412" s="1" t="s">
        <v>26643</v>
      </c>
      <c r="K12412" s="1" t="s">
        <v>31014</v>
      </c>
      <c r="L12412" t="s">
        <v>26937</v>
      </c>
    </row>
    <row r="12413" spans="1:12" x14ac:dyDescent="0.25">
      <c r="A12413" s="1" t="s">
        <v>31015</v>
      </c>
      <c r="B12413" s="1" t="s">
        <v>19</v>
      </c>
      <c r="C12413" s="1" t="s">
        <v>31016</v>
      </c>
      <c r="D12413">
        <v>-7.4222999999999999</v>
      </c>
      <c r="E12413">
        <v>146.42760000000001</v>
      </c>
      <c r="F12413">
        <v>3480</v>
      </c>
      <c r="G12413" s="1" t="s">
        <v>746</v>
      </c>
      <c r="H12413" s="1" t="s">
        <v>26642</v>
      </c>
      <c r="I12413" s="1" t="s">
        <v>26642</v>
      </c>
      <c r="J12413" s="1" t="s">
        <v>26908</v>
      </c>
      <c r="K12413" s="1" t="s">
        <v>31017</v>
      </c>
      <c r="L12413" t="s">
        <v>26937</v>
      </c>
    </row>
    <row r="12414" spans="1:12" x14ac:dyDescent="0.25">
      <c r="A12414" s="1" t="s">
        <v>31018</v>
      </c>
      <c r="B12414" s="1" t="s">
        <v>19</v>
      </c>
      <c r="C12414" s="1" t="s">
        <v>31019</v>
      </c>
      <c r="D12414">
        <v>-16.245699999999999</v>
      </c>
      <c r="E12414">
        <v>142.1771</v>
      </c>
      <c r="F12414">
        <v>452</v>
      </c>
      <c r="G12414" s="1" t="s">
        <v>746</v>
      </c>
      <c r="H12414" s="1" t="s">
        <v>26642</v>
      </c>
      <c r="I12414" s="1" t="s">
        <v>26642</v>
      </c>
      <c r="J12414" s="1" t="s">
        <v>26643</v>
      </c>
      <c r="K12414" s="1" t="s">
        <v>31020</v>
      </c>
      <c r="L12414" t="s">
        <v>26937</v>
      </c>
    </row>
    <row r="12415" spans="1:12" x14ac:dyDescent="0.25">
      <c r="A12415" s="1" t="s">
        <v>31021</v>
      </c>
      <c r="B12415" s="1" t="s">
        <v>19</v>
      </c>
      <c r="C12415" s="1" t="s">
        <v>31022</v>
      </c>
      <c r="D12415">
        <v>-5.1913999999999998</v>
      </c>
      <c r="E12415">
        <v>142.95949999999999</v>
      </c>
      <c r="F12415">
        <v>5000</v>
      </c>
      <c r="G12415" s="1" t="s">
        <v>746</v>
      </c>
      <c r="H12415" s="1" t="s">
        <v>26642</v>
      </c>
      <c r="I12415" s="1" t="s">
        <v>26642</v>
      </c>
      <c r="J12415" s="1" t="s">
        <v>30837</v>
      </c>
      <c r="K12415" s="1" t="s">
        <v>31023</v>
      </c>
      <c r="L12415" t="s">
        <v>167177</v>
      </c>
    </row>
    <row r="12416" spans="1:12" x14ac:dyDescent="0.25">
      <c r="A12416" s="1" t="s">
        <v>31024</v>
      </c>
      <c r="B12416" s="1" t="s">
        <v>16575</v>
      </c>
      <c r="C12416" s="1" t="s">
        <v>31025</v>
      </c>
      <c r="D12416">
        <v>-5.4621701240539551</v>
      </c>
      <c r="E12416">
        <v>150.40499877929688</v>
      </c>
      <c r="F12416">
        <v>66</v>
      </c>
      <c r="G12416" s="1" t="s">
        <v>746</v>
      </c>
      <c r="H12416" s="1" t="s">
        <v>26642</v>
      </c>
      <c r="I12416" s="1" t="s">
        <v>26642</v>
      </c>
      <c r="J12416" s="1" t="s">
        <v>30124</v>
      </c>
      <c r="K12416" s="1" t="s">
        <v>31026</v>
      </c>
      <c r="L12416" t="s">
        <v>26937</v>
      </c>
    </row>
    <row r="12417" spans="1:12" x14ac:dyDescent="0.25">
      <c r="A12417" s="1" t="s">
        <v>31027</v>
      </c>
      <c r="B12417" s="1" t="s">
        <v>19</v>
      </c>
      <c r="C12417" s="1" t="s">
        <v>31028</v>
      </c>
      <c r="D12417">
        <v>-6.6</v>
      </c>
      <c r="E12417">
        <v>142.3502</v>
      </c>
      <c r="F12417">
        <v>305</v>
      </c>
      <c r="G12417" s="1" t="s">
        <v>746</v>
      </c>
      <c r="H12417" s="1" t="s">
        <v>26642</v>
      </c>
      <c r="I12417" s="1" t="s">
        <v>26642</v>
      </c>
      <c r="J12417" s="1" t="s">
        <v>26643</v>
      </c>
      <c r="K12417" s="1" t="s">
        <v>31029</v>
      </c>
      <c r="L12417" t="s">
        <v>26937</v>
      </c>
    </row>
    <row r="12418" spans="1:12" x14ac:dyDescent="0.25">
      <c r="A12418" s="1" t="s">
        <v>31030</v>
      </c>
      <c r="B12418" s="1" t="s">
        <v>19</v>
      </c>
      <c r="C12418" s="1" t="s">
        <v>31031</v>
      </c>
      <c r="D12418">
        <v>-6.6670999999999996</v>
      </c>
      <c r="E12418">
        <v>146</v>
      </c>
      <c r="F12418">
        <v>6200</v>
      </c>
      <c r="G12418" s="1" t="s">
        <v>746</v>
      </c>
      <c r="H12418" s="1" t="s">
        <v>26642</v>
      </c>
      <c r="I12418" s="1" t="s">
        <v>26642</v>
      </c>
      <c r="J12418" s="1" t="s">
        <v>26668</v>
      </c>
      <c r="K12418" s="1" t="s">
        <v>31032</v>
      </c>
      <c r="L12418" t="s">
        <v>167177</v>
      </c>
    </row>
    <row r="12419" spans="1:12" x14ac:dyDescent="0.25">
      <c r="A12419" s="1" t="s">
        <v>31033</v>
      </c>
      <c r="B12419" s="1" t="s">
        <v>19</v>
      </c>
      <c r="C12419" s="1" t="s">
        <v>31034</v>
      </c>
      <c r="D12419">
        <v>-6.9405999999999999</v>
      </c>
      <c r="E12419">
        <v>143.059</v>
      </c>
      <c r="F12419">
        <v>180</v>
      </c>
      <c r="G12419" s="1" t="s">
        <v>746</v>
      </c>
      <c r="H12419" s="1" t="s">
        <v>26642</v>
      </c>
      <c r="I12419" s="1" t="s">
        <v>26642</v>
      </c>
      <c r="J12419" s="1" t="s">
        <v>30862</v>
      </c>
      <c r="K12419" s="1" t="s">
        <v>31035</v>
      </c>
      <c r="L12419" t="s">
        <v>26937</v>
      </c>
    </row>
    <row r="12420" spans="1:12" x14ac:dyDescent="0.25">
      <c r="A12420" s="1" t="s">
        <v>31036</v>
      </c>
      <c r="B12420" s="1" t="s">
        <v>19</v>
      </c>
      <c r="C12420" s="1" t="s">
        <v>31037</v>
      </c>
      <c r="D12420">
        <v>-4.2994000000000003</v>
      </c>
      <c r="E12420">
        <v>142.23050000000001</v>
      </c>
      <c r="F12420">
        <v>73</v>
      </c>
      <c r="G12420" s="1" t="s">
        <v>746</v>
      </c>
      <c r="H12420" s="1" t="s">
        <v>26642</v>
      </c>
      <c r="I12420" s="1" t="s">
        <v>26642</v>
      </c>
      <c r="J12420" s="1" t="s">
        <v>27037</v>
      </c>
      <c r="K12420" s="1" t="s">
        <v>31038</v>
      </c>
      <c r="L12420" t="s">
        <v>26937</v>
      </c>
    </row>
    <row r="12421" spans="1:12" x14ac:dyDescent="0.25">
      <c r="A12421" s="1" t="s">
        <v>31039</v>
      </c>
      <c r="B12421" s="1" t="s">
        <v>19</v>
      </c>
      <c r="C12421" s="1" t="s">
        <v>31040</v>
      </c>
      <c r="D12421">
        <v>-4.5845000000000002</v>
      </c>
      <c r="E12421">
        <v>141.57419999999999</v>
      </c>
      <c r="F12421">
        <v>196</v>
      </c>
      <c r="G12421" s="1" t="s">
        <v>746</v>
      </c>
      <c r="H12421" s="1" t="s">
        <v>26642</v>
      </c>
      <c r="I12421" s="1" t="s">
        <v>26642</v>
      </c>
      <c r="J12421" s="1" t="s">
        <v>27037</v>
      </c>
      <c r="K12421" s="1" t="s">
        <v>31041</v>
      </c>
      <c r="L12421" t="s">
        <v>26937</v>
      </c>
    </row>
    <row r="12422" spans="1:12" x14ac:dyDescent="0.25">
      <c r="A12422" s="1" t="s">
        <v>31042</v>
      </c>
      <c r="B12422" s="1" t="s">
        <v>19</v>
      </c>
      <c r="C12422" s="1" t="s">
        <v>31043</v>
      </c>
      <c r="D12422">
        <v>-5.7218999999999998</v>
      </c>
      <c r="E12422">
        <v>141.32050000000001</v>
      </c>
      <c r="F12422">
        <v>220</v>
      </c>
      <c r="G12422" s="1" t="s">
        <v>746</v>
      </c>
      <c r="H12422" s="1" t="s">
        <v>26642</v>
      </c>
      <c r="I12422" s="1" t="s">
        <v>26642</v>
      </c>
      <c r="J12422" s="1" t="s">
        <v>26643</v>
      </c>
      <c r="K12422" s="1" t="s">
        <v>31044</v>
      </c>
      <c r="L12422" t="s">
        <v>26937</v>
      </c>
    </row>
    <row r="12423" spans="1:12" x14ac:dyDescent="0.25">
      <c r="A12423" s="1" t="s">
        <v>31045</v>
      </c>
      <c r="B12423" s="1" t="s">
        <v>19</v>
      </c>
      <c r="C12423" s="1" t="s">
        <v>31046</v>
      </c>
      <c r="D12423">
        <v>-6.6228999999999996</v>
      </c>
      <c r="E12423">
        <v>145.19720000000001</v>
      </c>
      <c r="F12423">
        <v>4695</v>
      </c>
      <c r="G12423" s="1" t="s">
        <v>746</v>
      </c>
      <c r="H12423" s="1" t="s">
        <v>26642</v>
      </c>
      <c r="I12423" s="1" t="s">
        <v>26642</v>
      </c>
      <c r="J12423" s="1" t="s">
        <v>26668</v>
      </c>
      <c r="K12423" s="1" t="s">
        <v>31047</v>
      </c>
      <c r="L12423" t="s">
        <v>26937</v>
      </c>
    </row>
    <row r="12424" spans="1:12" x14ac:dyDescent="0.25">
      <c r="A12424" s="1" t="s">
        <v>31048</v>
      </c>
      <c r="B12424" s="1" t="s">
        <v>19</v>
      </c>
      <c r="C12424" s="1" t="s">
        <v>31049</v>
      </c>
      <c r="D12424">
        <v>-6.2733999999999996</v>
      </c>
      <c r="E12424">
        <v>142.70609999999999</v>
      </c>
      <c r="F12424">
        <v>2611</v>
      </c>
      <c r="G12424" s="1" t="s">
        <v>746</v>
      </c>
      <c r="H12424" s="1" t="s">
        <v>26642</v>
      </c>
      <c r="I12424" s="1" t="s">
        <v>26642</v>
      </c>
      <c r="J12424" s="1" t="s">
        <v>27112</v>
      </c>
      <c r="K12424" s="1" t="s">
        <v>31050</v>
      </c>
      <c r="L12424" t="s">
        <v>26937</v>
      </c>
    </row>
    <row r="12425" spans="1:12" x14ac:dyDescent="0.25">
      <c r="A12425" s="1" t="s">
        <v>31051</v>
      </c>
      <c r="B12425" s="1" t="s">
        <v>19</v>
      </c>
      <c r="C12425" s="1" t="s">
        <v>31052</v>
      </c>
      <c r="D12425">
        <v>-4.6828000000000003</v>
      </c>
      <c r="E12425">
        <v>141.0316</v>
      </c>
      <c r="F12425">
        <v>870</v>
      </c>
      <c r="G12425" s="1" t="s">
        <v>746</v>
      </c>
      <c r="H12425" s="1" t="s">
        <v>26642</v>
      </c>
      <c r="I12425" s="1" t="s">
        <v>26642</v>
      </c>
      <c r="J12425" s="1" t="s">
        <v>27689</v>
      </c>
      <c r="K12425" s="1" t="s">
        <v>31053</v>
      </c>
      <c r="L12425" t="s">
        <v>26937</v>
      </c>
    </row>
    <row r="12426" spans="1:12" x14ac:dyDescent="0.25">
      <c r="A12426" s="1" t="s">
        <v>31054</v>
      </c>
      <c r="B12426" s="1" t="s">
        <v>19</v>
      </c>
      <c r="C12426" s="1" t="s">
        <v>31055</v>
      </c>
      <c r="D12426">
        <v>-6.7523999999999997</v>
      </c>
      <c r="E12426">
        <v>146.10720000000001</v>
      </c>
      <c r="F12426">
        <v>3860</v>
      </c>
      <c r="G12426" s="1" t="s">
        <v>746</v>
      </c>
      <c r="H12426" s="1" t="s">
        <v>26642</v>
      </c>
      <c r="I12426" s="1" t="s">
        <v>26642</v>
      </c>
      <c r="J12426" s="1" t="s">
        <v>26908</v>
      </c>
      <c r="K12426" s="1" t="s">
        <v>31056</v>
      </c>
      <c r="L12426" t="s">
        <v>26937</v>
      </c>
    </row>
    <row r="12427" spans="1:12" x14ac:dyDescent="0.25">
      <c r="A12427" s="1" t="s">
        <v>31057</v>
      </c>
      <c r="B12427" s="1" t="s">
        <v>19</v>
      </c>
      <c r="C12427" s="1" t="s">
        <v>31058</v>
      </c>
      <c r="D12427">
        <v>-5.6710000000000003</v>
      </c>
      <c r="E12427">
        <v>141.03</v>
      </c>
      <c r="F12427">
        <v>349</v>
      </c>
      <c r="G12427" s="1" t="s">
        <v>746</v>
      </c>
      <c r="H12427" s="1" t="s">
        <v>26642</v>
      </c>
      <c r="I12427" s="1" t="s">
        <v>26642</v>
      </c>
      <c r="J12427" s="1" t="s">
        <v>26643</v>
      </c>
      <c r="K12427" s="1" t="s">
        <v>31059</v>
      </c>
      <c r="L12427" t="s">
        <v>26937</v>
      </c>
    </row>
    <row r="12428" spans="1:12" x14ac:dyDescent="0.25">
      <c r="A12428" s="1" t="s">
        <v>31060</v>
      </c>
      <c r="B12428" s="1" t="s">
        <v>19</v>
      </c>
      <c r="C12428" s="1" t="s">
        <v>31061</v>
      </c>
      <c r="D12428">
        <v>-4.9165999999999999</v>
      </c>
      <c r="E12428">
        <v>141.15479999999999</v>
      </c>
      <c r="F12428">
        <v>5450</v>
      </c>
      <c r="G12428" s="1" t="s">
        <v>746</v>
      </c>
      <c r="H12428" s="1" t="s">
        <v>26642</v>
      </c>
      <c r="I12428" s="1" t="s">
        <v>26642</v>
      </c>
      <c r="J12428" s="1" t="s">
        <v>27689</v>
      </c>
      <c r="K12428" s="1" t="s">
        <v>31062</v>
      </c>
      <c r="L12428" t="s">
        <v>167177</v>
      </c>
    </row>
    <row r="12429" spans="1:12" x14ac:dyDescent="0.25">
      <c r="A12429" s="1" t="s">
        <v>31063</v>
      </c>
      <c r="B12429" s="1" t="s">
        <v>19</v>
      </c>
      <c r="C12429" s="1" t="s">
        <v>31064</v>
      </c>
      <c r="D12429">
        <v>-3.3279999999999998</v>
      </c>
      <c r="E12429">
        <v>141.15729999999999</v>
      </c>
      <c r="F12429">
        <v>990</v>
      </c>
      <c r="G12429" s="1" t="s">
        <v>746</v>
      </c>
      <c r="H12429" s="1" t="s">
        <v>26642</v>
      </c>
      <c r="I12429" s="1" t="s">
        <v>26642</v>
      </c>
      <c r="J12429" s="1" t="s">
        <v>27689</v>
      </c>
      <c r="K12429" s="1" t="s">
        <v>31065</v>
      </c>
      <c r="L12429" t="s">
        <v>26937</v>
      </c>
    </row>
    <row r="12430" spans="1:12" x14ac:dyDescent="0.25">
      <c r="A12430" s="1" t="s">
        <v>31066</v>
      </c>
      <c r="B12430" s="1" t="s">
        <v>19</v>
      </c>
      <c r="C12430" s="1" t="s">
        <v>31067</v>
      </c>
      <c r="D12430">
        <v>-5.0332999999999997</v>
      </c>
      <c r="E12430">
        <v>143.87083999999999</v>
      </c>
      <c r="F12430">
        <v>5190</v>
      </c>
      <c r="G12430" s="1" t="s">
        <v>746</v>
      </c>
      <c r="H12430" s="1" t="s">
        <v>26642</v>
      </c>
      <c r="I12430" s="1" t="s">
        <v>26642</v>
      </c>
      <c r="J12430" s="1" t="s">
        <v>27037</v>
      </c>
      <c r="K12430" s="1" t="s">
        <v>31068</v>
      </c>
      <c r="L12430" t="s">
        <v>167177</v>
      </c>
    </row>
    <row r="12431" spans="1:12" x14ac:dyDescent="0.25">
      <c r="A12431" s="1" t="s">
        <v>31069</v>
      </c>
      <c r="B12431" s="1" t="s">
        <v>19</v>
      </c>
      <c r="C12431" s="1" t="s">
        <v>31070</v>
      </c>
      <c r="D12431">
        <v>-6.3054170000000003</v>
      </c>
      <c r="E12431">
        <v>155.728139</v>
      </c>
      <c r="F12431">
        <v>20</v>
      </c>
      <c r="G12431" s="1" t="s">
        <v>746</v>
      </c>
      <c r="H12431" s="1" t="s">
        <v>26642</v>
      </c>
      <c r="I12431" s="1" t="s">
        <v>26642</v>
      </c>
      <c r="J12431" s="1" t="s">
        <v>30847</v>
      </c>
      <c r="K12431" s="1" t="s">
        <v>31071</v>
      </c>
      <c r="L12431" t="s">
        <v>26937</v>
      </c>
    </row>
    <row r="12432" spans="1:12" x14ac:dyDescent="0.25">
      <c r="A12432" s="1" t="s">
        <v>31072</v>
      </c>
      <c r="B12432" s="1" t="s">
        <v>19</v>
      </c>
      <c r="C12432" s="1" t="s">
        <v>31073</v>
      </c>
      <c r="D12432">
        <v>-4.6315999999999997</v>
      </c>
      <c r="E12432">
        <v>142.8913</v>
      </c>
      <c r="F12432">
        <v>178</v>
      </c>
      <c r="G12432" s="1" t="s">
        <v>746</v>
      </c>
      <c r="H12432" s="1" t="s">
        <v>26642</v>
      </c>
      <c r="I12432" s="1" t="s">
        <v>26642</v>
      </c>
      <c r="J12432" s="1" t="s">
        <v>27037</v>
      </c>
      <c r="K12432" s="1" t="s">
        <v>31074</v>
      </c>
      <c r="L12432" t="s">
        <v>26937</v>
      </c>
    </row>
    <row r="12433" spans="1:12" x14ac:dyDescent="0.25">
      <c r="A12433" s="1" t="s">
        <v>31075</v>
      </c>
      <c r="B12433" s="1" t="s">
        <v>19</v>
      </c>
      <c r="C12433" s="1" t="s">
        <v>31076</v>
      </c>
      <c r="D12433">
        <v>-5.9781000000000004</v>
      </c>
      <c r="E12433">
        <v>146.61975000000001</v>
      </c>
      <c r="F12433">
        <v>6955</v>
      </c>
      <c r="G12433" s="1" t="s">
        <v>746</v>
      </c>
      <c r="H12433" s="1" t="s">
        <v>26642</v>
      </c>
      <c r="I12433" s="1" t="s">
        <v>26642</v>
      </c>
      <c r="J12433" s="1" t="s">
        <v>26908</v>
      </c>
      <c r="K12433" s="1" t="s">
        <v>31077</v>
      </c>
      <c r="L12433" t="s">
        <v>167177</v>
      </c>
    </row>
    <row r="12434" spans="1:12" x14ac:dyDescent="0.25">
      <c r="A12434" s="1" t="s">
        <v>31078</v>
      </c>
      <c r="B12434" s="1" t="s">
        <v>19</v>
      </c>
      <c r="C12434" s="1" t="s">
        <v>31079</v>
      </c>
      <c r="D12434">
        <v>-4.2417999999999996</v>
      </c>
      <c r="E12434">
        <v>141.52340000000001</v>
      </c>
      <c r="F12434">
        <v>242</v>
      </c>
      <c r="G12434" s="1" t="s">
        <v>746</v>
      </c>
      <c r="H12434" s="1" t="s">
        <v>26642</v>
      </c>
      <c r="I12434" s="1" t="s">
        <v>26642</v>
      </c>
      <c r="J12434" s="1" t="s">
        <v>27037</v>
      </c>
      <c r="K12434" s="1" t="s">
        <v>31080</v>
      </c>
      <c r="L12434" t="s">
        <v>26937</v>
      </c>
    </row>
    <row r="12435" spans="1:12" x14ac:dyDescent="0.25">
      <c r="A12435" s="1" t="s">
        <v>31081</v>
      </c>
      <c r="B12435" s="1" t="s">
        <v>19</v>
      </c>
      <c r="C12435" s="1" t="s">
        <v>31082</v>
      </c>
      <c r="D12435">
        <v>-6.2782</v>
      </c>
      <c r="E12435">
        <v>143.99440000000001</v>
      </c>
      <c r="F12435">
        <v>6736</v>
      </c>
      <c r="G12435" s="1" t="s">
        <v>746</v>
      </c>
      <c r="H12435" s="1" t="s">
        <v>26642</v>
      </c>
      <c r="I12435" s="1" t="s">
        <v>26642</v>
      </c>
      <c r="J12435" s="1" t="s">
        <v>27112</v>
      </c>
      <c r="K12435" s="1" t="s">
        <v>31083</v>
      </c>
      <c r="L12435" t="s">
        <v>167177</v>
      </c>
    </row>
    <row r="12436" spans="1:12" x14ac:dyDescent="0.25">
      <c r="A12436" s="1" t="s">
        <v>31084</v>
      </c>
      <c r="B12436" s="1" t="s">
        <v>19</v>
      </c>
      <c r="C12436" s="1" t="s">
        <v>31085</v>
      </c>
      <c r="D12436">
        <v>-4.6895220000000002</v>
      </c>
      <c r="E12436">
        <v>149.440112</v>
      </c>
      <c r="F12436">
        <v>25</v>
      </c>
      <c r="G12436" s="1" t="s">
        <v>746</v>
      </c>
      <c r="H12436" s="1" t="s">
        <v>26642</v>
      </c>
      <c r="I12436" s="1" t="s">
        <v>26642</v>
      </c>
      <c r="J12436" s="1" t="s">
        <v>30124</v>
      </c>
      <c r="K12436" s="1" t="s">
        <v>31086</v>
      </c>
      <c r="L12436" t="s">
        <v>26937</v>
      </c>
    </row>
    <row r="12437" spans="1:12" x14ac:dyDescent="0.25">
      <c r="A12437" s="1" t="s">
        <v>31087</v>
      </c>
      <c r="B12437" s="1" t="s">
        <v>19</v>
      </c>
      <c r="C12437" s="1" t="s">
        <v>31088</v>
      </c>
      <c r="D12437">
        <v>-5.2370000000000001</v>
      </c>
      <c r="E12437">
        <v>144.60069999999999</v>
      </c>
      <c r="F12437">
        <v>6100</v>
      </c>
      <c r="G12437" s="1" t="s">
        <v>746</v>
      </c>
      <c r="H12437" s="1" t="s">
        <v>26642</v>
      </c>
      <c r="I12437" s="1" t="s">
        <v>26642</v>
      </c>
      <c r="J12437" s="1" t="s">
        <v>27162</v>
      </c>
      <c r="K12437" s="1" t="s">
        <v>31089</v>
      </c>
      <c r="L12437" t="s">
        <v>167177</v>
      </c>
    </row>
    <row r="12438" spans="1:12" x14ac:dyDescent="0.25">
      <c r="A12438" s="1" t="s">
        <v>31090</v>
      </c>
      <c r="B12438" s="1" t="s">
        <v>19</v>
      </c>
      <c r="C12438" s="1" t="s">
        <v>31091</v>
      </c>
      <c r="D12438">
        <v>-8.5289000000000001</v>
      </c>
      <c r="E12438">
        <v>147.46029999999999</v>
      </c>
      <c r="F12438">
        <v>6500</v>
      </c>
      <c r="G12438" s="1" t="s">
        <v>746</v>
      </c>
      <c r="H12438" s="1" t="s">
        <v>26642</v>
      </c>
      <c r="I12438" s="1" t="s">
        <v>26642</v>
      </c>
      <c r="J12438" s="1" t="s">
        <v>26647</v>
      </c>
      <c r="K12438" s="1" t="s">
        <v>31092</v>
      </c>
      <c r="L12438" t="s">
        <v>167177</v>
      </c>
    </row>
    <row r="12439" spans="1:12" x14ac:dyDescent="0.25">
      <c r="A12439" s="1" t="s">
        <v>31093</v>
      </c>
      <c r="B12439" s="1" t="s">
        <v>19</v>
      </c>
      <c r="C12439" s="1" t="s">
        <v>31094</v>
      </c>
      <c r="D12439">
        <v>-8.5058202743530273</v>
      </c>
      <c r="E12439">
        <v>151.08099365234375</v>
      </c>
      <c r="F12439">
        <v>27</v>
      </c>
      <c r="G12439" s="1" t="s">
        <v>746</v>
      </c>
      <c r="H12439" s="1" t="s">
        <v>26642</v>
      </c>
      <c r="I12439" s="1" t="s">
        <v>26642</v>
      </c>
      <c r="J12439" s="1" t="s">
        <v>30116</v>
      </c>
      <c r="K12439" s="1" t="s">
        <v>31095</v>
      </c>
      <c r="L12439" t="s">
        <v>26937</v>
      </c>
    </row>
    <row r="12440" spans="1:12" x14ac:dyDescent="0.25">
      <c r="A12440" s="1" t="s">
        <v>31096</v>
      </c>
      <c r="B12440" s="1" t="s">
        <v>19</v>
      </c>
      <c r="C12440" s="1" t="s">
        <v>31097</v>
      </c>
      <c r="D12440">
        <v>-5.3883000000000001</v>
      </c>
      <c r="E12440">
        <v>142.49770000000001</v>
      </c>
      <c r="F12440">
        <v>4445</v>
      </c>
      <c r="G12440" s="1" t="s">
        <v>746</v>
      </c>
      <c r="H12440" s="1" t="s">
        <v>26642</v>
      </c>
      <c r="I12440" s="1" t="s">
        <v>26642</v>
      </c>
      <c r="J12440" s="1" t="s">
        <v>30840</v>
      </c>
      <c r="K12440" s="1" t="s">
        <v>31098</v>
      </c>
      <c r="L12440" t="s">
        <v>26937</v>
      </c>
    </row>
    <row r="12441" spans="1:12" x14ac:dyDescent="0.25">
      <c r="A12441" s="1" t="s">
        <v>31099</v>
      </c>
      <c r="B12441" s="1" t="s">
        <v>19</v>
      </c>
      <c r="C12441" s="1" t="s">
        <v>31100</v>
      </c>
      <c r="D12441">
        <v>-6.1257100105285645</v>
      </c>
      <c r="E12441">
        <v>141.28199768066406</v>
      </c>
      <c r="F12441">
        <v>88</v>
      </c>
      <c r="G12441" s="1" t="s">
        <v>746</v>
      </c>
      <c r="H12441" s="1" t="s">
        <v>26642</v>
      </c>
      <c r="I12441" s="1" t="s">
        <v>26642</v>
      </c>
      <c r="J12441" s="1" t="s">
        <v>26643</v>
      </c>
      <c r="K12441" s="1" t="s">
        <v>31101</v>
      </c>
      <c r="L12441" t="s">
        <v>26937</v>
      </c>
    </row>
    <row r="12442" spans="1:12" x14ac:dyDescent="0.25">
      <c r="A12442" s="1" t="s">
        <v>31102</v>
      </c>
      <c r="B12442" s="1" t="s">
        <v>19</v>
      </c>
      <c r="C12442" s="1" t="s">
        <v>31103</v>
      </c>
      <c r="D12442">
        <v>-5.2903000000000002</v>
      </c>
      <c r="E12442">
        <v>144.7072</v>
      </c>
      <c r="F12442">
        <v>4064</v>
      </c>
      <c r="G12442" s="1" t="s">
        <v>746</v>
      </c>
      <c r="H12442" s="1" t="s">
        <v>26642</v>
      </c>
      <c r="I12442" s="1" t="s">
        <v>26642</v>
      </c>
      <c r="J12442" s="1" t="s">
        <v>27162</v>
      </c>
      <c r="K12442" s="1" t="s">
        <v>31104</v>
      </c>
      <c r="L12442" t="s">
        <v>26937</v>
      </c>
    </row>
    <row r="12443" spans="1:12" x14ac:dyDescent="0.25">
      <c r="A12443" s="1" t="s">
        <v>31105</v>
      </c>
      <c r="B12443" s="1" t="s">
        <v>19</v>
      </c>
      <c r="C12443" s="1" t="s">
        <v>31106</v>
      </c>
      <c r="D12443">
        <v>-7.424379825592041</v>
      </c>
      <c r="E12443">
        <v>144.25007629394531</v>
      </c>
      <c r="F12443">
        <v>50</v>
      </c>
      <c r="G12443" s="1" t="s">
        <v>746</v>
      </c>
      <c r="H12443" s="1" t="s">
        <v>26642</v>
      </c>
      <c r="I12443" s="1" t="s">
        <v>26642</v>
      </c>
      <c r="J12443" s="1" t="s">
        <v>30862</v>
      </c>
      <c r="K12443" s="1" t="s">
        <v>31107</v>
      </c>
      <c r="L12443" t="s">
        <v>26937</v>
      </c>
    </row>
    <row r="12444" spans="1:12" x14ac:dyDescent="0.25">
      <c r="A12444" s="1" t="s">
        <v>31108</v>
      </c>
      <c r="B12444" s="1" t="s">
        <v>19</v>
      </c>
      <c r="C12444" s="1" t="s">
        <v>31109</v>
      </c>
      <c r="D12444">
        <v>-3.75</v>
      </c>
      <c r="E12444">
        <v>142.59</v>
      </c>
      <c r="F12444">
        <v>850</v>
      </c>
      <c r="G12444" s="1" t="s">
        <v>746</v>
      </c>
      <c r="H12444" s="1" t="s">
        <v>26642</v>
      </c>
      <c r="I12444" s="1" t="s">
        <v>26642</v>
      </c>
      <c r="J12444" s="1" t="s">
        <v>27689</v>
      </c>
      <c r="K12444" s="1" t="s">
        <v>31110</v>
      </c>
      <c r="L12444" t="s">
        <v>26937</v>
      </c>
    </row>
    <row r="12445" spans="1:12" x14ac:dyDescent="0.25">
      <c r="A12445" s="1" t="s">
        <v>31111</v>
      </c>
      <c r="B12445" s="1" t="s">
        <v>16575</v>
      </c>
      <c r="C12445" s="1" t="s">
        <v>31112</v>
      </c>
      <c r="D12445">
        <v>-7.9636101722700001</v>
      </c>
      <c r="E12445">
        <v>145.770996094</v>
      </c>
      <c r="F12445">
        <v>10</v>
      </c>
      <c r="G12445" s="1" t="s">
        <v>746</v>
      </c>
      <c r="H12445" s="1" t="s">
        <v>26642</v>
      </c>
      <c r="I12445" s="1" t="s">
        <v>26642</v>
      </c>
      <c r="J12445" s="1" t="s">
        <v>30862</v>
      </c>
      <c r="K12445" s="1" t="s">
        <v>31113</v>
      </c>
      <c r="L12445" t="s">
        <v>26937</v>
      </c>
    </row>
    <row r="12446" spans="1:12" x14ac:dyDescent="0.25">
      <c r="A12446" s="1" t="s">
        <v>31114</v>
      </c>
      <c r="B12446" s="1" t="s">
        <v>19</v>
      </c>
      <c r="C12446" s="1" t="s">
        <v>31115</v>
      </c>
      <c r="D12446">
        <v>-8.6917000000000009</v>
      </c>
      <c r="E12446">
        <v>146.75659999999999</v>
      </c>
      <c r="F12446">
        <v>200</v>
      </c>
      <c r="G12446" s="1" t="s">
        <v>746</v>
      </c>
      <c r="H12446" s="1" t="s">
        <v>26642</v>
      </c>
      <c r="I12446" s="1" t="s">
        <v>26642</v>
      </c>
      <c r="J12446" s="1" t="s">
        <v>26647</v>
      </c>
      <c r="K12446" s="1" t="s">
        <v>31116</v>
      </c>
      <c r="L12446" t="s">
        <v>26937</v>
      </c>
    </row>
    <row r="12447" spans="1:12" x14ac:dyDescent="0.25">
      <c r="A12447" s="1" t="s">
        <v>31117</v>
      </c>
      <c r="B12447" s="1" t="s">
        <v>19</v>
      </c>
      <c r="C12447" s="1" t="s">
        <v>31118</v>
      </c>
      <c r="D12447">
        <v>-4.5570000000000004</v>
      </c>
      <c r="E12447">
        <v>145.94040000000001</v>
      </c>
      <c r="F12447">
        <v>130</v>
      </c>
      <c r="G12447" s="1" t="s">
        <v>746</v>
      </c>
      <c r="H12447" s="1" t="s">
        <v>26642</v>
      </c>
      <c r="I12447" s="1" t="s">
        <v>26642</v>
      </c>
      <c r="J12447" s="1" t="s">
        <v>27162</v>
      </c>
      <c r="K12447" s="1" t="s">
        <v>31119</v>
      </c>
      <c r="L12447" t="s">
        <v>26937</v>
      </c>
    </row>
    <row r="12448" spans="1:12" x14ac:dyDescent="0.25">
      <c r="A12448" s="1" t="s">
        <v>31120</v>
      </c>
      <c r="B12448" s="1" t="s">
        <v>19</v>
      </c>
      <c r="C12448" s="1" t="s">
        <v>31121</v>
      </c>
      <c r="D12448">
        <v>-7.1350829999999998</v>
      </c>
      <c r="E12448">
        <v>143.27611099999999</v>
      </c>
      <c r="F12448">
        <v>35</v>
      </c>
      <c r="G12448" s="1" t="s">
        <v>746</v>
      </c>
      <c r="H12448" s="1" t="s">
        <v>26642</v>
      </c>
      <c r="I12448" s="1" t="s">
        <v>26642</v>
      </c>
      <c r="J12448" s="1" t="s">
        <v>30862</v>
      </c>
      <c r="K12448" s="1" t="s">
        <v>31122</v>
      </c>
      <c r="L12448" t="s">
        <v>26937</v>
      </c>
    </row>
    <row r="12449" spans="1:12" x14ac:dyDescent="0.25">
      <c r="A12449" s="1" t="s">
        <v>31123</v>
      </c>
      <c r="B12449" s="1" t="s">
        <v>16575</v>
      </c>
      <c r="C12449" s="1" t="s">
        <v>31124</v>
      </c>
      <c r="D12449">
        <v>-2.57940006256</v>
      </c>
      <c r="E12449">
        <v>150.80799865700001</v>
      </c>
      <c r="F12449">
        <v>7</v>
      </c>
      <c r="G12449" s="1" t="s">
        <v>746</v>
      </c>
      <c r="H12449" s="1" t="s">
        <v>26642</v>
      </c>
      <c r="I12449" s="1" t="s">
        <v>26642</v>
      </c>
      <c r="J12449" s="1" t="s">
        <v>30171</v>
      </c>
      <c r="K12449" s="1" t="s">
        <v>31125</v>
      </c>
      <c r="L12449" t="s">
        <v>26937</v>
      </c>
    </row>
    <row r="12450" spans="1:12" x14ac:dyDescent="0.25">
      <c r="A12450" s="1" t="s">
        <v>31126</v>
      </c>
      <c r="B12450" s="1" t="s">
        <v>19</v>
      </c>
      <c r="C12450" s="1" t="s">
        <v>31127</v>
      </c>
      <c r="D12450">
        <v>-3.0436100959800001</v>
      </c>
      <c r="E12450">
        <v>152.628997803</v>
      </c>
      <c r="F12450">
        <v>167</v>
      </c>
      <c r="G12450" s="1" t="s">
        <v>746</v>
      </c>
      <c r="H12450" s="1" t="s">
        <v>26642</v>
      </c>
      <c r="I12450" s="1" t="s">
        <v>26642</v>
      </c>
      <c r="J12450" s="1" t="s">
        <v>30171</v>
      </c>
      <c r="K12450" s="1" t="s">
        <v>31128</v>
      </c>
      <c r="L12450" t="s">
        <v>26937</v>
      </c>
    </row>
    <row r="12451" spans="1:12" x14ac:dyDescent="0.25">
      <c r="A12451" s="1" t="s">
        <v>31129</v>
      </c>
      <c r="B12451" s="1" t="s">
        <v>19</v>
      </c>
      <c r="C12451" s="1" t="s">
        <v>31130</v>
      </c>
      <c r="D12451">
        <v>-3.3687</v>
      </c>
      <c r="E12451">
        <v>143.55459999999999</v>
      </c>
      <c r="F12451">
        <v>60</v>
      </c>
      <c r="G12451" s="1" t="s">
        <v>746</v>
      </c>
      <c r="H12451" s="1" t="s">
        <v>26642</v>
      </c>
      <c r="I12451" s="1" t="s">
        <v>26642</v>
      </c>
      <c r="J12451" s="1" t="s">
        <v>27037</v>
      </c>
      <c r="K12451" s="1" t="s">
        <v>31131</v>
      </c>
      <c r="L12451" t="s">
        <v>26937</v>
      </c>
    </row>
    <row r="12452" spans="1:12" x14ac:dyDescent="0.25">
      <c r="A12452" s="1" t="s">
        <v>31132</v>
      </c>
      <c r="B12452" s="1" t="s">
        <v>32</v>
      </c>
      <c r="C12452" s="1" t="s">
        <v>31133</v>
      </c>
      <c r="D12452">
        <v>-6.7316659999999997</v>
      </c>
      <c r="E12452">
        <v>146.99636799999999</v>
      </c>
      <c r="F12452">
        <v>50</v>
      </c>
      <c r="G12452" s="1" t="s">
        <v>746</v>
      </c>
      <c r="H12452" s="1" t="s">
        <v>26642</v>
      </c>
      <c r="I12452" s="1" t="s">
        <v>26642</v>
      </c>
      <c r="J12452" s="1" t="s">
        <v>26908</v>
      </c>
      <c r="K12452" s="1" t="s">
        <v>31134</v>
      </c>
      <c r="L12452" t="s">
        <v>26937</v>
      </c>
    </row>
    <row r="12453" spans="1:12" x14ac:dyDescent="0.25">
      <c r="A12453" s="1" t="s">
        <v>31135</v>
      </c>
      <c r="B12453" s="1" t="s">
        <v>19</v>
      </c>
      <c r="C12453" s="1" t="s">
        <v>31136</v>
      </c>
      <c r="D12453">
        <v>-5.7203999999999997</v>
      </c>
      <c r="E12453">
        <v>148.0566</v>
      </c>
      <c r="F12453">
        <v>160</v>
      </c>
      <c r="G12453" s="1" t="s">
        <v>746</v>
      </c>
      <c r="H12453" s="1" t="s">
        <v>26642</v>
      </c>
      <c r="I12453" s="1" t="s">
        <v>26642</v>
      </c>
      <c r="J12453" s="1" t="s">
        <v>26908</v>
      </c>
      <c r="K12453" s="1" t="s">
        <v>31137</v>
      </c>
      <c r="L12453" t="s">
        <v>26937</v>
      </c>
    </row>
    <row r="12454" spans="1:12" x14ac:dyDescent="0.25">
      <c r="A12454" s="1" t="s">
        <v>31138</v>
      </c>
      <c r="B12454" s="1" t="s">
        <v>19</v>
      </c>
      <c r="C12454" s="1" t="s">
        <v>31139</v>
      </c>
      <c r="D12454">
        <v>-6.7485999999999997</v>
      </c>
      <c r="E12454">
        <v>142.6037</v>
      </c>
      <c r="F12454">
        <v>585</v>
      </c>
      <c r="G12454" s="1" t="s">
        <v>746</v>
      </c>
      <c r="H12454" s="1" t="s">
        <v>26642</v>
      </c>
      <c r="I12454" s="1" t="s">
        <v>26642</v>
      </c>
      <c r="J12454" s="1" t="s">
        <v>26643</v>
      </c>
      <c r="K12454" s="1" t="s">
        <v>31140</v>
      </c>
      <c r="L12454" t="s">
        <v>26937</v>
      </c>
    </row>
    <row r="12455" spans="1:12" x14ac:dyDescent="0.25">
      <c r="A12455" s="1" t="s">
        <v>31141</v>
      </c>
      <c r="B12455" s="1" t="s">
        <v>19</v>
      </c>
      <c r="C12455" s="1" t="s">
        <v>31142</v>
      </c>
      <c r="D12455">
        <v>-5.2191999999999998</v>
      </c>
      <c r="E12455">
        <v>151.3938</v>
      </c>
      <c r="F12455">
        <v>1600</v>
      </c>
      <c r="G12455" s="1" t="s">
        <v>746</v>
      </c>
      <c r="H12455" s="1" t="s">
        <v>26642</v>
      </c>
      <c r="I12455" s="1" t="s">
        <v>26642</v>
      </c>
      <c r="J12455" s="1" t="s">
        <v>31143</v>
      </c>
      <c r="K12455" s="1" t="s">
        <v>31144</v>
      </c>
      <c r="L12455" t="s">
        <v>26937</v>
      </c>
    </row>
    <row r="12456" spans="1:12" x14ac:dyDescent="0.25">
      <c r="A12456" s="1" t="s">
        <v>31145</v>
      </c>
      <c r="B12456" s="1" t="s">
        <v>19</v>
      </c>
      <c r="C12456" s="1" t="s">
        <v>31146</v>
      </c>
      <c r="D12456">
        <v>-4.1304999999999996</v>
      </c>
      <c r="E12456">
        <v>142.24950000000001</v>
      </c>
      <c r="F12456">
        <v>130</v>
      </c>
      <c r="G12456" s="1" t="s">
        <v>746</v>
      </c>
      <c r="H12456" s="1" t="s">
        <v>26642</v>
      </c>
      <c r="I12456" s="1" t="s">
        <v>26642</v>
      </c>
      <c r="J12456" s="1" t="s">
        <v>27037</v>
      </c>
      <c r="K12456" s="1" t="s">
        <v>31147</v>
      </c>
      <c r="L12456" t="s">
        <v>26937</v>
      </c>
    </row>
    <row r="12457" spans="1:12" x14ac:dyDescent="0.25">
      <c r="A12457" s="1" t="s">
        <v>31148</v>
      </c>
      <c r="B12457" s="1" t="s">
        <v>19</v>
      </c>
      <c r="C12457" s="1" t="s">
        <v>31149</v>
      </c>
      <c r="D12457">
        <v>-6.3343999999999996</v>
      </c>
      <c r="E12457">
        <v>146.64580000000001</v>
      </c>
      <c r="F12457">
        <v>2900</v>
      </c>
      <c r="G12457" s="1" t="s">
        <v>746</v>
      </c>
      <c r="H12457" s="1" t="s">
        <v>26642</v>
      </c>
      <c r="I12457" s="1" t="s">
        <v>26642</v>
      </c>
      <c r="J12457" s="1" t="s">
        <v>26908</v>
      </c>
      <c r="K12457" s="1" t="s">
        <v>31150</v>
      </c>
      <c r="L12457" t="s">
        <v>26937</v>
      </c>
    </row>
    <row r="12458" spans="1:12" x14ac:dyDescent="0.25">
      <c r="A12458" s="1" t="s">
        <v>31151</v>
      </c>
      <c r="B12458" s="1" t="s">
        <v>19</v>
      </c>
      <c r="C12458" s="1" t="s">
        <v>31152</v>
      </c>
      <c r="D12458">
        <v>-6.3917000000000002</v>
      </c>
      <c r="E12458">
        <v>146.3434</v>
      </c>
      <c r="F12458">
        <v>680</v>
      </c>
      <c r="G12458" s="1" t="s">
        <v>746</v>
      </c>
      <c r="H12458" s="1" t="s">
        <v>26642</v>
      </c>
      <c r="I12458" s="1" t="s">
        <v>26642</v>
      </c>
      <c r="J12458" s="1" t="s">
        <v>26908</v>
      </c>
      <c r="K12458" s="1" t="s">
        <v>31153</v>
      </c>
      <c r="L12458" t="s">
        <v>26937</v>
      </c>
    </row>
    <row r="12459" spans="1:12" x14ac:dyDescent="0.25">
      <c r="A12459" s="1" t="s">
        <v>31154</v>
      </c>
      <c r="B12459" s="1" t="s">
        <v>19</v>
      </c>
      <c r="C12459" s="1" t="s">
        <v>31155</v>
      </c>
      <c r="D12459">
        <v>-8.8186</v>
      </c>
      <c r="E12459">
        <v>143.1317</v>
      </c>
      <c r="F12459">
        <v>100</v>
      </c>
      <c r="G12459" s="1" t="s">
        <v>746</v>
      </c>
      <c r="H12459" s="1" t="s">
        <v>26642</v>
      </c>
      <c r="I12459" s="1" t="s">
        <v>26642</v>
      </c>
      <c r="J12459" s="1" t="s">
        <v>26643</v>
      </c>
      <c r="K12459" s="1" t="s">
        <v>31156</v>
      </c>
      <c r="L12459" t="s">
        <v>26937</v>
      </c>
    </row>
    <row r="12460" spans="1:12" x14ac:dyDescent="0.25">
      <c r="A12460" s="1" t="s">
        <v>31157</v>
      </c>
      <c r="B12460" s="1" t="s">
        <v>19</v>
      </c>
      <c r="C12460" s="1" t="s">
        <v>31158</v>
      </c>
      <c r="D12460">
        <v>-8.2798999999999996</v>
      </c>
      <c r="E12460">
        <v>146.2765</v>
      </c>
      <c r="F12460">
        <v>40</v>
      </c>
      <c r="G12460" s="1" t="s">
        <v>746</v>
      </c>
      <c r="H12460" s="1" t="s">
        <v>26642</v>
      </c>
      <c r="I12460" s="1" t="s">
        <v>26642</v>
      </c>
      <c r="J12460" s="1" t="s">
        <v>30862</v>
      </c>
      <c r="K12460" s="1" t="s">
        <v>31159</v>
      </c>
      <c r="L12460" t="s">
        <v>26937</v>
      </c>
    </row>
    <row r="12461" spans="1:12" x14ac:dyDescent="0.25">
      <c r="A12461" s="1" t="s">
        <v>31160</v>
      </c>
      <c r="B12461" s="1" t="s">
        <v>19</v>
      </c>
      <c r="C12461" s="1" t="s">
        <v>31161</v>
      </c>
      <c r="D12461">
        <v>-5.3604000000000003</v>
      </c>
      <c r="E12461">
        <v>147.01769999999999</v>
      </c>
      <c r="F12461">
        <v>116</v>
      </c>
      <c r="G12461" s="1" t="s">
        <v>746</v>
      </c>
      <c r="H12461" s="1" t="s">
        <v>26642</v>
      </c>
      <c r="I12461" s="1" t="s">
        <v>26642</v>
      </c>
      <c r="J12461" s="1" t="s">
        <v>27162</v>
      </c>
      <c r="K12461" s="1" t="s">
        <v>31162</v>
      </c>
      <c r="L12461" t="s">
        <v>26937</v>
      </c>
    </row>
    <row r="12462" spans="1:12" x14ac:dyDescent="0.25">
      <c r="A12462" s="1" t="s">
        <v>31163</v>
      </c>
      <c r="B12462" s="1" t="s">
        <v>19</v>
      </c>
      <c r="C12462" s="1" t="s">
        <v>31164</v>
      </c>
      <c r="D12462">
        <v>-4.0321999999999996</v>
      </c>
      <c r="E12462">
        <v>143.1831</v>
      </c>
      <c r="F12462">
        <v>77</v>
      </c>
      <c r="G12462" s="1" t="s">
        <v>746</v>
      </c>
      <c r="H12462" s="1" t="s">
        <v>26642</v>
      </c>
      <c r="I12462" s="1" t="s">
        <v>26642</v>
      </c>
      <c r="J12462" s="1" t="s">
        <v>27037</v>
      </c>
      <c r="K12462" s="1" t="s">
        <v>31165</v>
      </c>
      <c r="L12462" t="s">
        <v>26937</v>
      </c>
    </row>
    <row r="12463" spans="1:12" x14ac:dyDescent="0.25">
      <c r="A12463" s="1" t="s">
        <v>31166</v>
      </c>
      <c r="B12463" s="1" t="s">
        <v>149</v>
      </c>
      <c r="C12463" s="1" t="s">
        <v>31167</v>
      </c>
      <c r="D12463">
        <v>24.466999999999999</v>
      </c>
      <c r="E12463">
        <v>54.610300000000002</v>
      </c>
      <c r="F12463">
        <v>0</v>
      </c>
      <c r="G12463" s="1" t="s">
        <v>26651</v>
      </c>
      <c r="H12463" s="1" t="s">
        <v>26683</v>
      </c>
      <c r="I12463" s="1" t="s">
        <v>26683</v>
      </c>
      <c r="J12463" s="1" t="s">
        <v>42</v>
      </c>
      <c r="K12463" s="1" t="s">
        <v>26727</v>
      </c>
      <c r="L12463" t="s">
        <v>26937</v>
      </c>
    </row>
    <row r="12464" spans="1:12" x14ac:dyDescent="0.25">
      <c r="A12464" s="1" t="s">
        <v>31168</v>
      </c>
      <c r="B12464" s="1" t="s">
        <v>19</v>
      </c>
      <c r="C12464" s="1" t="s">
        <v>31169</v>
      </c>
      <c r="D12464">
        <v>-9.1907999999999994</v>
      </c>
      <c r="E12464">
        <v>147.62190000000001</v>
      </c>
      <c r="F12464">
        <v>2630</v>
      </c>
      <c r="G12464" s="1" t="s">
        <v>746</v>
      </c>
      <c r="H12464" s="1" t="s">
        <v>26642</v>
      </c>
      <c r="I12464" s="1" t="s">
        <v>26642</v>
      </c>
      <c r="J12464" s="1" t="s">
        <v>27010</v>
      </c>
      <c r="K12464" s="1" t="s">
        <v>31170</v>
      </c>
      <c r="L12464" t="s">
        <v>26937</v>
      </c>
    </row>
    <row r="12465" spans="1:12" x14ac:dyDescent="0.25">
      <c r="A12465" s="1" t="s">
        <v>31171</v>
      </c>
      <c r="B12465" s="1" t="s">
        <v>19</v>
      </c>
      <c r="C12465" s="1" t="s">
        <v>31172</v>
      </c>
      <c r="D12465">
        <v>-7.74</v>
      </c>
      <c r="E12465">
        <v>147.59</v>
      </c>
      <c r="F12465">
        <v>8</v>
      </c>
      <c r="G12465" s="1" t="s">
        <v>746</v>
      </c>
      <c r="H12465" s="1" t="s">
        <v>26642</v>
      </c>
      <c r="I12465" s="1" t="s">
        <v>26642</v>
      </c>
      <c r="J12465" s="1" t="s">
        <v>26908</v>
      </c>
      <c r="K12465" s="1" t="s">
        <v>31173</v>
      </c>
      <c r="L12465" t="s">
        <v>26937</v>
      </c>
    </row>
    <row r="12466" spans="1:12" x14ac:dyDescent="0.25">
      <c r="A12466" s="1" t="s">
        <v>31174</v>
      </c>
      <c r="B12466" s="1" t="s">
        <v>16575</v>
      </c>
      <c r="C12466" s="1" t="s">
        <v>31175</v>
      </c>
      <c r="D12466">
        <v>-5.2070798873899999</v>
      </c>
      <c r="E12466">
        <v>145.78900146500001</v>
      </c>
      <c r="F12466">
        <v>20</v>
      </c>
      <c r="G12466" s="1" t="s">
        <v>746</v>
      </c>
      <c r="H12466" s="1" t="s">
        <v>26642</v>
      </c>
      <c r="I12466" s="1" t="s">
        <v>26642</v>
      </c>
      <c r="J12466" s="1" t="s">
        <v>27162</v>
      </c>
      <c r="K12466" s="1" t="s">
        <v>31176</v>
      </c>
      <c r="L12466" t="s">
        <v>26937</v>
      </c>
    </row>
    <row r="12467" spans="1:12" x14ac:dyDescent="0.25">
      <c r="A12467" s="1" t="s">
        <v>31177</v>
      </c>
      <c r="B12467" s="1" t="s">
        <v>16575</v>
      </c>
      <c r="C12467" s="1" t="s">
        <v>31178</v>
      </c>
      <c r="D12467">
        <v>-5.8267898559570313</v>
      </c>
      <c r="E12467">
        <v>144.29600524902344</v>
      </c>
      <c r="F12467">
        <v>5388</v>
      </c>
      <c r="G12467" s="1" t="s">
        <v>746</v>
      </c>
      <c r="H12467" s="1" t="s">
        <v>26642</v>
      </c>
      <c r="I12467" s="1" t="s">
        <v>26642</v>
      </c>
      <c r="J12467" s="1" t="s">
        <v>31179</v>
      </c>
      <c r="K12467" s="1" t="s">
        <v>31180</v>
      </c>
      <c r="L12467" t="s">
        <v>167177</v>
      </c>
    </row>
    <row r="12468" spans="1:12" x14ac:dyDescent="0.25">
      <c r="A12468" s="1" t="s">
        <v>31181</v>
      </c>
      <c r="B12468" s="1" t="s">
        <v>19</v>
      </c>
      <c r="C12468" s="1" t="s">
        <v>31182</v>
      </c>
      <c r="D12468">
        <v>-5.7302379999999999</v>
      </c>
      <c r="E12468">
        <v>149.05658299999999</v>
      </c>
      <c r="F12468">
        <v>1050</v>
      </c>
      <c r="G12468" s="1" t="s">
        <v>746</v>
      </c>
      <c r="H12468" s="1" t="s">
        <v>26642</v>
      </c>
      <c r="I12468" s="1" t="s">
        <v>26642</v>
      </c>
      <c r="J12468" s="1" t="s">
        <v>30124</v>
      </c>
      <c r="K12468" s="1" t="s">
        <v>31183</v>
      </c>
      <c r="L12468" t="s">
        <v>26937</v>
      </c>
    </row>
    <row r="12469" spans="1:12" x14ac:dyDescent="0.25">
      <c r="A12469" s="1" t="s">
        <v>31184</v>
      </c>
      <c r="B12469" s="1" t="s">
        <v>19</v>
      </c>
      <c r="C12469" s="1" t="s">
        <v>31185</v>
      </c>
      <c r="D12469">
        <v>-6.2808590000000004</v>
      </c>
      <c r="E12469">
        <v>142.42077499999999</v>
      </c>
      <c r="F12469">
        <v>825</v>
      </c>
      <c r="G12469" s="1" t="s">
        <v>746</v>
      </c>
      <c r="H12469" s="1" t="s">
        <v>26642</v>
      </c>
      <c r="I12469" s="1" t="s">
        <v>26642</v>
      </c>
      <c r="J12469" s="1" t="s">
        <v>26643</v>
      </c>
      <c r="K12469" s="1" t="s">
        <v>31186</v>
      </c>
      <c r="L12469" t="s">
        <v>26937</v>
      </c>
    </row>
    <row r="12470" spans="1:12" x14ac:dyDescent="0.25">
      <c r="A12470" s="1" t="s">
        <v>31187</v>
      </c>
      <c r="B12470" s="1" t="s">
        <v>16575</v>
      </c>
      <c r="C12470" s="1" t="s">
        <v>31188</v>
      </c>
      <c r="D12470">
        <v>-6.1477399999999998</v>
      </c>
      <c r="E12470">
        <v>143.65699799999999</v>
      </c>
      <c r="F12470">
        <v>5680</v>
      </c>
      <c r="G12470" s="1" t="s">
        <v>746</v>
      </c>
      <c r="H12470" s="1" t="s">
        <v>26642</v>
      </c>
      <c r="I12470" s="1" t="s">
        <v>26642</v>
      </c>
      <c r="J12470" s="1" t="s">
        <v>27112</v>
      </c>
      <c r="K12470" s="1" t="s">
        <v>31189</v>
      </c>
      <c r="L12470" t="s">
        <v>167177</v>
      </c>
    </row>
    <row r="12471" spans="1:12" x14ac:dyDescent="0.25">
      <c r="A12471" s="1" t="s">
        <v>31190</v>
      </c>
      <c r="B12471" s="1" t="s">
        <v>16575</v>
      </c>
      <c r="C12471" s="1" t="s">
        <v>31191</v>
      </c>
      <c r="D12471">
        <v>-2.06189</v>
      </c>
      <c r="E12471">
        <v>147.42399599999999</v>
      </c>
      <c r="F12471">
        <v>12</v>
      </c>
      <c r="G12471" s="1" t="s">
        <v>746</v>
      </c>
      <c r="H12471" s="1" t="s">
        <v>26642</v>
      </c>
      <c r="I12471" s="1" t="s">
        <v>26642</v>
      </c>
      <c r="J12471" s="1" t="s">
        <v>30807</v>
      </c>
      <c r="K12471" s="1" t="s">
        <v>31192</v>
      </c>
      <c r="L12471" t="s">
        <v>26937</v>
      </c>
    </row>
    <row r="12472" spans="1:12" x14ac:dyDescent="0.25">
      <c r="A12472" s="1" t="s">
        <v>31193</v>
      </c>
      <c r="B12472" s="1" t="s">
        <v>19</v>
      </c>
      <c r="C12472" s="1" t="s">
        <v>31194</v>
      </c>
      <c r="D12472">
        <v>-6.3633298873899999</v>
      </c>
      <c r="E12472">
        <v>143.238006592</v>
      </c>
      <c r="F12472">
        <v>2740</v>
      </c>
      <c r="G12472" s="1" t="s">
        <v>746</v>
      </c>
      <c r="H12472" s="1" t="s">
        <v>26642</v>
      </c>
      <c r="I12472" s="1" t="s">
        <v>26642</v>
      </c>
      <c r="J12472" s="1" t="s">
        <v>27112</v>
      </c>
      <c r="K12472" s="1" t="s">
        <v>31195</v>
      </c>
      <c r="L12472" t="s">
        <v>26937</v>
      </c>
    </row>
    <row r="12473" spans="1:12" x14ac:dyDescent="0.25">
      <c r="A12473" s="1" t="s">
        <v>31196</v>
      </c>
      <c r="B12473" s="1" t="s">
        <v>19</v>
      </c>
      <c r="C12473" s="1" t="s">
        <v>31197</v>
      </c>
      <c r="D12473">
        <v>-10.689200401299999</v>
      </c>
      <c r="E12473">
        <v>152.83799743700001</v>
      </c>
      <c r="F12473">
        <v>26</v>
      </c>
      <c r="G12473" s="1" t="s">
        <v>746</v>
      </c>
      <c r="H12473" s="1" t="s">
        <v>26642</v>
      </c>
      <c r="I12473" s="1" t="s">
        <v>26642</v>
      </c>
      <c r="J12473" s="1" t="s">
        <v>30116</v>
      </c>
      <c r="K12473" s="1" t="s">
        <v>31198</v>
      </c>
      <c r="L12473" t="s">
        <v>26937</v>
      </c>
    </row>
    <row r="12474" spans="1:12" x14ac:dyDescent="0.25">
      <c r="A12474" s="1" t="s">
        <v>31199</v>
      </c>
      <c r="B12474" s="1" t="s">
        <v>19</v>
      </c>
      <c r="C12474" s="1" t="s">
        <v>31200</v>
      </c>
      <c r="D12474">
        <v>-6.9736000000000002</v>
      </c>
      <c r="E12474">
        <v>145.88489999999999</v>
      </c>
      <c r="F12474">
        <v>6050</v>
      </c>
      <c r="G12474" s="1" t="s">
        <v>746</v>
      </c>
      <c r="H12474" s="1" t="s">
        <v>26642</v>
      </c>
      <c r="I12474" s="1" t="s">
        <v>26642</v>
      </c>
      <c r="J12474" s="1" t="s">
        <v>26668</v>
      </c>
      <c r="K12474" s="1" t="s">
        <v>31201</v>
      </c>
      <c r="L12474" t="s">
        <v>167177</v>
      </c>
    </row>
    <row r="12475" spans="1:12" x14ac:dyDescent="0.25">
      <c r="A12475" s="1" t="s">
        <v>31202</v>
      </c>
      <c r="B12475" s="1" t="s">
        <v>19</v>
      </c>
      <c r="C12475" s="1" t="s">
        <v>31203</v>
      </c>
      <c r="D12475">
        <v>-3.3157999999999999</v>
      </c>
      <c r="E12475">
        <v>141.24610000000001</v>
      </c>
      <c r="F12475">
        <v>729</v>
      </c>
      <c r="G12475" s="1" t="s">
        <v>746</v>
      </c>
      <c r="H12475" s="1" t="s">
        <v>26642</v>
      </c>
      <c r="I12475" s="1" t="s">
        <v>26642</v>
      </c>
      <c r="J12475" s="1" t="s">
        <v>27689</v>
      </c>
      <c r="K12475" s="1" t="s">
        <v>31204</v>
      </c>
      <c r="L12475" t="s">
        <v>26937</v>
      </c>
    </row>
    <row r="12476" spans="1:12" x14ac:dyDescent="0.25">
      <c r="A12476" s="1" t="s">
        <v>31205</v>
      </c>
      <c r="B12476" s="1" t="s">
        <v>19</v>
      </c>
      <c r="C12476" s="1" t="s">
        <v>31206</v>
      </c>
      <c r="D12476">
        <v>-5.8369999999999997</v>
      </c>
      <c r="E12476">
        <v>146.45330000000001</v>
      </c>
      <c r="F12476">
        <v>5800</v>
      </c>
      <c r="G12476" s="1" t="s">
        <v>746</v>
      </c>
      <c r="H12476" s="1" t="s">
        <v>26642</v>
      </c>
      <c r="I12476" s="1" t="s">
        <v>26642</v>
      </c>
      <c r="J12476" s="1" t="s">
        <v>27162</v>
      </c>
      <c r="K12476" s="1" t="s">
        <v>31207</v>
      </c>
      <c r="L12476" t="s">
        <v>167177</v>
      </c>
    </row>
    <row r="12477" spans="1:12" x14ac:dyDescent="0.25">
      <c r="A12477" s="1" t="s">
        <v>31208</v>
      </c>
      <c r="B12477" s="1" t="s">
        <v>19</v>
      </c>
      <c r="C12477" s="1" t="s">
        <v>31209</v>
      </c>
      <c r="D12477">
        <v>-6.5677779999999997</v>
      </c>
      <c r="E12477">
        <v>144.703058</v>
      </c>
      <c r="F12477">
        <v>4500</v>
      </c>
      <c r="G12477" s="1" t="s">
        <v>746</v>
      </c>
      <c r="H12477" s="1" t="s">
        <v>26642</v>
      </c>
      <c r="I12477" s="1" t="s">
        <v>26642</v>
      </c>
      <c r="J12477" s="1" t="s">
        <v>30869</v>
      </c>
      <c r="K12477" s="1" t="s">
        <v>31210</v>
      </c>
      <c r="L12477" t="s">
        <v>26937</v>
      </c>
    </row>
    <row r="12478" spans="1:12" x14ac:dyDescent="0.25">
      <c r="A12478" s="1" t="s">
        <v>31211</v>
      </c>
      <c r="B12478" s="1" t="s">
        <v>19</v>
      </c>
      <c r="C12478" s="1" t="s">
        <v>31212</v>
      </c>
      <c r="D12478">
        <v>-5.5777780000000003</v>
      </c>
      <c r="E12478">
        <v>151.79233300000001</v>
      </c>
      <c r="F12478">
        <v>187</v>
      </c>
      <c r="G12478" s="1" t="s">
        <v>746</v>
      </c>
      <c r="H12478" s="1" t="s">
        <v>26642</v>
      </c>
      <c r="I12478" s="1" t="s">
        <v>26642</v>
      </c>
      <c r="J12478" s="1" t="s">
        <v>31143</v>
      </c>
      <c r="K12478" s="1" t="s">
        <v>31213</v>
      </c>
      <c r="L12478" t="s">
        <v>26937</v>
      </c>
    </row>
    <row r="12479" spans="1:12" x14ac:dyDescent="0.25">
      <c r="A12479" s="1" t="s">
        <v>31214</v>
      </c>
      <c r="B12479" s="1" t="s">
        <v>19</v>
      </c>
      <c r="C12479" s="1" t="s">
        <v>31215</v>
      </c>
      <c r="D12479">
        <v>-6.3818999999999999</v>
      </c>
      <c r="E12479">
        <v>146.98589999999999</v>
      </c>
      <c r="F12479">
        <v>5800</v>
      </c>
      <c r="G12479" s="1" t="s">
        <v>746</v>
      </c>
      <c r="H12479" s="1" t="s">
        <v>26642</v>
      </c>
      <c r="I12479" s="1" t="s">
        <v>26642</v>
      </c>
      <c r="J12479" s="1" t="s">
        <v>26908</v>
      </c>
      <c r="K12479" s="1" t="s">
        <v>31216</v>
      </c>
      <c r="L12479" t="s">
        <v>167177</v>
      </c>
    </row>
    <row r="12480" spans="1:12" x14ac:dyDescent="0.25">
      <c r="A12480" s="1" t="s">
        <v>31217</v>
      </c>
      <c r="B12480" s="1" t="s">
        <v>19</v>
      </c>
      <c r="C12480" s="1" t="s">
        <v>31218</v>
      </c>
      <c r="D12480">
        <v>-6.3218300000000003</v>
      </c>
      <c r="E12480">
        <v>145.07066699999999</v>
      </c>
      <c r="F12480">
        <v>6032</v>
      </c>
      <c r="G12480" s="1" t="s">
        <v>746</v>
      </c>
      <c r="H12480" s="1" t="s">
        <v>26642</v>
      </c>
      <c r="I12480" s="1" t="s">
        <v>26642</v>
      </c>
      <c r="J12480" s="1" t="s">
        <v>30869</v>
      </c>
      <c r="K12480" s="1" t="s">
        <v>31219</v>
      </c>
      <c r="L12480" t="s">
        <v>167177</v>
      </c>
    </row>
    <row r="12481" spans="1:12" x14ac:dyDescent="0.25">
      <c r="A12481" s="1" t="s">
        <v>31220</v>
      </c>
      <c r="B12481" s="1" t="s">
        <v>19</v>
      </c>
      <c r="C12481" s="1" t="s">
        <v>31221</v>
      </c>
      <c r="D12481">
        <v>-6.7226999999999997</v>
      </c>
      <c r="E12481">
        <v>143.56360000000001</v>
      </c>
      <c r="F12481">
        <v>1385</v>
      </c>
      <c r="G12481" s="1" t="s">
        <v>746</v>
      </c>
      <c r="H12481" s="1" t="s">
        <v>26642</v>
      </c>
      <c r="I12481" s="1" t="s">
        <v>26642</v>
      </c>
      <c r="J12481" s="1" t="s">
        <v>27112</v>
      </c>
      <c r="K12481" s="1" t="s">
        <v>31222</v>
      </c>
      <c r="L12481" t="s">
        <v>26937</v>
      </c>
    </row>
    <row r="12482" spans="1:12" x14ac:dyDescent="0.25">
      <c r="A12482" s="1" t="s">
        <v>31223</v>
      </c>
      <c r="B12482" s="1" t="s">
        <v>19</v>
      </c>
      <c r="C12482" s="1" t="s">
        <v>31224</v>
      </c>
      <c r="D12482">
        <v>-6.2412000000000001</v>
      </c>
      <c r="E12482">
        <v>145.2424</v>
      </c>
      <c r="F12482">
        <v>5550</v>
      </c>
      <c r="G12482" s="1" t="s">
        <v>746</v>
      </c>
      <c r="H12482" s="1" t="s">
        <v>26642</v>
      </c>
      <c r="I12482" s="1" t="s">
        <v>26642</v>
      </c>
      <c r="J12482" s="1" t="s">
        <v>30869</v>
      </c>
      <c r="K12482" s="1" t="s">
        <v>31225</v>
      </c>
      <c r="L12482" t="s">
        <v>167177</v>
      </c>
    </row>
    <row r="12483" spans="1:12" x14ac:dyDescent="0.25">
      <c r="A12483" s="1" t="s">
        <v>31226</v>
      </c>
      <c r="B12483" s="1" t="s">
        <v>16575</v>
      </c>
      <c r="C12483" s="1" t="s">
        <v>31227</v>
      </c>
      <c r="D12483">
        <v>-6.5698030000000003</v>
      </c>
      <c r="E12483">
        <v>146.725977</v>
      </c>
      <c r="F12483">
        <v>239</v>
      </c>
      <c r="G12483" s="1" t="s">
        <v>746</v>
      </c>
      <c r="H12483" s="1" t="s">
        <v>26642</v>
      </c>
      <c r="I12483" s="1" t="s">
        <v>26642</v>
      </c>
      <c r="J12483" s="1" t="s">
        <v>26908</v>
      </c>
      <c r="K12483" s="1" t="s">
        <v>31134</v>
      </c>
      <c r="L12483" t="s">
        <v>26937</v>
      </c>
    </row>
    <row r="12484" spans="1:12" x14ac:dyDescent="0.25">
      <c r="A12484" s="1" t="s">
        <v>31228</v>
      </c>
      <c r="B12484" s="1" t="s">
        <v>19</v>
      </c>
      <c r="C12484" s="1" t="s">
        <v>31229</v>
      </c>
      <c r="D12484">
        <v>-3.5979999999999999</v>
      </c>
      <c r="E12484">
        <v>141.3614</v>
      </c>
      <c r="F12484">
        <v>366</v>
      </c>
      <c r="G12484" s="1" t="s">
        <v>746</v>
      </c>
      <c r="H12484" s="1" t="s">
        <v>26642</v>
      </c>
      <c r="I12484" s="1" t="s">
        <v>26642</v>
      </c>
      <c r="J12484" s="1" t="s">
        <v>27689</v>
      </c>
      <c r="K12484" s="1" t="s">
        <v>31230</v>
      </c>
      <c r="L12484" t="s">
        <v>26937</v>
      </c>
    </row>
    <row r="12485" spans="1:12" x14ac:dyDescent="0.25">
      <c r="A12485" s="1" t="s">
        <v>31231</v>
      </c>
      <c r="B12485" s="1" t="s">
        <v>19</v>
      </c>
      <c r="C12485" s="1" t="s">
        <v>31232</v>
      </c>
      <c r="D12485">
        <v>-6.5507</v>
      </c>
      <c r="E12485">
        <v>145.97280000000001</v>
      </c>
      <c r="F12485">
        <v>5600</v>
      </c>
      <c r="G12485" s="1" t="s">
        <v>746</v>
      </c>
      <c r="H12485" s="1" t="s">
        <v>26642</v>
      </c>
      <c r="I12485" s="1" t="s">
        <v>26642</v>
      </c>
      <c r="J12485" s="1" t="s">
        <v>26668</v>
      </c>
      <c r="K12485" s="1" t="s">
        <v>31233</v>
      </c>
      <c r="L12485" t="s">
        <v>167177</v>
      </c>
    </row>
    <row r="12486" spans="1:12" x14ac:dyDescent="0.25">
      <c r="A12486" s="1" t="s">
        <v>31234</v>
      </c>
      <c r="B12486" s="1" t="s">
        <v>19</v>
      </c>
      <c r="C12486" s="1" t="s">
        <v>31235</v>
      </c>
      <c r="D12486">
        <v>-6.2239000000000004</v>
      </c>
      <c r="E12486">
        <v>147.21520000000001</v>
      </c>
      <c r="F12486">
        <v>5900</v>
      </c>
      <c r="G12486" s="1" t="s">
        <v>746</v>
      </c>
      <c r="H12486" s="1" t="s">
        <v>26642</v>
      </c>
      <c r="I12486" s="1" t="s">
        <v>26642</v>
      </c>
      <c r="J12486" s="1" t="s">
        <v>26908</v>
      </c>
      <c r="K12486" s="1" t="s">
        <v>31236</v>
      </c>
      <c r="L12486" t="s">
        <v>167177</v>
      </c>
    </row>
    <row r="12487" spans="1:12" x14ac:dyDescent="0.25">
      <c r="A12487" s="1" t="s">
        <v>31237</v>
      </c>
      <c r="B12487" s="1" t="s">
        <v>19</v>
      </c>
      <c r="C12487" s="1" t="s">
        <v>31238</v>
      </c>
      <c r="D12487">
        <v>-4.7065000000000001</v>
      </c>
      <c r="E12487">
        <v>141.9006</v>
      </c>
      <c r="F12487">
        <v>310</v>
      </c>
      <c r="G12487" s="1" t="s">
        <v>746</v>
      </c>
      <c r="H12487" s="1" t="s">
        <v>26642</v>
      </c>
      <c r="I12487" s="1" t="s">
        <v>26642</v>
      </c>
      <c r="J12487" s="1" t="s">
        <v>27689</v>
      </c>
      <c r="K12487" s="1" t="s">
        <v>31239</v>
      </c>
      <c r="L12487" t="s">
        <v>26937</v>
      </c>
    </row>
    <row r="12488" spans="1:12" x14ac:dyDescent="0.25">
      <c r="A12488" s="1" t="s">
        <v>31240</v>
      </c>
      <c r="B12488" s="1" t="s">
        <v>19</v>
      </c>
      <c r="C12488" s="1" t="s">
        <v>31241</v>
      </c>
      <c r="D12488">
        <v>-5.2260999999999997</v>
      </c>
      <c r="E12488">
        <v>142.2259</v>
      </c>
      <c r="F12488">
        <v>5140</v>
      </c>
      <c r="G12488" s="1" t="s">
        <v>746</v>
      </c>
      <c r="H12488" s="1" t="s">
        <v>26642</v>
      </c>
      <c r="I12488" s="1" t="s">
        <v>26642</v>
      </c>
      <c r="J12488" s="1" t="s">
        <v>27689</v>
      </c>
      <c r="K12488" s="1" t="s">
        <v>31242</v>
      </c>
      <c r="L12488" t="s">
        <v>167177</v>
      </c>
    </row>
    <row r="12489" spans="1:12" x14ac:dyDescent="0.25">
      <c r="A12489" s="1" t="s">
        <v>31243</v>
      </c>
      <c r="B12489" s="1" t="s">
        <v>19</v>
      </c>
      <c r="C12489" s="1" t="s">
        <v>31244</v>
      </c>
      <c r="D12489">
        <v>-7.3983999999999996</v>
      </c>
      <c r="E12489">
        <v>145.8827</v>
      </c>
      <c r="F12489">
        <v>3960</v>
      </c>
      <c r="G12489" s="1" t="s">
        <v>746</v>
      </c>
      <c r="H12489" s="1" t="s">
        <v>26642</v>
      </c>
      <c r="I12489" s="1" t="s">
        <v>26642</v>
      </c>
      <c r="J12489" s="1" t="s">
        <v>30862</v>
      </c>
      <c r="K12489" s="1" t="s">
        <v>31245</v>
      </c>
      <c r="L12489" t="s">
        <v>26937</v>
      </c>
    </row>
    <row r="12490" spans="1:12" x14ac:dyDescent="0.25">
      <c r="A12490" s="1" t="s">
        <v>31246</v>
      </c>
      <c r="B12490" s="1" t="s">
        <v>19</v>
      </c>
      <c r="C12490" s="1" t="s">
        <v>31247</v>
      </c>
      <c r="D12490">
        <v>-7.2713999999999999</v>
      </c>
      <c r="E12490">
        <v>143.59520000000001</v>
      </c>
      <c r="F12490">
        <v>28</v>
      </c>
      <c r="G12490" s="1" t="s">
        <v>746</v>
      </c>
      <c r="H12490" s="1" t="s">
        <v>26642</v>
      </c>
      <c r="I12490" s="1" t="s">
        <v>26642</v>
      </c>
      <c r="J12490" s="1" t="s">
        <v>30862</v>
      </c>
      <c r="K12490" s="1" t="s">
        <v>31248</v>
      </c>
      <c r="L12490" t="s">
        <v>26937</v>
      </c>
    </row>
    <row r="12491" spans="1:12" x14ac:dyDescent="0.25">
      <c r="A12491" s="1" t="s">
        <v>31249</v>
      </c>
      <c r="B12491" s="1" t="s">
        <v>19</v>
      </c>
      <c r="C12491" s="1" t="s">
        <v>31250</v>
      </c>
      <c r="D12491">
        <v>-3.9521999999999999</v>
      </c>
      <c r="E12491">
        <v>143.17670000000001</v>
      </c>
      <c r="F12491">
        <v>149</v>
      </c>
      <c r="G12491" s="1" t="s">
        <v>746</v>
      </c>
      <c r="H12491" s="1" t="s">
        <v>26642</v>
      </c>
      <c r="I12491" s="1" t="s">
        <v>26642</v>
      </c>
      <c r="J12491" s="1" t="s">
        <v>27037</v>
      </c>
      <c r="K12491" s="1" t="s">
        <v>31251</v>
      </c>
      <c r="L12491" t="s">
        <v>26937</v>
      </c>
    </row>
    <row r="12492" spans="1:12" x14ac:dyDescent="0.25">
      <c r="A12492" s="1" t="s">
        <v>31252</v>
      </c>
      <c r="B12492" s="1" t="s">
        <v>19</v>
      </c>
      <c r="C12492" s="1" t="s">
        <v>31253</v>
      </c>
      <c r="D12492">
        <v>-5.3817000000000004</v>
      </c>
      <c r="E12492">
        <v>144.63550000000001</v>
      </c>
      <c r="F12492">
        <v>5400</v>
      </c>
      <c r="G12492" s="1" t="s">
        <v>746</v>
      </c>
      <c r="H12492" s="1" t="s">
        <v>26642</v>
      </c>
      <c r="I12492" s="1" t="s">
        <v>26642</v>
      </c>
      <c r="J12492" s="1" t="s">
        <v>27162</v>
      </c>
      <c r="K12492" s="1" t="s">
        <v>31254</v>
      </c>
      <c r="L12492" t="s">
        <v>167177</v>
      </c>
    </row>
    <row r="12493" spans="1:12" x14ac:dyDescent="0.25">
      <c r="A12493" s="1" t="s">
        <v>31255</v>
      </c>
      <c r="B12493" s="1" t="s">
        <v>19</v>
      </c>
      <c r="C12493" s="1" t="s">
        <v>31256</v>
      </c>
      <c r="D12493">
        <v>-5.6951999999999998</v>
      </c>
      <c r="E12493">
        <v>142.7441</v>
      </c>
      <c r="F12493">
        <v>5638</v>
      </c>
      <c r="G12493" s="1" t="s">
        <v>746</v>
      </c>
      <c r="H12493" s="1" t="s">
        <v>26642</v>
      </c>
      <c r="I12493" s="1" t="s">
        <v>26642</v>
      </c>
      <c r="J12493" s="1" t="s">
        <v>30840</v>
      </c>
      <c r="K12493" s="1" t="s">
        <v>31257</v>
      </c>
      <c r="L12493" t="s">
        <v>167177</v>
      </c>
    </row>
    <row r="12494" spans="1:12" x14ac:dyDescent="0.25">
      <c r="A12494" s="1" t="s">
        <v>31258</v>
      </c>
      <c r="B12494" s="1" t="s">
        <v>19</v>
      </c>
      <c r="C12494" s="1" t="s">
        <v>31259</v>
      </c>
      <c r="D12494">
        <v>-4.1615000000000002</v>
      </c>
      <c r="E12494">
        <v>141.24780000000001</v>
      </c>
      <c r="F12494">
        <v>240</v>
      </c>
      <c r="G12494" s="1" t="s">
        <v>746</v>
      </c>
      <c r="H12494" s="1" t="s">
        <v>26642</v>
      </c>
      <c r="I12494" s="1" t="s">
        <v>26642</v>
      </c>
      <c r="J12494" s="1" t="s">
        <v>27689</v>
      </c>
      <c r="K12494" s="1" t="s">
        <v>31260</v>
      </c>
      <c r="L12494" t="s">
        <v>26937</v>
      </c>
    </row>
    <row r="12495" spans="1:12" x14ac:dyDescent="0.25">
      <c r="A12495" s="1" t="s">
        <v>31261</v>
      </c>
      <c r="B12495" s="1" t="s">
        <v>19</v>
      </c>
      <c r="C12495" s="1" t="s">
        <v>31262</v>
      </c>
      <c r="D12495">
        <v>-4.794727</v>
      </c>
      <c r="E12495">
        <v>151.69619499999999</v>
      </c>
      <c r="F12495">
        <v>33</v>
      </c>
      <c r="G12495" s="1" t="s">
        <v>746</v>
      </c>
      <c r="H12495" s="1" t="s">
        <v>26642</v>
      </c>
      <c r="I12495" s="1" t="s">
        <v>26642</v>
      </c>
      <c r="J12495" s="1" t="s">
        <v>30124</v>
      </c>
      <c r="K12495" s="1" t="s">
        <v>31263</v>
      </c>
      <c r="L12495" t="s">
        <v>26937</v>
      </c>
    </row>
    <row r="12496" spans="1:12" x14ac:dyDescent="0.25">
      <c r="A12496" s="1" t="s">
        <v>31264</v>
      </c>
      <c r="B12496" s="1" t="s">
        <v>19</v>
      </c>
      <c r="C12496" s="1" t="s">
        <v>31265</v>
      </c>
      <c r="D12496">
        <v>-6.4303999999999997</v>
      </c>
      <c r="E12496">
        <v>145.09309999999999</v>
      </c>
      <c r="F12496">
        <v>5745</v>
      </c>
      <c r="G12496" s="1" t="s">
        <v>746</v>
      </c>
      <c r="H12496" s="1" t="s">
        <v>26642</v>
      </c>
      <c r="I12496" s="1" t="s">
        <v>26642</v>
      </c>
      <c r="J12496" s="1" t="s">
        <v>26668</v>
      </c>
      <c r="K12496" s="1" t="s">
        <v>31266</v>
      </c>
      <c r="L12496" t="s">
        <v>167177</v>
      </c>
    </row>
    <row r="12497" spans="1:12" x14ac:dyDescent="0.25">
      <c r="A12497" s="1" t="s">
        <v>31267</v>
      </c>
      <c r="B12497" s="1" t="s">
        <v>19</v>
      </c>
      <c r="C12497" s="1" t="s">
        <v>31268</v>
      </c>
      <c r="D12497">
        <v>-7.0838000000000001</v>
      </c>
      <c r="E12497">
        <v>142.51400000000001</v>
      </c>
      <c r="F12497">
        <v>489</v>
      </c>
      <c r="G12497" s="1" t="s">
        <v>746</v>
      </c>
      <c r="H12497" s="1" t="s">
        <v>26642</v>
      </c>
      <c r="I12497" s="1" t="s">
        <v>26642</v>
      </c>
      <c r="J12497" s="1" t="s">
        <v>26643</v>
      </c>
      <c r="K12497" s="1" t="s">
        <v>31269</v>
      </c>
      <c r="L12497" t="s">
        <v>26937</v>
      </c>
    </row>
    <row r="12498" spans="1:12" x14ac:dyDescent="0.25">
      <c r="A12498" s="1" t="s">
        <v>31270</v>
      </c>
      <c r="B12498" s="1" t="s">
        <v>19</v>
      </c>
      <c r="C12498" s="1" t="s">
        <v>31271</v>
      </c>
      <c r="D12498">
        <v>-7.0225999999999997</v>
      </c>
      <c r="E12498">
        <v>141.56049999999999</v>
      </c>
      <c r="F12498">
        <v>60</v>
      </c>
      <c r="G12498" s="1" t="s">
        <v>746</v>
      </c>
      <c r="H12498" s="1" t="s">
        <v>26642</v>
      </c>
      <c r="I12498" s="1" t="s">
        <v>26642</v>
      </c>
      <c r="J12498" s="1" t="s">
        <v>26643</v>
      </c>
      <c r="K12498" s="1" t="s">
        <v>31272</v>
      </c>
      <c r="L12498" t="s">
        <v>26937</v>
      </c>
    </row>
    <row r="12499" spans="1:12" x14ac:dyDescent="0.25">
      <c r="A12499" s="1" t="s">
        <v>31273</v>
      </c>
      <c r="B12499" s="1" t="s">
        <v>19</v>
      </c>
      <c r="C12499" s="1" t="s">
        <v>31274</v>
      </c>
      <c r="D12499">
        <v>-6.3860000000000001</v>
      </c>
      <c r="E12499">
        <v>144.10839999999999</v>
      </c>
      <c r="F12499">
        <v>5340</v>
      </c>
      <c r="G12499" s="1" t="s">
        <v>746</v>
      </c>
      <c r="H12499" s="1" t="s">
        <v>26642</v>
      </c>
      <c r="I12499" s="1" t="s">
        <v>26642</v>
      </c>
      <c r="J12499" s="1" t="s">
        <v>27112</v>
      </c>
      <c r="K12499" s="1" t="s">
        <v>31275</v>
      </c>
      <c r="L12499" t="s">
        <v>167177</v>
      </c>
    </row>
    <row r="12500" spans="1:12" x14ac:dyDescent="0.25">
      <c r="A12500" s="1" t="s">
        <v>31276</v>
      </c>
      <c r="B12500" s="1" t="s">
        <v>19</v>
      </c>
      <c r="C12500" s="1" t="s">
        <v>31277</v>
      </c>
      <c r="D12500">
        <v>-6.3710000000000004</v>
      </c>
      <c r="E12500">
        <v>144.68389999999999</v>
      </c>
      <c r="F12500">
        <v>3408</v>
      </c>
      <c r="G12500" s="1" t="s">
        <v>746</v>
      </c>
      <c r="H12500" s="1" t="s">
        <v>26642</v>
      </c>
      <c r="I12500" s="1" t="s">
        <v>26642</v>
      </c>
      <c r="J12500" s="1" t="s">
        <v>30869</v>
      </c>
      <c r="K12500" s="1" t="s">
        <v>31278</v>
      </c>
      <c r="L12500" t="s">
        <v>26937</v>
      </c>
    </row>
    <row r="12501" spans="1:12" x14ac:dyDescent="0.25">
      <c r="A12501" s="1" t="s">
        <v>31279</v>
      </c>
      <c r="B12501" s="1" t="s">
        <v>19</v>
      </c>
      <c r="C12501" s="1" t="s">
        <v>31280</v>
      </c>
      <c r="D12501">
        <v>-7.9790000000000001</v>
      </c>
      <c r="E12501">
        <v>143.1694</v>
      </c>
      <c r="F12501">
        <v>45</v>
      </c>
      <c r="G12501" s="1" t="s">
        <v>746</v>
      </c>
      <c r="H12501" s="1" t="s">
        <v>26642</v>
      </c>
      <c r="I12501" s="1" t="s">
        <v>26642</v>
      </c>
      <c r="J12501" s="1" t="s">
        <v>26643</v>
      </c>
      <c r="K12501" s="1" t="s">
        <v>31281</v>
      </c>
      <c r="L12501" t="s">
        <v>26937</v>
      </c>
    </row>
    <row r="12502" spans="1:12" x14ac:dyDescent="0.25">
      <c r="A12502" s="1" t="s">
        <v>31282</v>
      </c>
      <c r="B12502" s="1" t="s">
        <v>19</v>
      </c>
      <c r="C12502" s="1" t="s">
        <v>31283</v>
      </c>
      <c r="D12502">
        <v>-9.7469000000000001</v>
      </c>
      <c r="E12502">
        <v>149.47659999999999</v>
      </c>
      <c r="F12502">
        <v>427</v>
      </c>
      <c r="G12502" s="1" t="s">
        <v>746</v>
      </c>
      <c r="H12502" s="1" t="s">
        <v>26642</v>
      </c>
      <c r="I12502" s="1" t="s">
        <v>26642</v>
      </c>
      <c r="J12502" s="1" t="s">
        <v>30116</v>
      </c>
      <c r="K12502" s="1" t="s">
        <v>31284</v>
      </c>
      <c r="L12502" t="s">
        <v>26937</v>
      </c>
    </row>
    <row r="12503" spans="1:12" x14ac:dyDescent="0.25">
      <c r="A12503" s="1" t="s">
        <v>31285</v>
      </c>
      <c r="B12503" s="1" t="s">
        <v>19</v>
      </c>
      <c r="C12503" s="1" t="s">
        <v>31286</v>
      </c>
      <c r="D12503">
        <v>-6.4751611111100003</v>
      </c>
      <c r="E12503">
        <v>143.98722222200001</v>
      </c>
      <c r="F12503">
        <v>6050</v>
      </c>
      <c r="G12503" s="1" t="s">
        <v>746</v>
      </c>
      <c r="H12503" s="1" t="s">
        <v>26642</v>
      </c>
      <c r="I12503" s="1" t="s">
        <v>26642</v>
      </c>
      <c r="J12503" s="1" t="s">
        <v>27112</v>
      </c>
      <c r="K12503" s="1" t="s">
        <v>31287</v>
      </c>
      <c r="L12503" t="s">
        <v>167177</v>
      </c>
    </row>
    <row r="12504" spans="1:12" x14ac:dyDescent="0.25">
      <c r="A12504" s="1" t="s">
        <v>31288</v>
      </c>
      <c r="B12504" s="1" t="s">
        <v>19</v>
      </c>
      <c r="C12504" s="1" t="s">
        <v>31289</v>
      </c>
      <c r="D12504">
        <v>-7.6720555555600001</v>
      </c>
      <c r="E12504">
        <v>143.124722222</v>
      </c>
      <c r="F12504">
        <v>42</v>
      </c>
      <c r="G12504" s="1" t="s">
        <v>746</v>
      </c>
      <c r="H12504" s="1" t="s">
        <v>26642</v>
      </c>
      <c r="I12504" s="1" t="s">
        <v>26642</v>
      </c>
      <c r="J12504" s="1" t="s">
        <v>26643</v>
      </c>
      <c r="K12504" s="1" t="s">
        <v>4527</v>
      </c>
      <c r="L12504" t="s">
        <v>26937</v>
      </c>
    </row>
    <row r="12505" spans="1:12" x14ac:dyDescent="0.25">
      <c r="A12505" s="1" t="s">
        <v>31290</v>
      </c>
      <c r="B12505" s="1" t="s">
        <v>27057</v>
      </c>
      <c r="C12505" s="1" t="s">
        <v>31291</v>
      </c>
      <c r="D12505">
        <v>-9.4433803558349609</v>
      </c>
      <c r="E12505">
        <v>147.22000122070313</v>
      </c>
      <c r="F12505">
        <v>146</v>
      </c>
      <c r="G12505" s="1" t="s">
        <v>746</v>
      </c>
      <c r="H12505" s="1" t="s">
        <v>26642</v>
      </c>
      <c r="I12505" s="1" t="s">
        <v>26642</v>
      </c>
      <c r="J12505" s="1" t="s">
        <v>31292</v>
      </c>
      <c r="K12505" s="1" t="s">
        <v>31293</v>
      </c>
      <c r="L12505" t="s">
        <v>26937</v>
      </c>
    </row>
    <row r="12506" spans="1:12" x14ac:dyDescent="0.25">
      <c r="A12506" s="1" t="s">
        <v>31294</v>
      </c>
      <c r="B12506" s="1" t="s">
        <v>19</v>
      </c>
      <c r="C12506" s="1" t="s">
        <v>31295</v>
      </c>
      <c r="D12506">
        <v>-6.9622999999999999</v>
      </c>
      <c r="E12506">
        <v>145.6448</v>
      </c>
      <c r="F12506">
        <v>3560</v>
      </c>
      <c r="G12506" s="1" t="s">
        <v>746</v>
      </c>
      <c r="H12506" s="1" t="s">
        <v>26642</v>
      </c>
      <c r="I12506" s="1" t="s">
        <v>26642</v>
      </c>
      <c r="J12506" s="1" t="s">
        <v>26668</v>
      </c>
      <c r="K12506" s="1" t="s">
        <v>31296</v>
      </c>
      <c r="L12506" t="s">
        <v>26937</v>
      </c>
    </row>
    <row r="12507" spans="1:12" x14ac:dyDescent="0.25">
      <c r="A12507" s="1" t="s">
        <v>31297</v>
      </c>
      <c r="B12507" s="1" t="s">
        <v>19</v>
      </c>
      <c r="C12507" s="1" t="s">
        <v>31298</v>
      </c>
      <c r="D12507">
        <v>-6.8007999999999997</v>
      </c>
      <c r="E12507">
        <v>145.71340000000001</v>
      </c>
      <c r="F12507">
        <v>4990</v>
      </c>
      <c r="G12507" s="1" t="s">
        <v>746</v>
      </c>
      <c r="H12507" s="1" t="s">
        <v>26642</v>
      </c>
      <c r="I12507" s="1" t="s">
        <v>26642</v>
      </c>
      <c r="J12507" s="1" t="s">
        <v>26668</v>
      </c>
      <c r="K12507" s="1" t="s">
        <v>31299</v>
      </c>
      <c r="L12507" t="s">
        <v>26937</v>
      </c>
    </row>
    <row r="12508" spans="1:12" x14ac:dyDescent="0.25">
      <c r="A12508" s="1" t="s">
        <v>31300</v>
      </c>
      <c r="B12508" s="1" t="s">
        <v>19</v>
      </c>
      <c r="C12508" s="1" t="s">
        <v>31301</v>
      </c>
      <c r="D12508">
        <v>-8.3038000000000007</v>
      </c>
      <c r="E12508">
        <v>147.16589999999999</v>
      </c>
      <c r="F12508">
        <v>6580</v>
      </c>
      <c r="G12508" s="1" t="s">
        <v>746</v>
      </c>
      <c r="H12508" s="1" t="s">
        <v>26642</v>
      </c>
      <c r="I12508" s="1" t="s">
        <v>26642</v>
      </c>
      <c r="J12508" s="1" t="s">
        <v>26647</v>
      </c>
      <c r="K12508" s="1" t="s">
        <v>31302</v>
      </c>
      <c r="L12508" t="s">
        <v>167177</v>
      </c>
    </row>
    <row r="12509" spans="1:12" x14ac:dyDescent="0.25">
      <c r="A12509" s="1" t="s">
        <v>31303</v>
      </c>
      <c r="B12509" s="1" t="s">
        <v>19</v>
      </c>
      <c r="C12509" s="1" t="s">
        <v>31304</v>
      </c>
      <c r="D12509">
        <v>-6.0907999999999998</v>
      </c>
      <c r="E12509">
        <v>147.59549999999999</v>
      </c>
      <c r="F12509">
        <v>170</v>
      </c>
      <c r="G12509" s="1" t="s">
        <v>746</v>
      </c>
      <c r="H12509" s="1" t="s">
        <v>26642</v>
      </c>
      <c r="I12509" s="1" t="s">
        <v>26642</v>
      </c>
      <c r="J12509" s="1" t="s">
        <v>26908</v>
      </c>
      <c r="K12509" s="1" t="s">
        <v>31305</v>
      </c>
      <c r="L12509" t="s">
        <v>26937</v>
      </c>
    </row>
    <row r="12510" spans="1:12" x14ac:dyDescent="0.25">
      <c r="A12510" s="1" t="s">
        <v>31306</v>
      </c>
      <c r="B12510" s="1" t="s">
        <v>19</v>
      </c>
      <c r="C12510" s="1" t="s">
        <v>31307</v>
      </c>
      <c r="D12510">
        <v>-4.6581000000000001</v>
      </c>
      <c r="E12510">
        <v>144.60820000000001</v>
      </c>
      <c r="F12510">
        <v>89</v>
      </c>
      <c r="G12510" s="1" t="s">
        <v>746</v>
      </c>
      <c r="H12510" s="1" t="s">
        <v>26642</v>
      </c>
      <c r="I12510" s="1" t="s">
        <v>26642</v>
      </c>
      <c r="J12510" s="1" t="s">
        <v>27162</v>
      </c>
      <c r="K12510" s="1" t="s">
        <v>31308</v>
      </c>
      <c r="L12510" t="s">
        <v>26937</v>
      </c>
    </row>
    <row r="12511" spans="1:12" x14ac:dyDescent="0.25">
      <c r="A12511" s="1" t="s">
        <v>31309</v>
      </c>
      <c r="B12511" s="1" t="s">
        <v>19</v>
      </c>
      <c r="C12511" s="1" t="s">
        <v>31310</v>
      </c>
      <c r="D12511">
        <v>-3.9925000000000002</v>
      </c>
      <c r="E12511">
        <v>141.55369999999999</v>
      </c>
      <c r="F12511">
        <v>183</v>
      </c>
      <c r="G12511" s="1" t="s">
        <v>746</v>
      </c>
      <c r="H12511" s="1" t="s">
        <v>26642</v>
      </c>
      <c r="I12511" s="1" t="s">
        <v>26642</v>
      </c>
      <c r="J12511" s="1" t="s">
        <v>27689</v>
      </c>
      <c r="K12511" s="1" t="s">
        <v>31311</v>
      </c>
      <c r="L12511" t="s">
        <v>26937</v>
      </c>
    </row>
    <row r="12512" spans="1:12" x14ac:dyDescent="0.25">
      <c r="A12512" s="1" t="s">
        <v>31312</v>
      </c>
      <c r="B12512" s="1" t="s">
        <v>19</v>
      </c>
      <c r="C12512" s="1" t="s">
        <v>31313</v>
      </c>
      <c r="D12512">
        <v>-4.7507999999999999</v>
      </c>
      <c r="E12512">
        <v>142.36859999999999</v>
      </c>
      <c r="F12512">
        <v>465</v>
      </c>
      <c r="G12512" s="1" t="s">
        <v>746</v>
      </c>
      <c r="H12512" s="1" t="s">
        <v>26642</v>
      </c>
      <c r="I12512" s="1" t="s">
        <v>26642</v>
      </c>
      <c r="J12512" s="1" t="s">
        <v>27037</v>
      </c>
      <c r="K12512" s="1" t="s">
        <v>31314</v>
      </c>
      <c r="L12512" t="s">
        <v>26937</v>
      </c>
    </row>
    <row r="12513" spans="1:12" x14ac:dyDescent="0.25">
      <c r="A12513" s="1" t="s">
        <v>31315</v>
      </c>
      <c r="B12513" s="1" t="s">
        <v>32</v>
      </c>
      <c r="C12513" s="1" t="s">
        <v>31316</v>
      </c>
      <c r="D12513">
        <v>-4.2229999999999999</v>
      </c>
      <c r="E12513">
        <v>152.185</v>
      </c>
      <c r="F12513">
        <v>30</v>
      </c>
      <c r="G12513" s="1" t="s">
        <v>746</v>
      </c>
      <c r="H12513" s="1" t="s">
        <v>26642</v>
      </c>
      <c r="I12513" s="1" t="s">
        <v>26642</v>
      </c>
      <c r="J12513" s="1" t="s">
        <v>31143</v>
      </c>
      <c r="K12513" s="1" t="s">
        <v>31317</v>
      </c>
      <c r="L12513" t="s">
        <v>26937</v>
      </c>
    </row>
    <row r="12514" spans="1:12" x14ac:dyDescent="0.25">
      <c r="A12514" s="1" t="s">
        <v>31318</v>
      </c>
      <c r="B12514" s="1" t="s">
        <v>19</v>
      </c>
      <c r="C12514" s="1" t="s">
        <v>31319</v>
      </c>
      <c r="D12514">
        <v>-5.8972222222199999</v>
      </c>
      <c r="E12514">
        <v>141.27166666700001</v>
      </c>
      <c r="F12514">
        <v>160</v>
      </c>
      <c r="G12514" s="1" t="s">
        <v>746</v>
      </c>
      <c r="H12514" s="1" t="s">
        <v>26642</v>
      </c>
      <c r="I12514" s="1" t="s">
        <v>26642</v>
      </c>
      <c r="J12514" s="1" t="s">
        <v>26643</v>
      </c>
      <c r="K12514" s="1" t="s">
        <v>4527</v>
      </c>
      <c r="L12514" t="s">
        <v>26937</v>
      </c>
    </row>
    <row r="12515" spans="1:12" x14ac:dyDescent="0.25">
      <c r="A12515" s="1" t="s">
        <v>31320</v>
      </c>
      <c r="B12515" s="1" t="s">
        <v>19</v>
      </c>
      <c r="C12515" s="1" t="s">
        <v>31321</v>
      </c>
      <c r="D12515">
        <v>-6.4920999999999998</v>
      </c>
      <c r="E12515">
        <v>144.82300000000001</v>
      </c>
      <c r="F12515">
        <v>3640</v>
      </c>
      <c r="G12515" s="1" t="s">
        <v>746</v>
      </c>
      <c r="H12515" s="1" t="s">
        <v>26642</v>
      </c>
      <c r="I12515" s="1" t="s">
        <v>26642</v>
      </c>
      <c r="J12515" s="1" t="s">
        <v>30869</v>
      </c>
      <c r="K12515" s="1" t="s">
        <v>31322</v>
      </c>
      <c r="L12515" t="s">
        <v>26937</v>
      </c>
    </row>
    <row r="12516" spans="1:12" x14ac:dyDescent="0.25">
      <c r="A12516" s="1" t="s">
        <v>31323</v>
      </c>
      <c r="B12516" s="1" t="s">
        <v>19</v>
      </c>
      <c r="C12516" s="1" t="s">
        <v>31324</v>
      </c>
      <c r="D12516">
        <v>-6.9015000000000004</v>
      </c>
      <c r="E12516">
        <v>146.3698</v>
      </c>
      <c r="F12516">
        <v>431</v>
      </c>
      <c r="G12516" s="1" t="s">
        <v>746</v>
      </c>
      <c r="H12516" s="1" t="s">
        <v>26642</v>
      </c>
      <c r="I12516" s="1" t="s">
        <v>26642</v>
      </c>
      <c r="J12516" s="1" t="s">
        <v>26908</v>
      </c>
      <c r="K12516" s="1" t="s">
        <v>31325</v>
      </c>
      <c r="L12516" t="s">
        <v>26937</v>
      </c>
    </row>
    <row r="12517" spans="1:12" x14ac:dyDescent="0.25">
      <c r="A12517" s="1" t="s">
        <v>31326</v>
      </c>
      <c r="B12517" s="1" t="s">
        <v>19</v>
      </c>
      <c r="C12517" s="1" t="s">
        <v>31327</v>
      </c>
      <c r="D12517">
        <v>-5.13</v>
      </c>
      <c r="E12517">
        <v>143.4829</v>
      </c>
      <c r="F12517">
        <v>5160</v>
      </c>
      <c r="G12517" s="1" t="s">
        <v>746</v>
      </c>
      <c r="H12517" s="1" t="s">
        <v>26642</v>
      </c>
      <c r="I12517" s="1" t="s">
        <v>26642</v>
      </c>
      <c r="J12517" s="1" t="s">
        <v>30837</v>
      </c>
      <c r="K12517" s="1" t="s">
        <v>31328</v>
      </c>
      <c r="L12517" t="s">
        <v>167177</v>
      </c>
    </row>
    <row r="12518" spans="1:12" x14ac:dyDescent="0.25">
      <c r="A12518" s="1" t="s">
        <v>31329</v>
      </c>
      <c r="B12518" s="1" t="s">
        <v>19</v>
      </c>
      <c r="C12518" s="1" t="s">
        <v>31330</v>
      </c>
      <c r="D12518">
        <v>-6.9124999999999996</v>
      </c>
      <c r="E12518">
        <v>145.67310000000001</v>
      </c>
      <c r="F12518">
        <v>5100</v>
      </c>
      <c r="G12518" s="1" t="s">
        <v>746</v>
      </c>
      <c r="H12518" s="1" t="s">
        <v>26642</v>
      </c>
      <c r="I12518" s="1" t="s">
        <v>26642</v>
      </c>
      <c r="J12518" s="1" t="s">
        <v>26668</v>
      </c>
      <c r="K12518" s="1" t="s">
        <v>31331</v>
      </c>
      <c r="L12518" t="s">
        <v>167177</v>
      </c>
    </row>
    <row r="12519" spans="1:12" x14ac:dyDescent="0.25">
      <c r="A12519" s="1" t="s">
        <v>31332</v>
      </c>
      <c r="B12519" s="1" t="s">
        <v>19</v>
      </c>
      <c r="C12519" s="1" t="s">
        <v>31333</v>
      </c>
      <c r="D12519">
        <v>-6.6814999999999998</v>
      </c>
      <c r="E12519">
        <v>144.1842</v>
      </c>
      <c r="F12519">
        <v>4545</v>
      </c>
      <c r="G12519" s="1" t="s">
        <v>746</v>
      </c>
      <c r="H12519" s="1" t="s">
        <v>26642</v>
      </c>
      <c r="I12519" s="1" t="s">
        <v>26642</v>
      </c>
      <c r="J12519" s="1" t="s">
        <v>27112</v>
      </c>
      <c r="K12519" s="1" t="s">
        <v>31334</v>
      </c>
      <c r="L12519" t="s">
        <v>26937</v>
      </c>
    </row>
    <row r="12520" spans="1:12" x14ac:dyDescent="0.25">
      <c r="A12520" s="1" t="s">
        <v>31335</v>
      </c>
      <c r="B12520" s="1" t="s">
        <v>19</v>
      </c>
      <c r="C12520" s="1" t="s">
        <v>31336</v>
      </c>
      <c r="D12520">
        <v>-4.2839</v>
      </c>
      <c r="E12520">
        <v>143.15119999999999</v>
      </c>
      <c r="F12520">
        <v>60</v>
      </c>
      <c r="G12520" s="1" t="s">
        <v>746</v>
      </c>
      <c r="H12520" s="1" t="s">
        <v>26642</v>
      </c>
      <c r="I12520" s="1" t="s">
        <v>26642</v>
      </c>
      <c r="J12520" s="1" t="s">
        <v>27037</v>
      </c>
      <c r="K12520" s="1" t="s">
        <v>31337</v>
      </c>
      <c r="L12520" t="s">
        <v>26937</v>
      </c>
    </row>
    <row r="12521" spans="1:12" x14ac:dyDescent="0.25">
      <c r="A12521" s="1" t="s">
        <v>31338</v>
      </c>
      <c r="B12521" s="1" t="s">
        <v>19</v>
      </c>
      <c r="C12521" s="1" t="s">
        <v>31339</v>
      </c>
      <c r="D12521">
        <v>-4.3615000000000004</v>
      </c>
      <c r="E12521">
        <v>141.785</v>
      </c>
      <c r="F12521">
        <v>107</v>
      </c>
      <c r="G12521" s="1" t="s">
        <v>746</v>
      </c>
      <c r="H12521" s="1" t="s">
        <v>26642</v>
      </c>
      <c r="I12521" s="1" t="s">
        <v>26642</v>
      </c>
      <c r="J12521" s="1" t="s">
        <v>27037</v>
      </c>
      <c r="K12521" s="1" t="s">
        <v>31340</v>
      </c>
      <c r="L12521" t="s">
        <v>26937</v>
      </c>
    </row>
    <row r="12522" spans="1:12" x14ac:dyDescent="0.25">
      <c r="A12522" s="1" t="s">
        <v>31341</v>
      </c>
      <c r="B12522" s="1" t="s">
        <v>12</v>
      </c>
      <c r="C12522" s="1" t="s">
        <v>31342</v>
      </c>
      <c r="D12522">
        <v>-9.8943999999999992</v>
      </c>
      <c r="E12522">
        <v>148.1069</v>
      </c>
      <c r="F12522">
        <v>898</v>
      </c>
      <c r="G12522" s="1" t="s">
        <v>746</v>
      </c>
      <c r="H12522" s="1" t="s">
        <v>26642</v>
      </c>
      <c r="I12522" s="1" t="s">
        <v>26642</v>
      </c>
      <c r="J12522" s="1" t="s">
        <v>26647</v>
      </c>
      <c r="K12522" s="1" t="s">
        <v>31343</v>
      </c>
      <c r="L12522" t="s">
        <v>26937</v>
      </c>
    </row>
    <row r="12523" spans="1:12" x14ac:dyDescent="0.25">
      <c r="A12523" s="1" t="s">
        <v>31344</v>
      </c>
      <c r="B12523" s="1" t="s">
        <v>19</v>
      </c>
      <c r="C12523" s="1" t="s">
        <v>31345</v>
      </c>
      <c r="D12523">
        <v>-6.1044444444400003</v>
      </c>
      <c r="E12523">
        <v>142.27833333300001</v>
      </c>
      <c r="F12523">
        <v>465</v>
      </c>
      <c r="G12523" s="1" t="s">
        <v>746</v>
      </c>
      <c r="H12523" s="1" t="s">
        <v>26642</v>
      </c>
      <c r="I12523" s="1" t="s">
        <v>26642</v>
      </c>
      <c r="J12523" s="1" t="s">
        <v>26643</v>
      </c>
      <c r="K12523" s="1" t="s">
        <v>4527</v>
      </c>
      <c r="L12523" t="s">
        <v>26937</v>
      </c>
    </row>
    <row r="12524" spans="1:12" x14ac:dyDescent="0.25">
      <c r="A12524" s="1" t="s">
        <v>31346</v>
      </c>
      <c r="B12524" s="1" t="s">
        <v>19</v>
      </c>
      <c r="C12524" s="1" t="s">
        <v>31347</v>
      </c>
      <c r="D12524">
        <v>-7.2195999999999998</v>
      </c>
      <c r="E12524">
        <v>144.23519999999999</v>
      </c>
      <c r="F12524">
        <v>115</v>
      </c>
      <c r="G12524" s="1" t="s">
        <v>746</v>
      </c>
      <c r="H12524" s="1" t="s">
        <v>26642</v>
      </c>
      <c r="I12524" s="1" t="s">
        <v>26642</v>
      </c>
      <c r="J12524" s="1" t="s">
        <v>30862</v>
      </c>
      <c r="K12524" s="1" t="s">
        <v>31348</v>
      </c>
      <c r="L12524" t="s">
        <v>26937</v>
      </c>
    </row>
    <row r="12525" spans="1:12" x14ac:dyDescent="0.25">
      <c r="A12525" s="1" t="s">
        <v>31349</v>
      </c>
      <c r="B12525" s="1" t="s">
        <v>19</v>
      </c>
      <c r="C12525" s="1" t="s">
        <v>31350</v>
      </c>
      <c r="D12525">
        <v>-2.66222222222</v>
      </c>
      <c r="E12525">
        <v>151.997777778</v>
      </c>
      <c r="F12525">
        <v>10</v>
      </c>
      <c r="G12525" s="1" t="s">
        <v>746</v>
      </c>
      <c r="H12525" s="1" t="s">
        <v>26642</v>
      </c>
      <c r="I12525" s="1" t="s">
        <v>26642</v>
      </c>
      <c r="J12525" s="1" t="s">
        <v>30171</v>
      </c>
      <c r="K12525" s="1" t="s">
        <v>31351</v>
      </c>
      <c r="L12525" t="s">
        <v>26937</v>
      </c>
    </row>
    <row r="12526" spans="1:12" x14ac:dyDescent="0.25">
      <c r="A12526" s="1" t="s">
        <v>31352</v>
      </c>
      <c r="B12526" s="1" t="s">
        <v>19</v>
      </c>
      <c r="C12526" s="1" t="s">
        <v>31353</v>
      </c>
      <c r="D12526">
        <v>-9.0735555555600005</v>
      </c>
      <c r="E12526">
        <v>148.38925</v>
      </c>
      <c r="F12526">
        <v>2230</v>
      </c>
      <c r="G12526" s="1" t="s">
        <v>746</v>
      </c>
      <c r="H12526" s="1" t="s">
        <v>26642</v>
      </c>
      <c r="I12526" s="1" t="s">
        <v>26642</v>
      </c>
      <c r="J12526" s="1" t="s">
        <v>27010</v>
      </c>
      <c r="K12526" s="1" t="s">
        <v>31354</v>
      </c>
      <c r="L12526" t="s">
        <v>26937</v>
      </c>
    </row>
    <row r="12527" spans="1:12" x14ac:dyDescent="0.25">
      <c r="A12527" s="1" t="s">
        <v>31355</v>
      </c>
      <c r="B12527" s="1" t="s">
        <v>19</v>
      </c>
      <c r="C12527" s="1" t="s">
        <v>31356</v>
      </c>
      <c r="D12527">
        <v>-5.5765000000000002</v>
      </c>
      <c r="E12527">
        <v>155.0489</v>
      </c>
      <c r="F12527">
        <v>10</v>
      </c>
      <c r="G12527" s="1" t="s">
        <v>746</v>
      </c>
      <c r="H12527" s="1" t="s">
        <v>26642</v>
      </c>
      <c r="I12527" s="1" t="s">
        <v>26642</v>
      </c>
      <c r="J12527" s="1" t="s">
        <v>30847</v>
      </c>
      <c r="K12527" s="1" t="s">
        <v>31357</v>
      </c>
      <c r="L12527" t="s">
        <v>26937</v>
      </c>
    </row>
    <row r="12528" spans="1:12" x14ac:dyDescent="0.25">
      <c r="A12528" s="1" t="s">
        <v>31358</v>
      </c>
      <c r="B12528" s="1" t="s">
        <v>19</v>
      </c>
      <c r="C12528" s="1" t="s">
        <v>31359</v>
      </c>
      <c r="D12528">
        <v>-5.4122000000000003</v>
      </c>
      <c r="E12528">
        <v>141.8252</v>
      </c>
      <c r="F12528">
        <v>4285</v>
      </c>
      <c r="G12528" s="1" t="s">
        <v>746</v>
      </c>
      <c r="H12528" s="1" t="s">
        <v>26642</v>
      </c>
      <c r="I12528" s="1" t="s">
        <v>26642</v>
      </c>
      <c r="J12528" s="1" t="s">
        <v>26643</v>
      </c>
      <c r="K12528" s="1" t="s">
        <v>31360</v>
      </c>
      <c r="L12528" t="s">
        <v>26937</v>
      </c>
    </row>
    <row r="12529" spans="1:12" x14ac:dyDescent="0.25">
      <c r="A12529" s="1" t="s">
        <v>31361</v>
      </c>
      <c r="B12529" s="1" t="s">
        <v>19</v>
      </c>
      <c r="C12529" s="1" t="s">
        <v>31362</v>
      </c>
      <c r="D12529">
        <v>-5.2786111111100009</v>
      </c>
      <c r="E12529">
        <v>144.54472222199999</v>
      </c>
      <c r="F12529">
        <v>5804</v>
      </c>
      <c r="G12529" s="1" t="s">
        <v>746</v>
      </c>
      <c r="H12529" s="1" t="s">
        <v>26642</v>
      </c>
      <c r="I12529" s="1" t="s">
        <v>26642</v>
      </c>
      <c r="J12529" s="1" t="s">
        <v>27162</v>
      </c>
      <c r="K12529" s="1" t="s">
        <v>31363</v>
      </c>
      <c r="L12529" t="s">
        <v>167177</v>
      </c>
    </row>
    <row r="12530" spans="1:12" x14ac:dyDescent="0.25">
      <c r="A12530" s="1" t="s">
        <v>31364</v>
      </c>
      <c r="B12530" s="1" t="s">
        <v>19</v>
      </c>
      <c r="C12530" s="1" t="s">
        <v>31365</v>
      </c>
      <c r="D12530">
        <v>-6.7192999999999996</v>
      </c>
      <c r="E12530">
        <v>143.93379999999999</v>
      </c>
      <c r="F12530">
        <v>3830</v>
      </c>
      <c r="G12530" s="1" t="s">
        <v>746</v>
      </c>
      <c r="H12530" s="1" t="s">
        <v>26642</v>
      </c>
      <c r="I12530" s="1" t="s">
        <v>26642</v>
      </c>
      <c r="J12530" s="1" t="s">
        <v>27112</v>
      </c>
      <c r="K12530" s="1" t="s">
        <v>31366</v>
      </c>
      <c r="L12530" t="s">
        <v>26937</v>
      </c>
    </row>
    <row r="12531" spans="1:12" x14ac:dyDescent="0.25">
      <c r="A12531" s="1" t="s">
        <v>31367</v>
      </c>
      <c r="B12531" s="1" t="s">
        <v>19</v>
      </c>
      <c r="C12531" s="1" t="s">
        <v>31368</v>
      </c>
      <c r="D12531">
        <v>-5.3150000000000004</v>
      </c>
      <c r="E12531">
        <v>141.75200000000001</v>
      </c>
      <c r="F12531">
        <v>5130</v>
      </c>
      <c r="G12531" s="1" t="s">
        <v>746</v>
      </c>
      <c r="H12531" s="1" t="s">
        <v>26642</v>
      </c>
      <c r="I12531" s="1" t="s">
        <v>26642</v>
      </c>
      <c r="J12531" s="1" t="s">
        <v>26643</v>
      </c>
      <c r="K12531" s="1" t="s">
        <v>31369</v>
      </c>
      <c r="L12531" t="s">
        <v>167177</v>
      </c>
    </row>
    <row r="12532" spans="1:12" x14ac:dyDescent="0.25">
      <c r="A12532" s="1" t="s">
        <v>31370</v>
      </c>
      <c r="B12532" s="1" t="s">
        <v>19</v>
      </c>
      <c r="C12532" s="1" t="s">
        <v>31371</v>
      </c>
      <c r="D12532">
        <v>-3.8820999999999999</v>
      </c>
      <c r="E12532">
        <v>143.67339999999999</v>
      </c>
      <c r="F12532">
        <v>230</v>
      </c>
      <c r="G12532" s="1" t="s">
        <v>746</v>
      </c>
      <c r="H12532" s="1" t="s">
        <v>26642</v>
      </c>
      <c r="I12532" s="1" t="s">
        <v>26642</v>
      </c>
      <c r="J12532" s="1" t="s">
        <v>27037</v>
      </c>
      <c r="K12532" s="1" t="s">
        <v>31372</v>
      </c>
      <c r="L12532" t="s">
        <v>26937</v>
      </c>
    </row>
    <row r="12533" spans="1:12" x14ac:dyDescent="0.25">
      <c r="A12533" s="1" t="s">
        <v>31373</v>
      </c>
      <c r="B12533" s="1" t="s">
        <v>19</v>
      </c>
      <c r="C12533" s="1" t="s">
        <v>31374</v>
      </c>
      <c r="D12533">
        <v>-3.9678</v>
      </c>
      <c r="E12533">
        <v>143.27629999999999</v>
      </c>
      <c r="F12533">
        <v>127</v>
      </c>
      <c r="G12533" s="1" t="s">
        <v>746</v>
      </c>
      <c r="H12533" s="1" t="s">
        <v>26642</v>
      </c>
      <c r="I12533" s="1" t="s">
        <v>26642</v>
      </c>
      <c r="J12533" s="1" t="s">
        <v>27037</v>
      </c>
      <c r="K12533" s="1" t="s">
        <v>31375</v>
      </c>
      <c r="L12533" t="s">
        <v>26937</v>
      </c>
    </row>
    <row r="12534" spans="1:12" x14ac:dyDescent="0.25">
      <c r="A12534" s="1" t="s">
        <v>31376</v>
      </c>
      <c r="B12534" s="1" t="s">
        <v>19</v>
      </c>
      <c r="C12534" s="1" t="s">
        <v>31377</v>
      </c>
      <c r="D12534">
        <v>-8.1524999999999999</v>
      </c>
      <c r="E12534">
        <v>142.26844444400001</v>
      </c>
      <c r="F12534">
        <v>40</v>
      </c>
      <c r="G12534" s="1" t="s">
        <v>746</v>
      </c>
      <c r="H12534" s="1" t="s">
        <v>26642</v>
      </c>
      <c r="I12534" s="1" t="s">
        <v>26642</v>
      </c>
      <c r="J12534" s="1" t="s">
        <v>26643</v>
      </c>
      <c r="K12534" s="1" t="s">
        <v>4527</v>
      </c>
      <c r="L12534" t="s">
        <v>26937</v>
      </c>
    </row>
    <row r="12535" spans="1:12" x14ac:dyDescent="0.25">
      <c r="A12535" s="1" t="s">
        <v>31378</v>
      </c>
      <c r="B12535" s="1" t="s">
        <v>19</v>
      </c>
      <c r="C12535" s="1" t="s">
        <v>31379</v>
      </c>
      <c r="D12535">
        <v>-5.9701000000000004</v>
      </c>
      <c r="E12535">
        <v>148.85429999999999</v>
      </c>
      <c r="F12535">
        <v>46</v>
      </c>
      <c r="G12535" s="1" t="s">
        <v>746</v>
      </c>
      <c r="H12535" s="1" t="s">
        <v>26642</v>
      </c>
      <c r="I12535" s="1" t="s">
        <v>26642</v>
      </c>
      <c r="J12535" s="1" t="s">
        <v>30124</v>
      </c>
      <c r="K12535" s="1" t="s">
        <v>31380</v>
      </c>
      <c r="L12535" t="s">
        <v>26937</v>
      </c>
    </row>
    <row r="12536" spans="1:12" x14ac:dyDescent="0.25">
      <c r="A12536" s="1" t="s">
        <v>31381</v>
      </c>
      <c r="B12536" s="1" t="s">
        <v>19</v>
      </c>
      <c r="C12536" s="1" t="s">
        <v>31382</v>
      </c>
      <c r="D12536">
        <v>-6.3449999999999998</v>
      </c>
      <c r="E12536">
        <v>147.59100000000001</v>
      </c>
      <c r="F12536">
        <v>5900</v>
      </c>
      <c r="G12536" s="1" t="s">
        <v>746</v>
      </c>
      <c r="H12536" s="1" t="s">
        <v>26642</v>
      </c>
      <c r="I12536" s="1" t="s">
        <v>26642</v>
      </c>
      <c r="J12536" s="1" t="s">
        <v>26908</v>
      </c>
      <c r="K12536" s="1" t="s">
        <v>31383</v>
      </c>
      <c r="L12536" t="s">
        <v>167177</v>
      </c>
    </row>
    <row r="12537" spans="1:12" x14ac:dyDescent="0.25">
      <c r="A12537" s="1" t="s">
        <v>31384</v>
      </c>
      <c r="B12537" s="1" t="s">
        <v>19</v>
      </c>
      <c r="C12537" s="1" t="s">
        <v>31385</v>
      </c>
      <c r="D12537">
        <v>-2.9739</v>
      </c>
      <c r="E12537">
        <v>141.9297</v>
      </c>
      <c r="F12537">
        <v>37</v>
      </c>
      <c r="G12537" s="1" t="s">
        <v>746</v>
      </c>
      <c r="H12537" s="1" t="s">
        <v>26642</v>
      </c>
      <c r="I12537" s="1" t="s">
        <v>26642</v>
      </c>
      <c r="J12537" s="1" t="s">
        <v>27689</v>
      </c>
      <c r="K12537" s="1" t="s">
        <v>31386</v>
      </c>
      <c r="L12537" t="s">
        <v>26937</v>
      </c>
    </row>
    <row r="12538" spans="1:12" x14ac:dyDescent="0.25">
      <c r="A12538" s="1" t="s">
        <v>31387</v>
      </c>
      <c r="B12538" s="1" t="s">
        <v>19</v>
      </c>
      <c r="C12538" s="1" t="s">
        <v>31388</v>
      </c>
      <c r="D12538">
        <v>-6.4512999999999998</v>
      </c>
      <c r="E12538">
        <v>147.06729999999999</v>
      </c>
      <c r="F12538">
        <v>6042</v>
      </c>
      <c r="G12538" s="1" t="s">
        <v>746</v>
      </c>
      <c r="H12538" s="1" t="s">
        <v>26642</v>
      </c>
      <c r="I12538" s="1" t="s">
        <v>26642</v>
      </c>
      <c r="J12538" s="1" t="s">
        <v>26908</v>
      </c>
      <c r="K12538" s="1" t="s">
        <v>31389</v>
      </c>
      <c r="L12538" t="s">
        <v>167177</v>
      </c>
    </row>
    <row r="12539" spans="1:12" x14ac:dyDescent="0.25">
      <c r="A12539" s="1" t="s">
        <v>31390</v>
      </c>
      <c r="B12539" s="1" t="s">
        <v>19</v>
      </c>
      <c r="C12539" s="1" t="s">
        <v>31391</v>
      </c>
      <c r="D12539">
        <v>-5.8449997901900002</v>
      </c>
      <c r="E12539">
        <v>142.947998047</v>
      </c>
      <c r="F12539">
        <v>5500</v>
      </c>
      <c r="G12539" s="1" t="s">
        <v>746</v>
      </c>
      <c r="H12539" s="1" t="s">
        <v>26642</v>
      </c>
      <c r="I12539" s="1" t="s">
        <v>26642</v>
      </c>
      <c r="J12539" s="1" t="s">
        <v>30840</v>
      </c>
      <c r="K12539" s="1" t="s">
        <v>31392</v>
      </c>
      <c r="L12539" t="s">
        <v>167177</v>
      </c>
    </row>
    <row r="12540" spans="1:12" x14ac:dyDescent="0.25">
      <c r="A12540" s="1" t="s">
        <v>31393</v>
      </c>
      <c r="B12540" s="1" t="s">
        <v>19</v>
      </c>
      <c r="C12540" s="1" t="s">
        <v>31394</v>
      </c>
      <c r="D12540">
        <v>-5.2786099999999996</v>
      </c>
      <c r="E12540">
        <v>141.225998</v>
      </c>
      <c r="F12540">
        <v>1570</v>
      </c>
      <c r="G12540" s="1" t="s">
        <v>746</v>
      </c>
      <c r="H12540" s="1" t="s">
        <v>26642</v>
      </c>
      <c r="I12540" s="1" t="s">
        <v>26642</v>
      </c>
      <c r="J12540" s="1" t="s">
        <v>26643</v>
      </c>
      <c r="K12540" s="1" t="s">
        <v>31395</v>
      </c>
      <c r="L12540" t="s">
        <v>26937</v>
      </c>
    </row>
    <row r="12541" spans="1:12" x14ac:dyDescent="0.25">
      <c r="A12541" s="1" t="s">
        <v>31396</v>
      </c>
      <c r="B12541" s="1" t="s">
        <v>19</v>
      </c>
      <c r="C12541" s="1" t="s">
        <v>31397</v>
      </c>
      <c r="D12541">
        <v>-8.4187999999999992</v>
      </c>
      <c r="E12541">
        <v>142.90430000000001</v>
      </c>
      <c r="F12541">
        <v>48</v>
      </c>
      <c r="G12541" s="1" t="s">
        <v>746</v>
      </c>
      <c r="H12541" s="1" t="s">
        <v>26642</v>
      </c>
      <c r="I12541" s="1" t="s">
        <v>26642</v>
      </c>
      <c r="J12541" s="1" t="s">
        <v>26643</v>
      </c>
      <c r="K12541" s="1" t="s">
        <v>31398</v>
      </c>
      <c r="L12541" t="s">
        <v>26937</v>
      </c>
    </row>
    <row r="12542" spans="1:12" x14ac:dyDescent="0.25">
      <c r="A12542" s="1" t="s">
        <v>31399</v>
      </c>
      <c r="B12542" s="1" t="s">
        <v>19</v>
      </c>
      <c r="C12542" s="1" t="s">
        <v>31400</v>
      </c>
      <c r="D12542">
        <v>-7.3205</v>
      </c>
      <c r="E12542">
        <v>144.63839999999999</v>
      </c>
      <c r="F12542">
        <v>100</v>
      </c>
      <c r="G12542" s="1" t="s">
        <v>746</v>
      </c>
      <c r="H12542" s="1" t="s">
        <v>26642</v>
      </c>
      <c r="I12542" s="1" t="s">
        <v>26642</v>
      </c>
      <c r="J12542" s="1" t="s">
        <v>30862</v>
      </c>
      <c r="K12542" s="1" t="s">
        <v>31401</v>
      </c>
      <c r="L12542" t="s">
        <v>26937</v>
      </c>
    </row>
    <row r="12543" spans="1:12" x14ac:dyDescent="0.25">
      <c r="A12543" s="1" t="s">
        <v>31402</v>
      </c>
      <c r="B12543" s="1" t="s">
        <v>19</v>
      </c>
      <c r="C12543" s="1" t="s">
        <v>31403</v>
      </c>
      <c r="D12543">
        <v>-8.3566666666699998</v>
      </c>
      <c r="E12543">
        <v>146.98916666700001</v>
      </c>
      <c r="F12543">
        <v>3100</v>
      </c>
      <c r="G12543" s="1" t="s">
        <v>746</v>
      </c>
      <c r="H12543" s="1" t="s">
        <v>26642</v>
      </c>
      <c r="I12543" s="1" t="s">
        <v>26642</v>
      </c>
      <c r="J12543" s="1" t="s">
        <v>26647</v>
      </c>
      <c r="K12543" s="1" t="s">
        <v>31404</v>
      </c>
      <c r="L12543" t="s">
        <v>26937</v>
      </c>
    </row>
    <row r="12544" spans="1:12" x14ac:dyDescent="0.25">
      <c r="A12544" s="1" t="s">
        <v>31405</v>
      </c>
      <c r="B12544" s="1" t="s">
        <v>16575</v>
      </c>
      <c r="C12544" s="1" t="s">
        <v>31406</v>
      </c>
      <c r="D12544">
        <v>-4.3404600000000002</v>
      </c>
      <c r="E12544">
        <v>152.38000500000001</v>
      </c>
      <c r="F12544">
        <v>49</v>
      </c>
      <c r="G12544" s="1" t="s">
        <v>746</v>
      </c>
      <c r="H12544" s="1" t="s">
        <v>26642</v>
      </c>
      <c r="I12544" s="1" t="s">
        <v>26642</v>
      </c>
      <c r="J12544" s="1" t="s">
        <v>31143</v>
      </c>
      <c r="K12544" s="1" t="s">
        <v>31407</v>
      </c>
      <c r="L12544" t="s">
        <v>26937</v>
      </c>
    </row>
    <row r="12545" spans="1:12" x14ac:dyDescent="0.25">
      <c r="A12545" s="1" t="s">
        <v>31408</v>
      </c>
      <c r="B12545" s="1" t="s">
        <v>19</v>
      </c>
      <c r="C12545" s="1" t="s">
        <v>31409</v>
      </c>
      <c r="D12545">
        <v>-6.3708</v>
      </c>
      <c r="E12545">
        <v>144.7167</v>
      </c>
      <c r="F12545">
        <v>3500</v>
      </c>
      <c r="G12545" s="1" t="s">
        <v>746</v>
      </c>
      <c r="H12545" s="1" t="s">
        <v>26642</v>
      </c>
      <c r="I12545" s="1" t="s">
        <v>26642</v>
      </c>
      <c r="J12545" s="1" t="s">
        <v>30869</v>
      </c>
      <c r="K12545" s="1" t="s">
        <v>31410</v>
      </c>
      <c r="L12545" t="s">
        <v>26937</v>
      </c>
    </row>
    <row r="12546" spans="1:12" x14ac:dyDescent="0.25">
      <c r="A12546" s="1" t="s">
        <v>31411</v>
      </c>
      <c r="B12546" s="1" t="s">
        <v>19</v>
      </c>
      <c r="C12546" s="1" t="s">
        <v>31412</v>
      </c>
      <c r="D12546">
        <v>-4.7245999999999997</v>
      </c>
      <c r="E12546">
        <v>144.15289999999999</v>
      </c>
      <c r="F12546">
        <v>140</v>
      </c>
      <c r="G12546" s="1" t="s">
        <v>746</v>
      </c>
      <c r="H12546" s="1" t="s">
        <v>26642</v>
      </c>
      <c r="I12546" s="1" t="s">
        <v>26642</v>
      </c>
      <c r="J12546" s="1" t="s">
        <v>27037</v>
      </c>
      <c r="K12546" s="1" t="s">
        <v>31413</v>
      </c>
      <c r="L12546" t="s">
        <v>26937</v>
      </c>
    </row>
    <row r="12547" spans="1:12" x14ac:dyDescent="0.25">
      <c r="A12547" s="1" t="s">
        <v>31414</v>
      </c>
      <c r="B12547" s="1" t="s">
        <v>19</v>
      </c>
      <c r="C12547" s="1" t="s">
        <v>31415</v>
      </c>
      <c r="D12547">
        <v>-5.2436666666700003</v>
      </c>
      <c r="E12547">
        <v>142.16519444400001</v>
      </c>
      <c r="F12547">
        <v>5785</v>
      </c>
      <c r="G12547" s="1" t="s">
        <v>746</v>
      </c>
      <c r="H12547" s="1" t="s">
        <v>26642</v>
      </c>
      <c r="I12547" s="1" t="s">
        <v>26642</v>
      </c>
      <c r="J12547" s="1" t="s">
        <v>27689</v>
      </c>
      <c r="K12547" s="1" t="s">
        <v>31416</v>
      </c>
      <c r="L12547" t="s">
        <v>167177</v>
      </c>
    </row>
    <row r="12548" spans="1:12" x14ac:dyDescent="0.25">
      <c r="A12548" s="1" t="s">
        <v>31417</v>
      </c>
      <c r="B12548" s="1" t="s">
        <v>19</v>
      </c>
      <c r="C12548" s="1" t="s">
        <v>31418</v>
      </c>
      <c r="D12548">
        <v>-5.9553000000000003</v>
      </c>
      <c r="E12548">
        <v>146.55950000000001</v>
      </c>
      <c r="F12548">
        <v>7011</v>
      </c>
      <c r="G12548" s="1" t="s">
        <v>746</v>
      </c>
      <c r="H12548" s="1" t="s">
        <v>26642</v>
      </c>
      <c r="I12548" s="1" t="s">
        <v>26642</v>
      </c>
      <c r="J12548" s="1" t="s">
        <v>27162</v>
      </c>
      <c r="K12548" s="1" t="s">
        <v>31419</v>
      </c>
      <c r="L12548" t="s">
        <v>167177</v>
      </c>
    </row>
    <row r="12549" spans="1:12" x14ac:dyDescent="0.25">
      <c r="A12549" s="1" t="s">
        <v>31420</v>
      </c>
      <c r="B12549" s="1" t="s">
        <v>19</v>
      </c>
      <c r="C12549" s="1" t="s">
        <v>31421</v>
      </c>
      <c r="D12549">
        <v>-5.8544999999999998</v>
      </c>
      <c r="E12549">
        <v>146.6371</v>
      </c>
      <c r="F12549">
        <v>5066</v>
      </c>
      <c r="G12549" s="1" t="s">
        <v>746</v>
      </c>
      <c r="H12549" s="1" t="s">
        <v>26642</v>
      </c>
      <c r="I12549" s="1" t="s">
        <v>26642</v>
      </c>
      <c r="J12549" s="1" t="s">
        <v>26908</v>
      </c>
      <c r="K12549" s="1" t="s">
        <v>31422</v>
      </c>
      <c r="L12549" t="s">
        <v>167177</v>
      </c>
    </row>
    <row r="12550" spans="1:12" x14ac:dyDescent="0.25">
      <c r="A12550" s="1" t="s">
        <v>31423</v>
      </c>
      <c r="B12550" s="1" t="s">
        <v>19</v>
      </c>
      <c r="C12550" s="1" t="s">
        <v>31424</v>
      </c>
      <c r="D12550">
        <v>-7.0694999999999997</v>
      </c>
      <c r="E12550">
        <v>146.12719999999999</v>
      </c>
      <c r="F12550">
        <v>4185</v>
      </c>
      <c r="G12550" s="1" t="s">
        <v>746</v>
      </c>
      <c r="H12550" s="1" t="s">
        <v>26642</v>
      </c>
      <c r="I12550" s="1" t="s">
        <v>26642</v>
      </c>
      <c r="J12550" s="1" t="s">
        <v>26908</v>
      </c>
      <c r="K12550" s="1" t="s">
        <v>31425</v>
      </c>
      <c r="L12550" t="s">
        <v>26937</v>
      </c>
    </row>
    <row r="12551" spans="1:12" x14ac:dyDescent="0.25">
      <c r="A12551" s="1" t="s">
        <v>31426</v>
      </c>
      <c r="B12551" s="1" t="s">
        <v>19</v>
      </c>
      <c r="C12551" s="1" t="s">
        <v>31427</v>
      </c>
      <c r="D12551">
        <v>-5.6139999999999999</v>
      </c>
      <c r="E12551">
        <v>141.0421</v>
      </c>
      <c r="F12551">
        <v>281</v>
      </c>
      <c r="G12551" s="1" t="s">
        <v>746</v>
      </c>
      <c r="H12551" s="1" t="s">
        <v>26642</v>
      </c>
      <c r="I12551" s="1" t="s">
        <v>26642</v>
      </c>
      <c r="J12551" s="1" t="s">
        <v>26643</v>
      </c>
      <c r="K12551" s="1" t="s">
        <v>31428</v>
      </c>
      <c r="L12551" t="s">
        <v>26937</v>
      </c>
    </row>
    <row r="12552" spans="1:12" x14ac:dyDescent="0.25">
      <c r="A12552" s="1" t="s">
        <v>31429</v>
      </c>
      <c r="B12552" s="1" t="s">
        <v>19</v>
      </c>
      <c r="C12552" s="1" t="s">
        <v>31430</v>
      </c>
      <c r="D12552">
        <v>-7.4462999999999999</v>
      </c>
      <c r="E12552">
        <v>146.10669999999999</v>
      </c>
      <c r="F12552">
        <v>5020</v>
      </c>
      <c r="G12552" s="1" t="s">
        <v>746</v>
      </c>
      <c r="H12552" s="1" t="s">
        <v>26642</v>
      </c>
      <c r="I12552" s="1" t="s">
        <v>26642</v>
      </c>
      <c r="J12552" s="1" t="s">
        <v>26908</v>
      </c>
      <c r="K12552" s="1" t="s">
        <v>31431</v>
      </c>
      <c r="L12552" t="s">
        <v>167177</v>
      </c>
    </row>
    <row r="12553" spans="1:12" x14ac:dyDescent="0.25">
      <c r="A12553" s="1" t="s">
        <v>31432</v>
      </c>
      <c r="B12553" s="1" t="s">
        <v>19</v>
      </c>
      <c r="C12553" s="1" t="s">
        <v>31433</v>
      </c>
      <c r="D12553">
        <v>-7.6807999999999996</v>
      </c>
      <c r="E12553">
        <v>146.55029999999999</v>
      </c>
      <c r="F12553">
        <v>1310</v>
      </c>
      <c r="G12553" s="1" t="s">
        <v>746</v>
      </c>
      <c r="H12553" s="1" t="s">
        <v>26642</v>
      </c>
      <c r="I12553" s="1" t="s">
        <v>26642</v>
      </c>
      <c r="J12553" s="1" t="s">
        <v>26908</v>
      </c>
      <c r="K12553" s="1" t="s">
        <v>31434</v>
      </c>
      <c r="L12553" t="s">
        <v>26937</v>
      </c>
    </row>
    <row r="12554" spans="1:12" x14ac:dyDescent="0.25">
      <c r="A12554" s="1" t="s">
        <v>31435</v>
      </c>
      <c r="B12554" s="1" t="s">
        <v>19</v>
      </c>
      <c r="C12554" s="1" t="s">
        <v>31436</v>
      </c>
      <c r="D12554">
        <v>-6.3380555555600004</v>
      </c>
      <c r="E12554">
        <v>145.904166667</v>
      </c>
      <c r="F12554">
        <v>5355</v>
      </c>
      <c r="G12554" s="1" t="s">
        <v>746</v>
      </c>
      <c r="H12554" s="1" t="s">
        <v>26642</v>
      </c>
      <c r="I12554" s="1" t="s">
        <v>26642</v>
      </c>
      <c r="J12554" s="1" t="s">
        <v>26668</v>
      </c>
      <c r="K12554" s="1" t="s">
        <v>31437</v>
      </c>
      <c r="L12554" t="s">
        <v>167177</v>
      </c>
    </row>
    <row r="12555" spans="1:12" x14ac:dyDescent="0.25">
      <c r="A12555" s="1" t="s">
        <v>31438</v>
      </c>
      <c r="B12555" s="1" t="s">
        <v>19</v>
      </c>
      <c r="C12555" s="1" t="s">
        <v>30177</v>
      </c>
      <c r="D12555">
        <v>-3.3860000000000001</v>
      </c>
      <c r="E12555">
        <v>141.58680000000001</v>
      </c>
      <c r="F12555">
        <v>707</v>
      </c>
      <c r="G12555" s="1" t="s">
        <v>746</v>
      </c>
      <c r="H12555" s="1" t="s">
        <v>26642</v>
      </c>
      <c r="I12555" s="1" t="s">
        <v>26642</v>
      </c>
      <c r="J12555" s="1" t="s">
        <v>27689</v>
      </c>
      <c r="K12555" s="1" t="s">
        <v>30178</v>
      </c>
      <c r="L12555" t="s">
        <v>26937</v>
      </c>
    </row>
    <row r="12556" spans="1:12" x14ac:dyDescent="0.25">
      <c r="A12556" s="1" t="s">
        <v>31439</v>
      </c>
      <c r="B12556" s="1" t="s">
        <v>19</v>
      </c>
      <c r="C12556" s="1" t="s">
        <v>31440</v>
      </c>
      <c r="D12556">
        <v>-7.0213999999999999</v>
      </c>
      <c r="E12556">
        <v>145.96600000000001</v>
      </c>
      <c r="F12556">
        <v>5950</v>
      </c>
      <c r="G12556" s="1" t="s">
        <v>746</v>
      </c>
      <c r="H12556" s="1" t="s">
        <v>26642</v>
      </c>
      <c r="I12556" s="1" t="s">
        <v>26642</v>
      </c>
      <c r="J12556" s="1" t="s">
        <v>26908</v>
      </c>
      <c r="K12556" s="1" t="s">
        <v>31441</v>
      </c>
      <c r="L12556" t="s">
        <v>167177</v>
      </c>
    </row>
    <row r="12557" spans="1:12" x14ac:dyDescent="0.25">
      <c r="A12557" s="1" t="s">
        <v>31442</v>
      </c>
      <c r="B12557" s="1" t="s">
        <v>12</v>
      </c>
      <c r="C12557" s="1" t="s">
        <v>31443</v>
      </c>
      <c r="D12557">
        <v>-8.7819000000000003</v>
      </c>
      <c r="E12557">
        <v>147.27850000000001</v>
      </c>
      <c r="F12557">
        <v>3300</v>
      </c>
      <c r="G12557" s="1" t="s">
        <v>746</v>
      </c>
      <c r="H12557" s="1" t="s">
        <v>26642</v>
      </c>
      <c r="I12557" s="1" t="s">
        <v>26642</v>
      </c>
      <c r="J12557" s="1" t="s">
        <v>26647</v>
      </c>
      <c r="K12557" s="1" t="s">
        <v>4527</v>
      </c>
      <c r="L12557" t="s">
        <v>26937</v>
      </c>
    </row>
    <row r="12558" spans="1:12" x14ac:dyDescent="0.25">
      <c r="A12558" s="1" t="s">
        <v>31444</v>
      </c>
      <c r="B12558" s="1" t="s">
        <v>19</v>
      </c>
      <c r="C12558" s="1" t="s">
        <v>31445</v>
      </c>
      <c r="D12558">
        <v>-9.5161999999999995</v>
      </c>
      <c r="E12558">
        <v>148.5591</v>
      </c>
      <c r="F12558">
        <v>481</v>
      </c>
      <c r="G12558" s="1" t="s">
        <v>746</v>
      </c>
      <c r="H12558" s="1" t="s">
        <v>26642</v>
      </c>
      <c r="I12558" s="1" t="s">
        <v>26642</v>
      </c>
      <c r="J12558" s="1" t="s">
        <v>27010</v>
      </c>
      <c r="K12558" s="1" t="s">
        <v>31446</v>
      </c>
      <c r="L12558" t="s">
        <v>26937</v>
      </c>
    </row>
    <row r="12559" spans="1:12" x14ac:dyDescent="0.25">
      <c r="A12559" s="1" t="s">
        <v>31447</v>
      </c>
      <c r="B12559" s="1" t="s">
        <v>19</v>
      </c>
      <c r="C12559" s="1" t="s">
        <v>31448</v>
      </c>
      <c r="D12559">
        <v>-3.6381000000000001</v>
      </c>
      <c r="E12559">
        <v>142.83789999999999</v>
      </c>
      <c r="F12559">
        <v>595</v>
      </c>
      <c r="G12559" s="1" t="s">
        <v>746</v>
      </c>
      <c r="H12559" s="1" t="s">
        <v>26642</v>
      </c>
      <c r="I12559" s="1" t="s">
        <v>26642</v>
      </c>
      <c r="J12559" s="1" t="s">
        <v>27037</v>
      </c>
      <c r="K12559" s="1" t="s">
        <v>31449</v>
      </c>
      <c r="L12559" t="s">
        <v>26937</v>
      </c>
    </row>
    <row r="12560" spans="1:12" x14ac:dyDescent="0.25">
      <c r="A12560" s="1" t="s">
        <v>31450</v>
      </c>
      <c r="B12560" s="1" t="s">
        <v>19</v>
      </c>
      <c r="C12560" s="1" t="s">
        <v>31451</v>
      </c>
      <c r="D12560">
        <v>-6.8384999999999998</v>
      </c>
      <c r="E12560">
        <v>142.89830000000001</v>
      </c>
      <c r="F12560">
        <v>740</v>
      </c>
      <c r="G12560" s="1" t="s">
        <v>746</v>
      </c>
      <c r="H12560" s="1" t="s">
        <v>26642</v>
      </c>
      <c r="I12560" s="1" t="s">
        <v>26642</v>
      </c>
      <c r="J12560" s="1" t="s">
        <v>27112</v>
      </c>
      <c r="K12560" s="1" t="s">
        <v>31452</v>
      </c>
      <c r="L12560" t="s">
        <v>26937</v>
      </c>
    </row>
    <row r="12561" spans="1:12" x14ac:dyDescent="0.25">
      <c r="A12561" s="1" t="s">
        <v>31453</v>
      </c>
      <c r="B12561" s="1" t="s">
        <v>19</v>
      </c>
      <c r="C12561" s="1" t="s">
        <v>31454</v>
      </c>
      <c r="D12561">
        <v>-4.6563999999999997</v>
      </c>
      <c r="E12561">
        <v>144.2517</v>
      </c>
      <c r="F12561">
        <v>48</v>
      </c>
      <c r="G12561" s="1" t="s">
        <v>746</v>
      </c>
      <c r="H12561" s="1" t="s">
        <v>26642</v>
      </c>
      <c r="I12561" s="1" t="s">
        <v>26642</v>
      </c>
      <c r="J12561" s="1" t="s">
        <v>27037</v>
      </c>
      <c r="K12561" s="1" t="s">
        <v>31455</v>
      </c>
      <c r="L12561" t="s">
        <v>26937</v>
      </c>
    </row>
    <row r="12562" spans="1:12" x14ac:dyDescent="0.25">
      <c r="A12562" s="1" t="s">
        <v>31456</v>
      </c>
      <c r="B12562" s="1" t="s">
        <v>19</v>
      </c>
      <c r="C12562" s="1" t="s">
        <v>31457</v>
      </c>
      <c r="D12562">
        <v>-6.3678999999999997</v>
      </c>
      <c r="E12562">
        <v>145.99019999999999</v>
      </c>
      <c r="F12562">
        <v>4860</v>
      </c>
      <c r="G12562" s="1" t="s">
        <v>746</v>
      </c>
      <c r="H12562" s="1" t="s">
        <v>26642</v>
      </c>
      <c r="I12562" s="1" t="s">
        <v>26642</v>
      </c>
      <c r="J12562" s="1" t="s">
        <v>26668</v>
      </c>
      <c r="K12562" s="1" t="s">
        <v>31458</v>
      </c>
      <c r="L12562" t="s">
        <v>26937</v>
      </c>
    </row>
    <row r="12563" spans="1:12" x14ac:dyDescent="0.25">
      <c r="A12563" s="1" t="s">
        <v>31459</v>
      </c>
      <c r="B12563" s="1" t="s">
        <v>19</v>
      </c>
      <c r="C12563" s="1" t="s">
        <v>31460</v>
      </c>
      <c r="D12563">
        <v>-5.5077999999999996</v>
      </c>
      <c r="E12563">
        <v>144.11709999999999</v>
      </c>
      <c r="F12563">
        <v>4067</v>
      </c>
      <c r="G12563" s="1" t="s">
        <v>746</v>
      </c>
      <c r="H12563" s="1" t="s">
        <v>26642</v>
      </c>
      <c r="I12563" s="1" t="s">
        <v>26642</v>
      </c>
      <c r="J12563" s="1" t="s">
        <v>31179</v>
      </c>
      <c r="K12563" s="1" t="s">
        <v>31461</v>
      </c>
      <c r="L12563" t="s">
        <v>26937</v>
      </c>
    </row>
    <row r="12564" spans="1:12" x14ac:dyDescent="0.25">
      <c r="A12564" s="1" t="s">
        <v>31462</v>
      </c>
      <c r="B12564" s="1" t="s">
        <v>19</v>
      </c>
      <c r="C12564" s="1" t="s">
        <v>31463</v>
      </c>
      <c r="D12564">
        <v>-8.5411000000000001</v>
      </c>
      <c r="E12564">
        <v>142.65029999999999</v>
      </c>
      <c r="F12564">
        <v>52</v>
      </c>
      <c r="G12564" s="1" t="s">
        <v>746</v>
      </c>
      <c r="H12564" s="1" t="s">
        <v>26642</v>
      </c>
      <c r="I12564" s="1" t="s">
        <v>26642</v>
      </c>
      <c r="J12564" s="1" t="s">
        <v>26643</v>
      </c>
      <c r="K12564" s="1" t="s">
        <v>31464</v>
      </c>
      <c r="L12564" t="s">
        <v>26937</v>
      </c>
    </row>
    <row r="12565" spans="1:12" x14ac:dyDescent="0.25">
      <c r="A12565" s="1" t="s">
        <v>31465</v>
      </c>
      <c r="B12565" s="1" t="s">
        <v>19</v>
      </c>
      <c r="C12565" s="1" t="s">
        <v>31466</v>
      </c>
      <c r="D12565">
        <v>-8.3683999999999994</v>
      </c>
      <c r="E12565">
        <v>142.58619999999999</v>
      </c>
      <c r="F12565">
        <v>71</v>
      </c>
      <c r="G12565" s="1" t="s">
        <v>746</v>
      </c>
      <c r="H12565" s="1" t="s">
        <v>26642</v>
      </c>
      <c r="I12565" s="1" t="s">
        <v>26642</v>
      </c>
      <c r="J12565" s="1" t="s">
        <v>26643</v>
      </c>
      <c r="K12565" s="1" t="s">
        <v>31467</v>
      </c>
      <c r="L12565" t="s">
        <v>26937</v>
      </c>
    </row>
    <row r="12566" spans="1:12" x14ac:dyDescent="0.25">
      <c r="A12566" s="1" t="s">
        <v>31468</v>
      </c>
      <c r="B12566" s="1" t="s">
        <v>19</v>
      </c>
      <c r="C12566" s="1" t="s">
        <v>31469</v>
      </c>
      <c r="D12566">
        <v>-6.0049999999999999</v>
      </c>
      <c r="E12566">
        <v>146.72049999999999</v>
      </c>
      <c r="F12566">
        <v>5740</v>
      </c>
      <c r="G12566" s="1" t="s">
        <v>746</v>
      </c>
      <c r="H12566" s="1" t="s">
        <v>26642</v>
      </c>
      <c r="I12566" s="1" t="s">
        <v>26642</v>
      </c>
      <c r="J12566" s="1" t="s">
        <v>26908</v>
      </c>
      <c r="K12566" s="1" t="s">
        <v>31470</v>
      </c>
      <c r="L12566" t="s">
        <v>167177</v>
      </c>
    </row>
    <row r="12567" spans="1:12" x14ac:dyDescent="0.25">
      <c r="A12567" s="1" t="s">
        <v>31471</v>
      </c>
      <c r="B12567" s="1" t="s">
        <v>19</v>
      </c>
      <c r="C12567" s="1" t="s">
        <v>31472</v>
      </c>
      <c r="D12567">
        <v>-6.6025</v>
      </c>
      <c r="E12567">
        <v>145.8372</v>
      </c>
      <c r="F12567">
        <v>5300</v>
      </c>
      <c r="G12567" s="1" t="s">
        <v>746</v>
      </c>
      <c r="H12567" s="1" t="s">
        <v>26642</v>
      </c>
      <c r="I12567" s="1" t="s">
        <v>26642</v>
      </c>
      <c r="J12567" s="1" t="s">
        <v>30862</v>
      </c>
      <c r="K12567" s="1" t="s">
        <v>31473</v>
      </c>
      <c r="L12567" t="s">
        <v>167177</v>
      </c>
    </row>
    <row r="12568" spans="1:12" x14ac:dyDescent="0.25">
      <c r="A12568" s="1" t="s">
        <v>31474</v>
      </c>
      <c r="B12568" s="1" t="s">
        <v>19</v>
      </c>
      <c r="C12568" s="1" t="s">
        <v>31475</v>
      </c>
      <c r="D12568">
        <v>-6.9858000000000002</v>
      </c>
      <c r="E12568">
        <v>145.81020000000001</v>
      </c>
      <c r="F12568">
        <v>5820</v>
      </c>
      <c r="G12568" s="1" t="s">
        <v>746</v>
      </c>
      <c r="H12568" s="1" t="s">
        <v>26642</v>
      </c>
      <c r="I12568" s="1" t="s">
        <v>26642</v>
      </c>
      <c r="J12568" s="1" t="s">
        <v>26668</v>
      </c>
      <c r="K12568" s="1" t="s">
        <v>31476</v>
      </c>
      <c r="L12568" t="s">
        <v>167177</v>
      </c>
    </row>
    <row r="12569" spans="1:12" x14ac:dyDescent="0.25">
      <c r="A12569" s="1" t="s">
        <v>31477</v>
      </c>
      <c r="B12569" s="1" t="s">
        <v>19</v>
      </c>
      <c r="C12569" s="1" t="s">
        <v>31478</v>
      </c>
      <c r="D12569">
        <v>-6.0178000000000003</v>
      </c>
      <c r="E12569">
        <v>150.95570000000001</v>
      </c>
      <c r="F12569">
        <v>15</v>
      </c>
      <c r="G12569" s="1" t="s">
        <v>746</v>
      </c>
      <c r="H12569" s="1" t="s">
        <v>26642</v>
      </c>
      <c r="I12569" s="1" t="s">
        <v>26642</v>
      </c>
      <c r="J12569" s="1" t="s">
        <v>31143</v>
      </c>
      <c r="K12569" s="1" t="s">
        <v>31479</v>
      </c>
      <c r="L12569" t="s">
        <v>26937</v>
      </c>
    </row>
    <row r="12570" spans="1:12" x14ac:dyDescent="0.25">
      <c r="A12570" s="1" t="s">
        <v>31480</v>
      </c>
      <c r="B12570" s="1" t="s">
        <v>19</v>
      </c>
      <c r="C12570" s="1" t="s">
        <v>31481</v>
      </c>
      <c r="D12570">
        <v>-7.7676999999999996</v>
      </c>
      <c r="E12570">
        <v>145.48570000000001</v>
      </c>
      <c r="F12570">
        <v>85</v>
      </c>
      <c r="G12570" s="1" t="s">
        <v>746</v>
      </c>
      <c r="H12570" s="1" t="s">
        <v>26642</v>
      </c>
      <c r="I12570" s="1" t="s">
        <v>26642</v>
      </c>
      <c r="J12570" s="1" t="s">
        <v>30862</v>
      </c>
      <c r="K12570" s="1" t="s">
        <v>31482</v>
      </c>
      <c r="L12570" t="s">
        <v>26937</v>
      </c>
    </row>
    <row r="12571" spans="1:12" x14ac:dyDescent="0.25">
      <c r="A12571" s="1" t="s">
        <v>31483</v>
      </c>
      <c r="B12571" s="1" t="s">
        <v>19</v>
      </c>
      <c r="C12571" s="1" t="s">
        <v>31484</v>
      </c>
      <c r="D12571">
        <v>-6.4025999999999996</v>
      </c>
      <c r="E12571">
        <v>147.42230000000001</v>
      </c>
      <c r="F12571">
        <v>4732</v>
      </c>
      <c r="G12571" s="1" t="s">
        <v>746</v>
      </c>
      <c r="H12571" s="1" t="s">
        <v>26642</v>
      </c>
      <c r="I12571" s="1" t="s">
        <v>26642</v>
      </c>
      <c r="J12571" s="1" t="s">
        <v>26908</v>
      </c>
      <c r="K12571" s="1" t="s">
        <v>31485</v>
      </c>
      <c r="L12571" t="s">
        <v>26937</v>
      </c>
    </row>
    <row r="12572" spans="1:12" x14ac:dyDescent="0.25">
      <c r="A12572" s="1" t="s">
        <v>31486</v>
      </c>
      <c r="B12572" s="1" t="s">
        <v>19</v>
      </c>
      <c r="C12572" s="1" t="s">
        <v>31487</v>
      </c>
      <c r="D12572">
        <v>-5.2725999999999997</v>
      </c>
      <c r="E12572">
        <v>150.00890000000001</v>
      </c>
      <c r="F12572">
        <v>44</v>
      </c>
      <c r="G12572" s="1" t="s">
        <v>746</v>
      </c>
      <c r="H12572" s="1" t="s">
        <v>26642</v>
      </c>
      <c r="I12572" s="1" t="s">
        <v>26642</v>
      </c>
      <c r="J12572" s="1" t="s">
        <v>30124</v>
      </c>
      <c r="K12572" s="1" t="s">
        <v>31488</v>
      </c>
      <c r="L12572" t="s">
        <v>26937</v>
      </c>
    </row>
    <row r="12573" spans="1:12" x14ac:dyDescent="0.25">
      <c r="A12573" s="1" t="s">
        <v>31489</v>
      </c>
      <c r="B12573" s="1" t="s">
        <v>19</v>
      </c>
      <c r="C12573" s="1" t="s">
        <v>31490</v>
      </c>
      <c r="D12573">
        <v>-4.0164999999999997</v>
      </c>
      <c r="E12573">
        <v>143.13290000000001</v>
      </c>
      <c r="F12573">
        <v>90</v>
      </c>
      <c r="G12573" s="1" t="s">
        <v>746</v>
      </c>
      <c r="H12573" s="1" t="s">
        <v>26642</v>
      </c>
      <c r="I12573" s="1" t="s">
        <v>26642</v>
      </c>
      <c r="J12573" s="1" t="s">
        <v>27037</v>
      </c>
      <c r="K12573" s="1" t="s">
        <v>31491</v>
      </c>
      <c r="L12573" t="s">
        <v>26937</v>
      </c>
    </row>
    <row r="12574" spans="1:12" x14ac:dyDescent="0.25">
      <c r="A12574" s="1" t="s">
        <v>31492</v>
      </c>
      <c r="B12574" s="1" t="s">
        <v>16575</v>
      </c>
      <c r="C12574" s="1" t="s">
        <v>31493</v>
      </c>
      <c r="D12574">
        <v>-2.6926000000000001</v>
      </c>
      <c r="E12574">
        <v>141.30279999999999</v>
      </c>
      <c r="F12574">
        <v>10</v>
      </c>
      <c r="G12574" s="1" t="s">
        <v>746</v>
      </c>
      <c r="H12574" s="1" t="s">
        <v>26642</v>
      </c>
      <c r="I12574" s="1" t="s">
        <v>26642</v>
      </c>
      <c r="J12574" s="1" t="s">
        <v>27689</v>
      </c>
      <c r="K12574" s="1" t="s">
        <v>31494</v>
      </c>
      <c r="L12574" t="s">
        <v>26937</v>
      </c>
    </row>
    <row r="12575" spans="1:12" x14ac:dyDescent="0.25">
      <c r="A12575" s="1" t="s">
        <v>31495</v>
      </c>
      <c r="B12575" s="1" t="s">
        <v>19</v>
      </c>
      <c r="C12575" s="1" t="s">
        <v>31496</v>
      </c>
      <c r="D12575">
        <v>-6.6551999999999998</v>
      </c>
      <c r="E12575">
        <v>155.43260000000001</v>
      </c>
      <c r="F12575">
        <v>300</v>
      </c>
      <c r="G12575" s="1" t="s">
        <v>746</v>
      </c>
      <c r="H12575" s="1" t="s">
        <v>26642</v>
      </c>
      <c r="I12575" s="1" t="s">
        <v>26642</v>
      </c>
      <c r="J12575" s="1" t="s">
        <v>30847</v>
      </c>
      <c r="K12575" s="1" t="s">
        <v>31497</v>
      </c>
      <c r="L12575" t="s">
        <v>26937</v>
      </c>
    </row>
    <row r="12576" spans="1:12" x14ac:dyDescent="0.25">
      <c r="A12576" s="1" t="s">
        <v>31498</v>
      </c>
      <c r="B12576" s="1" t="s">
        <v>19</v>
      </c>
      <c r="C12576" s="1" t="s">
        <v>31499</v>
      </c>
      <c r="D12576">
        <v>-6.6577000000000002</v>
      </c>
      <c r="E12576">
        <v>144.29740000000001</v>
      </c>
      <c r="F12576">
        <v>2009</v>
      </c>
      <c r="G12576" s="1" t="s">
        <v>746</v>
      </c>
      <c r="H12576" s="1" t="s">
        <v>26642</v>
      </c>
      <c r="I12576" s="1" t="s">
        <v>26642</v>
      </c>
      <c r="J12576" s="1" t="s">
        <v>27112</v>
      </c>
      <c r="K12576" s="1" t="s">
        <v>31500</v>
      </c>
      <c r="L12576" t="s">
        <v>26937</v>
      </c>
    </row>
    <row r="12577" spans="1:12" x14ac:dyDescent="0.25">
      <c r="A12577" s="1" t="s">
        <v>31501</v>
      </c>
      <c r="B12577" s="1" t="s">
        <v>19</v>
      </c>
      <c r="C12577" s="1" t="s">
        <v>31502</v>
      </c>
      <c r="D12577">
        <v>-6.9894444444400001</v>
      </c>
      <c r="E12577">
        <v>145.07511111100001</v>
      </c>
      <c r="F12577">
        <v>132</v>
      </c>
      <c r="G12577" s="1" t="s">
        <v>746</v>
      </c>
      <c r="H12577" s="1" t="s">
        <v>26642</v>
      </c>
      <c r="I12577" s="1" t="s">
        <v>26642</v>
      </c>
      <c r="J12577" s="1" t="s">
        <v>30862</v>
      </c>
      <c r="K12577" s="1" t="s">
        <v>31503</v>
      </c>
      <c r="L12577" t="s">
        <v>26937</v>
      </c>
    </row>
    <row r="12578" spans="1:12" x14ac:dyDescent="0.25">
      <c r="A12578" s="1" t="s">
        <v>31504</v>
      </c>
      <c r="B12578" s="1" t="s">
        <v>16575</v>
      </c>
      <c r="C12578" s="1" t="s">
        <v>31505</v>
      </c>
      <c r="D12578">
        <v>-5.6433</v>
      </c>
      <c r="E12578">
        <v>143.895004</v>
      </c>
      <c r="F12578">
        <v>5889</v>
      </c>
      <c r="G12578" s="1" t="s">
        <v>746</v>
      </c>
      <c r="H12578" s="1" t="s">
        <v>26642</v>
      </c>
      <c r="I12578" s="1" t="s">
        <v>26642</v>
      </c>
      <c r="J12578" s="1" t="s">
        <v>30837</v>
      </c>
      <c r="K12578" s="1" t="s">
        <v>31506</v>
      </c>
      <c r="L12578" t="s">
        <v>167177</v>
      </c>
    </row>
    <row r="12579" spans="1:12" x14ac:dyDescent="0.25">
      <c r="A12579" s="1" t="s">
        <v>31507</v>
      </c>
      <c r="B12579" s="1" t="s">
        <v>19</v>
      </c>
      <c r="C12579" s="1" t="s">
        <v>31508</v>
      </c>
      <c r="D12579">
        <v>-6.9523000000000001</v>
      </c>
      <c r="E12579">
        <v>142.6557</v>
      </c>
      <c r="F12579">
        <v>370</v>
      </c>
      <c r="G12579" s="1" t="s">
        <v>746</v>
      </c>
      <c r="H12579" s="1" t="s">
        <v>26642</v>
      </c>
      <c r="I12579" s="1" t="s">
        <v>26642</v>
      </c>
      <c r="J12579" s="1" t="s">
        <v>26643</v>
      </c>
      <c r="K12579" s="1" t="s">
        <v>31509</v>
      </c>
      <c r="L12579" t="s">
        <v>26937</v>
      </c>
    </row>
    <row r="12580" spans="1:12" x14ac:dyDescent="0.25">
      <c r="A12580" s="1" t="s">
        <v>31510</v>
      </c>
      <c r="B12580" s="1" t="s">
        <v>16575</v>
      </c>
      <c r="C12580" s="1" t="s">
        <v>31511</v>
      </c>
      <c r="D12580">
        <v>-3.5838301181799999</v>
      </c>
      <c r="E12580">
        <v>143.66900634800001</v>
      </c>
      <c r="F12580">
        <v>19</v>
      </c>
      <c r="G12580" s="1" t="s">
        <v>746</v>
      </c>
      <c r="H12580" s="1" t="s">
        <v>26642</v>
      </c>
      <c r="I12580" s="1" t="s">
        <v>26642</v>
      </c>
      <c r="J12580" s="1" t="s">
        <v>27037</v>
      </c>
      <c r="K12580" s="1" t="s">
        <v>31512</v>
      </c>
      <c r="L12580" t="s">
        <v>26937</v>
      </c>
    </row>
    <row r="12581" spans="1:12" x14ac:dyDescent="0.25">
      <c r="A12581" s="1" t="s">
        <v>31513</v>
      </c>
      <c r="B12581" s="1" t="s">
        <v>19</v>
      </c>
      <c r="C12581" s="1" t="s">
        <v>31514</v>
      </c>
      <c r="D12581">
        <v>-3.8182999999999998</v>
      </c>
      <c r="E12581">
        <v>142.83500000000001</v>
      </c>
      <c r="F12581">
        <v>279</v>
      </c>
      <c r="G12581" s="1" t="s">
        <v>746</v>
      </c>
      <c r="H12581" s="1" t="s">
        <v>26642</v>
      </c>
      <c r="I12581" s="1" t="s">
        <v>26642</v>
      </c>
      <c r="J12581" s="1" t="s">
        <v>27037</v>
      </c>
      <c r="K12581" s="1" t="s">
        <v>31515</v>
      </c>
      <c r="L12581" t="s">
        <v>26937</v>
      </c>
    </row>
    <row r="12582" spans="1:12" x14ac:dyDescent="0.25">
      <c r="A12582" s="1" t="s">
        <v>31516</v>
      </c>
      <c r="B12582" s="1" t="s">
        <v>19</v>
      </c>
      <c r="C12582" s="1" t="s">
        <v>31517</v>
      </c>
      <c r="D12582">
        <v>-6.796861111110001</v>
      </c>
      <c r="E12582">
        <v>145.89194444399999</v>
      </c>
      <c r="F12582">
        <v>5028</v>
      </c>
      <c r="G12582" s="1" t="s">
        <v>746</v>
      </c>
      <c r="H12582" s="1" t="s">
        <v>26642</v>
      </c>
      <c r="I12582" s="1" t="s">
        <v>26642</v>
      </c>
      <c r="J12582" s="1" t="s">
        <v>26668</v>
      </c>
      <c r="K12582" s="1" t="s">
        <v>31518</v>
      </c>
      <c r="L12582" t="s">
        <v>167177</v>
      </c>
    </row>
    <row r="12583" spans="1:12" x14ac:dyDescent="0.25">
      <c r="A12583" s="1" t="s">
        <v>31519</v>
      </c>
      <c r="B12583" s="1" t="s">
        <v>19</v>
      </c>
      <c r="C12583" s="1" t="s">
        <v>31520</v>
      </c>
      <c r="D12583">
        <v>-5.8602999999999996</v>
      </c>
      <c r="E12583">
        <v>155.22229999999999</v>
      </c>
      <c r="F12583">
        <v>20</v>
      </c>
      <c r="G12583" s="1" t="s">
        <v>746</v>
      </c>
      <c r="H12583" s="1" t="s">
        <v>26642</v>
      </c>
      <c r="I12583" s="1" t="s">
        <v>26642</v>
      </c>
      <c r="J12583" s="1" t="s">
        <v>31143</v>
      </c>
      <c r="K12583" s="1" t="s">
        <v>31521</v>
      </c>
      <c r="L12583" t="s">
        <v>26937</v>
      </c>
    </row>
    <row r="12584" spans="1:12" x14ac:dyDescent="0.25">
      <c r="A12584" s="1" t="s">
        <v>31522</v>
      </c>
      <c r="B12584" s="1" t="s">
        <v>19</v>
      </c>
      <c r="C12584" s="1" t="s">
        <v>31523</v>
      </c>
      <c r="D12584">
        <v>-5.9617094491899998</v>
      </c>
      <c r="E12584">
        <v>147.19822525999999</v>
      </c>
      <c r="F12584">
        <v>34</v>
      </c>
      <c r="G12584" s="1" t="s">
        <v>746</v>
      </c>
      <c r="H12584" s="1" t="s">
        <v>26642</v>
      </c>
      <c r="I12584" s="1" t="s">
        <v>26642</v>
      </c>
      <c r="J12584" s="1" t="s">
        <v>26908</v>
      </c>
      <c r="K12584" s="1" t="s">
        <v>31524</v>
      </c>
      <c r="L12584" t="s">
        <v>26937</v>
      </c>
    </row>
    <row r="12585" spans="1:12" x14ac:dyDescent="0.25">
      <c r="A12585" s="1" t="s">
        <v>31525</v>
      </c>
      <c r="B12585" s="1" t="s">
        <v>19</v>
      </c>
      <c r="C12585" s="1" t="s">
        <v>31526</v>
      </c>
      <c r="D12585">
        <v>-8.5458333333300001</v>
      </c>
      <c r="E12585">
        <v>147.2525</v>
      </c>
      <c r="F12585">
        <v>5200</v>
      </c>
      <c r="G12585" s="1" t="s">
        <v>746</v>
      </c>
      <c r="H12585" s="1" t="s">
        <v>26642</v>
      </c>
      <c r="I12585" s="1" t="s">
        <v>26642</v>
      </c>
      <c r="J12585" s="1" t="s">
        <v>26647</v>
      </c>
      <c r="K12585" s="1" t="s">
        <v>31527</v>
      </c>
      <c r="L12585" t="s">
        <v>167177</v>
      </c>
    </row>
    <row r="12586" spans="1:12" x14ac:dyDescent="0.25">
      <c r="A12586" s="1" t="s">
        <v>31528</v>
      </c>
      <c r="B12586" s="1" t="s">
        <v>19</v>
      </c>
      <c r="C12586" s="1" t="s">
        <v>31529</v>
      </c>
      <c r="D12586">
        <v>-7.3455555555600007</v>
      </c>
      <c r="E12586">
        <v>146.718611111</v>
      </c>
      <c r="F12586">
        <v>3600</v>
      </c>
      <c r="G12586" s="1" t="s">
        <v>746</v>
      </c>
      <c r="H12586" s="1" t="s">
        <v>26642</v>
      </c>
      <c r="I12586" s="1" t="s">
        <v>26642</v>
      </c>
      <c r="J12586" s="1" t="s">
        <v>27689</v>
      </c>
      <c r="K12586" s="1" t="s">
        <v>31530</v>
      </c>
      <c r="L12586" t="s">
        <v>26937</v>
      </c>
    </row>
    <row r="12587" spans="1:12" x14ac:dyDescent="0.25">
      <c r="A12587" s="1" t="s">
        <v>31531</v>
      </c>
      <c r="B12587" s="1" t="s">
        <v>19</v>
      </c>
      <c r="C12587" s="1" t="s">
        <v>31532</v>
      </c>
      <c r="D12587">
        <v>-4.0119999999999996</v>
      </c>
      <c r="E12587">
        <v>142.51</v>
      </c>
      <c r="F12587">
        <v>150</v>
      </c>
      <c r="G12587" s="1" t="s">
        <v>746</v>
      </c>
      <c r="H12587" s="1" t="s">
        <v>26642</v>
      </c>
      <c r="I12587" s="1" t="s">
        <v>26642</v>
      </c>
      <c r="J12587" s="1" t="s">
        <v>27689</v>
      </c>
      <c r="K12587" s="1" t="s">
        <v>31533</v>
      </c>
      <c r="L12587" t="s">
        <v>26937</v>
      </c>
    </row>
    <row r="12588" spans="1:12" x14ac:dyDescent="0.25">
      <c r="A12588" s="1" t="s">
        <v>31534</v>
      </c>
      <c r="B12588" s="1" t="s">
        <v>19</v>
      </c>
      <c r="C12588" s="1" t="s">
        <v>31535</v>
      </c>
      <c r="D12588">
        <v>-3.6753</v>
      </c>
      <c r="E12588">
        <v>142.01509999999999</v>
      </c>
      <c r="F12588">
        <v>600</v>
      </c>
      <c r="G12588" s="1" t="s">
        <v>746</v>
      </c>
      <c r="H12588" s="1" t="s">
        <v>26642</v>
      </c>
      <c r="I12588" s="1" t="s">
        <v>26642</v>
      </c>
      <c r="J12588" s="1" t="s">
        <v>27689</v>
      </c>
      <c r="K12588" s="1" t="s">
        <v>31536</v>
      </c>
      <c r="L12588" t="s">
        <v>26937</v>
      </c>
    </row>
    <row r="12589" spans="1:12" x14ac:dyDescent="0.25">
      <c r="A12589" s="1" t="s">
        <v>31537</v>
      </c>
      <c r="B12589" s="1" t="s">
        <v>19</v>
      </c>
      <c r="C12589" s="1" t="s">
        <v>31538</v>
      </c>
      <c r="D12589">
        <v>-7.548</v>
      </c>
      <c r="E12589">
        <v>146.18799999999999</v>
      </c>
      <c r="F12589">
        <v>4510</v>
      </c>
      <c r="G12589" s="1" t="s">
        <v>746</v>
      </c>
      <c r="H12589" s="1" t="s">
        <v>26642</v>
      </c>
      <c r="I12589" s="1" t="s">
        <v>26642</v>
      </c>
      <c r="J12589" s="1" t="s">
        <v>26908</v>
      </c>
      <c r="K12589" s="1" t="s">
        <v>31539</v>
      </c>
      <c r="L12589" t="s">
        <v>26937</v>
      </c>
    </row>
    <row r="12590" spans="1:12" x14ac:dyDescent="0.25">
      <c r="A12590" s="1" t="s">
        <v>31540</v>
      </c>
      <c r="B12590" s="1" t="s">
        <v>19</v>
      </c>
      <c r="C12590" s="1" t="s">
        <v>31541</v>
      </c>
      <c r="D12590">
        <v>-6.3906999999999998</v>
      </c>
      <c r="E12590">
        <v>143.5565</v>
      </c>
      <c r="F12590">
        <v>4105</v>
      </c>
      <c r="G12590" s="1" t="s">
        <v>746</v>
      </c>
      <c r="H12590" s="1" t="s">
        <v>26642</v>
      </c>
      <c r="I12590" s="1" t="s">
        <v>26642</v>
      </c>
      <c r="J12590" s="1" t="s">
        <v>27112</v>
      </c>
      <c r="K12590" s="1" t="s">
        <v>31542</v>
      </c>
      <c r="L12590" t="s">
        <v>26937</v>
      </c>
    </row>
    <row r="12591" spans="1:12" x14ac:dyDescent="0.25">
      <c r="A12591" s="1" t="s">
        <v>31543</v>
      </c>
      <c r="B12591" s="1" t="s">
        <v>19</v>
      </c>
      <c r="C12591" s="1" t="s">
        <v>31544</v>
      </c>
      <c r="D12591">
        <v>-7.75</v>
      </c>
      <c r="E12591">
        <v>146.9273</v>
      </c>
      <c r="F12591">
        <v>5460</v>
      </c>
      <c r="G12591" s="1" t="s">
        <v>746</v>
      </c>
      <c r="H12591" s="1" t="s">
        <v>26642</v>
      </c>
      <c r="I12591" s="1" t="s">
        <v>26642</v>
      </c>
      <c r="J12591" s="1" t="s">
        <v>26908</v>
      </c>
      <c r="K12591" s="1" t="s">
        <v>31545</v>
      </c>
      <c r="L12591" t="s">
        <v>167177</v>
      </c>
    </row>
    <row r="12592" spans="1:12" x14ac:dyDescent="0.25">
      <c r="A12592" s="1" t="s">
        <v>31546</v>
      </c>
      <c r="B12592" s="1" t="s">
        <v>19</v>
      </c>
      <c r="C12592" s="1" t="s">
        <v>31547</v>
      </c>
      <c r="D12592">
        <v>-5.1363000000000003</v>
      </c>
      <c r="E12592">
        <v>142.28399999999999</v>
      </c>
      <c r="F12592">
        <v>1675</v>
      </c>
      <c r="G12592" s="1" t="s">
        <v>746</v>
      </c>
      <c r="H12592" s="1" t="s">
        <v>26642</v>
      </c>
      <c r="I12592" s="1" t="s">
        <v>26642</v>
      </c>
      <c r="J12592" s="1" t="s">
        <v>27689</v>
      </c>
      <c r="K12592" s="1" t="s">
        <v>31548</v>
      </c>
      <c r="L12592" t="s">
        <v>26937</v>
      </c>
    </row>
    <row r="12593" spans="1:12" x14ac:dyDescent="0.25">
      <c r="A12593" s="1" t="s">
        <v>31549</v>
      </c>
      <c r="B12593" s="1" t="s">
        <v>19</v>
      </c>
      <c r="C12593" s="1" t="s">
        <v>31550</v>
      </c>
      <c r="D12593">
        <v>-8.6183999999999994</v>
      </c>
      <c r="E12593">
        <v>141.13810000000001</v>
      </c>
      <c r="F12593">
        <v>50</v>
      </c>
      <c r="G12593" s="1" t="s">
        <v>746</v>
      </c>
      <c r="H12593" s="1" t="s">
        <v>26642</v>
      </c>
      <c r="I12593" s="1" t="s">
        <v>26642</v>
      </c>
      <c r="J12593" s="1" t="s">
        <v>26643</v>
      </c>
      <c r="K12593" s="1" t="s">
        <v>31551</v>
      </c>
      <c r="L12593" t="s">
        <v>26937</v>
      </c>
    </row>
    <row r="12594" spans="1:12" x14ac:dyDescent="0.25">
      <c r="A12594" s="1" t="s">
        <v>31552</v>
      </c>
      <c r="B12594" s="1" t="s">
        <v>19</v>
      </c>
      <c r="C12594" s="1" t="s">
        <v>31553</v>
      </c>
      <c r="D12594">
        <v>-3.4624999999999999</v>
      </c>
      <c r="E12594">
        <v>141.95590000000001</v>
      </c>
      <c r="F12594">
        <v>1400</v>
      </c>
      <c r="G12594" s="1" t="s">
        <v>746</v>
      </c>
      <c r="H12594" s="1" t="s">
        <v>26642</v>
      </c>
      <c r="I12594" s="1" t="s">
        <v>26642</v>
      </c>
      <c r="J12594" s="1" t="s">
        <v>27689</v>
      </c>
      <c r="K12594" s="1" t="s">
        <v>31554</v>
      </c>
      <c r="L12594" t="s">
        <v>26937</v>
      </c>
    </row>
    <row r="12595" spans="1:12" x14ac:dyDescent="0.25">
      <c r="A12595" s="1" t="s">
        <v>31555</v>
      </c>
      <c r="B12595" s="1" t="s">
        <v>149</v>
      </c>
      <c r="C12595" s="1" t="s">
        <v>31556</v>
      </c>
      <c r="D12595">
        <v>6.86</v>
      </c>
      <c r="E12595">
        <v>81.823888888900015</v>
      </c>
      <c r="G12595" s="1" t="s">
        <v>26651</v>
      </c>
      <c r="H12595" s="1" t="s">
        <v>27005</v>
      </c>
      <c r="I12595" s="1" t="s">
        <v>27005</v>
      </c>
      <c r="J12595" s="1" t="s">
        <v>27006</v>
      </c>
      <c r="K12595" s="1" t="s">
        <v>31557</v>
      </c>
      <c r="L12595" t="s">
        <v>26937</v>
      </c>
    </row>
    <row r="12596" spans="1:12" x14ac:dyDescent="0.25">
      <c r="A12596" s="1" t="s">
        <v>31558</v>
      </c>
      <c r="B12596" s="1" t="s">
        <v>19</v>
      </c>
      <c r="C12596" s="1" t="s">
        <v>31559</v>
      </c>
      <c r="D12596">
        <v>-5.0949</v>
      </c>
      <c r="E12596">
        <v>142.38460000000001</v>
      </c>
      <c r="F12596">
        <v>2060</v>
      </c>
      <c r="G12596" s="1" t="s">
        <v>746</v>
      </c>
      <c r="H12596" s="1" t="s">
        <v>26642</v>
      </c>
      <c r="I12596" s="1" t="s">
        <v>26642</v>
      </c>
      <c r="J12596" s="1" t="s">
        <v>30840</v>
      </c>
      <c r="K12596" s="1" t="s">
        <v>31560</v>
      </c>
      <c r="L12596" t="s">
        <v>26937</v>
      </c>
    </row>
    <row r="12597" spans="1:12" x14ac:dyDescent="0.25">
      <c r="A12597" s="1" t="s">
        <v>31561</v>
      </c>
      <c r="B12597" s="1" t="s">
        <v>19</v>
      </c>
      <c r="C12597" s="1" t="s">
        <v>31562</v>
      </c>
      <c r="D12597">
        <v>-6.09</v>
      </c>
      <c r="E12597">
        <v>147.01169999999999</v>
      </c>
      <c r="F12597">
        <v>2600</v>
      </c>
      <c r="G12597" s="1" t="s">
        <v>746</v>
      </c>
      <c r="H12597" s="1" t="s">
        <v>26642</v>
      </c>
      <c r="I12597" s="1" t="s">
        <v>26642</v>
      </c>
      <c r="J12597" s="1" t="s">
        <v>26908</v>
      </c>
      <c r="K12597" s="1" t="s">
        <v>31563</v>
      </c>
      <c r="L12597" t="s">
        <v>26937</v>
      </c>
    </row>
    <row r="12598" spans="1:12" x14ac:dyDescent="0.25">
      <c r="A12598" s="1" t="s">
        <v>31564</v>
      </c>
      <c r="B12598" s="1" t="s">
        <v>19</v>
      </c>
      <c r="C12598" s="1" t="s">
        <v>31565</v>
      </c>
      <c r="D12598">
        <v>-3.9670000000000001</v>
      </c>
      <c r="E12598">
        <v>142.2912</v>
      </c>
      <c r="F12598">
        <v>230</v>
      </c>
      <c r="G12598" s="1" t="s">
        <v>746</v>
      </c>
      <c r="H12598" s="1" t="s">
        <v>26642</v>
      </c>
      <c r="I12598" s="1" t="s">
        <v>26642</v>
      </c>
      <c r="J12598" s="1" t="s">
        <v>27689</v>
      </c>
      <c r="K12598" s="1" t="s">
        <v>31566</v>
      </c>
      <c r="L12598" t="s">
        <v>26937</v>
      </c>
    </row>
    <row r="12599" spans="1:12" x14ac:dyDescent="0.25">
      <c r="A12599" s="1" t="s">
        <v>31567</v>
      </c>
      <c r="B12599" s="1" t="s">
        <v>19</v>
      </c>
      <c r="C12599" s="1" t="s">
        <v>31568</v>
      </c>
      <c r="D12599">
        <v>-3.5322</v>
      </c>
      <c r="E12599">
        <v>142.1645</v>
      </c>
      <c r="F12599">
        <v>1500</v>
      </c>
      <c r="G12599" s="1" t="s">
        <v>746</v>
      </c>
      <c r="H12599" s="1" t="s">
        <v>26642</v>
      </c>
      <c r="I12599" s="1" t="s">
        <v>26642</v>
      </c>
      <c r="J12599" s="1" t="s">
        <v>27689</v>
      </c>
      <c r="K12599" s="1" t="s">
        <v>31569</v>
      </c>
      <c r="L12599" t="s">
        <v>26937</v>
      </c>
    </row>
    <row r="12600" spans="1:12" x14ac:dyDescent="0.25">
      <c r="A12600" s="1" t="s">
        <v>31570</v>
      </c>
      <c r="B12600" s="1" t="s">
        <v>19</v>
      </c>
      <c r="C12600" s="1" t="s">
        <v>31571</v>
      </c>
      <c r="D12600">
        <v>-3.4573999999999998</v>
      </c>
      <c r="E12600">
        <v>142.54</v>
      </c>
      <c r="F12600">
        <v>1880</v>
      </c>
      <c r="G12600" s="1" t="s">
        <v>746</v>
      </c>
      <c r="H12600" s="1" t="s">
        <v>26642</v>
      </c>
      <c r="I12600" s="1" t="s">
        <v>26642</v>
      </c>
      <c r="J12600" s="1" t="s">
        <v>27689</v>
      </c>
      <c r="K12600" s="1" t="s">
        <v>31572</v>
      </c>
      <c r="L12600" t="s">
        <v>26937</v>
      </c>
    </row>
    <row r="12601" spans="1:12" x14ac:dyDescent="0.25">
      <c r="A12601" s="1" t="s">
        <v>31573</v>
      </c>
      <c r="B12601" s="1" t="s">
        <v>19</v>
      </c>
      <c r="C12601" s="1" t="s">
        <v>31574</v>
      </c>
      <c r="D12601">
        <v>-5.1440999999999999</v>
      </c>
      <c r="E12601">
        <v>144.59559999999999</v>
      </c>
      <c r="F12601">
        <v>4800</v>
      </c>
      <c r="G12601" s="1" t="s">
        <v>746</v>
      </c>
      <c r="H12601" s="1" t="s">
        <v>26642</v>
      </c>
      <c r="I12601" s="1" t="s">
        <v>26642</v>
      </c>
      <c r="J12601" s="1" t="s">
        <v>27162</v>
      </c>
      <c r="K12601" s="1" t="s">
        <v>31575</v>
      </c>
      <c r="L12601" t="s">
        <v>26937</v>
      </c>
    </row>
    <row r="12602" spans="1:12" x14ac:dyDescent="0.25">
      <c r="A12602" s="1" t="s">
        <v>31576</v>
      </c>
      <c r="B12602" s="1" t="s">
        <v>19</v>
      </c>
      <c r="C12602" s="1" t="s">
        <v>31577</v>
      </c>
      <c r="D12602">
        <v>-3.585</v>
      </c>
      <c r="E12602">
        <v>142.6285</v>
      </c>
      <c r="F12602">
        <v>1509</v>
      </c>
      <c r="G12602" s="1" t="s">
        <v>746</v>
      </c>
      <c r="H12602" s="1" t="s">
        <v>26642</v>
      </c>
      <c r="I12602" s="1" t="s">
        <v>26642</v>
      </c>
      <c r="J12602" s="1" t="s">
        <v>27037</v>
      </c>
      <c r="K12602" s="1" t="s">
        <v>31578</v>
      </c>
      <c r="L12602" t="s">
        <v>26937</v>
      </c>
    </row>
    <row r="12603" spans="1:12" x14ac:dyDescent="0.25">
      <c r="A12603" s="1" t="s">
        <v>31579</v>
      </c>
      <c r="B12603" s="1" t="s">
        <v>19</v>
      </c>
      <c r="C12603" s="1" t="s">
        <v>31580</v>
      </c>
      <c r="D12603">
        <v>-6.6014999999999997</v>
      </c>
      <c r="E12603">
        <v>146.18129999999999</v>
      </c>
      <c r="F12603">
        <v>1520</v>
      </c>
      <c r="G12603" s="1" t="s">
        <v>746</v>
      </c>
      <c r="H12603" s="1" t="s">
        <v>26642</v>
      </c>
      <c r="I12603" s="1" t="s">
        <v>26642</v>
      </c>
      <c r="J12603" s="1" t="s">
        <v>26908</v>
      </c>
      <c r="K12603" s="1" t="s">
        <v>31581</v>
      </c>
      <c r="L12603" t="s">
        <v>26937</v>
      </c>
    </row>
    <row r="12604" spans="1:12" x14ac:dyDescent="0.25">
      <c r="A12604" s="1" t="s">
        <v>31582</v>
      </c>
      <c r="B12604" s="1" t="s">
        <v>19</v>
      </c>
      <c r="C12604" s="1" t="s">
        <v>31583</v>
      </c>
      <c r="D12604">
        <v>-6.7293000000000003</v>
      </c>
      <c r="E12604">
        <v>144.303</v>
      </c>
      <c r="F12604">
        <v>3700</v>
      </c>
      <c r="G12604" s="1" t="s">
        <v>746</v>
      </c>
      <c r="H12604" s="1" t="s">
        <v>26642</v>
      </c>
      <c r="I12604" s="1" t="s">
        <v>26642</v>
      </c>
      <c r="J12604" s="1" t="s">
        <v>27112</v>
      </c>
      <c r="K12604" s="1" t="s">
        <v>31584</v>
      </c>
      <c r="L12604" t="s">
        <v>26937</v>
      </c>
    </row>
    <row r="12605" spans="1:12" x14ac:dyDescent="0.25">
      <c r="A12605" s="1" t="s">
        <v>31585</v>
      </c>
      <c r="B12605" s="1" t="s">
        <v>19</v>
      </c>
      <c r="C12605" s="1" t="s">
        <v>31586</v>
      </c>
      <c r="D12605">
        <v>-4.7911999999999999</v>
      </c>
      <c r="E12605">
        <v>144.31129999999999</v>
      </c>
      <c r="F12605">
        <v>132</v>
      </c>
      <c r="G12605" s="1" t="s">
        <v>746</v>
      </c>
      <c r="H12605" s="1" t="s">
        <v>26642</v>
      </c>
      <c r="I12605" s="1" t="s">
        <v>26642</v>
      </c>
      <c r="J12605" s="1" t="s">
        <v>27162</v>
      </c>
      <c r="K12605" s="1" t="s">
        <v>31587</v>
      </c>
      <c r="L12605" t="s">
        <v>26937</v>
      </c>
    </row>
    <row r="12606" spans="1:12" x14ac:dyDescent="0.25">
      <c r="A12606" s="1" t="s">
        <v>31588</v>
      </c>
      <c r="B12606" s="1" t="s">
        <v>19</v>
      </c>
      <c r="C12606" s="1" t="s">
        <v>31589</v>
      </c>
      <c r="D12606">
        <v>-4.1002999999999998</v>
      </c>
      <c r="E12606">
        <v>142.13509999999999</v>
      </c>
      <c r="F12606">
        <v>120</v>
      </c>
      <c r="G12606" s="1" t="s">
        <v>746</v>
      </c>
      <c r="H12606" s="1" t="s">
        <v>26642</v>
      </c>
      <c r="I12606" s="1" t="s">
        <v>26642</v>
      </c>
      <c r="J12606" s="1" t="s">
        <v>27037</v>
      </c>
      <c r="K12606" s="1" t="s">
        <v>31590</v>
      </c>
      <c r="L12606" t="s">
        <v>26937</v>
      </c>
    </row>
    <row r="12607" spans="1:12" x14ac:dyDescent="0.25">
      <c r="A12607" s="1" t="s">
        <v>31591</v>
      </c>
      <c r="B12607" s="1" t="s">
        <v>19</v>
      </c>
      <c r="C12607" s="1" t="s">
        <v>31592</v>
      </c>
      <c r="D12607">
        <v>-6.1338999999999997</v>
      </c>
      <c r="E12607">
        <v>146.84379999999999</v>
      </c>
      <c r="F12607">
        <v>4870</v>
      </c>
      <c r="G12607" s="1" t="s">
        <v>746</v>
      </c>
      <c r="H12607" s="1" t="s">
        <v>26642</v>
      </c>
      <c r="I12607" s="1" t="s">
        <v>26642</v>
      </c>
      <c r="J12607" s="1" t="s">
        <v>26908</v>
      </c>
      <c r="K12607" s="1" t="s">
        <v>31593</v>
      </c>
      <c r="L12607" t="s">
        <v>26937</v>
      </c>
    </row>
    <row r="12608" spans="1:12" x14ac:dyDescent="0.25">
      <c r="A12608" s="1" t="s">
        <v>31594</v>
      </c>
      <c r="B12608" s="1" t="s">
        <v>32</v>
      </c>
      <c r="C12608" s="1" t="s">
        <v>31595</v>
      </c>
      <c r="D12608">
        <v>40.71</v>
      </c>
      <c r="E12608">
        <v>-73.400000000000006</v>
      </c>
      <c r="G12608" s="1" t="s">
        <v>14</v>
      </c>
      <c r="H12608" s="1" t="s">
        <v>15</v>
      </c>
      <c r="I12608" s="1" t="s">
        <v>15</v>
      </c>
      <c r="J12608" s="1" t="s">
        <v>151</v>
      </c>
      <c r="K12608" s="1" t="s">
        <v>31596</v>
      </c>
      <c r="L12608" t="s">
        <v>26937</v>
      </c>
    </row>
    <row r="12609" spans="1:12" x14ac:dyDescent="0.25">
      <c r="A12609" s="1" t="s">
        <v>31597</v>
      </c>
      <c r="B12609" s="1" t="s">
        <v>19</v>
      </c>
      <c r="C12609" s="1" t="s">
        <v>31598</v>
      </c>
      <c r="D12609">
        <v>-3.4458000000000002</v>
      </c>
      <c r="E12609">
        <v>142.501</v>
      </c>
      <c r="F12609">
        <v>2330</v>
      </c>
      <c r="G12609" s="1" t="s">
        <v>746</v>
      </c>
      <c r="H12609" s="1" t="s">
        <v>26642</v>
      </c>
      <c r="I12609" s="1" t="s">
        <v>26642</v>
      </c>
      <c r="J12609" s="1" t="s">
        <v>27689</v>
      </c>
      <c r="K12609" s="1" t="s">
        <v>31599</v>
      </c>
      <c r="L12609" t="s">
        <v>26937</v>
      </c>
    </row>
    <row r="12610" spans="1:12" x14ac:dyDescent="0.25">
      <c r="A12610" s="1" t="s">
        <v>31600</v>
      </c>
      <c r="B12610" s="1" t="s">
        <v>19</v>
      </c>
      <c r="C12610" s="1" t="s">
        <v>31601</v>
      </c>
      <c r="D12610">
        <v>-6.0491000000000001</v>
      </c>
      <c r="E12610">
        <v>149.33699999999999</v>
      </c>
      <c r="F12610">
        <v>175</v>
      </c>
      <c r="G12610" s="1" t="s">
        <v>746</v>
      </c>
      <c r="H12610" s="1" t="s">
        <v>26642</v>
      </c>
      <c r="I12610" s="1" t="s">
        <v>26642</v>
      </c>
      <c r="J12610" s="1" t="s">
        <v>30124</v>
      </c>
      <c r="K12610" s="1" t="s">
        <v>31602</v>
      </c>
      <c r="L12610" t="s">
        <v>26937</v>
      </c>
    </row>
    <row r="12611" spans="1:12" x14ac:dyDescent="0.25">
      <c r="A12611" s="1" t="s">
        <v>31603</v>
      </c>
      <c r="B12611" s="1" t="s">
        <v>19</v>
      </c>
      <c r="C12611" s="1" t="s">
        <v>31604</v>
      </c>
      <c r="D12611">
        <v>-6.7887000000000004</v>
      </c>
      <c r="E12611">
        <v>144.1593</v>
      </c>
      <c r="F12611">
        <v>3450</v>
      </c>
      <c r="G12611" s="1" t="s">
        <v>746</v>
      </c>
      <c r="H12611" s="1" t="s">
        <v>26642</v>
      </c>
      <c r="I12611" s="1" t="s">
        <v>26642</v>
      </c>
      <c r="J12611" s="1" t="s">
        <v>27112</v>
      </c>
      <c r="K12611" s="1" t="s">
        <v>31605</v>
      </c>
      <c r="L12611" t="s">
        <v>26937</v>
      </c>
    </row>
    <row r="12612" spans="1:12" x14ac:dyDescent="0.25">
      <c r="A12612" s="1" t="s">
        <v>31606</v>
      </c>
      <c r="B12612" s="1" t="s">
        <v>19</v>
      </c>
      <c r="C12612" s="1" t="s">
        <v>31607</v>
      </c>
      <c r="D12612">
        <v>-4.2683999999999997</v>
      </c>
      <c r="E12612">
        <v>142.12729999999999</v>
      </c>
      <c r="F12612">
        <v>80</v>
      </c>
      <c r="G12612" s="1" t="s">
        <v>746</v>
      </c>
      <c r="H12612" s="1" t="s">
        <v>26642</v>
      </c>
      <c r="I12612" s="1" t="s">
        <v>26642</v>
      </c>
      <c r="J12612" s="1" t="s">
        <v>27037</v>
      </c>
      <c r="K12612" s="1" t="s">
        <v>31608</v>
      </c>
      <c r="L12612" t="s">
        <v>26937</v>
      </c>
    </row>
    <row r="12613" spans="1:12" x14ac:dyDescent="0.25">
      <c r="A12613" s="1" t="s">
        <v>31609</v>
      </c>
      <c r="B12613" s="1" t="s">
        <v>19</v>
      </c>
      <c r="C12613" s="1" t="s">
        <v>31610</v>
      </c>
      <c r="D12613">
        <v>-4.0609999999999999</v>
      </c>
      <c r="E12613">
        <v>141.41970000000001</v>
      </c>
      <c r="F12613">
        <v>230</v>
      </c>
      <c r="G12613" s="1" t="s">
        <v>746</v>
      </c>
      <c r="H12613" s="1" t="s">
        <v>26642</v>
      </c>
      <c r="I12613" s="1" t="s">
        <v>26642</v>
      </c>
      <c r="J12613" s="1" t="s">
        <v>27689</v>
      </c>
      <c r="K12613" s="1" t="s">
        <v>31611</v>
      </c>
      <c r="L12613" t="s">
        <v>26937</v>
      </c>
    </row>
    <row r="12614" spans="1:12" x14ac:dyDescent="0.25">
      <c r="A12614" s="1" t="s">
        <v>31612</v>
      </c>
      <c r="B12614" s="1" t="s">
        <v>19</v>
      </c>
      <c r="C12614" s="1" t="s">
        <v>31613</v>
      </c>
      <c r="D12614">
        <v>-3.9291999999999998</v>
      </c>
      <c r="E12614">
        <v>142.2045</v>
      </c>
      <c r="F12614">
        <v>265</v>
      </c>
      <c r="G12614" s="1" t="s">
        <v>746</v>
      </c>
      <c r="H12614" s="1" t="s">
        <v>26642</v>
      </c>
      <c r="I12614" s="1" t="s">
        <v>26642</v>
      </c>
      <c r="J12614" s="1" t="s">
        <v>27689</v>
      </c>
      <c r="K12614" s="1" t="s">
        <v>31614</v>
      </c>
      <c r="L12614" t="s">
        <v>26937</v>
      </c>
    </row>
    <row r="12615" spans="1:12" x14ac:dyDescent="0.25">
      <c r="A12615" s="1" t="s">
        <v>31615</v>
      </c>
      <c r="B12615" s="1" t="s">
        <v>19</v>
      </c>
      <c r="C12615" s="1" t="s">
        <v>31616</v>
      </c>
      <c r="D12615">
        <v>-6.3087999999999997</v>
      </c>
      <c r="E12615">
        <v>146.55680000000001</v>
      </c>
      <c r="F12615">
        <v>3560</v>
      </c>
      <c r="G12615" s="1" t="s">
        <v>746</v>
      </c>
      <c r="H12615" s="1" t="s">
        <v>26642</v>
      </c>
      <c r="I12615" s="1" t="s">
        <v>26642</v>
      </c>
      <c r="J12615" s="1" t="s">
        <v>26908</v>
      </c>
      <c r="K12615" s="1" t="s">
        <v>31617</v>
      </c>
      <c r="L12615" t="s">
        <v>26937</v>
      </c>
    </row>
    <row r="12616" spans="1:12" x14ac:dyDescent="0.25">
      <c r="A12616" s="1" t="s">
        <v>31618</v>
      </c>
      <c r="B12616" s="1" t="s">
        <v>16575</v>
      </c>
      <c r="C12616" s="1" t="s">
        <v>31619</v>
      </c>
      <c r="D12616">
        <v>40.495542216099999</v>
      </c>
      <c r="E12616">
        <v>49.976806640600003</v>
      </c>
      <c r="F12616">
        <v>36</v>
      </c>
      <c r="G12616" s="1" t="s">
        <v>26651</v>
      </c>
      <c r="H12616" s="1" t="s">
        <v>42</v>
      </c>
      <c r="I12616" s="1" t="s">
        <v>42</v>
      </c>
      <c r="J12616" s="1" t="s">
        <v>31620</v>
      </c>
      <c r="K12616" s="1" t="s">
        <v>31621</v>
      </c>
      <c r="L12616" t="s">
        <v>26937</v>
      </c>
    </row>
    <row r="12617" spans="1:12" x14ac:dyDescent="0.25">
      <c r="A12617" s="1" t="s">
        <v>31622</v>
      </c>
      <c r="B12617" s="1" t="s">
        <v>19</v>
      </c>
      <c r="C12617" s="1" t="s">
        <v>31623</v>
      </c>
      <c r="D12617">
        <v>41.457877000000003</v>
      </c>
      <c r="E12617">
        <v>48.830398000000002</v>
      </c>
      <c r="G12617" s="1" t="s">
        <v>26651</v>
      </c>
      <c r="H12617" s="1" t="s">
        <v>42</v>
      </c>
      <c r="I12617" s="1" t="s">
        <v>42</v>
      </c>
      <c r="J12617" s="1" t="s">
        <v>31624</v>
      </c>
      <c r="K12617" s="1" t="s">
        <v>31625</v>
      </c>
      <c r="L12617" t="s">
        <v>26937</v>
      </c>
    </row>
    <row r="12618" spans="1:12" x14ac:dyDescent="0.25">
      <c r="A12618" s="1" t="s">
        <v>31626</v>
      </c>
      <c r="B12618" s="1" t="s">
        <v>19</v>
      </c>
      <c r="C12618" s="1" t="s">
        <v>31627</v>
      </c>
      <c r="D12618">
        <v>41.136552999999999</v>
      </c>
      <c r="E12618">
        <v>47.159500000000001</v>
      </c>
      <c r="G12618" s="1" t="s">
        <v>26651</v>
      </c>
      <c r="H12618" s="1" t="s">
        <v>42</v>
      </c>
      <c r="I12618" s="1" t="s">
        <v>42</v>
      </c>
      <c r="J12618" s="1" t="s">
        <v>26679</v>
      </c>
      <c r="K12618" s="1" t="s">
        <v>31628</v>
      </c>
      <c r="L12618" t="s">
        <v>26937</v>
      </c>
    </row>
    <row r="12619" spans="1:12" x14ac:dyDescent="0.25">
      <c r="A12619" s="1" t="s">
        <v>31629</v>
      </c>
      <c r="B12619" s="1" t="s">
        <v>19</v>
      </c>
      <c r="C12619" s="1" t="s">
        <v>31630</v>
      </c>
      <c r="D12619">
        <v>40.515920000000001</v>
      </c>
      <c r="E12619">
        <v>46.829481000000001</v>
      </c>
      <c r="G12619" s="1" t="s">
        <v>26651</v>
      </c>
      <c r="H12619" s="1" t="s">
        <v>42</v>
      </c>
      <c r="I12619" s="1" t="s">
        <v>42</v>
      </c>
      <c r="J12619" s="1" t="s">
        <v>31631</v>
      </c>
      <c r="K12619" s="1" t="s">
        <v>31632</v>
      </c>
      <c r="L12619" t="s">
        <v>26937</v>
      </c>
    </row>
    <row r="12620" spans="1:12" x14ac:dyDescent="0.25">
      <c r="A12620" s="1" t="s">
        <v>31633</v>
      </c>
      <c r="B12620" s="1" t="s">
        <v>19</v>
      </c>
      <c r="C12620" s="1" t="s">
        <v>31634</v>
      </c>
      <c r="D12620">
        <v>40.742900144699995</v>
      </c>
      <c r="E12620">
        <v>46.857011318200001</v>
      </c>
      <c r="G12620" s="1" t="s">
        <v>26651</v>
      </c>
      <c r="H12620" s="1" t="s">
        <v>42</v>
      </c>
      <c r="I12620" s="1" t="s">
        <v>42</v>
      </c>
      <c r="J12620" s="1" t="s">
        <v>31635</v>
      </c>
      <c r="K12620" s="1" t="s">
        <v>4527</v>
      </c>
      <c r="L12620" t="s">
        <v>26937</v>
      </c>
    </row>
    <row r="12621" spans="1:12" x14ac:dyDescent="0.25">
      <c r="A12621" s="1" t="s">
        <v>31636</v>
      </c>
      <c r="B12621" s="1" t="s">
        <v>32</v>
      </c>
      <c r="C12621" s="1" t="s">
        <v>31637</v>
      </c>
      <c r="D12621">
        <v>40.664268</v>
      </c>
      <c r="E12621">
        <v>47.514800999999999</v>
      </c>
      <c r="G12621" s="1" t="s">
        <v>26651</v>
      </c>
      <c r="H12621" s="1" t="s">
        <v>42</v>
      </c>
      <c r="I12621" s="1" t="s">
        <v>42</v>
      </c>
      <c r="J12621" s="1" t="s">
        <v>31638</v>
      </c>
      <c r="K12621" s="1" t="s">
        <v>31639</v>
      </c>
      <c r="L12621" t="s">
        <v>26937</v>
      </c>
    </row>
    <row r="12622" spans="1:12" x14ac:dyDescent="0.25">
      <c r="A12622" s="1" t="s">
        <v>31640</v>
      </c>
      <c r="B12622" s="1" t="s">
        <v>32</v>
      </c>
      <c r="C12622" s="1" t="s">
        <v>31641</v>
      </c>
      <c r="D12622">
        <v>40.623183477300003</v>
      </c>
      <c r="E12622">
        <v>47.762852311099998</v>
      </c>
      <c r="G12622" s="1" t="s">
        <v>26651</v>
      </c>
      <c r="H12622" s="1" t="s">
        <v>42</v>
      </c>
      <c r="I12622" s="1" t="s">
        <v>42</v>
      </c>
      <c r="J12622" s="1" t="s">
        <v>31642</v>
      </c>
      <c r="K12622" s="1" t="s">
        <v>4527</v>
      </c>
      <c r="L12622" t="s">
        <v>26937</v>
      </c>
    </row>
    <row r="12623" spans="1:12" x14ac:dyDescent="0.25">
      <c r="A12623" s="1" t="s">
        <v>31643</v>
      </c>
      <c r="B12623" s="1" t="s">
        <v>19</v>
      </c>
      <c r="C12623" s="1" t="s">
        <v>31644</v>
      </c>
      <c r="D12623">
        <v>40.529074712500005</v>
      </c>
      <c r="E12623">
        <v>47.830073833500002</v>
      </c>
      <c r="G12623" s="1" t="s">
        <v>26651</v>
      </c>
      <c r="H12623" s="1" t="s">
        <v>42</v>
      </c>
      <c r="I12623" s="1" t="s">
        <v>42</v>
      </c>
      <c r="J12623" s="1" t="s">
        <v>31642</v>
      </c>
      <c r="K12623" s="1" t="s">
        <v>4527</v>
      </c>
      <c r="L12623" t="s">
        <v>26937</v>
      </c>
    </row>
    <row r="12624" spans="1:12" x14ac:dyDescent="0.25">
      <c r="A12624" s="1" t="s">
        <v>31645</v>
      </c>
      <c r="B12624" s="1" t="s">
        <v>19</v>
      </c>
      <c r="C12624" s="1" t="s">
        <v>31646</v>
      </c>
      <c r="D12624">
        <v>40.120418999999998</v>
      </c>
      <c r="E12624">
        <v>48.145716</v>
      </c>
      <c r="G12624" s="1" t="s">
        <v>26651</v>
      </c>
      <c r="H12624" s="1" t="s">
        <v>42</v>
      </c>
      <c r="I12624" s="1" t="s">
        <v>42</v>
      </c>
      <c r="J12624" s="1" t="s">
        <v>31647</v>
      </c>
      <c r="K12624" s="1" t="s">
        <v>31648</v>
      </c>
      <c r="L12624" t="s">
        <v>26937</v>
      </c>
    </row>
    <row r="12625" spans="1:12" x14ac:dyDescent="0.25">
      <c r="A12625" s="1" t="s">
        <v>31649</v>
      </c>
      <c r="B12625" s="1" t="s">
        <v>19</v>
      </c>
      <c r="C12625" s="1" t="s">
        <v>31650</v>
      </c>
      <c r="D12625">
        <v>40.022291000000003</v>
      </c>
      <c r="E12625">
        <v>47.449350000000003</v>
      </c>
      <c r="G12625" s="1" t="s">
        <v>26651</v>
      </c>
      <c r="H12625" s="1" t="s">
        <v>42</v>
      </c>
      <c r="I12625" s="1" t="s">
        <v>42</v>
      </c>
      <c r="J12625" s="1" t="s">
        <v>31651</v>
      </c>
      <c r="K12625" s="1" t="s">
        <v>31652</v>
      </c>
      <c r="L12625" t="s">
        <v>26937</v>
      </c>
    </row>
    <row r="12626" spans="1:12" x14ac:dyDescent="0.25">
      <c r="A12626" s="1" t="s">
        <v>31653</v>
      </c>
      <c r="B12626" s="1" t="s">
        <v>19</v>
      </c>
      <c r="C12626" s="1" t="s">
        <v>31654</v>
      </c>
      <c r="D12626">
        <v>39.594577999999998</v>
      </c>
      <c r="E12626">
        <v>47.196128000000002</v>
      </c>
      <c r="G12626" s="1" t="s">
        <v>26651</v>
      </c>
      <c r="H12626" s="1" t="s">
        <v>42</v>
      </c>
      <c r="I12626" s="1" t="s">
        <v>42</v>
      </c>
      <c r="J12626" s="1" t="s">
        <v>31655</v>
      </c>
      <c r="K12626" s="1" t="s">
        <v>31656</v>
      </c>
      <c r="L12626" t="s">
        <v>26937</v>
      </c>
    </row>
    <row r="12627" spans="1:12" x14ac:dyDescent="0.25">
      <c r="A12627" s="1" t="s">
        <v>31657</v>
      </c>
      <c r="B12627" s="1" t="s">
        <v>32</v>
      </c>
      <c r="C12627" s="1" t="s">
        <v>31658</v>
      </c>
      <c r="D12627">
        <v>39.976002000000001</v>
      </c>
      <c r="E12627">
        <v>47.000145000000003</v>
      </c>
      <c r="G12627" s="1" t="s">
        <v>26651</v>
      </c>
      <c r="H12627" s="1" t="s">
        <v>42</v>
      </c>
      <c r="I12627" s="1" t="s">
        <v>42</v>
      </c>
      <c r="J12627" s="1" t="s">
        <v>31659</v>
      </c>
      <c r="K12627" s="1" t="s">
        <v>31660</v>
      </c>
      <c r="L12627" t="s">
        <v>26937</v>
      </c>
    </row>
    <row r="12628" spans="1:12" x14ac:dyDescent="0.25">
      <c r="A12628" s="1" t="s">
        <v>31661</v>
      </c>
      <c r="B12628" s="1" t="s">
        <v>16575</v>
      </c>
      <c r="C12628" s="1" t="s">
        <v>31662</v>
      </c>
      <c r="D12628">
        <v>40.807313000000001</v>
      </c>
      <c r="E12628">
        <v>49.431480999999998</v>
      </c>
      <c r="G12628" s="1" t="s">
        <v>26651</v>
      </c>
      <c r="H12628" s="1" t="s">
        <v>42</v>
      </c>
      <c r="I12628" s="1" t="s">
        <v>42</v>
      </c>
      <c r="J12628" s="1" t="s">
        <v>31663</v>
      </c>
      <c r="K12628" s="1" t="s">
        <v>31664</v>
      </c>
      <c r="L12628" t="s">
        <v>26937</v>
      </c>
    </row>
    <row r="12629" spans="1:12" x14ac:dyDescent="0.25">
      <c r="A12629" s="1" t="s">
        <v>31665</v>
      </c>
      <c r="B12629" s="1" t="s">
        <v>19</v>
      </c>
      <c r="C12629" s="1" t="s">
        <v>31666</v>
      </c>
      <c r="D12629">
        <v>40.347105999999997</v>
      </c>
      <c r="E12629">
        <v>49.671320999999999</v>
      </c>
      <c r="G12629" s="1" t="s">
        <v>26651</v>
      </c>
      <c r="H12629" s="1" t="s">
        <v>42</v>
      </c>
      <c r="I12629" s="1" t="s">
        <v>42</v>
      </c>
      <c r="J12629" s="1" t="s">
        <v>31620</v>
      </c>
      <c r="K12629" s="1" t="s">
        <v>31667</v>
      </c>
      <c r="L12629" t="s">
        <v>26937</v>
      </c>
    </row>
    <row r="12630" spans="1:12" x14ac:dyDescent="0.25">
      <c r="A12630" s="1" t="s">
        <v>31668</v>
      </c>
      <c r="B12630" s="1" t="s">
        <v>19</v>
      </c>
      <c r="C12630" s="1" t="s">
        <v>31669</v>
      </c>
      <c r="D12630">
        <v>40.129770999999998</v>
      </c>
      <c r="E12630">
        <v>49.454956000000003</v>
      </c>
      <c r="G12630" s="1" t="s">
        <v>26651</v>
      </c>
      <c r="H12630" s="1" t="s">
        <v>42</v>
      </c>
      <c r="I12630" s="1" t="s">
        <v>42</v>
      </c>
      <c r="J12630" s="1" t="s">
        <v>31620</v>
      </c>
      <c r="K12630" s="1" t="s">
        <v>31670</v>
      </c>
      <c r="L12630" t="s">
        <v>26937</v>
      </c>
    </row>
    <row r="12631" spans="1:12" x14ac:dyDescent="0.25">
      <c r="A12631" s="1" t="s">
        <v>31671</v>
      </c>
      <c r="B12631" s="1" t="s">
        <v>19</v>
      </c>
      <c r="C12631" s="1" t="s">
        <v>31672</v>
      </c>
      <c r="D12631">
        <v>39.853999000000002</v>
      </c>
      <c r="E12631">
        <v>49.340018000000001</v>
      </c>
      <c r="G12631" s="1" t="s">
        <v>26651</v>
      </c>
      <c r="H12631" s="1" t="s">
        <v>42</v>
      </c>
      <c r="I12631" s="1" t="s">
        <v>42</v>
      </c>
      <c r="J12631" s="1" t="s">
        <v>31620</v>
      </c>
      <c r="K12631" s="1" t="s">
        <v>31673</v>
      </c>
      <c r="L12631" t="s">
        <v>26937</v>
      </c>
    </row>
    <row r="12632" spans="1:12" x14ac:dyDescent="0.25">
      <c r="A12632" s="1" t="s">
        <v>31674</v>
      </c>
      <c r="B12632" s="1" t="s">
        <v>19</v>
      </c>
      <c r="C12632" s="1" t="s">
        <v>31675</v>
      </c>
      <c r="D12632">
        <v>40.030940000000001</v>
      </c>
      <c r="E12632">
        <v>48.902763999999998</v>
      </c>
      <c r="G12632" s="1" t="s">
        <v>26651</v>
      </c>
      <c r="H12632" s="1" t="s">
        <v>42</v>
      </c>
      <c r="I12632" s="1" t="s">
        <v>42</v>
      </c>
      <c r="J12632" s="1" t="s">
        <v>31676</v>
      </c>
      <c r="K12632" s="1" t="s">
        <v>31677</v>
      </c>
      <c r="L12632" t="s">
        <v>26937</v>
      </c>
    </row>
    <row r="12633" spans="1:12" x14ac:dyDescent="0.25">
      <c r="A12633" s="1" t="s">
        <v>31678</v>
      </c>
      <c r="B12633" s="1" t="s">
        <v>19</v>
      </c>
      <c r="C12633" s="1" t="s">
        <v>31679</v>
      </c>
      <c r="D12633">
        <v>39.831789999999998</v>
      </c>
      <c r="E12633">
        <v>48.966751000000002</v>
      </c>
      <c r="G12633" s="1" t="s">
        <v>26651</v>
      </c>
      <c r="H12633" s="1" t="s">
        <v>42</v>
      </c>
      <c r="I12633" s="1" t="s">
        <v>42</v>
      </c>
      <c r="J12633" s="1" t="s">
        <v>31680</v>
      </c>
      <c r="K12633" s="1" t="s">
        <v>31681</v>
      </c>
      <c r="L12633" t="s">
        <v>26937</v>
      </c>
    </row>
    <row r="12634" spans="1:12" x14ac:dyDescent="0.25">
      <c r="A12634" s="1" t="s">
        <v>31682</v>
      </c>
      <c r="B12634" s="1" t="s">
        <v>19</v>
      </c>
      <c r="C12634" s="1" t="s">
        <v>31683</v>
      </c>
      <c r="D12634">
        <v>39.649811</v>
      </c>
      <c r="E12634">
        <v>48.986884000000003</v>
      </c>
      <c r="G12634" s="1" t="s">
        <v>26651</v>
      </c>
      <c r="H12634" s="1" t="s">
        <v>42</v>
      </c>
      <c r="I12634" s="1" t="s">
        <v>42</v>
      </c>
      <c r="J12634" s="1" t="s">
        <v>31680</v>
      </c>
      <c r="K12634" s="1" t="s">
        <v>31684</v>
      </c>
      <c r="L12634" t="s">
        <v>26937</v>
      </c>
    </row>
    <row r="12635" spans="1:12" x14ac:dyDescent="0.25">
      <c r="A12635" s="1" t="s">
        <v>31685</v>
      </c>
      <c r="B12635" s="1" t="s">
        <v>32</v>
      </c>
      <c r="C12635" s="1" t="s">
        <v>31686</v>
      </c>
      <c r="D12635">
        <v>39.516043000000003</v>
      </c>
      <c r="E12635">
        <v>48.690634000000003</v>
      </c>
      <c r="G12635" s="1" t="s">
        <v>26651</v>
      </c>
      <c r="H12635" s="1" t="s">
        <v>42</v>
      </c>
      <c r="I12635" s="1" t="s">
        <v>42</v>
      </c>
      <c r="J12635" s="1" t="s">
        <v>31687</v>
      </c>
      <c r="K12635" s="1" t="s">
        <v>31688</v>
      </c>
      <c r="L12635" t="s">
        <v>26937</v>
      </c>
    </row>
    <row r="12636" spans="1:12" x14ac:dyDescent="0.25">
      <c r="A12636" s="1" t="s">
        <v>31689</v>
      </c>
      <c r="B12636" s="1" t="s">
        <v>16575</v>
      </c>
      <c r="C12636" s="1" t="s">
        <v>31690</v>
      </c>
      <c r="D12636">
        <v>39.006162000000003</v>
      </c>
      <c r="E12636">
        <v>48.806311999999998</v>
      </c>
      <c r="G12636" s="1" t="s">
        <v>26651</v>
      </c>
      <c r="H12636" s="1" t="s">
        <v>42</v>
      </c>
      <c r="I12636" s="1" t="s">
        <v>42</v>
      </c>
      <c r="J12636" s="1" t="s">
        <v>31691</v>
      </c>
      <c r="K12636" s="1" t="s">
        <v>31692</v>
      </c>
      <c r="L12636" t="s">
        <v>26937</v>
      </c>
    </row>
    <row r="12637" spans="1:12" x14ac:dyDescent="0.25">
      <c r="A12637" s="1" t="s">
        <v>31693</v>
      </c>
      <c r="B12637" s="1" t="s">
        <v>12</v>
      </c>
      <c r="C12637" s="1" t="s">
        <v>31694</v>
      </c>
      <c r="D12637">
        <v>40.418199999999999</v>
      </c>
      <c r="E12637">
        <v>50.356769999999997</v>
      </c>
      <c r="G12637" s="1" t="s">
        <v>26651</v>
      </c>
      <c r="H12637" s="1" t="s">
        <v>42</v>
      </c>
      <c r="I12637" s="1" t="s">
        <v>42</v>
      </c>
      <c r="J12637" s="1" t="s">
        <v>31620</v>
      </c>
      <c r="K12637" s="1" t="s">
        <v>31695</v>
      </c>
      <c r="L12637" t="s">
        <v>26937</v>
      </c>
    </row>
    <row r="12638" spans="1:12" x14ac:dyDescent="0.25">
      <c r="A12638" s="1" t="s">
        <v>31696</v>
      </c>
      <c r="B12638" s="1" t="s">
        <v>12</v>
      </c>
      <c r="C12638" s="1" t="s">
        <v>31697</v>
      </c>
      <c r="D12638">
        <v>40.325809999999997</v>
      </c>
      <c r="E12638">
        <v>50.60284</v>
      </c>
      <c r="G12638" s="1" t="s">
        <v>26651</v>
      </c>
      <c r="H12638" s="1" t="s">
        <v>42</v>
      </c>
      <c r="I12638" s="1" t="s">
        <v>42</v>
      </c>
      <c r="J12638" s="1" t="s">
        <v>31620</v>
      </c>
      <c r="K12638" s="1" t="s">
        <v>31698</v>
      </c>
      <c r="L12638" t="s">
        <v>26937</v>
      </c>
    </row>
    <row r="12639" spans="1:12" x14ac:dyDescent="0.25">
      <c r="A12639" s="1" t="s">
        <v>31699</v>
      </c>
      <c r="B12639" s="1" t="s">
        <v>12</v>
      </c>
      <c r="C12639" s="1" t="s">
        <v>31700</v>
      </c>
      <c r="D12639">
        <v>40.3506</v>
      </c>
      <c r="E12639">
        <v>49.798580000000001</v>
      </c>
      <c r="G12639" s="1" t="s">
        <v>26651</v>
      </c>
      <c r="H12639" s="1" t="s">
        <v>42</v>
      </c>
      <c r="I12639" s="1" t="s">
        <v>42</v>
      </c>
      <c r="J12639" s="1" t="s">
        <v>31620</v>
      </c>
      <c r="K12639" s="1" t="s">
        <v>31621</v>
      </c>
      <c r="L12639" t="s">
        <v>26937</v>
      </c>
    </row>
    <row r="12640" spans="1:12" x14ac:dyDescent="0.25">
      <c r="A12640" s="1" t="s">
        <v>31701</v>
      </c>
      <c r="B12640" s="1" t="s">
        <v>12</v>
      </c>
      <c r="C12640" s="1" t="s">
        <v>31702</v>
      </c>
      <c r="D12640">
        <v>40.200361000000001</v>
      </c>
      <c r="E12640">
        <v>49.492086999999998</v>
      </c>
      <c r="G12640" s="1" t="s">
        <v>26651</v>
      </c>
      <c r="H12640" s="1" t="s">
        <v>42</v>
      </c>
      <c r="I12640" s="1" t="s">
        <v>42</v>
      </c>
      <c r="J12640" s="1" t="s">
        <v>31620</v>
      </c>
      <c r="K12640" s="1" t="s">
        <v>31670</v>
      </c>
      <c r="L12640" t="s">
        <v>26937</v>
      </c>
    </row>
    <row r="12641" spans="1:12" x14ac:dyDescent="0.25">
      <c r="A12641" s="1" t="s">
        <v>31703</v>
      </c>
      <c r="B12641" s="1" t="s">
        <v>19</v>
      </c>
      <c r="C12641" s="1" t="s">
        <v>31704</v>
      </c>
      <c r="D12641">
        <v>32.806789999999999</v>
      </c>
      <c r="E12641">
        <v>-113.50387600000001</v>
      </c>
      <c r="F12641">
        <v>475</v>
      </c>
      <c r="G12641" s="1" t="s">
        <v>14</v>
      </c>
      <c r="H12641" s="1" t="s">
        <v>15</v>
      </c>
      <c r="I12641" s="1" t="s">
        <v>15</v>
      </c>
      <c r="J12641" s="1" t="s">
        <v>42</v>
      </c>
      <c r="K12641" s="1" t="s">
        <v>31705</v>
      </c>
      <c r="L12641" t="s">
        <v>26937</v>
      </c>
    </row>
    <row r="12642" spans="1:12" x14ac:dyDescent="0.25">
      <c r="A12642" s="1" t="s">
        <v>31706</v>
      </c>
      <c r="B12642" s="1" t="s">
        <v>19</v>
      </c>
      <c r="C12642" s="1" t="s">
        <v>31707</v>
      </c>
      <c r="D12642">
        <v>33.847732000000001</v>
      </c>
      <c r="E12642">
        <v>-113.57106</v>
      </c>
      <c r="F12642">
        <v>1980</v>
      </c>
      <c r="G12642" s="1" t="s">
        <v>14</v>
      </c>
      <c r="H12642" s="1" t="s">
        <v>15</v>
      </c>
      <c r="I12642" s="1" t="s">
        <v>15</v>
      </c>
      <c r="J12642" s="1" t="s">
        <v>42</v>
      </c>
      <c r="K12642" s="1" t="s">
        <v>17903</v>
      </c>
      <c r="L12642" t="s">
        <v>26937</v>
      </c>
    </row>
    <row r="12643" spans="1:12" x14ac:dyDescent="0.25">
      <c r="A12643" s="1" t="s">
        <v>31708</v>
      </c>
      <c r="B12643" s="1" t="s">
        <v>12</v>
      </c>
      <c r="C12643" s="1" t="s">
        <v>31709</v>
      </c>
      <c r="D12643">
        <v>33.454180999999998</v>
      </c>
      <c r="E12643">
        <v>-111.98375299999999</v>
      </c>
      <c r="F12643">
        <v>1185</v>
      </c>
      <c r="G12643" s="1" t="s">
        <v>14</v>
      </c>
      <c r="H12643" s="1" t="s">
        <v>15</v>
      </c>
      <c r="I12643" s="1" t="s">
        <v>15</v>
      </c>
      <c r="J12643" s="1" t="s">
        <v>42</v>
      </c>
      <c r="K12643" s="1" t="s">
        <v>1399</v>
      </c>
      <c r="L12643" t="s">
        <v>26937</v>
      </c>
    </row>
    <row r="12644" spans="1:12" x14ac:dyDescent="0.25">
      <c r="A12644" s="1" t="s">
        <v>31710</v>
      </c>
      <c r="B12644" s="1" t="s">
        <v>19</v>
      </c>
      <c r="C12644" s="1" t="s">
        <v>31711</v>
      </c>
      <c r="D12644">
        <v>36.734310000000001</v>
      </c>
      <c r="E12644">
        <v>-111.75271499999999</v>
      </c>
      <c r="F12644">
        <v>4217</v>
      </c>
      <c r="G12644" s="1" t="s">
        <v>14</v>
      </c>
      <c r="H12644" s="1" t="s">
        <v>15</v>
      </c>
      <c r="I12644" s="1" t="s">
        <v>15</v>
      </c>
      <c r="J12644" s="1" t="s">
        <v>42</v>
      </c>
      <c r="K12644" s="1" t="s">
        <v>31712</v>
      </c>
      <c r="L12644" t="s">
        <v>26937</v>
      </c>
    </row>
    <row r="12645" spans="1:12" x14ac:dyDescent="0.25">
      <c r="A12645" s="1" t="s">
        <v>31713</v>
      </c>
      <c r="B12645" s="1" t="s">
        <v>32</v>
      </c>
      <c r="C12645" s="1" t="s">
        <v>31714</v>
      </c>
      <c r="D12645">
        <v>33.916868999999998</v>
      </c>
      <c r="E12645">
        <v>-113.189049</v>
      </c>
      <c r="F12645">
        <v>2210</v>
      </c>
      <c r="G12645" s="1" t="s">
        <v>14</v>
      </c>
      <c r="H12645" s="1" t="s">
        <v>15</v>
      </c>
      <c r="I12645" s="1" t="s">
        <v>15</v>
      </c>
      <c r="J12645" s="1" t="s">
        <v>42</v>
      </c>
      <c r="K12645" s="1" t="s">
        <v>7790</v>
      </c>
      <c r="L12645" t="s">
        <v>26937</v>
      </c>
    </row>
    <row r="12646" spans="1:12" x14ac:dyDescent="0.25">
      <c r="A12646" s="1" t="s">
        <v>31715</v>
      </c>
      <c r="B12646" s="1" t="s">
        <v>19</v>
      </c>
      <c r="C12646" s="1" t="s">
        <v>31716</v>
      </c>
      <c r="D12646">
        <v>33.112535999999999</v>
      </c>
      <c r="E12646">
        <v>-112.662735</v>
      </c>
      <c r="F12646">
        <v>763</v>
      </c>
      <c r="G12646" s="1" t="s">
        <v>14</v>
      </c>
      <c r="H12646" s="1" t="s">
        <v>15</v>
      </c>
      <c r="I12646" s="1" t="s">
        <v>15</v>
      </c>
      <c r="J12646" s="1" t="s">
        <v>42</v>
      </c>
      <c r="K12646" s="1" t="s">
        <v>31717</v>
      </c>
      <c r="L12646" t="s">
        <v>26937</v>
      </c>
    </row>
    <row r="12647" spans="1:12" x14ac:dyDescent="0.25">
      <c r="A12647" s="1" t="s">
        <v>31718</v>
      </c>
      <c r="B12647" s="1" t="s">
        <v>32</v>
      </c>
      <c r="C12647" s="1" t="s">
        <v>31719</v>
      </c>
      <c r="D12647">
        <v>32.8172</v>
      </c>
      <c r="E12647">
        <v>-113.527</v>
      </c>
      <c r="F12647">
        <v>450</v>
      </c>
      <c r="G12647" s="1" t="s">
        <v>14</v>
      </c>
      <c r="H12647" s="1" t="s">
        <v>15</v>
      </c>
      <c r="I12647" s="1" t="s">
        <v>15</v>
      </c>
      <c r="J12647" s="1" t="s">
        <v>42</v>
      </c>
      <c r="K12647" s="1" t="s">
        <v>31705</v>
      </c>
      <c r="L12647" t="s">
        <v>26937</v>
      </c>
    </row>
    <row r="12648" spans="1:12" x14ac:dyDescent="0.25">
      <c r="A12648" s="1" t="s">
        <v>31720</v>
      </c>
      <c r="B12648" s="1" t="s">
        <v>12</v>
      </c>
      <c r="C12648" s="1" t="s">
        <v>31721</v>
      </c>
      <c r="D12648">
        <v>33.442717999999999</v>
      </c>
      <c r="E12648">
        <v>-112.149135</v>
      </c>
      <c r="F12648">
        <v>1050</v>
      </c>
      <c r="G12648" s="1" t="s">
        <v>14</v>
      </c>
      <c r="H12648" s="1" t="s">
        <v>15</v>
      </c>
      <c r="I12648" s="1" t="s">
        <v>15</v>
      </c>
      <c r="J12648" s="1" t="s">
        <v>42</v>
      </c>
      <c r="K12648" s="1" t="s">
        <v>1399</v>
      </c>
      <c r="L12648" t="s">
        <v>26937</v>
      </c>
    </row>
    <row r="12649" spans="1:12" x14ac:dyDescent="0.25">
      <c r="A12649" s="1" t="s">
        <v>31722</v>
      </c>
      <c r="B12649" s="1" t="s">
        <v>12</v>
      </c>
      <c r="C12649" s="1" t="s">
        <v>31723</v>
      </c>
      <c r="D12649">
        <v>33.603867000000001</v>
      </c>
      <c r="E12649">
        <v>-112.28253599999999</v>
      </c>
      <c r="F12649">
        <v>1163</v>
      </c>
      <c r="G12649" s="1" t="s">
        <v>14</v>
      </c>
      <c r="H12649" s="1" t="s">
        <v>15</v>
      </c>
      <c r="I12649" s="1" t="s">
        <v>15</v>
      </c>
      <c r="J12649" s="1" t="s">
        <v>42</v>
      </c>
      <c r="K12649" s="1" t="s">
        <v>29981</v>
      </c>
      <c r="L12649" t="s">
        <v>26937</v>
      </c>
    </row>
    <row r="12650" spans="1:12" x14ac:dyDescent="0.25">
      <c r="A12650" s="1" t="s">
        <v>31724</v>
      </c>
      <c r="B12650" s="1" t="s">
        <v>32</v>
      </c>
      <c r="C12650" s="1" t="s">
        <v>31725</v>
      </c>
      <c r="D12650">
        <v>34.804482999999998</v>
      </c>
      <c r="E12650">
        <v>-114.11316600000001</v>
      </c>
      <c r="F12650">
        <v>1900</v>
      </c>
      <c r="G12650" s="1" t="s">
        <v>14</v>
      </c>
      <c r="H12650" s="1" t="s">
        <v>15</v>
      </c>
      <c r="I12650" s="1" t="s">
        <v>15</v>
      </c>
      <c r="J12650" s="1" t="s">
        <v>42</v>
      </c>
      <c r="K12650" s="1" t="s">
        <v>31726</v>
      </c>
      <c r="L12650" t="s">
        <v>26937</v>
      </c>
    </row>
    <row r="12651" spans="1:12" x14ac:dyDescent="0.25">
      <c r="A12651" s="1" t="s">
        <v>31727</v>
      </c>
      <c r="B12651" s="1" t="s">
        <v>32</v>
      </c>
      <c r="C12651" s="1" t="s">
        <v>31728</v>
      </c>
      <c r="D12651">
        <v>33.443460000000002</v>
      </c>
      <c r="E12651">
        <v>-111.85856</v>
      </c>
      <c r="F12651">
        <v>1250</v>
      </c>
      <c r="G12651" s="1" t="s">
        <v>14</v>
      </c>
      <c r="H12651" s="1" t="s">
        <v>15</v>
      </c>
      <c r="I12651" s="1" t="s">
        <v>15</v>
      </c>
      <c r="J12651" s="1" t="s">
        <v>42</v>
      </c>
      <c r="K12651" s="1" t="s">
        <v>1559</v>
      </c>
      <c r="L12651" t="s">
        <v>26937</v>
      </c>
    </row>
    <row r="12652" spans="1:12" x14ac:dyDescent="0.25">
      <c r="A12652" s="1" t="s">
        <v>31729</v>
      </c>
      <c r="B12652" s="1" t="s">
        <v>32</v>
      </c>
      <c r="C12652" s="1" t="s">
        <v>31730</v>
      </c>
      <c r="D12652">
        <v>33.461201000000003</v>
      </c>
      <c r="E12652">
        <v>-112.075996</v>
      </c>
      <c r="F12652">
        <v>1327</v>
      </c>
      <c r="G12652" s="1" t="s">
        <v>14</v>
      </c>
      <c r="H12652" s="1" t="s">
        <v>15</v>
      </c>
      <c r="I12652" s="1" t="s">
        <v>15</v>
      </c>
      <c r="J12652" s="1" t="s">
        <v>42</v>
      </c>
      <c r="K12652" s="1" t="s">
        <v>1399</v>
      </c>
      <c r="L12652" t="s">
        <v>26937</v>
      </c>
    </row>
    <row r="12653" spans="1:12" x14ac:dyDescent="0.25">
      <c r="A12653" s="1" t="s">
        <v>31731</v>
      </c>
      <c r="B12653" s="1" t="s">
        <v>12</v>
      </c>
      <c r="C12653" s="1" t="s">
        <v>31732</v>
      </c>
      <c r="D12653">
        <v>36.108299255371094</v>
      </c>
      <c r="E12653">
        <v>-113.21299743652344</v>
      </c>
      <c r="F12653">
        <v>1705</v>
      </c>
      <c r="G12653" s="1" t="s">
        <v>14</v>
      </c>
      <c r="H12653" s="1" t="s">
        <v>15</v>
      </c>
      <c r="I12653" s="1" t="s">
        <v>15</v>
      </c>
      <c r="J12653" s="1" t="s">
        <v>42</v>
      </c>
      <c r="K12653" s="1" t="s">
        <v>11497</v>
      </c>
      <c r="L12653" t="s">
        <v>26937</v>
      </c>
    </row>
    <row r="12654" spans="1:12" x14ac:dyDescent="0.25">
      <c r="A12654" s="1" t="s">
        <v>31733</v>
      </c>
      <c r="B12654" s="1" t="s">
        <v>19</v>
      </c>
      <c r="C12654" s="1" t="s">
        <v>31734</v>
      </c>
      <c r="D12654">
        <v>33.017246</v>
      </c>
      <c r="E12654">
        <v>-112.279415</v>
      </c>
      <c r="F12654">
        <v>1410</v>
      </c>
      <c r="G12654" s="1" t="s">
        <v>14</v>
      </c>
      <c r="H12654" s="1" t="s">
        <v>15</v>
      </c>
      <c r="I12654" s="1" t="s">
        <v>15</v>
      </c>
      <c r="J12654" s="1" t="s">
        <v>42</v>
      </c>
      <c r="K12654" s="1" t="s">
        <v>1967</v>
      </c>
      <c r="L12654" t="s">
        <v>26937</v>
      </c>
    </row>
    <row r="12655" spans="1:12" x14ac:dyDescent="0.25">
      <c r="A12655" s="1" t="s">
        <v>31735</v>
      </c>
      <c r="B12655" s="1" t="s">
        <v>19</v>
      </c>
      <c r="C12655" s="1" t="s">
        <v>31736</v>
      </c>
      <c r="D12655">
        <v>32.024700160000002</v>
      </c>
      <c r="E12655">
        <v>-109.95700069999999</v>
      </c>
      <c r="F12655">
        <v>4520</v>
      </c>
      <c r="G12655" s="1" t="s">
        <v>14</v>
      </c>
      <c r="H12655" s="1" t="s">
        <v>15</v>
      </c>
      <c r="I12655" s="1" t="s">
        <v>15</v>
      </c>
      <c r="J12655" s="1" t="s">
        <v>42</v>
      </c>
      <c r="K12655" s="1" t="s">
        <v>467</v>
      </c>
      <c r="L12655" t="s">
        <v>26937</v>
      </c>
    </row>
    <row r="12656" spans="1:12" x14ac:dyDescent="0.25">
      <c r="A12656" s="1" t="s">
        <v>31737</v>
      </c>
      <c r="B12656" s="1" t="s">
        <v>12</v>
      </c>
      <c r="C12656" s="1" t="s">
        <v>31738</v>
      </c>
      <c r="D12656">
        <v>36.191600799599996</v>
      </c>
      <c r="E12656">
        <v>-113.092002869</v>
      </c>
      <c r="F12656">
        <v>1720</v>
      </c>
      <c r="G12656" s="1" t="s">
        <v>14</v>
      </c>
      <c r="H12656" s="1" t="s">
        <v>15</v>
      </c>
      <c r="I12656" s="1" t="s">
        <v>15</v>
      </c>
      <c r="J12656" s="1" t="s">
        <v>42</v>
      </c>
      <c r="K12656" s="1" t="s">
        <v>31739</v>
      </c>
      <c r="L12656" t="s">
        <v>26937</v>
      </c>
    </row>
    <row r="12657" spans="1:12" x14ac:dyDescent="0.25">
      <c r="A12657" s="1" t="s">
        <v>31740</v>
      </c>
      <c r="B12657" s="1" t="s">
        <v>12</v>
      </c>
      <c r="C12657" s="1" t="s">
        <v>31741</v>
      </c>
      <c r="D12657">
        <v>32.264473000000002</v>
      </c>
      <c r="E12657">
        <v>-109.837897</v>
      </c>
      <c r="F12657">
        <v>4174</v>
      </c>
      <c r="G12657" s="1" t="s">
        <v>14</v>
      </c>
      <c r="H12657" s="1" t="s">
        <v>15</v>
      </c>
      <c r="I12657" s="1" t="s">
        <v>15</v>
      </c>
      <c r="J12657" s="1" t="s">
        <v>42</v>
      </c>
      <c r="K12657" s="1" t="s">
        <v>467</v>
      </c>
      <c r="L12657" t="s">
        <v>26937</v>
      </c>
    </row>
    <row r="12658" spans="1:12" x14ac:dyDescent="0.25">
      <c r="A12658" s="1" t="s">
        <v>31742</v>
      </c>
      <c r="B12658" s="1" t="s">
        <v>19</v>
      </c>
      <c r="C12658" s="1" t="s">
        <v>31743</v>
      </c>
      <c r="D12658">
        <v>31.502199172973633</v>
      </c>
      <c r="E12658">
        <v>-109.39099884033203</v>
      </c>
      <c r="F12658">
        <v>4680</v>
      </c>
      <c r="G12658" s="1" t="s">
        <v>14</v>
      </c>
      <c r="H12658" s="1" t="s">
        <v>15</v>
      </c>
      <c r="I12658" s="1" t="s">
        <v>15</v>
      </c>
      <c r="J12658" s="1" t="s">
        <v>42</v>
      </c>
      <c r="K12658" s="1" t="s">
        <v>2460</v>
      </c>
      <c r="L12658" t="s">
        <v>26937</v>
      </c>
    </row>
    <row r="12659" spans="1:12" x14ac:dyDescent="0.25">
      <c r="A12659" s="1" t="s">
        <v>31744</v>
      </c>
      <c r="B12659" s="1" t="s">
        <v>12</v>
      </c>
      <c r="C12659" s="1" t="s">
        <v>31745</v>
      </c>
      <c r="D12659">
        <v>35.974998474121094</v>
      </c>
      <c r="E12659">
        <v>-112.13099670410156</v>
      </c>
      <c r="F12659">
        <v>6600</v>
      </c>
      <c r="G12659" s="1" t="s">
        <v>14</v>
      </c>
      <c r="H12659" s="1" t="s">
        <v>15</v>
      </c>
      <c r="I12659" s="1" t="s">
        <v>15</v>
      </c>
      <c r="J12659" s="1" t="s">
        <v>42</v>
      </c>
      <c r="K12659" s="1" t="s">
        <v>31746</v>
      </c>
      <c r="L12659" t="s">
        <v>167177</v>
      </c>
    </row>
    <row r="12660" spans="1:12" x14ac:dyDescent="0.25">
      <c r="A12660" s="1" t="s">
        <v>31747</v>
      </c>
      <c r="B12660" s="1" t="s">
        <v>19</v>
      </c>
      <c r="C12660" s="1" t="s">
        <v>31748</v>
      </c>
      <c r="D12660">
        <v>31.737800598144531</v>
      </c>
      <c r="E12660">
        <v>-110.62599945068359</v>
      </c>
      <c r="F12660">
        <v>4600</v>
      </c>
      <c r="G12660" s="1" t="s">
        <v>14</v>
      </c>
      <c r="H12660" s="1" t="s">
        <v>15</v>
      </c>
      <c r="I12660" s="1" t="s">
        <v>15</v>
      </c>
      <c r="J12660" s="1" t="s">
        <v>42</v>
      </c>
      <c r="K12660" s="1" t="s">
        <v>31749</v>
      </c>
      <c r="L12660" t="s">
        <v>26937</v>
      </c>
    </row>
    <row r="12661" spans="1:12" x14ac:dyDescent="0.25">
      <c r="A12661" s="1" t="s">
        <v>31750</v>
      </c>
      <c r="B12661" s="1" t="s">
        <v>32</v>
      </c>
      <c r="C12661" s="1" t="s">
        <v>31751</v>
      </c>
      <c r="D12661">
        <v>33.592494000000002</v>
      </c>
      <c r="E12661">
        <v>-111.978005</v>
      </c>
      <c r="F12661">
        <v>1370</v>
      </c>
      <c r="G12661" s="1" t="s">
        <v>14</v>
      </c>
      <c r="H12661" s="1" t="s">
        <v>15</v>
      </c>
      <c r="I12661" s="1" t="s">
        <v>15</v>
      </c>
      <c r="J12661" s="1" t="s">
        <v>42</v>
      </c>
      <c r="K12661" s="1" t="s">
        <v>1399</v>
      </c>
      <c r="L12661" t="s">
        <v>26937</v>
      </c>
    </row>
    <row r="12662" spans="1:12" x14ac:dyDescent="0.25">
      <c r="A12662" s="1" t="s">
        <v>31752</v>
      </c>
      <c r="B12662" s="1" t="s">
        <v>19</v>
      </c>
      <c r="C12662" s="1" t="s">
        <v>31753</v>
      </c>
      <c r="D12662">
        <v>31.744592000000001</v>
      </c>
      <c r="E12662">
        <v>-110.247889</v>
      </c>
      <c r="F12662">
        <v>4100</v>
      </c>
      <c r="G12662" s="1" t="s">
        <v>14</v>
      </c>
      <c r="H12662" s="1" t="s">
        <v>15</v>
      </c>
      <c r="I12662" s="1" t="s">
        <v>15</v>
      </c>
      <c r="J12662" s="1" t="s">
        <v>42</v>
      </c>
      <c r="K12662" s="1" t="s">
        <v>3725</v>
      </c>
      <c r="L12662" t="s">
        <v>26937</v>
      </c>
    </row>
    <row r="12663" spans="1:12" x14ac:dyDescent="0.25">
      <c r="A12663" s="1" t="s">
        <v>31754</v>
      </c>
      <c r="B12663" s="1" t="s">
        <v>12</v>
      </c>
      <c r="C12663" s="1" t="s">
        <v>31755</v>
      </c>
      <c r="D12663">
        <v>34.7333984375</v>
      </c>
      <c r="E12663">
        <v>-112.02999877929688</v>
      </c>
      <c r="F12663">
        <v>3450</v>
      </c>
      <c r="G12663" s="1" t="s">
        <v>14</v>
      </c>
      <c r="H12663" s="1" t="s">
        <v>15</v>
      </c>
      <c r="I12663" s="1" t="s">
        <v>15</v>
      </c>
      <c r="J12663" s="1" t="s">
        <v>42</v>
      </c>
      <c r="K12663" s="1" t="s">
        <v>18804</v>
      </c>
      <c r="L12663" t="s">
        <v>26937</v>
      </c>
    </row>
    <row r="12664" spans="1:12" x14ac:dyDescent="0.25">
      <c r="A12664" s="1" t="s">
        <v>31756</v>
      </c>
      <c r="B12664" s="1" t="s">
        <v>32</v>
      </c>
      <c r="C12664" s="1" t="s">
        <v>31757</v>
      </c>
      <c r="D12664">
        <v>35.223568999999998</v>
      </c>
      <c r="E12664">
        <v>-111.583613</v>
      </c>
      <c r="F12664">
        <v>6835</v>
      </c>
      <c r="G12664" s="1" t="s">
        <v>14</v>
      </c>
      <c r="H12664" s="1" t="s">
        <v>15</v>
      </c>
      <c r="I12664" s="1" t="s">
        <v>15</v>
      </c>
      <c r="J12664" s="1" t="s">
        <v>42</v>
      </c>
      <c r="K12664" s="1" t="s">
        <v>11485</v>
      </c>
      <c r="L12664" t="s">
        <v>167177</v>
      </c>
    </row>
    <row r="12665" spans="1:12" x14ac:dyDescent="0.25">
      <c r="A12665" s="1" t="s">
        <v>31758</v>
      </c>
      <c r="B12665" s="1" t="s">
        <v>12</v>
      </c>
      <c r="C12665" s="1" t="s">
        <v>31759</v>
      </c>
      <c r="D12665">
        <v>33.524799346923828</v>
      </c>
      <c r="E12665">
        <v>-112.10199737548828</v>
      </c>
      <c r="F12665">
        <v>1174</v>
      </c>
      <c r="G12665" s="1" t="s">
        <v>14</v>
      </c>
      <c r="H12665" s="1" t="s">
        <v>15</v>
      </c>
      <c r="I12665" s="1" t="s">
        <v>15</v>
      </c>
      <c r="J12665" s="1" t="s">
        <v>42</v>
      </c>
      <c r="K12665" s="1" t="s">
        <v>1399</v>
      </c>
      <c r="L12665" t="s">
        <v>26937</v>
      </c>
    </row>
    <row r="12666" spans="1:12" x14ac:dyDescent="0.25">
      <c r="A12666" s="1" t="s">
        <v>31760</v>
      </c>
      <c r="B12666" s="1" t="s">
        <v>19</v>
      </c>
      <c r="C12666" s="1" t="s">
        <v>31761</v>
      </c>
      <c r="D12666">
        <v>32.557049999999997</v>
      </c>
      <c r="E12666">
        <v>-114.67894699999999</v>
      </c>
      <c r="F12666">
        <v>126</v>
      </c>
      <c r="G12666" s="1" t="s">
        <v>14</v>
      </c>
      <c r="H12666" s="1" t="s">
        <v>15</v>
      </c>
      <c r="I12666" s="1" t="s">
        <v>15</v>
      </c>
      <c r="J12666" s="1" t="s">
        <v>42</v>
      </c>
      <c r="K12666" s="1" t="s">
        <v>15906</v>
      </c>
      <c r="L12666" t="s">
        <v>26937</v>
      </c>
    </row>
    <row r="12667" spans="1:12" x14ac:dyDescent="0.25">
      <c r="A12667" s="1" t="s">
        <v>31762</v>
      </c>
      <c r="B12667" s="1" t="s">
        <v>19</v>
      </c>
      <c r="C12667" s="1" t="s">
        <v>31763</v>
      </c>
      <c r="D12667">
        <v>31.368881999999999</v>
      </c>
      <c r="E12667">
        <v>-110.12746799999999</v>
      </c>
      <c r="F12667">
        <v>4242</v>
      </c>
      <c r="G12667" s="1" t="s">
        <v>14</v>
      </c>
      <c r="H12667" s="1" t="s">
        <v>15</v>
      </c>
      <c r="I12667" s="1" t="s">
        <v>15</v>
      </c>
      <c r="J12667" s="1" t="s">
        <v>42</v>
      </c>
      <c r="K12667" s="1" t="s">
        <v>31764</v>
      </c>
      <c r="L12667" t="s">
        <v>26937</v>
      </c>
    </row>
    <row r="12668" spans="1:12" x14ac:dyDescent="0.25">
      <c r="A12668" s="1" t="s">
        <v>31765</v>
      </c>
      <c r="B12668" s="1" t="s">
        <v>19</v>
      </c>
      <c r="C12668" s="1" t="s">
        <v>31766</v>
      </c>
      <c r="D12668">
        <v>34.909847999999997</v>
      </c>
      <c r="E12668">
        <v>-112.532723</v>
      </c>
      <c r="F12668">
        <v>4421</v>
      </c>
      <c r="G12668" s="1" t="s">
        <v>14</v>
      </c>
      <c r="H12668" s="1" t="s">
        <v>15</v>
      </c>
      <c r="I12668" s="1" t="s">
        <v>15</v>
      </c>
      <c r="J12668" s="1" t="s">
        <v>42</v>
      </c>
      <c r="K12668" s="1" t="s">
        <v>31767</v>
      </c>
      <c r="L12668" t="s">
        <v>26937</v>
      </c>
    </row>
    <row r="12669" spans="1:12" x14ac:dyDescent="0.25">
      <c r="A12669" s="1" t="s">
        <v>31768</v>
      </c>
      <c r="B12669" s="1" t="s">
        <v>19</v>
      </c>
      <c r="C12669" s="1" t="s">
        <v>31769</v>
      </c>
      <c r="D12669">
        <v>33.821499000000003</v>
      </c>
      <c r="E12669">
        <v>-112.572998</v>
      </c>
      <c r="F12669">
        <v>1915</v>
      </c>
      <c r="G12669" s="1" t="s">
        <v>14</v>
      </c>
      <c r="H12669" s="1" t="s">
        <v>15</v>
      </c>
      <c r="I12669" s="1" t="s">
        <v>15</v>
      </c>
      <c r="J12669" s="1" t="s">
        <v>42</v>
      </c>
      <c r="K12669" s="1" t="s">
        <v>1970</v>
      </c>
      <c r="L12669" t="s">
        <v>26937</v>
      </c>
    </row>
    <row r="12670" spans="1:12" x14ac:dyDescent="0.25">
      <c r="A12670" s="1" t="s">
        <v>31770</v>
      </c>
      <c r="B12670" s="1" t="s">
        <v>12</v>
      </c>
      <c r="C12670" s="1" t="s">
        <v>31771</v>
      </c>
      <c r="D12670">
        <v>33.475601196289063</v>
      </c>
      <c r="E12670">
        <v>-112.2239990234375</v>
      </c>
      <c r="F12670">
        <v>1055</v>
      </c>
      <c r="G12670" s="1" t="s">
        <v>14</v>
      </c>
      <c r="H12670" s="1" t="s">
        <v>15</v>
      </c>
      <c r="I12670" s="1" t="s">
        <v>15</v>
      </c>
      <c r="J12670" s="1" t="s">
        <v>42</v>
      </c>
      <c r="K12670" s="1" t="s">
        <v>1399</v>
      </c>
      <c r="L12670" t="s">
        <v>26937</v>
      </c>
    </row>
    <row r="12671" spans="1:12" x14ac:dyDescent="0.25">
      <c r="A12671" s="1" t="s">
        <v>31772</v>
      </c>
      <c r="B12671" s="1" t="s">
        <v>12</v>
      </c>
      <c r="C12671" s="1" t="s">
        <v>31773</v>
      </c>
      <c r="D12671">
        <v>33.485298156738281</v>
      </c>
      <c r="E12671">
        <v>-112.07499694824219</v>
      </c>
      <c r="F12671">
        <v>1100</v>
      </c>
      <c r="G12671" s="1" t="s">
        <v>14</v>
      </c>
      <c r="H12671" s="1" t="s">
        <v>15</v>
      </c>
      <c r="I12671" s="1" t="s">
        <v>15</v>
      </c>
      <c r="J12671" s="1" t="s">
        <v>42</v>
      </c>
      <c r="K12671" s="1" t="s">
        <v>1399</v>
      </c>
      <c r="L12671" t="s">
        <v>26937</v>
      </c>
    </row>
    <row r="12672" spans="1:12" x14ac:dyDescent="0.25">
      <c r="A12672" s="1" t="s">
        <v>31774</v>
      </c>
      <c r="B12672" s="1" t="s">
        <v>19</v>
      </c>
      <c r="C12672" s="1" t="s">
        <v>31775</v>
      </c>
      <c r="D12672">
        <v>32.996700286865234</v>
      </c>
      <c r="E12672">
        <v>-112.27200317382813</v>
      </c>
      <c r="F12672">
        <v>1456</v>
      </c>
      <c r="G12672" s="1" t="s">
        <v>14</v>
      </c>
      <c r="H12672" s="1" t="s">
        <v>15</v>
      </c>
      <c r="I12672" s="1" t="s">
        <v>15</v>
      </c>
      <c r="J12672" s="1" t="s">
        <v>42</v>
      </c>
      <c r="K12672" s="1" t="s">
        <v>1967</v>
      </c>
      <c r="L12672" t="s">
        <v>26937</v>
      </c>
    </row>
    <row r="12673" spans="1:12" x14ac:dyDescent="0.25">
      <c r="A12673" s="1" t="s">
        <v>31776</v>
      </c>
      <c r="B12673" s="1" t="s">
        <v>19</v>
      </c>
      <c r="C12673" s="1" t="s">
        <v>31777</v>
      </c>
      <c r="D12673">
        <v>33.847499847412109</v>
      </c>
      <c r="E12673">
        <v>-112.58799743652344</v>
      </c>
      <c r="F12673">
        <v>2060</v>
      </c>
      <c r="G12673" s="1" t="s">
        <v>14</v>
      </c>
      <c r="H12673" s="1" t="s">
        <v>15</v>
      </c>
      <c r="I12673" s="1" t="s">
        <v>15</v>
      </c>
      <c r="J12673" s="1" t="s">
        <v>42</v>
      </c>
      <c r="K12673" s="1" t="s">
        <v>1970</v>
      </c>
      <c r="L12673" t="s">
        <v>26937</v>
      </c>
    </row>
    <row r="12674" spans="1:12" x14ac:dyDescent="0.25">
      <c r="A12674" s="1" t="s">
        <v>31778</v>
      </c>
      <c r="B12674" s="1" t="s">
        <v>12</v>
      </c>
      <c r="C12674" s="1" t="s">
        <v>31779</v>
      </c>
      <c r="D12674">
        <v>33.425623999999999</v>
      </c>
      <c r="E12674">
        <v>-112.02968199999999</v>
      </c>
      <c r="F12674">
        <v>1140</v>
      </c>
      <c r="G12674" s="1" t="s">
        <v>14</v>
      </c>
      <c r="H12674" s="1" t="s">
        <v>15</v>
      </c>
      <c r="I12674" s="1" t="s">
        <v>15</v>
      </c>
      <c r="J12674" s="1" t="s">
        <v>42</v>
      </c>
      <c r="K12674" s="1" t="s">
        <v>1399</v>
      </c>
      <c r="L12674" t="s">
        <v>26937</v>
      </c>
    </row>
    <row r="12675" spans="1:12" x14ac:dyDescent="0.25">
      <c r="A12675" s="1" t="s">
        <v>31780</v>
      </c>
      <c r="B12675" s="1" t="s">
        <v>19</v>
      </c>
      <c r="C12675" s="1" t="s">
        <v>31781</v>
      </c>
      <c r="D12675">
        <v>34.691428000000002</v>
      </c>
      <c r="E12675">
        <v>-114.097739</v>
      </c>
      <c r="F12675">
        <v>1630</v>
      </c>
      <c r="G12675" s="1" t="s">
        <v>14</v>
      </c>
      <c r="H12675" s="1" t="s">
        <v>15</v>
      </c>
      <c r="I12675" s="1" t="s">
        <v>15</v>
      </c>
      <c r="J12675" s="1" t="s">
        <v>42</v>
      </c>
      <c r="K12675" s="1" t="s">
        <v>31726</v>
      </c>
      <c r="L12675" t="s">
        <v>26937</v>
      </c>
    </row>
    <row r="12676" spans="1:12" x14ac:dyDescent="0.25">
      <c r="A12676" s="1" t="s">
        <v>31782</v>
      </c>
      <c r="B12676" s="1" t="s">
        <v>12</v>
      </c>
      <c r="C12676" s="1" t="s">
        <v>31783</v>
      </c>
      <c r="D12676">
        <v>35.995939999999997</v>
      </c>
      <c r="E12676">
        <v>-113.78233</v>
      </c>
      <c r="F12676">
        <v>1220</v>
      </c>
      <c r="G12676" s="1" t="s">
        <v>14</v>
      </c>
      <c r="H12676" s="1" t="s">
        <v>15</v>
      </c>
      <c r="I12676" s="1" t="s">
        <v>15</v>
      </c>
      <c r="J12676" s="1" t="s">
        <v>42</v>
      </c>
      <c r="K12676" s="1" t="s">
        <v>11497</v>
      </c>
      <c r="L12676" t="s">
        <v>26937</v>
      </c>
    </row>
    <row r="12677" spans="1:12" x14ac:dyDescent="0.25">
      <c r="A12677" s="1" t="s">
        <v>31784</v>
      </c>
      <c r="B12677" s="1" t="s">
        <v>12</v>
      </c>
      <c r="C12677" s="1" t="s">
        <v>31785</v>
      </c>
      <c r="D12677">
        <v>36.029904999999999</v>
      </c>
      <c r="E12677">
        <v>-113.82740800000001</v>
      </c>
      <c r="F12677">
        <v>4790</v>
      </c>
      <c r="G12677" s="1" t="s">
        <v>14</v>
      </c>
      <c r="H12677" s="1" t="s">
        <v>15</v>
      </c>
      <c r="I12677" s="1" t="s">
        <v>15</v>
      </c>
      <c r="J12677" s="1" t="s">
        <v>42</v>
      </c>
      <c r="K12677" s="1" t="s">
        <v>11497</v>
      </c>
      <c r="L12677" t="s">
        <v>26937</v>
      </c>
    </row>
    <row r="12678" spans="1:12" x14ac:dyDescent="0.25">
      <c r="A12678" s="1" t="s">
        <v>31786</v>
      </c>
      <c r="B12678" s="1" t="s">
        <v>12</v>
      </c>
      <c r="C12678" s="1" t="s">
        <v>31787</v>
      </c>
      <c r="D12678">
        <v>32.251701354980469</v>
      </c>
      <c r="E12678">
        <v>-110.87899780273438</v>
      </c>
      <c r="F12678">
        <v>2485</v>
      </c>
      <c r="G12678" s="1" t="s">
        <v>14</v>
      </c>
      <c r="H12678" s="1" t="s">
        <v>15</v>
      </c>
      <c r="I12678" s="1" t="s">
        <v>15</v>
      </c>
      <c r="J12678" s="1" t="s">
        <v>42</v>
      </c>
      <c r="K12678" s="1" t="s">
        <v>5274</v>
      </c>
      <c r="L12678" t="s">
        <v>26937</v>
      </c>
    </row>
    <row r="12679" spans="1:12" x14ac:dyDescent="0.25">
      <c r="A12679" s="1" t="s">
        <v>31788</v>
      </c>
      <c r="B12679" s="1" t="s">
        <v>12</v>
      </c>
      <c r="C12679" s="1" t="s">
        <v>31789</v>
      </c>
      <c r="D12679">
        <v>33.258248000000002</v>
      </c>
      <c r="E12679">
        <v>-111.51863899999999</v>
      </c>
      <c r="F12679">
        <v>1550</v>
      </c>
      <c r="G12679" s="1" t="s">
        <v>14</v>
      </c>
      <c r="H12679" s="1" t="s">
        <v>15</v>
      </c>
      <c r="I12679" s="1" t="s">
        <v>15</v>
      </c>
      <c r="J12679" s="1" t="s">
        <v>42</v>
      </c>
      <c r="K12679" s="1" t="s">
        <v>13738</v>
      </c>
      <c r="L12679" t="s">
        <v>26937</v>
      </c>
    </row>
    <row r="12680" spans="1:12" x14ac:dyDescent="0.25">
      <c r="A12680" s="1" t="s">
        <v>31790</v>
      </c>
      <c r="B12680" s="1" t="s">
        <v>12</v>
      </c>
      <c r="C12680" s="1" t="s">
        <v>31791</v>
      </c>
      <c r="D12680">
        <v>33.463199615478516</v>
      </c>
      <c r="E12680">
        <v>-111.72899627685547</v>
      </c>
      <c r="F12680">
        <v>1385</v>
      </c>
      <c r="G12680" s="1" t="s">
        <v>14</v>
      </c>
      <c r="H12680" s="1" t="s">
        <v>15</v>
      </c>
      <c r="I12680" s="1" t="s">
        <v>15</v>
      </c>
      <c r="J12680" s="1" t="s">
        <v>42</v>
      </c>
      <c r="K12680" s="1" t="s">
        <v>1559</v>
      </c>
      <c r="L12680" t="s">
        <v>26937</v>
      </c>
    </row>
    <row r="12681" spans="1:12" x14ac:dyDescent="0.25">
      <c r="A12681" s="1" t="s">
        <v>31792</v>
      </c>
      <c r="B12681" s="1" t="s">
        <v>19</v>
      </c>
      <c r="C12681" s="1" t="s">
        <v>31793</v>
      </c>
      <c r="D12681">
        <v>33.785710999999999</v>
      </c>
      <c r="E12681">
        <v>-113.636742</v>
      </c>
      <c r="F12681">
        <v>1930</v>
      </c>
      <c r="G12681" s="1" t="s">
        <v>14</v>
      </c>
      <c r="H12681" s="1" t="s">
        <v>15</v>
      </c>
      <c r="I12681" s="1" t="s">
        <v>15</v>
      </c>
      <c r="J12681" s="1" t="s">
        <v>42</v>
      </c>
      <c r="K12681" s="1" t="s">
        <v>1964</v>
      </c>
      <c r="L12681" t="s">
        <v>26937</v>
      </c>
    </row>
    <row r="12682" spans="1:12" x14ac:dyDescent="0.25">
      <c r="A12682" s="1" t="s">
        <v>31794</v>
      </c>
      <c r="B12682" s="1" t="s">
        <v>12</v>
      </c>
      <c r="C12682" s="1" t="s">
        <v>31795</v>
      </c>
      <c r="D12682">
        <v>33.4833984375</v>
      </c>
      <c r="E12682">
        <v>-112.06999969482422</v>
      </c>
      <c r="F12682">
        <v>1850</v>
      </c>
      <c r="G12682" s="1" t="s">
        <v>14</v>
      </c>
      <c r="H12682" s="1" t="s">
        <v>15</v>
      </c>
      <c r="I12682" s="1" t="s">
        <v>15</v>
      </c>
      <c r="J12682" s="1" t="s">
        <v>42</v>
      </c>
      <c r="K12682" s="1" t="s">
        <v>1399</v>
      </c>
      <c r="L12682" t="s">
        <v>26937</v>
      </c>
    </row>
    <row r="12683" spans="1:12" x14ac:dyDescent="0.25">
      <c r="A12683" s="1" t="s">
        <v>31796</v>
      </c>
      <c r="B12683" s="1" t="s">
        <v>32</v>
      </c>
      <c r="C12683" s="1" t="s">
        <v>31797</v>
      </c>
      <c r="D12683">
        <v>33.447724999999998</v>
      </c>
      <c r="E12683">
        <v>-111.99251</v>
      </c>
      <c r="F12683">
        <v>1140</v>
      </c>
      <c r="G12683" s="1" t="s">
        <v>14</v>
      </c>
      <c r="H12683" s="1" t="s">
        <v>15</v>
      </c>
      <c r="I12683" s="1" t="s">
        <v>15</v>
      </c>
      <c r="J12683" s="1" t="s">
        <v>42</v>
      </c>
      <c r="K12683" s="1" t="s">
        <v>1399</v>
      </c>
      <c r="L12683" t="s">
        <v>26937</v>
      </c>
    </row>
    <row r="12684" spans="1:12" x14ac:dyDescent="0.25">
      <c r="A12684" s="1" t="s">
        <v>31798</v>
      </c>
      <c r="B12684" s="1" t="s">
        <v>19</v>
      </c>
      <c r="C12684" s="1" t="s">
        <v>13656</v>
      </c>
      <c r="D12684">
        <v>33.053964999999998</v>
      </c>
      <c r="E12684">
        <v>-112.173543</v>
      </c>
      <c r="F12684">
        <v>1245</v>
      </c>
      <c r="G12684" s="1" t="s">
        <v>14</v>
      </c>
      <c r="H12684" s="1" t="s">
        <v>15</v>
      </c>
      <c r="I12684" s="1" t="s">
        <v>15</v>
      </c>
      <c r="J12684" s="1" t="s">
        <v>42</v>
      </c>
      <c r="K12684" s="1" t="s">
        <v>1967</v>
      </c>
      <c r="L12684" t="s">
        <v>26937</v>
      </c>
    </row>
    <row r="12685" spans="1:12" x14ac:dyDescent="0.25">
      <c r="A12685" s="1" t="s">
        <v>31799</v>
      </c>
      <c r="B12685" s="1" t="s">
        <v>12</v>
      </c>
      <c r="C12685" s="1" t="s">
        <v>31800</v>
      </c>
      <c r="D12685">
        <v>32.821694000000001</v>
      </c>
      <c r="E12685">
        <v>-109.736014</v>
      </c>
      <c r="F12685">
        <v>2955</v>
      </c>
      <c r="G12685" s="1" t="s">
        <v>14</v>
      </c>
      <c r="H12685" s="1" t="s">
        <v>15</v>
      </c>
      <c r="I12685" s="1" t="s">
        <v>15</v>
      </c>
      <c r="J12685" s="1" t="s">
        <v>42</v>
      </c>
      <c r="K12685" s="1" t="s">
        <v>5269</v>
      </c>
      <c r="L12685" t="s">
        <v>26937</v>
      </c>
    </row>
    <row r="12686" spans="1:12" x14ac:dyDescent="0.25">
      <c r="A12686" s="1" t="s">
        <v>31801</v>
      </c>
      <c r="B12686" s="1" t="s">
        <v>19</v>
      </c>
      <c r="C12686" s="1" t="s">
        <v>31802</v>
      </c>
      <c r="D12686">
        <v>32.729198455810547</v>
      </c>
      <c r="E12686">
        <v>-110.29599761962891</v>
      </c>
      <c r="F12686">
        <v>4800</v>
      </c>
      <c r="G12686" s="1" t="s">
        <v>14</v>
      </c>
      <c r="H12686" s="1" t="s">
        <v>15</v>
      </c>
      <c r="I12686" s="1" t="s">
        <v>15</v>
      </c>
      <c r="J12686" s="1" t="s">
        <v>42</v>
      </c>
      <c r="K12686" s="1" t="s">
        <v>27696</v>
      </c>
      <c r="L12686" t="s">
        <v>26937</v>
      </c>
    </row>
    <row r="12687" spans="1:12" x14ac:dyDescent="0.25">
      <c r="A12687" s="1" t="s">
        <v>31803</v>
      </c>
      <c r="B12687" s="1" t="s">
        <v>19</v>
      </c>
      <c r="C12687" s="1" t="s">
        <v>31804</v>
      </c>
      <c r="D12687">
        <v>34.764834999999998</v>
      </c>
      <c r="E12687">
        <v>-112.546451</v>
      </c>
      <c r="F12687">
        <v>5025</v>
      </c>
      <c r="G12687" s="1" t="s">
        <v>14</v>
      </c>
      <c r="H12687" s="1" t="s">
        <v>15</v>
      </c>
      <c r="I12687" s="1" t="s">
        <v>15</v>
      </c>
      <c r="J12687" s="1" t="s">
        <v>42</v>
      </c>
      <c r="K12687" s="1" t="s">
        <v>8051</v>
      </c>
      <c r="L12687" t="s">
        <v>167177</v>
      </c>
    </row>
    <row r="12688" spans="1:12" x14ac:dyDescent="0.25">
      <c r="A12688" s="1" t="s">
        <v>31805</v>
      </c>
      <c r="B12688" s="1" t="s">
        <v>12</v>
      </c>
      <c r="C12688" s="1" t="s">
        <v>31806</v>
      </c>
      <c r="D12688">
        <v>34.137031999999998</v>
      </c>
      <c r="E12688">
        <v>-114.284924</v>
      </c>
      <c r="F12688">
        <v>450</v>
      </c>
      <c r="G12688" s="1" t="s">
        <v>14</v>
      </c>
      <c r="H12688" s="1" t="s">
        <v>15</v>
      </c>
      <c r="I12688" s="1" t="s">
        <v>15</v>
      </c>
      <c r="J12688" s="1" t="s">
        <v>42</v>
      </c>
      <c r="K12688" s="1" t="s">
        <v>4282</v>
      </c>
      <c r="L12688" t="s">
        <v>26937</v>
      </c>
    </row>
    <row r="12689" spans="1:12" x14ac:dyDescent="0.25">
      <c r="A12689" s="1" t="s">
        <v>31807</v>
      </c>
      <c r="B12689" s="1" t="s">
        <v>12</v>
      </c>
      <c r="C12689" s="1" t="s">
        <v>31808</v>
      </c>
      <c r="D12689">
        <v>33.464972000000003</v>
      </c>
      <c r="E12689">
        <v>-112.057782</v>
      </c>
      <c r="F12689">
        <v>1148</v>
      </c>
      <c r="G12689" s="1" t="s">
        <v>14</v>
      </c>
      <c r="H12689" s="1" t="s">
        <v>15</v>
      </c>
      <c r="I12689" s="1" t="s">
        <v>15</v>
      </c>
      <c r="J12689" s="1" t="s">
        <v>42</v>
      </c>
      <c r="K12689" s="1" t="s">
        <v>1399</v>
      </c>
      <c r="L12689" t="s">
        <v>26937</v>
      </c>
    </row>
    <row r="12690" spans="1:12" x14ac:dyDescent="0.25">
      <c r="A12690" s="1" t="s">
        <v>31809</v>
      </c>
      <c r="B12690" s="1" t="s">
        <v>32</v>
      </c>
      <c r="C12690" s="1" t="s">
        <v>31810</v>
      </c>
      <c r="D12690">
        <v>32.895598999999997</v>
      </c>
      <c r="E12690">
        <v>-112.253998</v>
      </c>
      <c r="F12690">
        <v>1615</v>
      </c>
      <c r="G12690" s="1" t="s">
        <v>14</v>
      </c>
      <c r="H12690" s="1" t="s">
        <v>15</v>
      </c>
      <c r="I12690" s="1" t="s">
        <v>15</v>
      </c>
      <c r="J12690" s="1" t="s">
        <v>42</v>
      </c>
      <c r="K12690" s="1" t="s">
        <v>16013</v>
      </c>
      <c r="L12690" t="s">
        <v>26937</v>
      </c>
    </row>
    <row r="12691" spans="1:12" x14ac:dyDescent="0.25">
      <c r="A12691" s="1" t="s">
        <v>31811</v>
      </c>
      <c r="B12691" s="1" t="s">
        <v>19</v>
      </c>
      <c r="C12691" s="1" t="s">
        <v>31812</v>
      </c>
      <c r="D12691">
        <v>35.715471999999998</v>
      </c>
      <c r="E12691">
        <v>-114.47844000000001</v>
      </c>
      <c r="F12691">
        <v>2419</v>
      </c>
      <c r="G12691" s="1" t="s">
        <v>14</v>
      </c>
      <c r="H12691" s="1" t="s">
        <v>15</v>
      </c>
      <c r="I12691" s="1" t="s">
        <v>15</v>
      </c>
      <c r="J12691" s="1" t="s">
        <v>42</v>
      </c>
      <c r="K12691" s="1" t="s">
        <v>31813</v>
      </c>
      <c r="L12691" t="s">
        <v>26937</v>
      </c>
    </row>
    <row r="12692" spans="1:12" x14ac:dyDescent="0.25">
      <c r="A12692" s="1" t="s">
        <v>31814</v>
      </c>
      <c r="B12692" s="1" t="s">
        <v>12</v>
      </c>
      <c r="C12692" s="1" t="s">
        <v>31815</v>
      </c>
      <c r="D12692">
        <v>33.818698883056641</v>
      </c>
      <c r="E12692">
        <v>-111.63300323486328</v>
      </c>
      <c r="F12692">
        <v>1610</v>
      </c>
      <c r="G12692" s="1" t="s">
        <v>14</v>
      </c>
      <c r="H12692" s="1" t="s">
        <v>15</v>
      </c>
      <c r="I12692" s="1" t="s">
        <v>15</v>
      </c>
      <c r="J12692" s="1" t="s">
        <v>42</v>
      </c>
      <c r="K12692" s="1" t="s">
        <v>4893</v>
      </c>
      <c r="L12692" t="s">
        <v>26937</v>
      </c>
    </row>
    <row r="12693" spans="1:12" x14ac:dyDescent="0.25">
      <c r="A12693" s="1" t="s">
        <v>31816</v>
      </c>
      <c r="B12693" s="1" t="s">
        <v>12</v>
      </c>
      <c r="C12693" s="1" t="s">
        <v>31817</v>
      </c>
      <c r="D12693">
        <v>33.981998443603516</v>
      </c>
      <c r="E12693">
        <v>-111.71700286865234</v>
      </c>
      <c r="F12693">
        <v>2020</v>
      </c>
      <c r="G12693" s="1" t="s">
        <v>14</v>
      </c>
      <c r="H12693" s="1" t="s">
        <v>15</v>
      </c>
      <c r="I12693" s="1" t="s">
        <v>15</v>
      </c>
      <c r="J12693" s="1" t="s">
        <v>42</v>
      </c>
      <c r="K12693" s="1" t="s">
        <v>4893</v>
      </c>
      <c r="L12693" t="s">
        <v>26937</v>
      </c>
    </row>
    <row r="12694" spans="1:12" x14ac:dyDescent="0.25">
      <c r="A12694" s="1" t="s">
        <v>31818</v>
      </c>
      <c r="B12694" s="1" t="s">
        <v>12</v>
      </c>
      <c r="C12694" s="1" t="s">
        <v>31819</v>
      </c>
      <c r="D12694">
        <v>33.590598999999997</v>
      </c>
      <c r="E12694">
        <v>-111.344002</v>
      </c>
      <c r="F12694">
        <v>1891</v>
      </c>
      <c r="G12694" s="1" t="s">
        <v>14</v>
      </c>
      <c r="H12694" s="1" t="s">
        <v>15</v>
      </c>
      <c r="I12694" s="1" t="s">
        <v>15</v>
      </c>
      <c r="J12694" s="1" t="s">
        <v>42</v>
      </c>
      <c r="K12694" s="1" t="s">
        <v>2488</v>
      </c>
      <c r="L12694" t="s">
        <v>26937</v>
      </c>
    </row>
    <row r="12695" spans="1:12" x14ac:dyDescent="0.25">
      <c r="A12695" s="1" t="s">
        <v>31820</v>
      </c>
      <c r="B12695" s="1" t="s">
        <v>12</v>
      </c>
      <c r="C12695" s="1" t="s">
        <v>31821</v>
      </c>
      <c r="D12695">
        <v>33.563400999999999</v>
      </c>
      <c r="E12695">
        <v>-111.535956</v>
      </c>
      <c r="F12695">
        <v>1530</v>
      </c>
      <c r="G12695" s="1" t="s">
        <v>14</v>
      </c>
      <c r="H12695" s="1" t="s">
        <v>15</v>
      </c>
      <c r="I12695" s="1" t="s">
        <v>15</v>
      </c>
      <c r="J12695" s="1" t="s">
        <v>42</v>
      </c>
      <c r="K12695" s="1" t="s">
        <v>2488</v>
      </c>
      <c r="L12695" t="s">
        <v>26937</v>
      </c>
    </row>
    <row r="12696" spans="1:12" x14ac:dyDescent="0.25">
      <c r="A12696" s="1" t="s">
        <v>31822</v>
      </c>
      <c r="B12696" s="1" t="s">
        <v>12</v>
      </c>
      <c r="C12696" s="1" t="s">
        <v>31823</v>
      </c>
      <c r="D12696">
        <v>33.582500000000003</v>
      </c>
      <c r="E12696">
        <v>-111.35700199999999</v>
      </c>
      <c r="F12696">
        <v>1890</v>
      </c>
      <c r="G12696" s="1" t="s">
        <v>14</v>
      </c>
      <c r="H12696" s="1" t="s">
        <v>15</v>
      </c>
      <c r="I12696" s="1" t="s">
        <v>15</v>
      </c>
      <c r="J12696" s="1" t="s">
        <v>42</v>
      </c>
      <c r="K12696" s="1" t="s">
        <v>2488</v>
      </c>
      <c r="L12696" t="s">
        <v>26937</v>
      </c>
    </row>
    <row r="12697" spans="1:12" x14ac:dyDescent="0.25">
      <c r="A12697" s="1" t="s">
        <v>31824</v>
      </c>
      <c r="B12697" s="1" t="s">
        <v>12</v>
      </c>
      <c r="C12697" s="1" t="s">
        <v>31825</v>
      </c>
      <c r="D12697">
        <v>33.553398132324219</v>
      </c>
      <c r="E12697">
        <v>-111.44499969482422</v>
      </c>
      <c r="F12697">
        <v>1640</v>
      </c>
      <c r="G12697" s="1" t="s">
        <v>14</v>
      </c>
      <c r="H12697" s="1" t="s">
        <v>15</v>
      </c>
      <c r="I12697" s="1" t="s">
        <v>15</v>
      </c>
      <c r="J12697" s="1" t="s">
        <v>42</v>
      </c>
      <c r="K12697" s="1" t="s">
        <v>2488</v>
      </c>
      <c r="L12697" t="s">
        <v>26937</v>
      </c>
    </row>
    <row r="12698" spans="1:12" x14ac:dyDescent="0.25">
      <c r="A12698" s="1" t="s">
        <v>31826</v>
      </c>
      <c r="B12698" s="1" t="s">
        <v>19</v>
      </c>
      <c r="C12698" s="1" t="s">
        <v>31827</v>
      </c>
      <c r="D12698">
        <v>34.931576</v>
      </c>
      <c r="E12698">
        <v>-112.51536400000001</v>
      </c>
      <c r="F12698">
        <v>4482</v>
      </c>
      <c r="G12698" s="1" t="s">
        <v>14</v>
      </c>
      <c r="H12698" s="1" t="s">
        <v>15</v>
      </c>
      <c r="I12698" s="1" t="s">
        <v>15</v>
      </c>
      <c r="J12698" s="1" t="s">
        <v>42</v>
      </c>
      <c r="K12698" s="1" t="s">
        <v>31767</v>
      </c>
      <c r="L12698" t="s">
        <v>26937</v>
      </c>
    </row>
    <row r="12699" spans="1:12" x14ac:dyDescent="0.25">
      <c r="A12699" s="1" t="s">
        <v>31828</v>
      </c>
      <c r="B12699" s="1" t="s">
        <v>12</v>
      </c>
      <c r="C12699" s="1" t="s">
        <v>31829</v>
      </c>
      <c r="D12699">
        <v>33.669535000000003</v>
      </c>
      <c r="E12699">
        <v>-111.163819</v>
      </c>
      <c r="F12699">
        <v>1895</v>
      </c>
      <c r="G12699" s="1" t="s">
        <v>14</v>
      </c>
      <c r="H12699" s="1" t="s">
        <v>15</v>
      </c>
      <c r="I12699" s="1" t="s">
        <v>15</v>
      </c>
      <c r="J12699" s="1" t="s">
        <v>42</v>
      </c>
      <c r="K12699" s="1" t="s">
        <v>14177</v>
      </c>
      <c r="L12699" t="s">
        <v>26937</v>
      </c>
    </row>
    <row r="12700" spans="1:12" x14ac:dyDescent="0.25">
      <c r="A12700" s="1" t="s">
        <v>31830</v>
      </c>
      <c r="B12700" s="1" t="s">
        <v>12</v>
      </c>
      <c r="C12700" s="1" t="s">
        <v>31831</v>
      </c>
      <c r="D12700">
        <v>33.441279000000002</v>
      </c>
      <c r="E12700">
        <v>-111.946957</v>
      </c>
      <c r="F12700">
        <v>1180</v>
      </c>
      <c r="G12700" s="1" t="s">
        <v>14</v>
      </c>
      <c r="H12700" s="1" t="s">
        <v>15</v>
      </c>
      <c r="I12700" s="1" t="s">
        <v>15</v>
      </c>
      <c r="J12700" s="1" t="s">
        <v>42</v>
      </c>
      <c r="K12700" s="1" t="s">
        <v>11503</v>
      </c>
      <c r="L12700" t="s">
        <v>26937</v>
      </c>
    </row>
    <row r="12701" spans="1:12" x14ac:dyDescent="0.25">
      <c r="A12701" s="1" t="s">
        <v>31832</v>
      </c>
      <c r="B12701" s="1" t="s">
        <v>32</v>
      </c>
      <c r="C12701" s="1" t="s">
        <v>31833</v>
      </c>
      <c r="D12701">
        <v>33.505001</v>
      </c>
      <c r="E12701">
        <v>-112.474566</v>
      </c>
      <c r="F12701">
        <v>1170</v>
      </c>
      <c r="G12701" s="1" t="s">
        <v>14</v>
      </c>
      <c r="H12701" s="1" t="s">
        <v>15</v>
      </c>
      <c r="I12701" s="1" t="s">
        <v>15</v>
      </c>
      <c r="J12701" s="1" t="s">
        <v>42</v>
      </c>
      <c r="K12701" s="1" t="s">
        <v>31834</v>
      </c>
      <c r="L12701" t="s">
        <v>26937</v>
      </c>
    </row>
    <row r="12702" spans="1:12" x14ac:dyDescent="0.25">
      <c r="A12702" s="1" t="s">
        <v>31835</v>
      </c>
      <c r="B12702" s="1" t="s">
        <v>19</v>
      </c>
      <c r="C12702" s="1" t="s">
        <v>31836</v>
      </c>
      <c r="D12702">
        <v>32.901699066162109</v>
      </c>
      <c r="E12702">
        <v>-112.23799896240234</v>
      </c>
      <c r="F12702">
        <v>1616</v>
      </c>
      <c r="G12702" s="1" t="s">
        <v>14</v>
      </c>
      <c r="H12702" s="1" t="s">
        <v>15</v>
      </c>
      <c r="I12702" s="1" t="s">
        <v>15</v>
      </c>
      <c r="J12702" s="1" t="s">
        <v>42</v>
      </c>
      <c r="K12702" s="1" t="s">
        <v>16013</v>
      </c>
      <c r="L12702" t="s">
        <v>26937</v>
      </c>
    </row>
    <row r="12703" spans="1:12" x14ac:dyDescent="0.25">
      <c r="A12703" s="1" t="s">
        <v>31837</v>
      </c>
      <c r="B12703" s="1" t="s">
        <v>12</v>
      </c>
      <c r="C12703" s="1" t="s">
        <v>31838</v>
      </c>
      <c r="D12703">
        <v>33.577801000000001</v>
      </c>
      <c r="E12703">
        <v>-112.121003</v>
      </c>
      <c r="F12703">
        <v>1245</v>
      </c>
      <c r="G12703" s="1" t="s">
        <v>14</v>
      </c>
      <c r="H12703" s="1" t="s">
        <v>15</v>
      </c>
      <c r="I12703" s="1" t="s">
        <v>15</v>
      </c>
      <c r="J12703" s="1" t="s">
        <v>42</v>
      </c>
      <c r="K12703" s="1" t="s">
        <v>1399</v>
      </c>
      <c r="L12703" t="s">
        <v>26937</v>
      </c>
    </row>
    <row r="12704" spans="1:12" x14ac:dyDescent="0.25">
      <c r="A12704" s="1" t="s">
        <v>31839</v>
      </c>
      <c r="B12704" s="1" t="s">
        <v>19</v>
      </c>
      <c r="C12704" s="1" t="s">
        <v>31840</v>
      </c>
      <c r="D12704">
        <v>32.528027000000002</v>
      </c>
      <c r="E12704">
        <v>-111.19597400000001</v>
      </c>
      <c r="F12704">
        <v>2290</v>
      </c>
      <c r="G12704" s="1" t="s">
        <v>14</v>
      </c>
      <c r="H12704" s="1" t="s">
        <v>15</v>
      </c>
      <c r="I12704" s="1" t="s">
        <v>15</v>
      </c>
      <c r="J12704" s="1" t="s">
        <v>42</v>
      </c>
      <c r="K12704" s="1" t="s">
        <v>31841</v>
      </c>
      <c r="L12704" t="s">
        <v>26937</v>
      </c>
    </row>
    <row r="12705" spans="1:12" x14ac:dyDescent="0.25">
      <c r="A12705" s="1" t="s">
        <v>31842</v>
      </c>
      <c r="B12705" s="1" t="s">
        <v>19</v>
      </c>
      <c r="C12705" s="1" t="s">
        <v>31843</v>
      </c>
      <c r="D12705">
        <v>33.952301025390625</v>
      </c>
      <c r="E12705">
        <v>-112.68699645996094</v>
      </c>
      <c r="F12705">
        <v>2225</v>
      </c>
      <c r="G12705" s="1" t="s">
        <v>14</v>
      </c>
      <c r="H12705" s="1" t="s">
        <v>15</v>
      </c>
      <c r="I12705" s="1" t="s">
        <v>15</v>
      </c>
      <c r="J12705" s="1" t="s">
        <v>42</v>
      </c>
      <c r="K12705" s="1" t="s">
        <v>7291</v>
      </c>
      <c r="L12705" t="s">
        <v>26937</v>
      </c>
    </row>
    <row r="12706" spans="1:12" x14ac:dyDescent="0.25">
      <c r="A12706" s="1" t="s">
        <v>31844</v>
      </c>
      <c r="B12706" s="1" t="s">
        <v>12</v>
      </c>
      <c r="C12706" s="1" t="s">
        <v>31845</v>
      </c>
      <c r="D12706">
        <v>33.389152000000003</v>
      </c>
      <c r="E12706">
        <v>-112.861653</v>
      </c>
      <c r="F12706">
        <v>940</v>
      </c>
      <c r="G12706" s="1" t="s">
        <v>14</v>
      </c>
      <c r="H12706" s="1" t="s">
        <v>15</v>
      </c>
      <c r="I12706" s="1" t="s">
        <v>15</v>
      </c>
      <c r="J12706" s="1" t="s">
        <v>42</v>
      </c>
      <c r="K12706" s="1" t="s">
        <v>31846</v>
      </c>
      <c r="L12706" t="s">
        <v>26937</v>
      </c>
    </row>
    <row r="12707" spans="1:12" x14ac:dyDescent="0.25">
      <c r="A12707" s="1" t="s">
        <v>31847</v>
      </c>
      <c r="B12707" s="1" t="s">
        <v>12</v>
      </c>
      <c r="C12707" s="1" t="s">
        <v>31848</v>
      </c>
      <c r="D12707">
        <v>33.424480000000003</v>
      </c>
      <c r="E12707">
        <v>-111.82082699999999</v>
      </c>
      <c r="F12707">
        <v>1243</v>
      </c>
      <c r="G12707" s="1" t="s">
        <v>14</v>
      </c>
      <c r="H12707" s="1" t="s">
        <v>15</v>
      </c>
      <c r="I12707" s="1" t="s">
        <v>15</v>
      </c>
      <c r="J12707" s="1" t="s">
        <v>42</v>
      </c>
      <c r="K12707" s="1" t="s">
        <v>1559</v>
      </c>
      <c r="L12707" t="s">
        <v>26937</v>
      </c>
    </row>
    <row r="12708" spans="1:12" x14ac:dyDescent="0.25">
      <c r="A12708" s="1" t="s">
        <v>31849</v>
      </c>
      <c r="B12708" s="1" t="s">
        <v>19</v>
      </c>
      <c r="C12708" s="1" t="s">
        <v>31850</v>
      </c>
      <c r="D12708">
        <v>32.426998138427734</v>
      </c>
      <c r="E12708">
        <v>-111.38999938964844</v>
      </c>
      <c r="F12708">
        <v>2100</v>
      </c>
      <c r="G12708" s="1" t="s">
        <v>14</v>
      </c>
      <c r="H12708" s="1" t="s">
        <v>15</v>
      </c>
      <c r="I12708" s="1" t="s">
        <v>15</v>
      </c>
      <c r="J12708" s="1" t="s">
        <v>42</v>
      </c>
      <c r="K12708" s="1" t="s">
        <v>5274</v>
      </c>
      <c r="L12708" t="s">
        <v>26937</v>
      </c>
    </row>
    <row r="12709" spans="1:12" x14ac:dyDescent="0.25">
      <c r="A12709" s="1" t="s">
        <v>31851</v>
      </c>
      <c r="B12709" s="1" t="s">
        <v>12</v>
      </c>
      <c r="C12709" s="1" t="s">
        <v>31852</v>
      </c>
      <c r="D12709">
        <v>34.063899993896484</v>
      </c>
      <c r="E12709">
        <v>-112.14600372314453</v>
      </c>
      <c r="F12709">
        <v>2040</v>
      </c>
      <c r="G12709" s="1" t="s">
        <v>14</v>
      </c>
      <c r="H12709" s="1" t="s">
        <v>15</v>
      </c>
      <c r="I12709" s="1" t="s">
        <v>15</v>
      </c>
      <c r="J12709" s="1" t="s">
        <v>42</v>
      </c>
      <c r="K12709" s="1" t="s">
        <v>31853</v>
      </c>
      <c r="L12709" t="s">
        <v>26937</v>
      </c>
    </row>
    <row r="12710" spans="1:12" x14ac:dyDescent="0.25">
      <c r="A12710" s="1" t="s">
        <v>31854</v>
      </c>
      <c r="B12710" s="1" t="s">
        <v>32</v>
      </c>
      <c r="C12710" s="1" t="s">
        <v>31855</v>
      </c>
      <c r="D12710">
        <v>33.638401000000002</v>
      </c>
      <c r="E12710">
        <v>-112.17600299999999</v>
      </c>
      <c r="F12710">
        <v>1260</v>
      </c>
      <c r="G12710" s="1" t="s">
        <v>14</v>
      </c>
      <c r="H12710" s="1" t="s">
        <v>15</v>
      </c>
      <c r="I12710" s="1" t="s">
        <v>15</v>
      </c>
      <c r="J12710" s="1" t="s">
        <v>42</v>
      </c>
      <c r="K12710" s="1" t="s">
        <v>1237</v>
      </c>
      <c r="L12710" t="s">
        <v>26937</v>
      </c>
    </row>
    <row r="12711" spans="1:12" x14ac:dyDescent="0.25">
      <c r="A12711" s="1" t="s">
        <v>31856</v>
      </c>
      <c r="B12711" s="1" t="s">
        <v>12</v>
      </c>
      <c r="C12711" s="1" t="s">
        <v>31857</v>
      </c>
      <c r="D12711">
        <v>34.627201080322266</v>
      </c>
      <c r="E12711">
        <v>-112.30899810791016</v>
      </c>
      <c r="F12711">
        <v>4800</v>
      </c>
      <c r="G12711" s="1" t="s">
        <v>14</v>
      </c>
      <c r="H12711" s="1" t="s">
        <v>15</v>
      </c>
      <c r="I12711" s="1" t="s">
        <v>15</v>
      </c>
      <c r="J12711" s="1" t="s">
        <v>42</v>
      </c>
      <c r="K12711" s="1" t="s">
        <v>15545</v>
      </c>
      <c r="L12711" t="s">
        <v>26937</v>
      </c>
    </row>
    <row r="12712" spans="1:12" x14ac:dyDescent="0.25">
      <c r="A12712" s="1" t="s">
        <v>31858</v>
      </c>
      <c r="B12712" s="1" t="s">
        <v>32</v>
      </c>
      <c r="C12712" s="1" t="s">
        <v>31859</v>
      </c>
      <c r="D12712">
        <v>34.215302000000001</v>
      </c>
      <c r="E12712">
        <v>-112.53600299999999</v>
      </c>
      <c r="F12712">
        <v>3440</v>
      </c>
      <c r="G12712" s="1" t="s">
        <v>14</v>
      </c>
      <c r="H12712" s="1" t="s">
        <v>15</v>
      </c>
      <c r="I12712" s="1" t="s">
        <v>15</v>
      </c>
      <c r="J12712" s="1" t="s">
        <v>42</v>
      </c>
      <c r="K12712" s="1" t="s">
        <v>4602</v>
      </c>
      <c r="L12712" t="s">
        <v>26937</v>
      </c>
    </row>
    <row r="12713" spans="1:12" x14ac:dyDescent="0.25">
      <c r="A12713" s="1" t="s">
        <v>31860</v>
      </c>
      <c r="B12713" s="1" t="s">
        <v>32</v>
      </c>
      <c r="C12713" s="1" t="s">
        <v>31861</v>
      </c>
      <c r="D12713">
        <v>33.448613000000002</v>
      </c>
      <c r="E12713">
        <v>-112.082283</v>
      </c>
      <c r="F12713">
        <v>1146</v>
      </c>
      <c r="G12713" s="1" t="s">
        <v>14</v>
      </c>
      <c r="H12713" s="1" t="s">
        <v>15</v>
      </c>
      <c r="I12713" s="1" t="s">
        <v>15</v>
      </c>
      <c r="J12713" s="1" t="s">
        <v>42</v>
      </c>
      <c r="K12713" s="1" t="s">
        <v>1399</v>
      </c>
      <c r="L12713" t="s">
        <v>26937</v>
      </c>
    </row>
    <row r="12714" spans="1:12" x14ac:dyDescent="0.25">
      <c r="A12714" s="1" t="s">
        <v>31862</v>
      </c>
      <c r="B12714" s="1" t="s">
        <v>12</v>
      </c>
      <c r="C12714" s="1" t="s">
        <v>31863</v>
      </c>
      <c r="D12714">
        <v>33.413111999999998</v>
      </c>
      <c r="E12714">
        <v>-111.940952</v>
      </c>
      <c r="F12714">
        <v>1160</v>
      </c>
      <c r="G12714" s="1" t="s">
        <v>14</v>
      </c>
      <c r="H12714" s="1" t="s">
        <v>15</v>
      </c>
      <c r="I12714" s="1" t="s">
        <v>15</v>
      </c>
      <c r="J12714" s="1" t="s">
        <v>42</v>
      </c>
      <c r="K12714" s="1" t="s">
        <v>11503</v>
      </c>
      <c r="L12714" t="s">
        <v>26937</v>
      </c>
    </row>
    <row r="12715" spans="1:12" x14ac:dyDescent="0.25">
      <c r="A12715" s="1" t="s">
        <v>31864</v>
      </c>
      <c r="B12715" s="1" t="s">
        <v>19</v>
      </c>
      <c r="C12715" s="1" t="s">
        <v>31865</v>
      </c>
      <c r="D12715">
        <v>31.355286</v>
      </c>
      <c r="E12715">
        <v>-110.37466000000001</v>
      </c>
      <c r="F12715">
        <v>5350</v>
      </c>
      <c r="G12715" s="1" t="s">
        <v>14</v>
      </c>
      <c r="H12715" s="1" t="s">
        <v>15</v>
      </c>
      <c r="I12715" s="1" t="s">
        <v>15</v>
      </c>
      <c r="J12715" s="1" t="s">
        <v>42</v>
      </c>
      <c r="K12715" s="1" t="s">
        <v>664</v>
      </c>
      <c r="L12715" t="s">
        <v>167177</v>
      </c>
    </row>
    <row r="12716" spans="1:12" x14ac:dyDescent="0.25">
      <c r="A12716" s="1" t="s">
        <v>31866</v>
      </c>
      <c r="B12716" s="1" t="s">
        <v>12</v>
      </c>
      <c r="C12716" s="1" t="s">
        <v>31867</v>
      </c>
      <c r="D12716">
        <v>34.203399658203125</v>
      </c>
      <c r="E12716">
        <v>-110.01799774169922</v>
      </c>
      <c r="F12716">
        <v>6500</v>
      </c>
      <c r="G12716" s="1" t="s">
        <v>14</v>
      </c>
      <c r="H12716" s="1" t="s">
        <v>15</v>
      </c>
      <c r="I12716" s="1" t="s">
        <v>15</v>
      </c>
      <c r="J12716" s="1" t="s">
        <v>42</v>
      </c>
      <c r="K12716" s="1" t="s">
        <v>6967</v>
      </c>
      <c r="L12716" t="s">
        <v>167177</v>
      </c>
    </row>
    <row r="12717" spans="1:12" x14ac:dyDescent="0.25">
      <c r="A12717" s="1" t="s">
        <v>31868</v>
      </c>
      <c r="B12717" s="1" t="s">
        <v>12</v>
      </c>
      <c r="C12717" s="1" t="s">
        <v>31869</v>
      </c>
      <c r="D12717">
        <v>33.298116999999998</v>
      </c>
      <c r="E12717">
        <v>-111.873527</v>
      </c>
      <c r="F12717">
        <v>1195</v>
      </c>
      <c r="G12717" s="1" t="s">
        <v>14</v>
      </c>
      <c r="H12717" s="1" t="s">
        <v>15</v>
      </c>
      <c r="I12717" s="1" t="s">
        <v>15</v>
      </c>
      <c r="J12717" s="1" t="s">
        <v>42</v>
      </c>
      <c r="K12717" s="1" t="s">
        <v>10639</v>
      </c>
      <c r="L12717" t="s">
        <v>26937</v>
      </c>
    </row>
    <row r="12718" spans="1:12" x14ac:dyDescent="0.25">
      <c r="A12718" s="1" t="s">
        <v>31870</v>
      </c>
      <c r="B12718" s="1" t="s">
        <v>32</v>
      </c>
      <c r="C12718" s="1" t="s">
        <v>31871</v>
      </c>
      <c r="D12718">
        <v>35.238545999999999</v>
      </c>
      <c r="E12718">
        <v>-111.93570800000001</v>
      </c>
      <c r="F12718">
        <v>6958</v>
      </c>
      <c r="G12718" s="1" t="s">
        <v>14</v>
      </c>
      <c r="H12718" s="1" t="s">
        <v>15</v>
      </c>
      <c r="I12718" s="1" t="s">
        <v>15</v>
      </c>
      <c r="J12718" s="1" t="s">
        <v>42</v>
      </c>
      <c r="K12718" s="1" t="s">
        <v>14248</v>
      </c>
      <c r="L12718" t="s">
        <v>167177</v>
      </c>
    </row>
    <row r="12719" spans="1:12" x14ac:dyDescent="0.25">
      <c r="A12719" s="1" t="s">
        <v>31872</v>
      </c>
      <c r="B12719" s="1" t="s">
        <v>19</v>
      </c>
      <c r="C12719" s="1" t="s">
        <v>31873</v>
      </c>
      <c r="D12719">
        <v>33.003822999999997</v>
      </c>
      <c r="E12719">
        <v>-112.276239</v>
      </c>
      <c r="F12719">
        <v>1420</v>
      </c>
      <c r="G12719" s="1" t="s">
        <v>14</v>
      </c>
      <c r="H12719" s="1" t="s">
        <v>15</v>
      </c>
      <c r="I12719" s="1" t="s">
        <v>15</v>
      </c>
      <c r="J12719" s="1" t="s">
        <v>42</v>
      </c>
      <c r="K12719" s="1" t="s">
        <v>1967</v>
      </c>
      <c r="L12719" t="s">
        <v>26937</v>
      </c>
    </row>
    <row r="12720" spans="1:12" x14ac:dyDescent="0.25">
      <c r="A12720" s="1" t="s">
        <v>31874</v>
      </c>
      <c r="B12720" s="1" t="s">
        <v>19</v>
      </c>
      <c r="C12720" s="1" t="s">
        <v>31875</v>
      </c>
      <c r="D12720">
        <v>33.530234</v>
      </c>
      <c r="E12720">
        <v>-112.21638299999999</v>
      </c>
      <c r="F12720">
        <v>1112</v>
      </c>
      <c r="G12720" s="1" t="s">
        <v>14</v>
      </c>
      <c r="H12720" s="1" t="s">
        <v>15</v>
      </c>
      <c r="I12720" s="1" t="s">
        <v>15</v>
      </c>
      <c r="J12720" s="1" t="s">
        <v>42</v>
      </c>
      <c r="K12720" s="1" t="s">
        <v>1237</v>
      </c>
      <c r="L12720" t="s">
        <v>26937</v>
      </c>
    </row>
    <row r="12721" spans="1:12" x14ac:dyDescent="0.25">
      <c r="A12721" s="1" t="s">
        <v>31876</v>
      </c>
      <c r="B12721" s="1" t="s">
        <v>12</v>
      </c>
      <c r="C12721" s="1" t="s">
        <v>31877</v>
      </c>
      <c r="D12721">
        <v>34.481098175048828</v>
      </c>
      <c r="E12721">
        <v>-114.33899688720703</v>
      </c>
      <c r="F12721">
        <v>600</v>
      </c>
      <c r="G12721" s="1" t="s">
        <v>14</v>
      </c>
      <c r="H12721" s="1" t="s">
        <v>15</v>
      </c>
      <c r="I12721" s="1" t="s">
        <v>15</v>
      </c>
      <c r="J12721" s="1" t="s">
        <v>42</v>
      </c>
      <c r="K12721" s="1" t="s">
        <v>20301</v>
      </c>
      <c r="L12721" t="s">
        <v>26937</v>
      </c>
    </row>
    <row r="12722" spans="1:12" x14ac:dyDescent="0.25">
      <c r="A12722" s="1" t="s">
        <v>31878</v>
      </c>
      <c r="B12722" s="1" t="s">
        <v>12</v>
      </c>
      <c r="C12722" s="1" t="s">
        <v>31879</v>
      </c>
      <c r="D12722">
        <v>33.473098754882813</v>
      </c>
      <c r="E12722">
        <v>-111.72699737548828</v>
      </c>
      <c r="F12722">
        <v>1385</v>
      </c>
      <c r="G12722" s="1" t="s">
        <v>14</v>
      </c>
      <c r="H12722" s="1" t="s">
        <v>15</v>
      </c>
      <c r="I12722" s="1" t="s">
        <v>15</v>
      </c>
      <c r="J12722" s="1" t="s">
        <v>42</v>
      </c>
      <c r="K12722" s="1" t="s">
        <v>1559</v>
      </c>
      <c r="L12722" t="s">
        <v>26937</v>
      </c>
    </row>
    <row r="12723" spans="1:12" x14ac:dyDescent="0.25">
      <c r="A12723" s="1" t="s">
        <v>31880</v>
      </c>
      <c r="B12723" s="1" t="s">
        <v>19</v>
      </c>
      <c r="C12723" s="1" t="s">
        <v>31881</v>
      </c>
      <c r="D12723">
        <v>34.399296999999997</v>
      </c>
      <c r="E12723">
        <v>-110.52955300000001</v>
      </c>
      <c r="F12723">
        <v>6657</v>
      </c>
      <c r="G12723" s="1" t="s">
        <v>14</v>
      </c>
      <c r="H12723" s="1" t="s">
        <v>15</v>
      </c>
      <c r="I12723" s="1" t="s">
        <v>15</v>
      </c>
      <c r="J12723" s="1" t="s">
        <v>42</v>
      </c>
      <c r="K12723" s="1" t="s">
        <v>31882</v>
      </c>
      <c r="L12723" t="s">
        <v>167177</v>
      </c>
    </row>
    <row r="12724" spans="1:12" x14ac:dyDescent="0.25">
      <c r="A12724" s="1" t="s">
        <v>31883</v>
      </c>
      <c r="B12724" s="1" t="s">
        <v>12</v>
      </c>
      <c r="C12724" s="1" t="s">
        <v>31884</v>
      </c>
      <c r="D12724">
        <v>33.435901641845703</v>
      </c>
      <c r="E12724">
        <v>-112.08000183105469</v>
      </c>
      <c r="F12724">
        <v>1071</v>
      </c>
      <c r="G12724" s="1" t="s">
        <v>14</v>
      </c>
      <c r="H12724" s="1" t="s">
        <v>15</v>
      </c>
      <c r="I12724" s="1" t="s">
        <v>15</v>
      </c>
      <c r="J12724" s="1" t="s">
        <v>42</v>
      </c>
      <c r="K12724" s="1" t="s">
        <v>1399</v>
      </c>
      <c r="L12724" t="s">
        <v>26937</v>
      </c>
    </row>
    <row r="12725" spans="1:12" x14ac:dyDescent="0.25">
      <c r="A12725" s="1" t="s">
        <v>31885</v>
      </c>
      <c r="B12725" s="1" t="s">
        <v>32</v>
      </c>
      <c r="C12725" s="1" t="s">
        <v>31886</v>
      </c>
      <c r="D12725">
        <v>32.172001000000002</v>
      </c>
      <c r="E12725">
        <v>-110.94699900000001</v>
      </c>
      <c r="F12725">
        <v>2500</v>
      </c>
      <c r="G12725" s="1" t="s">
        <v>14</v>
      </c>
      <c r="H12725" s="1" t="s">
        <v>15</v>
      </c>
      <c r="I12725" s="1" t="s">
        <v>15</v>
      </c>
      <c r="J12725" s="1" t="s">
        <v>42</v>
      </c>
      <c r="K12725" s="1" t="s">
        <v>5274</v>
      </c>
      <c r="L12725" t="s">
        <v>26937</v>
      </c>
    </row>
    <row r="12726" spans="1:12" x14ac:dyDescent="0.25">
      <c r="A12726" s="1" t="s">
        <v>31887</v>
      </c>
      <c r="B12726" s="1" t="s">
        <v>19</v>
      </c>
      <c r="C12726" s="1" t="s">
        <v>31888</v>
      </c>
      <c r="D12726">
        <v>33.533560999999999</v>
      </c>
      <c r="E12726">
        <v>-112.96019200000001</v>
      </c>
      <c r="F12726">
        <v>1248</v>
      </c>
      <c r="G12726" s="1" t="s">
        <v>14</v>
      </c>
      <c r="H12726" s="1" t="s">
        <v>15</v>
      </c>
      <c r="I12726" s="1" t="s">
        <v>15</v>
      </c>
      <c r="J12726" s="1" t="s">
        <v>42</v>
      </c>
      <c r="K12726" s="1" t="s">
        <v>4069</v>
      </c>
      <c r="L12726" t="s">
        <v>26937</v>
      </c>
    </row>
    <row r="12727" spans="1:12" x14ac:dyDescent="0.25">
      <c r="A12727" s="1" t="s">
        <v>31889</v>
      </c>
      <c r="B12727" s="1" t="s">
        <v>19</v>
      </c>
      <c r="C12727" s="1" t="s">
        <v>31890</v>
      </c>
      <c r="D12727">
        <v>34.684199999999997</v>
      </c>
      <c r="E12727">
        <v>-112.292</v>
      </c>
      <c r="F12727">
        <v>4978</v>
      </c>
      <c r="G12727" s="1" t="s">
        <v>14</v>
      </c>
      <c r="H12727" s="1" t="s">
        <v>15</v>
      </c>
      <c r="I12727" s="1" t="s">
        <v>15</v>
      </c>
      <c r="J12727" s="1" t="s">
        <v>42</v>
      </c>
      <c r="K12727" s="1" t="s">
        <v>15545</v>
      </c>
      <c r="L12727" t="s">
        <v>26937</v>
      </c>
    </row>
    <row r="12728" spans="1:12" x14ac:dyDescent="0.25">
      <c r="A12728" s="1" t="s">
        <v>31891</v>
      </c>
      <c r="B12728" s="1" t="s">
        <v>12</v>
      </c>
      <c r="C12728" s="1" t="s">
        <v>31892</v>
      </c>
      <c r="D12728">
        <v>33.227316999999999</v>
      </c>
      <c r="E12728">
        <v>-111.85442399999999</v>
      </c>
      <c r="F12728">
        <v>1203</v>
      </c>
      <c r="G12728" s="1" t="s">
        <v>14</v>
      </c>
      <c r="H12728" s="1" t="s">
        <v>15</v>
      </c>
      <c r="I12728" s="1" t="s">
        <v>15</v>
      </c>
      <c r="J12728" s="1" t="s">
        <v>42</v>
      </c>
      <c r="K12728" s="1" t="s">
        <v>10639</v>
      </c>
      <c r="L12728" t="s">
        <v>26937</v>
      </c>
    </row>
    <row r="12729" spans="1:12" x14ac:dyDescent="0.25">
      <c r="A12729" s="1" t="s">
        <v>31893</v>
      </c>
      <c r="B12729" s="1" t="s">
        <v>12</v>
      </c>
      <c r="C12729" s="1" t="s">
        <v>31894</v>
      </c>
      <c r="D12729">
        <v>33.703098297119141</v>
      </c>
      <c r="E12729">
        <v>-112.06999969482422</v>
      </c>
      <c r="F12729">
        <v>1507</v>
      </c>
      <c r="G12729" s="1" t="s">
        <v>14</v>
      </c>
      <c r="H12729" s="1" t="s">
        <v>15</v>
      </c>
      <c r="I12729" s="1" t="s">
        <v>15</v>
      </c>
      <c r="J12729" s="1" t="s">
        <v>42</v>
      </c>
      <c r="K12729" s="1" t="s">
        <v>1399</v>
      </c>
      <c r="L12729" t="s">
        <v>26937</v>
      </c>
    </row>
    <row r="12730" spans="1:12" x14ac:dyDescent="0.25">
      <c r="A12730" s="1" t="s">
        <v>31895</v>
      </c>
      <c r="B12730" s="1" t="s">
        <v>12</v>
      </c>
      <c r="C12730" s="1" t="s">
        <v>31896</v>
      </c>
      <c r="D12730">
        <v>31.551399230957031</v>
      </c>
      <c r="E12730">
        <v>-110.26999664306641</v>
      </c>
      <c r="F12730">
        <v>4548</v>
      </c>
      <c r="G12730" s="1" t="s">
        <v>14</v>
      </c>
      <c r="H12730" s="1" t="s">
        <v>15</v>
      </c>
      <c r="I12730" s="1" t="s">
        <v>15</v>
      </c>
      <c r="J12730" s="1" t="s">
        <v>42</v>
      </c>
      <c r="K12730" s="1" t="s">
        <v>31897</v>
      </c>
      <c r="L12730" t="s">
        <v>26937</v>
      </c>
    </row>
    <row r="12731" spans="1:12" x14ac:dyDescent="0.25">
      <c r="A12731" s="1" t="s">
        <v>31898</v>
      </c>
      <c r="B12731" s="1" t="s">
        <v>19</v>
      </c>
      <c r="C12731" s="1" t="s">
        <v>31899</v>
      </c>
      <c r="D12731">
        <v>33.349890000000002</v>
      </c>
      <c r="E12731">
        <v>-112.122946</v>
      </c>
      <c r="F12731">
        <v>1225</v>
      </c>
      <c r="G12731" s="1" t="s">
        <v>14</v>
      </c>
      <c r="H12731" s="1" t="s">
        <v>15</v>
      </c>
      <c r="I12731" s="1" t="s">
        <v>15</v>
      </c>
      <c r="J12731" s="1" t="s">
        <v>42</v>
      </c>
      <c r="K12731" s="1" t="s">
        <v>31900</v>
      </c>
      <c r="L12731" t="s">
        <v>26937</v>
      </c>
    </row>
    <row r="12732" spans="1:12" x14ac:dyDescent="0.25">
      <c r="A12732" s="1" t="s">
        <v>31901</v>
      </c>
      <c r="B12732" s="1" t="s">
        <v>12</v>
      </c>
      <c r="C12732" s="1" t="s">
        <v>31902</v>
      </c>
      <c r="D12732">
        <v>33.802799224853516</v>
      </c>
      <c r="E12732">
        <v>-111.91799926757813</v>
      </c>
      <c r="F12732">
        <v>2360</v>
      </c>
      <c r="G12732" s="1" t="s">
        <v>14</v>
      </c>
      <c r="H12732" s="1" t="s">
        <v>15</v>
      </c>
      <c r="I12732" s="1" t="s">
        <v>15</v>
      </c>
      <c r="J12732" s="1" t="s">
        <v>42</v>
      </c>
      <c r="K12732" s="1" t="s">
        <v>4893</v>
      </c>
      <c r="L12732" t="s">
        <v>26937</v>
      </c>
    </row>
    <row r="12733" spans="1:12" x14ac:dyDescent="0.25">
      <c r="A12733" s="1" t="s">
        <v>31903</v>
      </c>
      <c r="B12733" s="1" t="s">
        <v>12</v>
      </c>
      <c r="C12733" s="1" t="s">
        <v>31904</v>
      </c>
      <c r="D12733">
        <v>33.411399841308594</v>
      </c>
      <c r="E12733">
        <v>-111.68699645996094</v>
      </c>
      <c r="F12733">
        <v>1425</v>
      </c>
      <c r="G12733" s="1" t="s">
        <v>14</v>
      </c>
      <c r="H12733" s="1" t="s">
        <v>15</v>
      </c>
      <c r="I12733" s="1" t="s">
        <v>15</v>
      </c>
      <c r="J12733" s="1" t="s">
        <v>42</v>
      </c>
      <c r="K12733" s="1" t="s">
        <v>1559</v>
      </c>
      <c r="L12733" t="s">
        <v>26937</v>
      </c>
    </row>
    <row r="12734" spans="1:12" x14ac:dyDescent="0.25">
      <c r="A12734" s="1" t="s">
        <v>31905</v>
      </c>
      <c r="B12734" s="1" t="s">
        <v>12</v>
      </c>
      <c r="C12734" s="1" t="s">
        <v>31906</v>
      </c>
      <c r="D12734">
        <v>33.743099212646484</v>
      </c>
      <c r="E12734">
        <v>-112.76799774169922</v>
      </c>
      <c r="F12734">
        <v>1660</v>
      </c>
      <c r="G12734" s="1" t="s">
        <v>14</v>
      </c>
      <c r="H12734" s="1" t="s">
        <v>15</v>
      </c>
      <c r="I12734" s="1" t="s">
        <v>15</v>
      </c>
      <c r="J12734" s="1" t="s">
        <v>42</v>
      </c>
      <c r="K12734" s="1" t="s">
        <v>7291</v>
      </c>
      <c r="L12734" t="s">
        <v>26937</v>
      </c>
    </row>
    <row r="12735" spans="1:12" x14ac:dyDescent="0.25">
      <c r="A12735" s="1" t="s">
        <v>31907</v>
      </c>
      <c r="B12735" s="1" t="s">
        <v>12</v>
      </c>
      <c r="C12735" s="1" t="s">
        <v>31908</v>
      </c>
      <c r="D12735">
        <v>33.521400451660156</v>
      </c>
      <c r="E12735">
        <v>-112.01999664306641</v>
      </c>
      <c r="F12735">
        <v>1240</v>
      </c>
      <c r="G12735" s="1" t="s">
        <v>14</v>
      </c>
      <c r="H12735" s="1" t="s">
        <v>15</v>
      </c>
      <c r="I12735" s="1" t="s">
        <v>15</v>
      </c>
      <c r="J12735" s="1" t="s">
        <v>42</v>
      </c>
      <c r="K12735" s="1" t="s">
        <v>1399</v>
      </c>
      <c r="L12735" t="s">
        <v>26937</v>
      </c>
    </row>
    <row r="12736" spans="1:12" x14ac:dyDescent="0.25">
      <c r="A12736" s="1" t="s">
        <v>31909</v>
      </c>
      <c r="B12736" s="1" t="s">
        <v>12</v>
      </c>
      <c r="C12736" s="1" t="s">
        <v>31910</v>
      </c>
      <c r="D12736">
        <v>33.639277</v>
      </c>
      <c r="E12736">
        <v>-111.996522</v>
      </c>
      <c r="F12736">
        <v>1461</v>
      </c>
      <c r="G12736" s="1" t="s">
        <v>14</v>
      </c>
      <c r="H12736" s="1" t="s">
        <v>15</v>
      </c>
      <c r="I12736" s="1" t="s">
        <v>15</v>
      </c>
      <c r="J12736" s="1" t="s">
        <v>42</v>
      </c>
      <c r="K12736" s="1" t="s">
        <v>1399</v>
      </c>
      <c r="L12736" t="s">
        <v>26937</v>
      </c>
    </row>
    <row r="12737" spans="1:12" x14ac:dyDescent="0.25">
      <c r="A12737" s="1" t="s">
        <v>31911</v>
      </c>
      <c r="B12737" s="1" t="s">
        <v>12</v>
      </c>
      <c r="C12737" s="1" t="s">
        <v>31912</v>
      </c>
      <c r="D12737">
        <v>33.487915999999998</v>
      </c>
      <c r="E12737">
        <v>-111.922381</v>
      </c>
      <c r="F12737">
        <v>1375</v>
      </c>
      <c r="G12737" s="1" t="s">
        <v>14</v>
      </c>
      <c r="H12737" s="1" t="s">
        <v>15</v>
      </c>
      <c r="I12737" s="1" t="s">
        <v>15</v>
      </c>
      <c r="J12737" s="1" t="s">
        <v>42</v>
      </c>
      <c r="K12737" s="1" t="s">
        <v>10370</v>
      </c>
      <c r="L12737" t="s">
        <v>26937</v>
      </c>
    </row>
    <row r="12738" spans="1:12" x14ac:dyDescent="0.25">
      <c r="A12738" s="1" t="s">
        <v>31913</v>
      </c>
      <c r="B12738" s="1" t="s">
        <v>19</v>
      </c>
      <c r="C12738" s="1" t="s">
        <v>31914</v>
      </c>
      <c r="D12738">
        <v>35.350132000000002</v>
      </c>
      <c r="E12738">
        <v>-113.689522</v>
      </c>
      <c r="F12738">
        <v>3710</v>
      </c>
      <c r="G12738" s="1" t="s">
        <v>14</v>
      </c>
      <c r="H12738" s="1" t="s">
        <v>15</v>
      </c>
      <c r="I12738" s="1" t="s">
        <v>15</v>
      </c>
      <c r="J12738" s="1" t="s">
        <v>42</v>
      </c>
      <c r="K12738" s="1" t="s">
        <v>14185</v>
      </c>
      <c r="L12738" t="s">
        <v>26937</v>
      </c>
    </row>
    <row r="12739" spans="1:12" x14ac:dyDescent="0.25">
      <c r="A12739" s="1" t="s">
        <v>31915</v>
      </c>
      <c r="B12739" s="1" t="s">
        <v>12</v>
      </c>
      <c r="C12739" s="1" t="s">
        <v>31916</v>
      </c>
      <c r="D12739">
        <v>33.569503784179688</v>
      </c>
      <c r="E12739">
        <v>-112.07115936279297</v>
      </c>
      <c r="F12739">
        <v>1285</v>
      </c>
      <c r="G12739" s="1" t="s">
        <v>14</v>
      </c>
      <c r="H12739" s="1" t="s">
        <v>15</v>
      </c>
      <c r="I12739" s="1" t="s">
        <v>15</v>
      </c>
      <c r="J12739" s="1" t="s">
        <v>42</v>
      </c>
      <c r="K12739" s="1" t="s">
        <v>1399</v>
      </c>
      <c r="L12739" t="s">
        <v>26937</v>
      </c>
    </row>
    <row r="12740" spans="1:12" x14ac:dyDescent="0.25">
      <c r="A12740" s="1" t="s">
        <v>31917</v>
      </c>
      <c r="B12740" s="1" t="s">
        <v>12</v>
      </c>
      <c r="C12740" s="1" t="s">
        <v>31918</v>
      </c>
      <c r="D12740">
        <v>33.479198455810547</v>
      </c>
      <c r="E12740">
        <v>-112.04199981689453</v>
      </c>
      <c r="F12740">
        <v>1175</v>
      </c>
      <c r="G12740" s="1" t="s">
        <v>14</v>
      </c>
      <c r="H12740" s="1" t="s">
        <v>15</v>
      </c>
      <c r="I12740" s="1" t="s">
        <v>15</v>
      </c>
      <c r="J12740" s="1" t="s">
        <v>42</v>
      </c>
      <c r="K12740" s="1" t="s">
        <v>1399</v>
      </c>
      <c r="L12740" t="s">
        <v>26937</v>
      </c>
    </row>
    <row r="12741" spans="1:12" x14ac:dyDescent="0.25">
      <c r="A12741" s="1" t="s">
        <v>31919</v>
      </c>
      <c r="B12741" s="1" t="s">
        <v>19</v>
      </c>
      <c r="C12741" s="1" t="s">
        <v>31920</v>
      </c>
      <c r="D12741">
        <v>-10.2991666667</v>
      </c>
      <c r="E12741">
        <v>149.33833333300001</v>
      </c>
      <c r="F12741">
        <v>12</v>
      </c>
      <c r="G12741" s="1" t="s">
        <v>746</v>
      </c>
      <c r="H12741" s="1" t="s">
        <v>26642</v>
      </c>
      <c r="I12741" s="1" t="s">
        <v>26642</v>
      </c>
      <c r="J12741" s="1" t="s">
        <v>26647</v>
      </c>
      <c r="K12741" s="1" t="s">
        <v>4527</v>
      </c>
      <c r="L12741" t="s">
        <v>26937</v>
      </c>
    </row>
    <row r="12742" spans="1:12" x14ac:dyDescent="0.25">
      <c r="A12742" s="1" t="s">
        <v>31921</v>
      </c>
      <c r="B12742" s="1" t="s">
        <v>19</v>
      </c>
      <c r="C12742" s="1" t="s">
        <v>31922</v>
      </c>
      <c r="D12742">
        <v>32.236490000000003</v>
      </c>
      <c r="E12742">
        <v>119.718683</v>
      </c>
      <c r="F12742">
        <v>16</v>
      </c>
      <c r="G12742" s="1" t="s">
        <v>26651</v>
      </c>
      <c r="H12742" s="1" t="s">
        <v>26912</v>
      </c>
      <c r="I12742" s="1" t="s">
        <v>26912</v>
      </c>
      <c r="J12742" s="1" t="s">
        <v>31923</v>
      </c>
      <c r="K12742" s="1" t="s">
        <v>31924</v>
      </c>
      <c r="L12742" t="s">
        <v>26937</v>
      </c>
    </row>
    <row r="12743" spans="1:12" x14ac:dyDescent="0.25">
      <c r="A12743" s="1" t="s">
        <v>31925</v>
      </c>
      <c r="B12743" s="1" t="s">
        <v>19</v>
      </c>
      <c r="C12743" s="1" t="s">
        <v>31926</v>
      </c>
      <c r="D12743">
        <v>35.275100999999999</v>
      </c>
      <c r="E12743">
        <v>-94.225196999999994</v>
      </c>
      <c r="F12743">
        <v>785</v>
      </c>
      <c r="G12743" s="1" t="s">
        <v>14</v>
      </c>
      <c r="H12743" s="1" t="s">
        <v>15</v>
      </c>
      <c r="I12743" s="1" t="s">
        <v>15</v>
      </c>
      <c r="J12743" s="1" t="s">
        <v>34</v>
      </c>
      <c r="K12743" s="1" t="s">
        <v>31927</v>
      </c>
      <c r="L12743" t="s">
        <v>26937</v>
      </c>
    </row>
    <row r="12744" spans="1:12" x14ac:dyDescent="0.25">
      <c r="A12744" s="1" t="s">
        <v>31928</v>
      </c>
      <c r="B12744" s="1" t="s">
        <v>19</v>
      </c>
      <c r="C12744" s="1" t="s">
        <v>31929</v>
      </c>
      <c r="D12744">
        <v>43.423751831054688</v>
      </c>
      <c r="E12744">
        <v>-73.269195556640625</v>
      </c>
      <c r="F12744">
        <v>420</v>
      </c>
      <c r="G12744" s="1" t="s">
        <v>14</v>
      </c>
      <c r="H12744" s="1" t="s">
        <v>15</v>
      </c>
      <c r="I12744" s="1" t="s">
        <v>15</v>
      </c>
      <c r="J12744" s="1" t="s">
        <v>151</v>
      </c>
      <c r="K12744" s="1" t="s">
        <v>31930</v>
      </c>
      <c r="L12744" t="s">
        <v>26937</v>
      </c>
    </row>
    <row r="12745" spans="1:12" x14ac:dyDescent="0.25">
      <c r="A12745" s="1" t="s">
        <v>31931</v>
      </c>
      <c r="B12745" s="1" t="s">
        <v>19</v>
      </c>
      <c r="C12745" s="1" t="s">
        <v>31932</v>
      </c>
      <c r="D12745">
        <v>43.067551999999999</v>
      </c>
      <c r="E12745">
        <v>-73.583736999999999</v>
      </c>
      <c r="F12745">
        <v>100</v>
      </c>
      <c r="G12745" s="1" t="s">
        <v>14</v>
      </c>
      <c r="H12745" s="1" t="s">
        <v>15</v>
      </c>
      <c r="I12745" s="1" t="s">
        <v>15</v>
      </c>
      <c r="J12745" s="1" t="s">
        <v>151</v>
      </c>
      <c r="K12745" s="1" t="s">
        <v>31933</v>
      </c>
      <c r="L12745" t="s">
        <v>26937</v>
      </c>
    </row>
    <row r="12746" spans="1:12" x14ac:dyDescent="0.25">
      <c r="A12746" s="1" t="s">
        <v>31934</v>
      </c>
      <c r="B12746" s="1" t="s">
        <v>19</v>
      </c>
      <c r="C12746" s="1" t="s">
        <v>31935</v>
      </c>
      <c r="D12746">
        <v>44.195899963378906</v>
      </c>
      <c r="E12746">
        <v>-73.349601745605469</v>
      </c>
      <c r="F12746">
        <v>132</v>
      </c>
      <c r="G12746" s="1" t="s">
        <v>14</v>
      </c>
      <c r="H12746" s="1" t="s">
        <v>15</v>
      </c>
      <c r="I12746" s="1" t="s">
        <v>15</v>
      </c>
      <c r="J12746" s="1" t="s">
        <v>1011</v>
      </c>
      <c r="K12746" s="1" t="s">
        <v>31936</v>
      </c>
      <c r="L12746" t="s">
        <v>26937</v>
      </c>
    </row>
    <row r="12747" spans="1:12" x14ac:dyDescent="0.25">
      <c r="A12747" s="1" t="s">
        <v>31937</v>
      </c>
      <c r="B12747" s="1" t="s">
        <v>19</v>
      </c>
      <c r="C12747" s="1" t="s">
        <v>18317</v>
      </c>
      <c r="D12747">
        <v>44.409999847412109</v>
      </c>
      <c r="E12747">
        <v>-70.146102905273438</v>
      </c>
      <c r="F12747">
        <v>327</v>
      </c>
      <c r="G12747" s="1" t="s">
        <v>14</v>
      </c>
      <c r="H12747" s="1" t="s">
        <v>15</v>
      </c>
      <c r="I12747" s="1" t="s">
        <v>15</v>
      </c>
      <c r="J12747" s="1" t="s">
        <v>340</v>
      </c>
      <c r="K12747" s="1" t="s">
        <v>31938</v>
      </c>
      <c r="L12747" t="s">
        <v>26937</v>
      </c>
    </row>
    <row r="12748" spans="1:12" x14ac:dyDescent="0.25">
      <c r="A12748" s="1" t="s">
        <v>31939</v>
      </c>
      <c r="B12748" s="1" t="s">
        <v>149</v>
      </c>
      <c r="C12748" s="1" t="s">
        <v>31940</v>
      </c>
      <c r="D12748">
        <v>43.47760009765625</v>
      </c>
      <c r="E12748">
        <v>-71.23699951171875</v>
      </c>
      <c r="F12748">
        <v>504</v>
      </c>
      <c r="G12748" s="1" t="s">
        <v>14</v>
      </c>
      <c r="H12748" s="1" t="s">
        <v>15</v>
      </c>
      <c r="I12748" s="1" t="s">
        <v>15</v>
      </c>
      <c r="J12748" s="1" t="s">
        <v>363</v>
      </c>
      <c r="K12748" s="1" t="s">
        <v>31941</v>
      </c>
      <c r="L12748" t="s">
        <v>26937</v>
      </c>
    </row>
    <row r="12749" spans="1:12" x14ac:dyDescent="0.25">
      <c r="A12749" s="1" t="s">
        <v>31942</v>
      </c>
      <c r="B12749" s="1" t="s">
        <v>19</v>
      </c>
      <c r="C12749" s="1" t="s">
        <v>31943</v>
      </c>
      <c r="D12749">
        <v>41.476199999999999</v>
      </c>
      <c r="E12749">
        <v>-84.906097000000003</v>
      </c>
      <c r="F12749">
        <v>925</v>
      </c>
      <c r="G12749" s="1" t="s">
        <v>14</v>
      </c>
      <c r="H12749" s="1" t="s">
        <v>15</v>
      </c>
      <c r="I12749" s="1" t="s">
        <v>15</v>
      </c>
      <c r="J12749" s="1" t="s">
        <v>88</v>
      </c>
      <c r="K12749" s="1" t="s">
        <v>7366</v>
      </c>
      <c r="L12749" t="s">
        <v>26937</v>
      </c>
    </row>
    <row r="12750" spans="1:12" x14ac:dyDescent="0.25">
      <c r="A12750" s="1" t="s">
        <v>31944</v>
      </c>
      <c r="B12750" s="1" t="s">
        <v>19</v>
      </c>
      <c r="C12750" s="1" t="s">
        <v>31945</v>
      </c>
      <c r="D12750">
        <v>48.313702999999997</v>
      </c>
      <c r="E12750">
        <v>-111.108126</v>
      </c>
      <c r="F12750">
        <v>3023</v>
      </c>
      <c r="G12750" s="1" t="s">
        <v>14</v>
      </c>
      <c r="H12750" s="1" t="s">
        <v>15</v>
      </c>
      <c r="I12750" s="1" t="s">
        <v>15</v>
      </c>
      <c r="J12750" s="1" t="s">
        <v>135</v>
      </c>
      <c r="K12750" s="1" t="s">
        <v>8708</v>
      </c>
      <c r="L12750" t="s">
        <v>26937</v>
      </c>
    </row>
    <row r="12751" spans="1:12" x14ac:dyDescent="0.25">
      <c r="A12751" s="1" t="s">
        <v>31946</v>
      </c>
      <c r="B12751" s="1" t="s">
        <v>19</v>
      </c>
      <c r="C12751" s="1" t="s">
        <v>31947</v>
      </c>
      <c r="D12751">
        <v>44.438152313232003</v>
      </c>
      <c r="E12751">
        <v>18.685613632201999</v>
      </c>
      <c r="F12751">
        <v>725</v>
      </c>
      <c r="G12751" s="1" t="s">
        <v>26634</v>
      </c>
      <c r="H12751" s="1" t="s">
        <v>31620</v>
      </c>
      <c r="I12751" s="1" t="s">
        <v>31620</v>
      </c>
      <c r="J12751" s="1" t="s">
        <v>31948</v>
      </c>
      <c r="K12751" s="1" t="s">
        <v>31949</v>
      </c>
      <c r="L12751" t="s">
        <v>26937</v>
      </c>
    </row>
    <row r="12752" spans="1:12" x14ac:dyDescent="0.25">
      <c r="A12752" s="1" t="s">
        <v>31950</v>
      </c>
      <c r="B12752" s="1" t="s">
        <v>19</v>
      </c>
      <c r="C12752" s="1" t="s">
        <v>31951</v>
      </c>
      <c r="D12752">
        <v>44.848199999999999</v>
      </c>
      <c r="E12752">
        <v>17.222826000000001</v>
      </c>
      <c r="G12752" s="1" t="s">
        <v>26634</v>
      </c>
      <c r="H12752" s="1" t="s">
        <v>31620</v>
      </c>
      <c r="I12752" s="1" t="s">
        <v>31620</v>
      </c>
      <c r="J12752" s="1" t="s">
        <v>31948</v>
      </c>
      <c r="K12752" s="1" t="s">
        <v>31952</v>
      </c>
      <c r="L12752" t="s">
        <v>26937</v>
      </c>
    </row>
    <row r="12753" spans="1:12" x14ac:dyDescent="0.25">
      <c r="A12753" s="1" t="s">
        <v>31953</v>
      </c>
      <c r="B12753" s="1" t="s">
        <v>19</v>
      </c>
      <c r="C12753" s="1" t="s">
        <v>31954</v>
      </c>
      <c r="D12753">
        <v>44.846235</v>
      </c>
      <c r="E12753">
        <v>18.761887999999999</v>
      </c>
      <c r="F12753">
        <v>337</v>
      </c>
      <c r="G12753" s="1" t="s">
        <v>26634</v>
      </c>
      <c r="H12753" s="1" t="s">
        <v>31620</v>
      </c>
      <c r="I12753" s="1" t="s">
        <v>31620</v>
      </c>
      <c r="J12753" s="1" t="s">
        <v>31955</v>
      </c>
      <c r="K12753" s="1" t="s">
        <v>31956</v>
      </c>
      <c r="L12753" t="s">
        <v>26937</v>
      </c>
    </row>
    <row r="12754" spans="1:12" x14ac:dyDescent="0.25">
      <c r="A12754" s="1" t="s">
        <v>31957</v>
      </c>
      <c r="B12754" s="1" t="s">
        <v>32</v>
      </c>
      <c r="C12754" s="1" t="s">
        <v>31958</v>
      </c>
      <c r="D12754">
        <v>42.626130000000003</v>
      </c>
      <c r="E12754">
        <v>18.411809999999999</v>
      </c>
      <c r="G12754" s="1" t="s">
        <v>26634</v>
      </c>
      <c r="H12754" s="1" t="s">
        <v>31620</v>
      </c>
      <c r="I12754" s="1" t="s">
        <v>31620</v>
      </c>
      <c r="J12754" s="1" t="s">
        <v>31955</v>
      </c>
      <c r="K12754" s="1" t="s">
        <v>31959</v>
      </c>
      <c r="L12754" t="s">
        <v>26937</v>
      </c>
    </row>
    <row r="12755" spans="1:12" x14ac:dyDescent="0.25">
      <c r="A12755" s="1" t="s">
        <v>31960</v>
      </c>
      <c r="B12755" s="1" t="s">
        <v>12</v>
      </c>
      <c r="C12755" s="1" t="s">
        <v>31961</v>
      </c>
      <c r="D12755">
        <v>43.869720000000001</v>
      </c>
      <c r="E12755">
        <v>18.304279999999999</v>
      </c>
      <c r="G12755" s="1" t="s">
        <v>26634</v>
      </c>
      <c r="H12755" s="1" t="s">
        <v>31620</v>
      </c>
      <c r="I12755" s="1" t="s">
        <v>31620</v>
      </c>
      <c r="J12755" s="1" t="s">
        <v>31948</v>
      </c>
      <c r="K12755" s="1" t="s">
        <v>31962</v>
      </c>
      <c r="L12755" t="s">
        <v>26937</v>
      </c>
    </row>
    <row r="12756" spans="1:12" x14ac:dyDescent="0.25">
      <c r="A12756" s="1" t="s">
        <v>31963</v>
      </c>
      <c r="B12756" s="1" t="s">
        <v>19</v>
      </c>
      <c r="C12756" s="1" t="s">
        <v>31964</v>
      </c>
      <c r="D12756">
        <v>43.885660999999999</v>
      </c>
      <c r="E12756">
        <v>18.068562</v>
      </c>
      <c r="G12756" s="1" t="s">
        <v>26634</v>
      </c>
      <c r="H12756" s="1" t="s">
        <v>31620</v>
      </c>
      <c r="I12756" s="1" t="s">
        <v>31620</v>
      </c>
      <c r="J12756" s="1" t="s">
        <v>31948</v>
      </c>
      <c r="K12756" s="1" t="s">
        <v>4527</v>
      </c>
      <c r="L12756" t="s">
        <v>26937</v>
      </c>
    </row>
    <row r="12757" spans="1:12" x14ac:dyDescent="0.25">
      <c r="A12757" s="1" t="s">
        <v>31965</v>
      </c>
      <c r="B12757" s="1" t="s">
        <v>19</v>
      </c>
      <c r="C12757" s="1" t="s">
        <v>31966</v>
      </c>
      <c r="D12757">
        <v>44.912750000000003</v>
      </c>
      <c r="E12757">
        <v>18.736719999999998</v>
      </c>
      <c r="G12757" s="1" t="s">
        <v>26634</v>
      </c>
      <c r="H12757" s="1" t="s">
        <v>31620</v>
      </c>
      <c r="I12757" s="1" t="s">
        <v>31620</v>
      </c>
      <c r="J12757" s="1" t="s">
        <v>31955</v>
      </c>
      <c r="K12757" s="1" t="s">
        <v>4527</v>
      </c>
      <c r="L12757" t="s">
        <v>26937</v>
      </c>
    </row>
    <row r="12758" spans="1:12" x14ac:dyDescent="0.25">
      <c r="A12758" s="1" t="s">
        <v>31967</v>
      </c>
      <c r="B12758" s="1" t="s">
        <v>12</v>
      </c>
      <c r="C12758" s="1" t="s">
        <v>31968</v>
      </c>
      <c r="D12758">
        <v>42.705382</v>
      </c>
      <c r="E12758">
        <v>18.336074</v>
      </c>
      <c r="F12758">
        <v>895</v>
      </c>
      <c r="G12758" s="1" t="s">
        <v>26634</v>
      </c>
      <c r="H12758" s="1" t="s">
        <v>31620</v>
      </c>
      <c r="I12758" s="1" t="s">
        <v>31620</v>
      </c>
      <c r="J12758" s="1" t="s">
        <v>31955</v>
      </c>
      <c r="K12758" s="1" t="s">
        <v>31959</v>
      </c>
      <c r="L12758" t="s">
        <v>26937</v>
      </c>
    </row>
    <row r="12759" spans="1:12" x14ac:dyDescent="0.25">
      <c r="A12759" s="1" t="s">
        <v>31969</v>
      </c>
      <c r="B12759" s="1" t="s">
        <v>19</v>
      </c>
      <c r="C12759" s="1" t="s">
        <v>31970</v>
      </c>
      <c r="D12759">
        <v>-4.8833333333299995</v>
      </c>
      <c r="E12759">
        <v>149.133333333</v>
      </c>
      <c r="F12759">
        <v>90</v>
      </c>
      <c r="G12759" s="1" t="s">
        <v>746</v>
      </c>
      <c r="H12759" s="1" t="s">
        <v>26642</v>
      </c>
      <c r="I12759" s="1" t="s">
        <v>26642</v>
      </c>
      <c r="J12759" s="1" t="s">
        <v>30124</v>
      </c>
      <c r="K12759" s="1" t="s">
        <v>31971</v>
      </c>
      <c r="L12759" t="s">
        <v>26937</v>
      </c>
    </row>
    <row r="12760" spans="1:12" x14ac:dyDescent="0.25">
      <c r="A12760" s="1" t="s">
        <v>31972</v>
      </c>
      <c r="B12760" s="1" t="s">
        <v>32</v>
      </c>
      <c r="C12760" s="1" t="s">
        <v>31973</v>
      </c>
      <c r="D12760">
        <v>-10.3432</v>
      </c>
      <c r="E12760">
        <v>149.6414</v>
      </c>
      <c r="F12760">
        <v>15</v>
      </c>
      <c r="G12760" s="1" t="s">
        <v>746</v>
      </c>
      <c r="H12760" s="1" t="s">
        <v>26642</v>
      </c>
      <c r="I12760" s="1" t="s">
        <v>26642</v>
      </c>
      <c r="J12760" s="1" t="s">
        <v>26647</v>
      </c>
      <c r="K12760" s="1" t="s">
        <v>31974</v>
      </c>
      <c r="L12760" t="s">
        <v>26937</v>
      </c>
    </row>
    <row r="12761" spans="1:12" x14ac:dyDescent="0.25">
      <c r="A12761" s="1" t="s">
        <v>31975</v>
      </c>
      <c r="B12761" s="1" t="s">
        <v>19</v>
      </c>
      <c r="C12761" s="1" t="s">
        <v>31976</v>
      </c>
      <c r="D12761">
        <v>36.532082000000003</v>
      </c>
      <c r="E12761">
        <v>-93.200543999999994</v>
      </c>
      <c r="F12761">
        <v>1302</v>
      </c>
      <c r="G12761" s="1" t="s">
        <v>14</v>
      </c>
      <c r="H12761" s="1" t="s">
        <v>15</v>
      </c>
      <c r="I12761" s="1" t="s">
        <v>15</v>
      </c>
      <c r="J12761" s="1" t="s">
        <v>131</v>
      </c>
      <c r="K12761" s="1" t="s">
        <v>1240</v>
      </c>
      <c r="L12761" t="s">
        <v>26937</v>
      </c>
    </row>
    <row r="12762" spans="1:12" x14ac:dyDescent="0.25">
      <c r="A12762" s="1" t="s">
        <v>31977</v>
      </c>
      <c r="B12762" s="1" t="s">
        <v>32</v>
      </c>
      <c r="C12762" s="1" t="s">
        <v>31978</v>
      </c>
      <c r="D12762">
        <v>37.964777777799995</v>
      </c>
      <c r="E12762">
        <v>-105.776666667</v>
      </c>
      <c r="F12762">
        <v>7620</v>
      </c>
      <c r="G12762" s="1" t="s">
        <v>14</v>
      </c>
      <c r="H12762" s="1" t="s">
        <v>15</v>
      </c>
      <c r="I12762" s="1" t="s">
        <v>15</v>
      </c>
      <c r="J12762" s="1" t="s">
        <v>56</v>
      </c>
      <c r="K12762" s="1" t="s">
        <v>31979</v>
      </c>
      <c r="L12762" t="s">
        <v>167177</v>
      </c>
    </row>
    <row r="12763" spans="1:12" x14ac:dyDescent="0.25">
      <c r="A12763" s="1" t="s">
        <v>31980</v>
      </c>
      <c r="B12763" s="1" t="s">
        <v>19</v>
      </c>
      <c r="C12763" s="1" t="s">
        <v>31981</v>
      </c>
      <c r="D12763">
        <v>-5.8636111111100009</v>
      </c>
      <c r="E12763">
        <v>146.49250000000001</v>
      </c>
      <c r="F12763">
        <v>6790</v>
      </c>
      <c r="G12763" s="1" t="s">
        <v>746</v>
      </c>
      <c r="H12763" s="1" t="s">
        <v>26642</v>
      </c>
      <c r="I12763" s="1" t="s">
        <v>26642</v>
      </c>
      <c r="J12763" s="1" t="s">
        <v>27162</v>
      </c>
      <c r="K12763" s="1" t="s">
        <v>31982</v>
      </c>
      <c r="L12763" t="s">
        <v>167177</v>
      </c>
    </row>
    <row r="12764" spans="1:12" x14ac:dyDescent="0.25">
      <c r="A12764" s="1" t="s">
        <v>31983</v>
      </c>
      <c r="B12764" s="1" t="s">
        <v>16575</v>
      </c>
      <c r="C12764" s="1" t="s">
        <v>31984</v>
      </c>
      <c r="D12764">
        <v>-21.853300094604492</v>
      </c>
      <c r="E12764">
        <v>35.438301086425781</v>
      </c>
      <c r="G12764" s="1" t="s">
        <v>26624</v>
      </c>
      <c r="H12764" s="1" t="s">
        <v>27679</v>
      </c>
      <c r="I12764" s="1" t="s">
        <v>27679</v>
      </c>
      <c r="J12764" s="1" t="s">
        <v>31985</v>
      </c>
      <c r="K12764" s="1" t="s">
        <v>31986</v>
      </c>
      <c r="L12764" t="s">
        <v>26937</v>
      </c>
    </row>
    <row r="12765" spans="1:12" x14ac:dyDescent="0.25">
      <c r="A12765" s="1" t="s">
        <v>31987</v>
      </c>
      <c r="B12765" s="1" t="s">
        <v>19</v>
      </c>
      <c r="C12765" s="1" t="s">
        <v>31988</v>
      </c>
      <c r="D12765">
        <v>-13.780833333299999</v>
      </c>
      <c r="E12765">
        <v>136.20166666700001</v>
      </c>
      <c r="F12765">
        <v>85</v>
      </c>
      <c r="G12765" s="1" t="s">
        <v>746</v>
      </c>
      <c r="H12765" s="1" t="s">
        <v>27142</v>
      </c>
      <c r="I12765" s="1" t="s">
        <v>27142</v>
      </c>
      <c r="J12765" s="1" t="s">
        <v>27713</v>
      </c>
      <c r="K12765" s="1" t="s">
        <v>31989</v>
      </c>
      <c r="L12765" t="s">
        <v>26937</v>
      </c>
    </row>
    <row r="12766" spans="1:12" x14ac:dyDescent="0.25">
      <c r="A12766" s="1" t="s">
        <v>31990</v>
      </c>
      <c r="B12766" s="1" t="s">
        <v>12</v>
      </c>
      <c r="C12766" s="1" t="s">
        <v>31991</v>
      </c>
      <c r="D12766">
        <v>21.224720000000001</v>
      </c>
      <c r="E12766">
        <v>92.048199999999994</v>
      </c>
      <c r="G12766" s="1" t="s">
        <v>26651</v>
      </c>
      <c r="H12766" s="1" t="s">
        <v>31992</v>
      </c>
      <c r="I12766" s="1" t="s">
        <v>31992</v>
      </c>
      <c r="J12766" s="1" t="s">
        <v>31993</v>
      </c>
      <c r="K12766" s="1" t="s">
        <v>31994</v>
      </c>
      <c r="L12766" t="s">
        <v>26937</v>
      </c>
    </row>
    <row r="12767" spans="1:12" x14ac:dyDescent="0.25">
      <c r="A12767" s="1" t="s">
        <v>31995</v>
      </c>
      <c r="B12767" s="1" t="s">
        <v>12</v>
      </c>
      <c r="C12767" s="1" t="s">
        <v>31996</v>
      </c>
      <c r="D12767">
        <v>21.418572000000001</v>
      </c>
      <c r="E12767">
        <v>91.982574</v>
      </c>
      <c r="G12767" s="1" t="s">
        <v>26651</v>
      </c>
      <c r="H12767" s="1" t="s">
        <v>31992</v>
      </c>
      <c r="I12767" s="1" t="s">
        <v>31992</v>
      </c>
      <c r="J12767" s="1" t="s">
        <v>31993</v>
      </c>
      <c r="K12767" s="1" t="s">
        <v>31997</v>
      </c>
      <c r="L12767" t="s">
        <v>26937</v>
      </c>
    </row>
    <row r="12768" spans="1:12" x14ac:dyDescent="0.25">
      <c r="A12768" s="1" t="s">
        <v>31998</v>
      </c>
      <c r="B12768" s="1" t="s">
        <v>32</v>
      </c>
      <c r="C12768" s="1" t="s">
        <v>31999</v>
      </c>
      <c r="D12768">
        <v>21.419862999999999</v>
      </c>
      <c r="E12768">
        <v>91.981568999999993</v>
      </c>
      <c r="G12768" s="1" t="s">
        <v>26651</v>
      </c>
      <c r="H12768" s="1" t="s">
        <v>31992</v>
      </c>
      <c r="I12768" s="1" t="s">
        <v>31992</v>
      </c>
      <c r="J12768" s="1" t="s">
        <v>31993</v>
      </c>
      <c r="K12768" s="1" t="s">
        <v>31997</v>
      </c>
      <c r="L12768" t="s">
        <v>26937</v>
      </c>
    </row>
    <row r="12769" spans="1:12" x14ac:dyDescent="0.25">
      <c r="A12769" s="1" t="s">
        <v>32000</v>
      </c>
      <c r="B12769" s="1" t="s">
        <v>12</v>
      </c>
      <c r="C12769" s="1" t="s">
        <v>32001</v>
      </c>
      <c r="D12769">
        <v>21.913550000000001</v>
      </c>
      <c r="E12769">
        <v>92.324399999999997</v>
      </c>
      <c r="G12769" s="1" t="s">
        <v>26651</v>
      </c>
      <c r="H12769" s="1" t="s">
        <v>31992</v>
      </c>
      <c r="I12769" s="1" t="s">
        <v>31992</v>
      </c>
      <c r="J12769" s="1" t="s">
        <v>31993</v>
      </c>
      <c r="K12769" s="1" t="s">
        <v>32002</v>
      </c>
      <c r="L12769" t="s">
        <v>26937</v>
      </c>
    </row>
    <row r="12770" spans="1:12" x14ac:dyDescent="0.25">
      <c r="A12770" s="1" t="s">
        <v>32003</v>
      </c>
      <c r="B12770" s="1" t="s">
        <v>12</v>
      </c>
      <c r="C12770" s="1" t="s">
        <v>32004</v>
      </c>
      <c r="D12770">
        <v>21.97982</v>
      </c>
      <c r="E12770">
        <v>92.467150000000004</v>
      </c>
      <c r="G12770" s="1" t="s">
        <v>26651</v>
      </c>
      <c r="H12770" s="1" t="s">
        <v>31992</v>
      </c>
      <c r="I12770" s="1" t="s">
        <v>31992</v>
      </c>
      <c r="J12770" s="1" t="s">
        <v>31993</v>
      </c>
      <c r="K12770" s="1" t="s">
        <v>32005</v>
      </c>
      <c r="L12770" t="s">
        <v>26937</v>
      </c>
    </row>
    <row r="12771" spans="1:12" x14ac:dyDescent="0.25">
      <c r="A12771" s="1" t="s">
        <v>32006</v>
      </c>
      <c r="B12771" s="1" t="s">
        <v>12</v>
      </c>
      <c r="C12771" s="1" t="s">
        <v>32007</v>
      </c>
      <c r="D12771">
        <v>22.051220000000001</v>
      </c>
      <c r="E12771">
        <v>92.386409999999998</v>
      </c>
      <c r="G12771" s="1" t="s">
        <v>26651</v>
      </c>
      <c r="H12771" s="1" t="s">
        <v>31992</v>
      </c>
      <c r="I12771" s="1" t="s">
        <v>31992</v>
      </c>
      <c r="J12771" s="1" t="s">
        <v>31993</v>
      </c>
      <c r="K12771" s="1" t="s">
        <v>32005</v>
      </c>
      <c r="L12771" t="s">
        <v>26937</v>
      </c>
    </row>
    <row r="12772" spans="1:12" x14ac:dyDescent="0.25">
      <c r="A12772" s="1" t="s">
        <v>32008</v>
      </c>
      <c r="B12772" s="1" t="s">
        <v>12</v>
      </c>
      <c r="C12772" s="1" t="s">
        <v>32009</v>
      </c>
      <c r="D12772">
        <v>22.202719999999999</v>
      </c>
      <c r="E12772">
        <v>92.214489999999998</v>
      </c>
      <c r="G12772" s="1" t="s">
        <v>26651</v>
      </c>
      <c r="H12772" s="1" t="s">
        <v>31992</v>
      </c>
      <c r="I12772" s="1" t="s">
        <v>31992</v>
      </c>
      <c r="J12772" s="1" t="s">
        <v>31993</v>
      </c>
      <c r="K12772" s="1" t="s">
        <v>32010</v>
      </c>
      <c r="L12772" t="s">
        <v>26937</v>
      </c>
    </row>
    <row r="12773" spans="1:12" x14ac:dyDescent="0.25">
      <c r="A12773" s="1" t="s">
        <v>32011</v>
      </c>
      <c r="B12773" s="1" t="s">
        <v>12</v>
      </c>
      <c r="C12773" s="1" t="s">
        <v>32012</v>
      </c>
      <c r="D12773">
        <v>22.284320000000001</v>
      </c>
      <c r="E12773">
        <v>91.802629999999994</v>
      </c>
      <c r="G12773" s="1" t="s">
        <v>26651</v>
      </c>
      <c r="H12773" s="1" t="s">
        <v>31992</v>
      </c>
      <c r="I12773" s="1" t="s">
        <v>31992</v>
      </c>
      <c r="J12773" s="1" t="s">
        <v>31993</v>
      </c>
      <c r="K12773" s="1" t="s">
        <v>32013</v>
      </c>
      <c r="L12773" t="s">
        <v>26937</v>
      </c>
    </row>
    <row r="12774" spans="1:12" x14ac:dyDescent="0.25">
      <c r="A12774" s="1" t="s">
        <v>32014</v>
      </c>
      <c r="B12774" s="1" t="s">
        <v>12</v>
      </c>
      <c r="C12774" s="1" t="s">
        <v>32015</v>
      </c>
      <c r="D12774">
        <v>22.28124</v>
      </c>
      <c r="E12774">
        <v>91.792500000000004</v>
      </c>
      <c r="G12774" s="1" t="s">
        <v>26651</v>
      </c>
      <c r="H12774" s="1" t="s">
        <v>31992</v>
      </c>
      <c r="I12774" s="1" t="s">
        <v>31992</v>
      </c>
      <c r="J12774" s="1" t="s">
        <v>31993</v>
      </c>
      <c r="K12774" s="1" t="s">
        <v>32016</v>
      </c>
      <c r="L12774" t="s">
        <v>26937</v>
      </c>
    </row>
    <row r="12775" spans="1:12" x14ac:dyDescent="0.25">
      <c r="A12775" s="1" t="s">
        <v>32017</v>
      </c>
      <c r="B12775" s="1" t="s">
        <v>12</v>
      </c>
      <c r="C12775" s="1" t="s">
        <v>32018</v>
      </c>
      <c r="D12775">
        <v>22.35886</v>
      </c>
      <c r="E12775">
        <v>91.820049999999995</v>
      </c>
      <c r="G12775" s="1" t="s">
        <v>26651</v>
      </c>
      <c r="H12775" s="1" t="s">
        <v>31992</v>
      </c>
      <c r="I12775" s="1" t="s">
        <v>31992</v>
      </c>
      <c r="J12775" s="1" t="s">
        <v>31993</v>
      </c>
      <c r="K12775" s="1" t="s">
        <v>32016</v>
      </c>
      <c r="L12775" t="s">
        <v>26937</v>
      </c>
    </row>
    <row r="12776" spans="1:12" x14ac:dyDescent="0.25">
      <c r="A12776" s="1" t="s">
        <v>32019</v>
      </c>
      <c r="B12776" s="1" t="s">
        <v>12</v>
      </c>
      <c r="C12776" s="1" t="s">
        <v>32020</v>
      </c>
      <c r="D12776">
        <v>22.358899999999998</v>
      </c>
      <c r="E12776">
        <v>91.368260000000006</v>
      </c>
      <c r="G12776" s="1" t="s">
        <v>26651</v>
      </c>
      <c r="H12776" s="1" t="s">
        <v>31992</v>
      </c>
      <c r="I12776" s="1" t="s">
        <v>31992</v>
      </c>
      <c r="J12776" s="1" t="s">
        <v>31993</v>
      </c>
      <c r="K12776" s="1" t="s">
        <v>32021</v>
      </c>
      <c r="L12776" t="s">
        <v>26937</v>
      </c>
    </row>
    <row r="12777" spans="1:12" x14ac:dyDescent="0.25">
      <c r="A12777" s="1" t="s">
        <v>32022</v>
      </c>
      <c r="B12777" s="1" t="s">
        <v>12</v>
      </c>
      <c r="C12777" s="1" t="s">
        <v>32023</v>
      </c>
      <c r="D12777">
        <v>22.36626</v>
      </c>
      <c r="E12777">
        <v>91.369979999999998</v>
      </c>
      <c r="G12777" s="1" t="s">
        <v>26651</v>
      </c>
      <c r="H12777" s="1" t="s">
        <v>31992</v>
      </c>
      <c r="I12777" s="1" t="s">
        <v>31992</v>
      </c>
      <c r="J12777" s="1" t="s">
        <v>31993</v>
      </c>
      <c r="K12777" s="1" t="s">
        <v>32021</v>
      </c>
      <c r="L12777" t="s">
        <v>26937</v>
      </c>
    </row>
    <row r="12778" spans="1:12" x14ac:dyDescent="0.25">
      <c r="A12778" s="1" t="s">
        <v>32024</v>
      </c>
      <c r="B12778" s="1" t="s">
        <v>12</v>
      </c>
      <c r="C12778" s="1" t="s">
        <v>32025</v>
      </c>
      <c r="D12778">
        <v>22.555420000000002</v>
      </c>
      <c r="E12778">
        <v>91.294659999999993</v>
      </c>
      <c r="G12778" s="1" t="s">
        <v>26651</v>
      </c>
      <c r="H12778" s="1" t="s">
        <v>31992</v>
      </c>
      <c r="I12778" s="1" t="s">
        <v>31992</v>
      </c>
      <c r="J12778" s="1" t="s">
        <v>31993</v>
      </c>
      <c r="K12778" s="1" t="s">
        <v>32026</v>
      </c>
      <c r="L12778" t="s">
        <v>26937</v>
      </c>
    </row>
    <row r="12779" spans="1:12" x14ac:dyDescent="0.25">
      <c r="A12779" s="1" t="s">
        <v>32027</v>
      </c>
      <c r="B12779" s="1" t="s">
        <v>12</v>
      </c>
      <c r="C12779" s="1" t="s">
        <v>32028</v>
      </c>
      <c r="D12779">
        <v>22.544049999999999</v>
      </c>
      <c r="E12779">
        <v>91.328990000000005</v>
      </c>
      <c r="G12779" s="1" t="s">
        <v>26651</v>
      </c>
      <c r="H12779" s="1" t="s">
        <v>31992</v>
      </c>
      <c r="I12779" s="1" t="s">
        <v>31992</v>
      </c>
      <c r="J12779" s="1" t="s">
        <v>31993</v>
      </c>
      <c r="K12779" s="1" t="s">
        <v>32026</v>
      </c>
      <c r="L12779" t="s">
        <v>26937</v>
      </c>
    </row>
    <row r="12780" spans="1:12" x14ac:dyDescent="0.25">
      <c r="A12780" s="1" t="s">
        <v>32029</v>
      </c>
      <c r="B12780" s="1" t="s">
        <v>12</v>
      </c>
      <c r="C12780" s="1" t="s">
        <v>32030</v>
      </c>
      <c r="D12780">
        <v>22.570640000000001</v>
      </c>
      <c r="E12780">
        <v>91.312799999999996</v>
      </c>
      <c r="G12780" s="1" t="s">
        <v>26651</v>
      </c>
      <c r="H12780" s="1" t="s">
        <v>31992</v>
      </c>
      <c r="I12780" s="1" t="s">
        <v>31992</v>
      </c>
      <c r="J12780" s="1" t="s">
        <v>31993</v>
      </c>
      <c r="K12780" s="1" t="s">
        <v>32026</v>
      </c>
      <c r="L12780" t="s">
        <v>26937</v>
      </c>
    </row>
    <row r="12781" spans="1:12" x14ac:dyDescent="0.25">
      <c r="A12781" s="1" t="s">
        <v>32031</v>
      </c>
      <c r="B12781" s="1" t="s">
        <v>12</v>
      </c>
      <c r="C12781" s="1" t="s">
        <v>32032</v>
      </c>
      <c r="D12781">
        <v>22.563770000000002</v>
      </c>
      <c r="E12781">
        <v>91.306380000000004</v>
      </c>
      <c r="G12781" s="1" t="s">
        <v>26651</v>
      </c>
      <c r="H12781" s="1" t="s">
        <v>31992</v>
      </c>
      <c r="I12781" s="1" t="s">
        <v>31992</v>
      </c>
      <c r="J12781" s="1" t="s">
        <v>31993</v>
      </c>
      <c r="K12781" s="1" t="s">
        <v>32026</v>
      </c>
      <c r="L12781" t="s">
        <v>26937</v>
      </c>
    </row>
    <row r="12782" spans="1:12" x14ac:dyDescent="0.25">
      <c r="A12782" s="1" t="s">
        <v>32033</v>
      </c>
      <c r="B12782" s="1" t="s">
        <v>12</v>
      </c>
      <c r="C12782" s="1" t="s">
        <v>32034</v>
      </c>
      <c r="D12782">
        <v>22.485910000000001</v>
      </c>
      <c r="E12782">
        <v>91.461010000000002</v>
      </c>
      <c r="G12782" s="1" t="s">
        <v>26651</v>
      </c>
      <c r="H12782" s="1" t="s">
        <v>31992</v>
      </c>
      <c r="I12782" s="1" t="s">
        <v>31992</v>
      </c>
      <c r="J12782" s="1" t="s">
        <v>31993</v>
      </c>
      <c r="K12782" s="1" t="s">
        <v>32035</v>
      </c>
      <c r="L12782" t="s">
        <v>26937</v>
      </c>
    </row>
    <row r="12783" spans="1:12" x14ac:dyDescent="0.25">
      <c r="A12783" s="1" t="s">
        <v>32036</v>
      </c>
      <c r="B12783" s="1" t="s">
        <v>12</v>
      </c>
      <c r="C12783" s="1" t="s">
        <v>32037</v>
      </c>
      <c r="D12783">
        <v>22.941839999999999</v>
      </c>
      <c r="E12783">
        <v>91.104939999999999</v>
      </c>
      <c r="G12783" s="1" t="s">
        <v>26651</v>
      </c>
      <c r="H12783" s="1" t="s">
        <v>31992</v>
      </c>
      <c r="I12783" s="1" t="s">
        <v>31992</v>
      </c>
      <c r="J12783" s="1" t="s">
        <v>31993</v>
      </c>
      <c r="K12783" s="1" t="s">
        <v>32038</v>
      </c>
      <c r="L12783" t="s">
        <v>26937</v>
      </c>
    </row>
    <row r="12784" spans="1:12" x14ac:dyDescent="0.25">
      <c r="A12784" s="1" t="s">
        <v>32039</v>
      </c>
      <c r="B12784" s="1" t="s">
        <v>19</v>
      </c>
      <c r="C12784" s="1" t="s">
        <v>32040</v>
      </c>
      <c r="D12784">
        <v>22.738900000000001</v>
      </c>
      <c r="E12784">
        <v>91.064890000000005</v>
      </c>
      <c r="F12784">
        <v>26</v>
      </c>
      <c r="G12784" s="1" t="s">
        <v>26651</v>
      </c>
      <c r="H12784" s="1" t="s">
        <v>31992</v>
      </c>
      <c r="I12784" s="1" t="s">
        <v>31992</v>
      </c>
      <c r="J12784" s="1" t="s">
        <v>31993</v>
      </c>
      <c r="K12784" s="1" t="s">
        <v>32026</v>
      </c>
      <c r="L12784" t="s">
        <v>26937</v>
      </c>
    </row>
    <row r="12785" spans="1:12" x14ac:dyDescent="0.25">
      <c r="A12785" s="1" t="s">
        <v>32041</v>
      </c>
      <c r="B12785" s="1" t="s">
        <v>12</v>
      </c>
      <c r="C12785" s="1" t="s">
        <v>32042</v>
      </c>
      <c r="D12785">
        <v>22.97907</v>
      </c>
      <c r="E12785">
        <v>91.230099999999993</v>
      </c>
      <c r="G12785" s="1" t="s">
        <v>26651</v>
      </c>
      <c r="H12785" s="1" t="s">
        <v>31992</v>
      </c>
      <c r="I12785" s="1" t="s">
        <v>31992</v>
      </c>
      <c r="J12785" s="1" t="s">
        <v>31993</v>
      </c>
      <c r="K12785" s="1" t="s">
        <v>32043</v>
      </c>
      <c r="L12785" t="s">
        <v>26937</v>
      </c>
    </row>
    <row r="12786" spans="1:12" x14ac:dyDescent="0.25">
      <c r="A12786" s="1" t="s">
        <v>32044</v>
      </c>
      <c r="B12786" s="1" t="s">
        <v>12</v>
      </c>
      <c r="C12786" s="1" t="s">
        <v>32045</v>
      </c>
      <c r="D12786">
        <v>22.507999999999999</v>
      </c>
      <c r="E12786">
        <v>90.713040000000007</v>
      </c>
      <c r="G12786" s="1" t="s">
        <v>26651</v>
      </c>
      <c r="H12786" s="1" t="s">
        <v>31992</v>
      </c>
      <c r="I12786" s="1" t="s">
        <v>31992</v>
      </c>
      <c r="J12786" s="1" t="s">
        <v>30136</v>
      </c>
      <c r="K12786" s="1" t="s">
        <v>32046</v>
      </c>
      <c r="L12786" t="s">
        <v>26937</v>
      </c>
    </row>
    <row r="12787" spans="1:12" x14ac:dyDescent="0.25">
      <c r="A12787" s="1" t="s">
        <v>32047</v>
      </c>
      <c r="B12787" s="1" t="s">
        <v>19</v>
      </c>
      <c r="C12787" s="1" t="s">
        <v>32048</v>
      </c>
      <c r="D12787">
        <v>22.376470000000001</v>
      </c>
      <c r="E12787">
        <v>90.322130000000001</v>
      </c>
      <c r="G12787" s="1" t="s">
        <v>26651</v>
      </c>
      <c r="H12787" s="1" t="s">
        <v>31992</v>
      </c>
      <c r="I12787" s="1" t="s">
        <v>31992</v>
      </c>
      <c r="J12787" s="1" t="s">
        <v>30136</v>
      </c>
      <c r="K12787" s="1" t="s">
        <v>32049</v>
      </c>
      <c r="L12787" t="s">
        <v>26937</v>
      </c>
    </row>
    <row r="12788" spans="1:12" x14ac:dyDescent="0.25">
      <c r="A12788" s="1" t="s">
        <v>32050</v>
      </c>
      <c r="B12788" s="1" t="s">
        <v>32</v>
      </c>
      <c r="C12788" s="1" t="s">
        <v>32051</v>
      </c>
      <c r="D12788">
        <v>22.509989999999998</v>
      </c>
      <c r="E12788">
        <v>91.790409999999994</v>
      </c>
      <c r="F12788">
        <v>39</v>
      </c>
      <c r="G12788" s="1" t="s">
        <v>26651</v>
      </c>
      <c r="H12788" s="1" t="s">
        <v>31992</v>
      </c>
      <c r="I12788" s="1" t="s">
        <v>31992</v>
      </c>
      <c r="J12788" s="1" t="s">
        <v>31993</v>
      </c>
      <c r="K12788" s="1" t="s">
        <v>32052</v>
      </c>
      <c r="L12788" t="s">
        <v>26937</v>
      </c>
    </row>
    <row r="12789" spans="1:12" x14ac:dyDescent="0.25">
      <c r="A12789" s="1" t="s">
        <v>32053</v>
      </c>
      <c r="B12789" s="1" t="s">
        <v>32</v>
      </c>
      <c r="C12789" s="1" t="s">
        <v>32054</v>
      </c>
      <c r="D12789">
        <v>21.77327</v>
      </c>
      <c r="E12789">
        <v>92.068740000000005</v>
      </c>
      <c r="F12789">
        <v>36</v>
      </c>
      <c r="G12789" s="1" t="s">
        <v>26651</v>
      </c>
      <c r="H12789" s="1" t="s">
        <v>31992</v>
      </c>
      <c r="I12789" s="1" t="s">
        <v>31992</v>
      </c>
      <c r="J12789" s="1" t="s">
        <v>31993</v>
      </c>
      <c r="K12789" s="1" t="s">
        <v>32055</v>
      </c>
      <c r="L12789" t="s">
        <v>26937</v>
      </c>
    </row>
    <row r="12790" spans="1:12" x14ac:dyDescent="0.25">
      <c r="A12790" s="1" t="s">
        <v>32056</v>
      </c>
      <c r="B12790" s="1" t="s">
        <v>12</v>
      </c>
      <c r="C12790" s="1" t="s">
        <v>32057</v>
      </c>
      <c r="D12790">
        <v>20.626629999999999</v>
      </c>
      <c r="E12790">
        <v>92.324879999999993</v>
      </c>
      <c r="F12790">
        <v>10</v>
      </c>
      <c r="G12790" s="1" t="s">
        <v>26651</v>
      </c>
      <c r="H12790" s="1" t="s">
        <v>31992</v>
      </c>
      <c r="I12790" s="1" t="s">
        <v>31992</v>
      </c>
      <c r="J12790" s="1" t="s">
        <v>31993</v>
      </c>
      <c r="K12790" s="1" t="s">
        <v>32058</v>
      </c>
      <c r="L12790" t="s">
        <v>26937</v>
      </c>
    </row>
    <row r="12791" spans="1:12" x14ac:dyDescent="0.25">
      <c r="A12791" s="1" t="s">
        <v>32059</v>
      </c>
      <c r="B12791" s="1" t="s">
        <v>12</v>
      </c>
      <c r="C12791" s="1" t="s">
        <v>32060</v>
      </c>
      <c r="D12791">
        <v>20.959109999999999</v>
      </c>
      <c r="E12791">
        <v>92.251329999999996</v>
      </c>
      <c r="F12791">
        <v>18</v>
      </c>
      <c r="G12791" s="1" t="s">
        <v>26651</v>
      </c>
      <c r="H12791" s="1" t="s">
        <v>31992</v>
      </c>
      <c r="I12791" s="1" t="s">
        <v>31992</v>
      </c>
      <c r="J12791" s="1" t="s">
        <v>31993</v>
      </c>
      <c r="K12791" s="1" t="s">
        <v>32061</v>
      </c>
      <c r="L12791" t="s">
        <v>26937</v>
      </c>
    </row>
    <row r="12792" spans="1:12" x14ac:dyDescent="0.25">
      <c r="A12792" s="1" t="s">
        <v>32062</v>
      </c>
      <c r="B12792" s="1" t="s">
        <v>12</v>
      </c>
      <c r="C12792" s="1" t="s">
        <v>32063</v>
      </c>
      <c r="D12792">
        <v>21.43336</v>
      </c>
      <c r="E12792">
        <v>92.173929999999999</v>
      </c>
      <c r="F12792">
        <v>169</v>
      </c>
      <c r="G12792" s="1" t="s">
        <v>26651</v>
      </c>
      <c r="H12792" s="1" t="s">
        <v>31992</v>
      </c>
      <c r="I12792" s="1" t="s">
        <v>31992</v>
      </c>
      <c r="J12792" s="1" t="s">
        <v>31993</v>
      </c>
      <c r="K12792" s="1" t="s">
        <v>32064</v>
      </c>
      <c r="L12792" t="s">
        <v>26937</v>
      </c>
    </row>
    <row r="12793" spans="1:12" x14ac:dyDescent="0.25">
      <c r="A12793" s="1" t="s">
        <v>32065</v>
      </c>
      <c r="B12793" s="1" t="s">
        <v>12</v>
      </c>
      <c r="C12793" s="1" t="s">
        <v>32066</v>
      </c>
      <c r="D12793">
        <v>21.486550000000001</v>
      </c>
      <c r="E12793">
        <v>92.235990000000001</v>
      </c>
      <c r="F12793">
        <v>171</v>
      </c>
      <c r="G12793" s="1" t="s">
        <v>26651</v>
      </c>
      <c r="H12793" s="1" t="s">
        <v>31992</v>
      </c>
      <c r="I12793" s="1" t="s">
        <v>31992</v>
      </c>
      <c r="J12793" s="1" t="s">
        <v>31993</v>
      </c>
      <c r="K12793" s="1" t="s">
        <v>32067</v>
      </c>
      <c r="L12793" t="s">
        <v>26937</v>
      </c>
    </row>
    <row r="12794" spans="1:12" x14ac:dyDescent="0.25">
      <c r="A12794" s="1" t="s">
        <v>32068</v>
      </c>
      <c r="B12794" s="1" t="s">
        <v>12</v>
      </c>
      <c r="C12794" s="1" t="s">
        <v>32069</v>
      </c>
      <c r="D12794">
        <v>21.72334</v>
      </c>
      <c r="E12794">
        <v>92.457359999999994</v>
      </c>
      <c r="F12794">
        <v>354</v>
      </c>
      <c r="G12794" s="1" t="s">
        <v>26651</v>
      </c>
      <c r="H12794" s="1" t="s">
        <v>31992</v>
      </c>
      <c r="I12794" s="1" t="s">
        <v>31992</v>
      </c>
      <c r="J12794" s="1" t="s">
        <v>31993</v>
      </c>
      <c r="K12794" s="1" t="s">
        <v>32070</v>
      </c>
      <c r="L12794" t="s">
        <v>26937</v>
      </c>
    </row>
    <row r="12795" spans="1:12" x14ac:dyDescent="0.25">
      <c r="A12795" s="1" t="s">
        <v>32071</v>
      </c>
      <c r="B12795" s="1" t="s">
        <v>12</v>
      </c>
      <c r="C12795" s="1" t="s">
        <v>32072</v>
      </c>
      <c r="D12795">
        <v>21.880649999999999</v>
      </c>
      <c r="E12795">
        <v>92.397030000000001</v>
      </c>
      <c r="F12795">
        <v>434</v>
      </c>
      <c r="G12795" s="1" t="s">
        <v>26651</v>
      </c>
      <c r="H12795" s="1" t="s">
        <v>31992</v>
      </c>
      <c r="I12795" s="1" t="s">
        <v>31992</v>
      </c>
      <c r="J12795" s="1" t="s">
        <v>31993</v>
      </c>
      <c r="K12795" s="1" t="s">
        <v>32073</v>
      </c>
      <c r="L12795" t="s">
        <v>26937</v>
      </c>
    </row>
    <row r="12796" spans="1:12" x14ac:dyDescent="0.25">
      <c r="A12796" s="1" t="s">
        <v>32074</v>
      </c>
      <c r="B12796" s="1" t="s">
        <v>12</v>
      </c>
      <c r="C12796" s="1" t="s">
        <v>32075</v>
      </c>
      <c r="D12796">
        <v>21.948740000000001</v>
      </c>
      <c r="E12796">
        <v>92.514600000000002</v>
      </c>
      <c r="F12796">
        <v>3186</v>
      </c>
      <c r="G12796" s="1" t="s">
        <v>26651</v>
      </c>
      <c r="H12796" s="1" t="s">
        <v>31992</v>
      </c>
      <c r="I12796" s="1" t="s">
        <v>31992</v>
      </c>
      <c r="J12796" s="1" t="s">
        <v>31993</v>
      </c>
      <c r="K12796" s="1" t="s">
        <v>32076</v>
      </c>
      <c r="L12796" t="s">
        <v>26937</v>
      </c>
    </row>
    <row r="12797" spans="1:12" x14ac:dyDescent="0.25">
      <c r="A12797" s="1" t="s">
        <v>32077</v>
      </c>
      <c r="B12797" s="1" t="s">
        <v>12</v>
      </c>
      <c r="C12797" s="1" t="s">
        <v>32078</v>
      </c>
      <c r="D12797">
        <v>21.81823</v>
      </c>
      <c r="E12797">
        <v>92.440669999999997</v>
      </c>
      <c r="F12797">
        <v>233</v>
      </c>
      <c r="G12797" s="1" t="s">
        <v>26651</v>
      </c>
      <c r="H12797" s="1" t="s">
        <v>31992</v>
      </c>
      <c r="I12797" s="1" t="s">
        <v>31992</v>
      </c>
      <c r="J12797" s="1" t="s">
        <v>31993</v>
      </c>
      <c r="K12797" s="1" t="s">
        <v>32079</v>
      </c>
      <c r="L12797" t="s">
        <v>26937</v>
      </c>
    </row>
    <row r="12798" spans="1:12" x14ac:dyDescent="0.25">
      <c r="A12798" s="1" t="s">
        <v>32080</v>
      </c>
      <c r="B12798" s="1" t="s">
        <v>12</v>
      </c>
      <c r="C12798" s="1" t="s">
        <v>32081</v>
      </c>
      <c r="D12798">
        <v>21.676069999999999</v>
      </c>
      <c r="E12798">
        <v>92.520139999999998</v>
      </c>
      <c r="F12798">
        <v>233</v>
      </c>
      <c r="G12798" s="1" t="s">
        <v>26651</v>
      </c>
      <c r="H12798" s="1" t="s">
        <v>31992</v>
      </c>
      <c r="I12798" s="1" t="s">
        <v>31992</v>
      </c>
      <c r="J12798" s="1" t="s">
        <v>31993</v>
      </c>
      <c r="K12798" s="1" t="s">
        <v>32082</v>
      </c>
      <c r="L12798" t="s">
        <v>26937</v>
      </c>
    </row>
    <row r="12799" spans="1:12" x14ac:dyDescent="0.25">
      <c r="A12799" s="1" t="s">
        <v>32083</v>
      </c>
      <c r="B12799" s="1" t="s">
        <v>12</v>
      </c>
      <c r="C12799" s="1" t="s">
        <v>32084</v>
      </c>
      <c r="D12799">
        <v>21.57058</v>
      </c>
      <c r="E12799">
        <v>92.571029999999993</v>
      </c>
      <c r="F12799">
        <v>341</v>
      </c>
      <c r="G12799" s="1" t="s">
        <v>26651</v>
      </c>
      <c r="H12799" s="1" t="s">
        <v>31992</v>
      </c>
      <c r="I12799" s="1" t="s">
        <v>31992</v>
      </c>
      <c r="J12799" s="1" t="s">
        <v>31993</v>
      </c>
      <c r="K12799" s="1" t="s">
        <v>32085</v>
      </c>
      <c r="L12799" t="s">
        <v>26937</v>
      </c>
    </row>
    <row r="12800" spans="1:12" x14ac:dyDescent="0.25">
      <c r="A12800" s="1" t="s">
        <v>32086</v>
      </c>
      <c r="B12800" s="1" t="s">
        <v>12</v>
      </c>
      <c r="C12800" s="1" t="s">
        <v>32087</v>
      </c>
      <c r="D12800">
        <v>21.403210000000001</v>
      </c>
      <c r="E12800">
        <v>92.580950000000001</v>
      </c>
      <c r="F12800">
        <v>502</v>
      </c>
      <c r="G12800" s="1" t="s">
        <v>26651</v>
      </c>
      <c r="H12800" s="1" t="s">
        <v>31992</v>
      </c>
      <c r="I12800" s="1" t="s">
        <v>31992</v>
      </c>
      <c r="J12800" s="1" t="s">
        <v>31993</v>
      </c>
      <c r="K12800" s="1" t="s">
        <v>32082</v>
      </c>
      <c r="L12800" t="s">
        <v>26937</v>
      </c>
    </row>
    <row r="12801" spans="1:12" x14ac:dyDescent="0.25">
      <c r="A12801" s="1" t="s">
        <v>32088</v>
      </c>
      <c r="B12801" s="1" t="s">
        <v>12</v>
      </c>
      <c r="C12801" s="1" t="s">
        <v>32089</v>
      </c>
      <c r="D12801">
        <v>21.402290000000001</v>
      </c>
      <c r="E12801">
        <v>92.607470000000006</v>
      </c>
      <c r="F12801">
        <v>609</v>
      </c>
      <c r="G12801" s="1" t="s">
        <v>26651</v>
      </c>
      <c r="H12801" s="1" t="s">
        <v>31992</v>
      </c>
      <c r="I12801" s="1" t="s">
        <v>31992</v>
      </c>
      <c r="J12801" s="1" t="s">
        <v>31993</v>
      </c>
      <c r="K12801" s="1" t="s">
        <v>32082</v>
      </c>
      <c r="L12801" t="s">
        <v>26937</v>
      </c>
    </row>
    <row r="12802" spans="1:12" x14ac:dyDescent="0.25">
      <c r="A12802" s="1" t="s">
        <v>32090</v>
      </c>
      <c r="B12802" s="1" t="s">
        <v>12</v>
      </c>
      <c r="C12802" s="1" t="s">
        <v>32091</v>
      </c>
      <c r="D12802">
        <v>21.349930000000001</v>
      </c>
      <c r="E12802">
        <v>92.605609999999999</v>
      </c>
      <c r="F12802">
        <v>491</v>
      </c>
      <c r="G12802" s="1" t="s">
        <v>26651</v>
      </c>
      <c r="H12802" s="1" t="s">
        <v>31992</v>
      </c>
      <c r="I12802" s="1" t="s">
        <v>31992</v>
      </c>
      <c r="J12802" s="1" t="s">
        <v>31993</v>
      </c>
      <c r="K12802" s="1" t="s">
        <v>32082</v>
      </c>
      <c r="L12802" t="s">
        <v>26937</v>
      </c>
    </row>
    <row r="12803" spans="1:12" x14ac:dyDescent="0.25">
      <c r="A12803" s="1" t="s">
        <v>32092</v>
      </c>
      <c r="B12803" s="1" t="s">
        <v>12</v>
      </c>
      <c r="C12803" s="1" t="s">
        <v>32093</v>
      </c>
      <c r="D12803">
        <v>21.302489999999999</v>
      </c>
      <c r="E12803">
        <v>92.619979999999998</v>
      </c>
      <c r="F12803">
        <v>941</v>
      </c>
      <c r="G12803" s="1" t="s">
        <v>26651</v>
      </c>
      <c r="H12803" s="1" t="s">
        <v>31992</v>
      </c>
      <c r="I12803" s="1" t="s">
        <v>31992</v>
      </c>
      <c r="J12803" s="1" t="s">
        <v>31993</v>
      </c>
      <c r="K12803" s="1" t="s">
        <v>32082</v>
      </c>
      <c r="L12803" t="s">
        <v>26937</v>
      </c>
    </row>
    <row r="12804" spans="1:12" x14ac:dyDescent="0.25">
      <c r="A12804" s="1" t="s">
        <v>32094</v>
      </c>
      <c r="B12804" s="1" t="s">
        <v>32</v>
      </c>
      <c r="C12804" s="1" t="s">
        <v>32095</v>
      </c>
      <c r="D12804">
        <v>24.212319999999998</v>
      </c>
      <c r="E12804">
        <v>90.906499999999994</v>
      </c>
      <c r="F12804">
        <v>33</v>
      </c>
      <c r="G12804" s="1" t="s">
        <v>26651</v>
      </c>
      <c r="H12804" s="1" t="s">
        <v>31992</v>
      </c>
      <c r="I12804" s="1" t="s">
        <v>31992</v>
      </c>
      <c r="J12804" s="1" t="s">
        <v>30128</v>
      </c>
      <c r="K12804" s="1" t="s">
        <v>32096</v>
      </c>
      <c r="L12804" t="s">
        <v>26937</v>
      </c>
    </row>
    <row r="12805" spans="1:12" x14ac:dyDescent="0.25">
      <c r="A12805" s="1" t="s">
        <v>32097</v>
      </c>
      <c r="B12805" s="1" t="s">
        <v>19</v>
      </c>
      <c r="C12805" s="1" t="s">
        <v>32098</v>
      </c>
      <c r="D12805">
        <v>45.117698670000003</v>
      </c>
      <c r="E12805">
        <v>-95.130401610000007</v>
      </c>
      <c r="F12805">
        <v>1126</v>
      </c>
      <c r="G12805" s="1" t="s">
        <v>14</v>
      </c>
      <c r="H12805" s="1" t="s">
        <v>15</v>
      </c>
      <c r="I12805" s="1" t="s">
        <v>15</v>
      </c>
      <c r="J12805" s="1" t="s">
        <v>127</v>
      </c>
      <c r="K12805" s="1" t="s">
        <v>32099</v>
      </c>
      <c r="L12805" t="s">
        <v>26937</v>
      </c>
    </row>
    <row r="12806" spans="1:12" x14ac:dyDescent="0.25">
      <c r="A12806" s="1" t="s">
        <v>32100</v>
      </c>
      <c r="B12806" s="1" t="s">
        <v>19</v>
      </c>
      <c r="C12806" s="1" t="s">
        <v>32101</v>
      </c>
      <c r="D12806">
        <v>-6.3472222222200001</v>
      </c>
      <c r="E12806">
        <v>146.942222222</v>
      </c>
      <c r="F12806">
        <v>4400</v>
      </c>
      <c r="G12806" s="1" t="s">
        <v>746</v>
      </c>
      <c r="H12806" s="1" t="s">
        <v>26642</v>
      </c>
      <c r="I12806" s="1" t="s">
        <v>26642</v>
      </c>
      <c r="J12806" s="1" t="s">
        <v>26908</v>
      </c>
      <c r="K12806" s="1" t="s">
        <v>4527</v>
      </c>
      <c r="L12806" t="s">
        <v>26937</v>
      </c>
    </row>
    <row r="12807" spans="1:12" x14ac:dyDescent="0.25">
      <c r="A12807" s="1" t="s">
        <v>32102</v>
      </c>
      <c r="B12807" s="1" t="s">
        <v>32</v>
      </c>
      <c r="C12807" s="1" t="s">
        <v>32103</v>
      </c>
      <c r="D12807">
        <v>50.176388000000003</v>
      </c>
      <c r="E12807">
        <v>4.3522220000000003</v>
      </c>
      <c r="F12807">
        <v>902</v>
      </c>
      <c r="G12807" s="1" t="s">
        <v>26634</v>
      </c>
      <c r="H12807" s="1" t="s">
        <v>32104</v>
      </c>
      <c r="I12807" s="1" t="s">
        <v>32104</v>
      </c>
      <c r="J12807" s="1" t="s">
        <v>32105</v>
      </c>
      <c r="K12807" s="1" t="s">
        <v>32106</v>
      </c>
      <c r="L12807" t="s">
        <v>26937</v>
      </c>
    </row>
    <row r="12808" spans="1:12" x14ac:dyDescent="0.25">
      <c r="A12808" s="1" t="s">
        <v>32107</v>
      </c>
      <c r="B12808" s="1" t="s">
        <v>32</v>
      </c>
      <c r="C12808" s="1" t="s">
        <v>32108</v>
      </c>
      <c r="D12808">
        <v>50.117778778000002</v>
      </c>
      <c r="E12808">
        <v>4.3305559158299998</v>
      </c>
      <c r="F12808">
        <v>919</v>
      </c>
      <c r="G12808" s="1" t="s">
        <v>26634</v>
      </c>
      <c r="H12808" s="1" t="s">
        <v>32104</v>
      </c>
      <c r="I12808" s="1" t="s">
        <v>32104</v>
      </c>
      <c r="J12808" s="1" t="s">
        <v>32105</v>
      </c>
      <c r="K12808" s="1" t="s">
        <v>32109</v>
      </c>
      <c r="L12808" t="s">
        <v>26937</v>
      </c>
    </row>
    <row r="12809" spans="1:12" x14ac:dyDescent="0.25">
      <c r="A12809" s="1" t="s">
        <v>32110</v>
      </c>
      <c r="B12809" s="1" t="s">
        <v>32</v>
      </c>
      <c r="C12809" s="1" t="s">
        <v>32111</v>
      </c>
      <c r="D12809">
        <v>50.286667000000001</v>
      </c>
      <c r="E12809">
        <v>5.0402779999999998</v>
      </c>
      <c r="F12809">
        <v>919</v>
      </c>
      <c r="G12809" s="1" t="s">
        <v>26634</v>
      </c>
      <c r="H12809" s="1" t="s">
        <v>32104</v>
      </c>
      <c r="I12809" s="1" t="s">
        <v>32104</v>
      </c>
      <c r="J12809" s="1" t="s">
        <v>32112</v>
      </c>
      <c r="K12809" s="1" t="s">
        <v>32113</v>
      </c>
      <c r="L12809" t="s">
        <v>26937</v>
      </c>
    </row>
    <row r="12810" spans="1:12" x14ac:dyDescent="0.25">
      <c r="A12810" s="1" t="s">
        <v>32114</v>
      </c>
      <c r="B12810" s="1" t="s">
        <v>12</v>
      </c>
      <c r="C12810" s="1" t="s">
        <v>32115</v>
      </c>
      <c r="D12810">
        <v>51.131388999999999</v>
      </c>
      <c r="E12810">
        <v>3.5222220000000002</v>
      </c>
      <c r="F12810">
        <v>66</v>
      </c>
      <c r="G12810" s="1" t="s">
        <v>26634</v>
      </c>
      <c r="H12810" s="1" t="s">
        <v>32104</v>
      </c>
      <c r="I12810" s="1" t="s">
        <v>32104</v>
      </c>
      <c r="J12810" s="1" t="s">
        <v>32116</v>
      </c>
      <c r="K12810" s="1" t="s">
        <v>4527</v>
      </c>
      <c r="L12810" t="s">
        <v>26937</v>
      </c>
    </row>
    <row r="12811" spans="1:12" x14ac:dyDescent="0.25">
      <c r="A12811" s="1" t="s">
        <v>32117</v>
      </c>
      <c r="B12811" s="1" t="s">
        <v>32</v>
      </c>
      <c r="C12811" s="1" t="s">
        <v>32118</v>
      </c>
      <c r="D12811">
        <v>52.051389</v>
      </c>
      <c r="E12811">
        <v>0.37861099999999998</v>
      </c>
      <c r="F12811">
        <v>420</v>
      </c>
      <c r="G12811" s="1" t="s">
        <v>26634</v>
      </c>
      <c r="H12811" s="1" t="s">
        <v>26635</v>
      </c>
      <c r="I12811" s="1" t="s">
        <v>26635</v>
      </c>
      <c r="J12811" s="1" t="s">
        <v>26636</v>
      </c>
      <c r="K12811" s="1" t="s">
        <v>32119</v>
      </c>
      <c r="L12811" t="s">
        <v>26937</v>
      </c>
    </row>
    <row r="12812" spans="1:12" x14ac:dyDescent="0.25">
      <c r="A12812" s="1" t="s">
        <v>32120</v>
      </c>
      <c r="B12812" s="1" t="s">
        <v>12</v>
      </c>
      <c r="C12812" s="1" t="s">
        <v>32121</v>
      </c>
      <c r="D12812">
        <v>50.931345999999998</v>
      </c>
      <c r="E12812">
        <v>4.0872140000000003</v>
      </c>
      <c r="F12812">
        <v>60</v>
      </c>
      <c r="G12812" s="1" t="s">
        <v>26634</v>
      </c>
      <c r="H12812" s="1" t="s">
        <v>32104</v>
      </c>
      <c r="I12812" s="1" t="s">
        <v>32104</v>
      </c>
      <c r="J12812" s="1" t="s">
        <v>32116</v>
      </c>
      <c r="K12812" s="1" t="s">
        <v>32122</v>
      </c>
      <c r="L12812" t="s">
        <v>26937</v>
      </c>
    </row>
    <row r="12813" spans="1:12" x14ac:dyDescent="0.25">
      <c r="A12813" s="1" t="s">
        <v>32123</v>
      </c>
      <c r="B12813" s="1" t="s">
        <v>32</v>
      </c>
      <c r="C12813" s="1" t="s">
        <v>32124</v>
      </c>
      <c r="D12813">
        <v>51.017670000000003</v>
      </c>
      <c r="E12813">
        <v>4.5581899999999997</v>
      </c>
      <c r="F12813">
        <v>30</v>
      </c>
      <c r="G12813" s="1" t="s">
        <v>26634</v>
      </c>
      <c r="H12813" s="1" t="s">
        <v>32104</v>
      </c>
      <c r="I12813" s="1" t="s">
        <v>32104</v>
      </c>
      <c r="J12813" s="1" t="s">
        <v>32125</v>
      </c>
      <c r="K12813" s="1" t="s">
        <v>32126</v>
      </c>
      <c r="L12813" t="s">
        <v>26937</v>
      </c>
    </row>
    <row r="12814" spans="1:12" x14ac:dyDescent="0.25">
      <c r="A12814" s="1" t="s">
        <v>32127</v>
      </c>
      <c r="B12814" s="1" t="s">
        <v>12</v>
      </c>
      <c r="C12814" s="1" t="s">
        <v>32128</v>
      </c>
      <c r="D12814">
        <v>51.332000000000001</v>
      </c>
      <c r="E12814">
        <v>4.6246600000000004</v>
      </c>
      <c r="F12814">
        <v>87</v>
      </c>
      <c r="G12814" s="1" t="s">
        <v>26634</v>
      </c>
      <c r="H12814" s="1" t="s">
        <v>32104</v>
      </c>
      <c r="I12814" s="1" t="s">
        <v>32104</v>
      </c>
      <c r="J12814" s="1" t="s">
        <v>32125</v>
      </c>
      <c r="K12814" s="1" t="s">
        <v>32129</v>
      </c>
      <c r="L12814" t="s">
        <v>26937</v>
      </c>
    </row>
    <row r="12815" spans="1:12" x14ac:dyDescent="0.25">
      <c r="A12815" s="1" t="s">
        <v>32130</v>
      </c>
      <c r="B12815" s="1" t="s">
        <v>32</v>
      </c>
      <c r="C12815" s="1" t="s">
        <v>32131</v>
      </c>
      <c r="D12815">
        <v>51.048369999999998</v>
      </c>
      <c r="E12815">
        <v>3.7001789999999999</v>
      </c>
      <c r="G12815" s="1" t="s">
        <v>26634</v>
      </c>
      <c r="H12815" s="1" t="s">
        <v>32104</v>
      </c>
      <c r="I12815" s="1" t="s">
        <v>32104</v>
      </c>
      <c r="J12815" s="1" t="s">
        <v>32116</v>
      </c>
      <c r="K12815" s="1" t="s">
        <v>32132</v>
      </c>
      <c r="L12815" t="s">
        <v>26937</v>
      </c>
    </row>
    <row r="12816" spans="1:12" x14ac:dyDescent="0.25">
      <c r="A12816" s="1" t="s">
        <v>32133</v>
      </c>
      <c r="B12816" s="1" t="s">
        <v>12</v>
      </c>
      <c r="C12816" s="1" t="s">
        <v>32134</v>
      </c>
      <c r="D12816">
        <v>51.136214000000002</v>
      </c>
      <c r="E12816">
        <v>4.47898</v>
      </c>
      <c r="F12816">
        <v>36</v>
      </c>
      <c r="G12816" s="1" t="s">
        <v>26634</v>
      </c>
      <c r="H12816" s="1" t="s">
        <v>32104</v>
      </c>
      <c r="I12816" s="1" t="s">
        <v>32104</v>
      </c>
      <c r="J12816" s="1" t="s">
        <v>32125</v>
      </c>
      <c r="K12816" s="1" t="s">
        <v>32135</v>
      </c>
      <c r="L12816" t="s">
        <v>26937</v>
      </c>
    </row>
    <row r="12817" spans="1:12" x14ac:dyDescent="0.25">
      <c r="A12817" s="1" t="s">
        <v>32136</v>
      </c>
      <c r="B12817" s="1" t="s">
        <v>12</v>
      </c>
      <c r="C12817" s="1" t="s">
        <v>32137</v>
      </c>
      <c r="D12817">
        <v>51.240015</v>
      </c>
      <c r="E12817">
        <v>5.4179560000000002</v>
      </c>
      <c r="G12817" s="1" t="s">
        <v>26634</v>
      </c>
      <c r="H12817" s="1" t="s">
        <v>32104</v>
      </c>
      <c r="I12817" s="1" t="s">
        <v>32104</v>
      </c>
      <c r="J12817" s="1" t="s">
        <v>32138</v>
      </c>
      <c r="K12817" s="1" t="s">
        <v>32139</v>
      </c>
      <c r="L12817" t="s">
        <v>26937</v>
      </c>
    </row>
    <row r="12818" spans="1:12" x14ac:dyDescent="0.25">
      <c r="A12818" s="1" t="s">
        <v>32140</v>
      </c>
      <c r="B12818" s="1" t="s">
        <v>3934</v>
      </c>
      <c r="C12818" s="1" t="s">
        <v>32141</v>
      </c>
      <c r="D12818">
        <v>50.660240999999999</v>
      </c>
      <c r="E12818">
        <v>4.5132760000000003</v>
      </c>
      <c r="G12818" s="1" t="s">
        <v>26634</v>
      </c>
      <c r="H12818" s="1" t="s">
        <v>32104</v>
      </c>
      <c r="I12818" s="1" t="s">
        <v>32104</v>
      </c>
      <c r="J12818" s="1" t="s">
        <v>32142</v>
      </c>
      <c r="K12818" s="1" t="s">
        <v>32143</v>
      </c>
      <c r="L12818" t="s">
        <v>26937</v>
      </c>
    </row>
    <row r="12819" spans="1:12" x14ac:dyDescent="0.25">
      <c r="A12819" s="1" t="s">
        <v>32144</v>
      </c>
      <c r="B12819" s="1" t="s">
        <v>12</v>
      </c>
      <c r="C12819" s="1" t="s">
        <v>32145</v>
      </c>
      <c r="D12819">
        <v>50.930833</v>
      </c>
      <c r="E12819">
        <v>5.0813889999999997</v>
      </c>
      <c r="F12819">
        <v>112</v>
      </c>
      <c r="G12819" s="1" t="s">
        <v>26634</v>
      </c>
      <c r="H12819" s="1" t="s">
        <v>32104</v>
      </c>
      <c r="I12819" s="1" t="s">
        <v>32104</v>
      </c>
      <c r="J12819" s="1" t="s">
        <v>32138</v>
      </c>
      <c r="K12819" s="1" t="s">
        <v>32146</v>
      </c>
      <c r="L12819" t="s">
        <v>26937</v>
      </c>
    </row>
    <row r="12820" spans="1:12" x14ac:dyDescent="0.25">
      <c r="A12820" s="1" t="s">
        <v>32147</v>
      </c>
      <c r="B12820" s="1" t="s">
        <v>12</v>
      </c>
      <c r="C12820" s="1" t="s">
        <v>32148</v>
      </c>
      <c r="D12820">
        <v>51.061943999999997</v>
      </c>
      <c r="E12820">
        <v>3.0305559999999998</v>
      </c>
      <c r="F12820">
        <v>66</v>
      </c>
      <c r="G12820" s="1" t="s">
        <v>26634</v>
      </c>
      <c r="H12820" s="1" t="s">
        <v>32104</v>
      </c>
      <c r="I12820" s="1" t="s">
        <v>32104</v>
      </c>
      <c r="J12820" s="1" t="s">
        <v>32149</v>
      </c>
      <c r="K12820" s="1" t="s">
        <v>32150</v>
      </c>
      <c r="L12820" t="s">
        <v>26937</v>
      </c>
    </row>
    <row r="12821" spans="1:12" x14ac:dyDescent="0.25">
      <c r="A12821" s="1" t="s">
        <v>32151</v>
      </c>
      <c r="B12821" s="1" t="s">
        <v>12</v>
      </c>
      <c r="C12821" s="1" t="s">
        <v>32152</v>
      </c>
      <c r="D12821">
        <v>51.084130999999999</v>
      </c>
      <c r="E12821">
        <v>3.8387009999999999</v>
      </c>
      <c r="F12821">
        <v>20</v>
      </c>
      <c r="G12821" s="1" t="s">
        <v>26634</v>
      </c>
      <c r="H12821" s="1" t="s">
        <v>32104</v>
      </c>
      <c r="I12821" s="1" t="s">
        <v>32104</v>
      </c>
      <c r="J12821" s="1" t="s">
        <v>32116</v>
      </c>
      <c r="K12821" s="1" t="s">
        <v>32153</v>
      </c>
      <c r="L12821" t="s">
        <v>26937</v>
      </c>
    </row>
    <row r="12822" spans="1:12" x14ac:dyDescent="0.25">
      <c r="A12822" s="1" t="s">
        <v>32154</v>
      </c>
      <c r="B12822" s="1" t="s">
        <v>12</v>
      </c>
      <c r="C12822" s="1" t="s">
        <v>32152</v>
      </c>
      <c r="D12822">
        <v>51.084130999999999</v>
      </c>
      <c r="E12822">
        <v>3.8387009999999999</v>
      </c>
      <c r="F12822">
        <v>20</v>
      </c>
      <c r="G12822" s="1" t="s">
        <v>26634</v>
      </c>
      <c r="H12822" s="1" t="s">
        <v>32104</v>
      </c>
      <c r="I12822" s="1" t="s">
        <v>32104</v>
      </c>
      <c r="J12822" s="1" t="s">
        <v>32116</v>
      </c>
      <c r="K12822" s="1" t="s">
        <v>32153</v>
      </c>
      <c r="L12822" t="s">
        <v>26937</v>
      </c>
    </row>
    <row r="12823" spans="1:12" x14ac:dyDescent="0.25">
      <c r="A12823" s="1" t="s">
        <v>32155</v>
      </c>
      <c r="B12823" s="1" t="s">
        <v>12</v>
      </c>
      <c r="C12823" s="1" t="s">
        <v>32156</v>
      </c>
      <c r="D12823">
        <v>50.640701999999997</v>
      </c>
      <c r="E12823">
        <v>5.5331479999999997</v>
      </c>
      <c r="F12823">
        <v>571</v>
      </c>
      <c r="G12823" s="1" t="s">
        <v>26634</v>
      </c>
      <c r="H12823" s="1" t="s">
        <v>32104</v>
      </c>
      <c r="I12823" s="1" t="s">
        <v>32104</v>
      </c>
      <c r="J12823" s="1" t="s">
        <v>32157</v>
      </c>
      <c r="K12823" s="1" t="s">
        <v>4527</v>
      </c>
      <c r="L12823" t="s">
        <v>26937</v>
      </c>
    </row>
    <row r="12824" spans="1:12" x14ac:dyDescent="0.25">
      <c r="A12824" s="1" t="s">
        <v>32158</v>
      </c>
      <c r="B12824" s="1" t="s">
        <v>12</v>
      </c>
      <c r="C12824" s="1" t="s">
        <v>32159</v>
      </c>
      <c r="D12824">
        <v>51.274444000000003</v>
      </c>
      <c r="E12824">
        <v>2.4474999999999998</v>
      </c>
      <c r="F12824">
        <v>59</v>
      </c>
      <c r="G12824" s="1" t="s">
        <v>26634</v>
      </c>
      <c r="H12824" s="1" t="s">
        <v>32104</v>
      </c>
      <c r="I12824" s="1" t="s">
        <v>32104</v>
      </c>
      <c r="J12824" s="1" t="s">
        <v>32149</v>
      </c>
      <c r="K12824" s="1" t="s">
        <v>32160</v>
      </c>
      <c r="L12824" t="s">
        <v>26937</v>
      </c>
    </row>
    <row r="12825" spans="1:12" x14ac:dyDescent="0.25">
      <c r="A12825" s="1" t="s">
        <v>32161</v>
      </c>
      <c r="B12825" s="1" t="s">
        <v>32</v>
      </c>
      <c r="C12825" s="1" t="s">
        <v>32162</v>
      </c>
      <c r="D12825">
        <v>-8.64</v>
      </c>
      <c r="E12825">
        <v>146.50829999999999</v>
      </c>
      <c r="F12825">
        <v>58</v>
      </c>
      <c r="G12825" s="1" t="s">
        <v>746</v>
      </c>
      <c r="H12825" s="1" t="s">
        <v>26642</v>
      </c>
      <c r="I12825" s="1" t="s">
        <v>26642</v>
      </c>
      <c r="J12825" s="1" t="s">
        <v>26647</v>
      </c>
      <c r="K12825" s="1" t="s">
        <v>32163</v>
      </c>
      <c r="L12825" t="s">
        <v>26937</v>
      </c>
    </row>
    <row r="12826" spans="1:12" x14ac:dyDescent="0.25">
      <c r="A12826" s="1" t="s">
        <v>32164</v>
      </c>
      <c r="B12826" s="1" t="s">
        <v>19</v>
      </c>
      <c r="C12826" s="1" t="s">
        <v>32165</v>
      </c>
      <c r="D12826">
        <v>14.3663888889</v>
      </c>
      <c r="E12826">
        <v>8.6944444444399999E-2</v>
      </c>
      <c r="F12826">
        <v>910</v>
      </c>
      <c r="G12826" s="1" t="s">
        <v>26624</v>
      </c>
      <c r="H12826" s="1" t="s">
        <v>32166</v>
      </c>
      <c r="I12826" s="1" t="s">
        <v>32166</v>
      </c>
      <c r="J12826" s="1" t="s">
        <v>32167</v>
      </c>
      <c r="K12826" s="1" t="s">
        <v>32168</v>
      </c>
      <c r="L12826" t="s">
        <v>26937</v>
      </c>
    </row>
    <row r="12827" spans="1:12" x14ac:dyDescent="0.25">
      <c r="A12827" s="1" t="s">
        <v>32169</v>
      </c>
      <c r="B12827" s="1" t="s">
        <v>32</v>
      </c>
      <c r="C12827" s="1" t="s">
        <v>32170</v>
      </c>
      <c r="D12827">
        <v>42.456283999999997</v>
      </c>
      <c r="E12827">
        <v>27.197334000000001</v>
      </c>
      <c r="F12827">
        <v>58</v>
      </c>
      <c r="G12827" s="1" t="s">
        <v>26634</v>
      </c>
      <c r="H12827" s="1" t="s">
        <v>32171</v>
      </c>
      <c r="I12827" s="1" t="s">
        <v>32171</v>
      </c>
      <c r="J12827" s="1" t="s">
        <v>32172</v>
      </c>
      <c r="K12827" s="1" t="s">
        <v>32173</v>
      </c>
      <c r="L12827" t="s">
        <v>26937</v>
      </c>
    </row>
    <row r="12828" spans="1:12" x14ac:dyDescent="0.25">
      <c r="A12828" s="1" t="s">
        <v>32174</v>
      </c>
      <c r="B12828" s="1" t="s">
        <v>32</v>
      </c>
      <c r="C12828" s="1" t="s">
        <v>32175</v>
      </c>
      <c r="D12828">
        <v>42.56879</v>
      </c>
      <c r="E12828">
        <v>27.148243000000001</v>
      </c>
      <c r="F12828">
        <v>546</v>
      </c>
      <c r="G12828" s="1" t="s">
        <v>26634</v>
      </c>
      <c r="H12828" s="1" t="s">
        <v>32171</v>
      </c>
      <c r="I12828" s="1" t="s">
        <v>32171</v>
      </c>
      <c r="J12828" s="1" t="s">
        <v>32172</v>
      </c>
      <c r="K12828" s="1" t="s">
        <v>32176</v>
      </c>
      <c r="L12828" t="s">
        <v>26937</v>
      </c>
    </row>
    <row r="12829" spans="1:12" x14ac:dyDescent="0.25">
      <c r="A12829" s="1" t="s">
        <v>32177</v>
      </c>
      <c r="B12829" s="1" t="s">
        <v>19</v>
      </c>
      <c r="C12829" s="1" t="s">
        <v>32178</v>
      </c>
      <c r="D12829">
        <v>42.414634999999997</v>
      </c>
      <c r="E12829">
        <v>27.294454999999999</v>
      </c>
      <c r="F12829">
        <v>40</v>
      </c>
      <c r="G12829" s="1" t="s">
        <v>26634</v>
      </c>
      <c r="H12829" s="1" t="s">
        <v>32171</v>
      </c>
      <c r="I12829" s="1" t="s">
        <v>32171</v>
      </c>
      <c r="J12829" s="1" t="s">
        <v>32172</v>
      </c>
      <c r="K12829" s="1" t="s">
        <v>32179</v>
      </c>
      <c r="L12829" t="s">
        <v>26937</v>
      </c>
    </row>
    <row r="12830" spans="1:12" x14ac:dyDescent="0.25">
      <c r="A12830" s="1" t="s">
        <v>32180</v>
      </c>
      <c r="B12830" s="1" t="s">
        <v>19</v>
      </c>
      <c r="C12830" s="1" t="s">
        <v>32181</v>
      </c>
      <c r="D12830">
        <v>42.403419</v>
      </c>
      <c r="E12830">
        <v>27.070246000000001</v>
      </c>
      <c r="F12830">
        <v>368</v>
      </c>
      <c r="G12830" s="1" t="s">
        <v>26634</v>
      </c>
      <c r="H12830" s="1" t="s">
        <v>32171</v>
      </c>
      <c r="I12830" s="1" t="s">
        <v>32171</v>
      </c>
      <c r="J12830" s="1" t="s">
        <v>32172</v>
      </c>
      <c r="K12830" s="1" t="s">
        <v>32182</v>
      </c>
      <c r="L12830" t="s">
        <v>26937</v>
      </c>
    </row>
    <row r="12831" spans="1:12" x14ac:dyDescent="0.25">
      <c r="A12831" s="1" t="s">
        <v>32183</v>
      </c>
      <c r="B12831" s="1" t="s">
        <v>19</v>
      </c>
      <c r="C12831" s="1" t="s">
        <v>32184</v>
      </c>
      <c r="D12831">
        <v>43.618178999999998</v>
      </c>
      <c r="E12831">
        <v>25.283663000000001</v>
      </c>
      <c r="F12831">
        <v>60</v>
      </c>
      <c r="G12831" s="1" t="s">
        <v>26634</v>
      </c>
      <c r="H12831" s="1" t="s">
        <v>32171</v>
      </c>
      <c r="I12831" s="1" t="s">
        <v>32171</v>
      </c>
      <c r="J12831" s="1" t="s">
        <v>26658</v>
      </c>
      <c r="K12831" s="1" t="s">
        <v>32185</v>
      </c>
      <c r="L12831" t="s">
        <v>26937</v>
      </c>
    </row>
    <row r="12832" spans="1:12" x14ac:dyDescent="0.25">
      <c r="A12832" s="1" t="s">
        <v>32186</v>
      </c>
      <c r="B12832" s="1" t="s">
        <v>32</v>
      </c>
      <c r="C12832" s="1" t="s">
        <v>32187</v>
      </c>
      <c r="D12832">
        <v>43.617466</v>
      </c>
      <c r="E12832">
        <v>25.523911999999999</v>
      </c>
      <c r="F12832">
        <v>60</v>
      </c>
      <c r="G12832" s="1" t="s">
        <v>26634</v>
      </c>
      <c r="H12832" s="1" t="s">
        <v>32171</v>
      </c>
      <c r="I12832" s="1" t="s">
        <v>32171</v>
      </c>
      <c r="J12832" s="1" t="s">
        <v>26658</v>
      </c>
      <c r="K12832" s="1" t="s">
        <v>32185</v>
      </c>
      <c r="L12832" t="s">
        <v>26937</v>
      </c>
    </row>
    <row r="12833" spans="1:12" x14ac:dyDescent="0.25">
      <c r="A12833" s="1" t="s">
        <v>32188</v>
      </c>
      <c r="B12833" s="1" t="s">
        <v>32</v>
      </c>
      <c r="C12833" s="1" t="s">
        <v>32189</v>
      </c>
      <c r="D12833">
        <v>43.679222000000003</v>
      </c>
      <c r="E12833">
        <v>23.796246</v>
      </c>
      <c r="F12833">
        <v>177</v>
      </c>
      <c r="G12833" s="1" t="s">
        <v>26634</v>
      </c>
      <c r="H12833" s="1" t="s">
        <v>32171</v>
      </c>
      <c r="I12833" s="1" t="s">
        <v>32171</v>
      </c>
      <c r="J12833" s="1" t="s">
        <v>27406</v>
      </c>
      <c r="K12833" s="1" t="s">
        <v>32190</v>
      </c>
      <c r="L12833" t="s">
        <v>26937</v>
      </c>
    </row>
    <row r="12834" spans="1:12" x14ac:dyDescent="0.25">
      <c r="A12834" s="1" t="s">
        <v>32191</v>
      </c>
      <c r="B12834" s="1" t="s">
        <v>32</v>
      </c>
      <c r="C12834" s="1" t="s">
        <v>32192</v>
      </c>
      <c r="D12834">
        <v>43.763134000000001</v>
      </c>
      <c r="E12834">
        <v>23.722031000000001</v>
      </c>
      <c r="F12834">
        <v>152</v>
      </c>
      <c r="G12834" s="1" t="s">
        <v>26634</v>
      </c>
      <c r="H12834" s="1" t="s">
        <v>32171</v>
      </c>
      <c r="I12834" s="1" t="s">
        <v>32171</v>
      </c>
      <c r="J12834" s="1" t="s">
        <v>27406</v>
      </c>
      <c r="K12834" s="1" t="s">
        <v>32193</v>
      </c>
      <c r="L12834" t="s">
        <v>26937</v>
      </c>
    </row>
    <row r="12835" spans="1:12" x14ac:dyDescent="0.25">
      <c r="A12835" s="1" t="s">
        <v>32194</v>
      </c>
      <c r="B12835" s="1" t="s">
        <v>19</v>
      </c>
      <c r="C12835" s="1" t="s">
        <v>32195</v>
      </c>
      <c r="D12835">
        <v>43.655276999999998</v>
      </c>
      <c r="E12835">
        <v>24.010071</v>
      </c>
      <c r="F12835">
        <v>535</v>
      </c>
      <c r="G12835" s="1" t="s">
        <v>26634</v>
      </c>
      <c r="H12835" s="1" t="s">
        <v>32171</v>
      </c>
      <c r="I12835" s="1" t="s">
        <v>32171</v>
      </c>
      <c r="J12835" s="1" t="s">
        <v>27406</v>
      </c>
      <c r="K12835" s="1" t="s">
        <v>32196</v>
      </c>
      <c r="L12835" t="s">
        <v>26937</v>
      </c>
    </row>
    <row r="12836" spans="1:12" x14ac:dyDescent="0.25">
      <c r="A12836" s="1" t="s">
        <v>32197</v>
      </c>
      <c r="B12836" s="1" t="s">
        <v>32</v>
      </c>
      <c r="C12836" s="1" t="s">
        <v>32198</v>
      </c>
      <c r="D12836">
        <v>43.623531</v>
      </c>
      <c r="E12836">
        <v>24.378567</v>
      </c>
      <c r="F12836">
        <v>130</v>
      </c>
      <c r="G12836" s="1" t="s">
        <v>26634</v>
      </c>
      <c r="H12836" s="1" t="s">
        <v>32171</v>
      </c>
      <c r="I12836" s="1" t="s">
        <v>32171</v>
      </c>
      <c r="J12836" s="1" t="s">
        <v>26913</v>
      </c>
      <c r="K12836" s="1" t="s">
        <v>32199</v>
      </c>
      <c r="L12836" t="s">
        <v>26937</v>
      </c>
    </row>
    <row r="12837" spans="1:12" x14ac:dyDescent="0.25">
      <c r="A12837" s="1" t="s">
        <v>32200</v>
      </c>
      <c r="B12837" s="1" t="s">
        <v>32</v>
      </c>
      <c r="C12837" s="1" t="s">
        <v>32201</v>
      </c>
      <c r="D12837">
        <v>43.634273999999998</v>
      </c>
      <c r="E12837">
        <v>24.757254</v>
      </c>
      <c r="F12837">
        <v>400</v>
      </c>
      <c r="G12837" s="1" t="s">
        <v>26634</v>
      </c>
      <c r="H12837" s="1" t="s">
        <v>32171</v>
      </c>
      <c r="I12837" s="1" t="s">
        <v>32171</v>
      </c>
      <c r="J12837" s="1" t="s">
        <v>26913</v>
      </c>
      <c r="K12837" s="1" t="s">
        <v>32202</v>
      </c>
      <c r="L12837" t="s">
        <v>26937</v>
      </c>
    </row>
    <row r="12838" spans="1:12" x14ac:dyDescent="0.25">
      <c r="A12838" s="1" t="s">
        <v>32203</v>
      </c>
      <c r="B12838" s="1" t="s">
        <v>19</v>
      </c>
      <c r="C12838" s="1" t="s">
        <v>32204</v>
      </c>
      <c r="D12838">
        <v>42.217559999999999</v>
      </c>
      <c r="E12838">
        <v>24.639126000000001</v>
      </c>
      <c r="F12838">
        <v>601</v>
      </c>
      <c r="G12838" s="1" t="s">
        <v>26634</v>
      </c>
      <c r="H12838" s="1" t="s">
        <v>32171</v>
      </c>
      <c r="I12838" s="1" t="s">
        <v>32171</v>
      </c>
      <c r="J12838" s="1" t="s">
        <v>32205</v>
      </c>
      <c r="K12838" s="1" t="s">
        <v>32206</v>
      </c>
      <c r="L12838" t="s">
        <v>26937</v>
      </c>
    </row>
    <row r="12839" spans="1:12" x14ac:dyDescent="0.25">
      <c r="A12839" s="1" t="s">
        <v>32207</v>
      </c>
      <c r="B12839" s="1" t="s">
        <v>19</v>
      </c>
      <c r="C12839" s="1" t="s">
        <v>32208</v>
      </c>
      <c r="D12839">
        <v>43.606655000000003</v>
      </c>
      <c r="E12839">
        <v>25.890982000000001</v>
      </c>
      <c r="F12839">
        <v>837</v>
      </c>
      <c r="G12839" s="1" t="s">
        <v>26634</v>
      </c>
      <c r="H12839" s="1" t="s">
        <v>32171</v>
      </c>
      <c r="I12839" s="1" t="s">
        <v>32171</v>
      </c>
      <c r="J12839" s="1" t="s">
        <v>32209</v>
      </c>
      <c r="K12839" s="1" t="s">
        <v>32210</v>
      </c>
      <c r="L12839" t="s">
        <v>26937</v>
      </c>
    </row>
    <row r="12840" spans="1:12" x14ac:dyDescent="0.25">
      <c r="A12840" s="1" t="s">
        <v>32211</v>
      </c>
      <c r="B12840" s="1" t="s">
        <v>32</v>
      </c>
      <c r="C12840" s="1" t="s">
        <v>32212</v>
      </c>
      <c r="D12840">
        <v>43.982754</v>
      </c>
      <c r="E12840">
        <v>26.242743999999998</v>
      </c>
      <c r="F12840">
        <v>65</v>
      </c>
      <c r="G12840" s="1" t="s">
        <v>26634</v>
      </c>
      <c r="H12840" s="1" t="s">
        <v>32171</v>
      </c>
      <c r="I12840" s="1" t="s">
        <v>32171</v>
      </c>
      <c r="J12840" s="1" t="s">
        <v>32209</v>
      </c>
      <c r="K12840" s="1" t="s">
        <v>32213</v>
      </c>
      <c r="L12840" t="s">
        <v>26937</v>
      </c>
    </row>
    <row r="12841" spans="1:12" x14ac:dyDescent="0.25">
      <c r="A12841" s="1" t="s">
        <v>32214</v>
      </c>
      <c r="B12841" s="1" t="s">
        <v>32</v>
      </c>
      <c r="C12841" s="1" t="s">
        <v>32215</v>
      </c>
      <c r="D12841">
        <v>43.665954999999997</v>
      </c>
      <c r="E12841">
        <v>25.866686000000001</v>
      </c>
      <c r="F12841">
        <v>450</v>
      </c>
      <c r="G12841" s="1" t="s">
        <v>26634</v>
      </c>
      <c r="H12841" s="1" t="s">
        <v>32171</v>
      </c>
      <c r="I12841" s="1" t="s">
        <v>32171</v>
      </c>
      <c r="J12841" s="1" t="s">
        <v>32209</v>
      </c>
      <c r="K12841" s="1" t="s">
        <v>32216</v>
      </c>
      <c r="L12841" t="s">
        <v>26937</v>
      </c>
    </row>
    <row r="12842" spans="1:12" x14ac:dyDescent="0.25">
      <c r="A12842" s="1" t="s">
        <v>32217</v>
      </c>
      <c r="B12842" s="1" t="s">
        <v>19</v>
      </c>
      <c r="C12842" s="1" t="s">
        <v>32218</v>
      </c>
      <c r="D12842">
        <v>41.815410999999997</v>
      </c>
      <c r="E12842">
        <v>26.304061999999998</v>
      </c>
      <c r="F12842">
        <v>690</v>
      </c>
      <c r="G12842" s="1" t="s">
        <v>26634</v>
      </c>
      <c r="H12842" s="1" t="s">
        <v>32171</v>
      </c>
      <c r="I12842" s="1" t="s">
        <v>32171</v>
      </c>
      <c r="J12842" s="1" t="s">
        <v>32219</v>
      </c>
      <c r="K12842" s="1" t="s">
        <v>32220</v>
      </c>
      <c r="L12842" t="s">
        <v>26937</v>
      </c>
    </row>
    <row r="12843" spans="1:12" x14ac:dyDescent="0.25">
      <c r="A12843" s="1" t="s">
        <v>32221</v>
      </c>
      <c r="B12843" s="1" t="s">
        <v>32</v>
      </c>
      <c r="C12843" s="1" t="s">
        <v>32222</v>
      </c>
      <c r="D12843">
        <v>42.113019999999999</v>
      </c>
      <c r="E12843">
        <v>26.382550999999999</v>
      </c>
      <c r="F12843">
        <v>784</v>
      </c>
      <c r="G12843" s="1" t="s">
        <v>26634</v>
      </c>
      <c r="H12843" s="1" t="s">
        <v>32171</v>
      </c>
      <c r="I12843" s="1" t="s">
        <v>32171</v>
      </c>
      <c r="J12843" s="1" t="s">
        <v>32219</v>
      </c>
      <c r="K12843" s="1" t="s">
        <v>32223</v>
      </c>
      <c r="L12843" t="s">
        <v>26937</v>
      </c>
    </row>
    <row r="12844" spans="1:12" x14ac:dyDescent="0.25">
      <c r="A12844" s="1" t="s">
        <v>32224</v>
      </c>
      <c r="B12844" s="1" t="s">
        <v>32</v>
      </c>
      <c r="C12844" s="1" t="s">
        <v>32225</v>
      </c>
      <c r="D12844">
        <v>42.470249000000003</v>
      </c>
      <c r="E12844">
        <v>26.733294999999998</v>
      </c>
      <c r="F12844">
        <v>804</v>
      </c>
      <c r="G12844" s="1" t="s">
        <v>26634</v>
      </c>
      <c r="H12844" s="1" t="s">
        <v>32171</v>
      </c>
      <c r="I12844" s="1" t="s">
        <v>32171</v>
      </c>
      <c r="J12844" s="1" t="s">
        <v>32226</v>
      </c>
      <c r="K12844" s="1" t="s">
        <v>32227</v>
      </c>
      <c r="L12844" t="s">
        <v>26937</v>
      </c>
    </row>
    <row r="12845" spans="1:12" x14ac:dyDescent="0.25">
      <c r="A12845" s="1" t="s">
        <v>32228</v>
      </c>
      <c r="B12845" s="1" t="s">
        <v>32</v>
      </c>
      <c r="C12845" s="1" t="s">
        <v>32229</v>
      </c>
      <c r="D12845">
        <v>42.377701000000002</v>
      </c>
      <c r="E12845">
        <v>26.843519000000001</v>
      </c>
      <c r="F12845">
        <v>830</v>
      </c>
      <c r="G12845" s="1" t="s">
        <v>26634</v>
      </c>
      <c r="H12845" s="1" t="s">
        <v>32171</v>
      </c>
      <c r="I12845" s="1" t="s">
        <v>32171</v>
      </c>
      <c r="J12845" s="1" t="s">
        <v>32226</v>
      </c>
      <c r="K12845" s="1" t="s">
        <v>32230</v>
      </c>
      <c r="L12845" t="s">
        <v>26937</v>
      </c>
    </row>
    <row r="12846" spans="1:12" x14ac:dyDescent="0.25">
      <c r="A12846" s="1" t="s">
        <v>32231</v>
      </c>
      <c r="B12846" s="1" t="s">
        <v>32</v>
      </c>
      <c r="C12846" s="1" t="s">
        <v>32232</v>
      </c>
      <c r="D12846">
        <v>42.507131999999999</v>
      </c>
      <c r="E12846">
        <v>26.490739000000001</v>
      </c>
      <c r="F12846">
        <v>453</v>
      </c>
      <c r="G12846" s="1" t="s">
        <v>26634</v>
      </c>
      <c r="H12846" s="1" t="s">
        <v>32171</v>
      </c>
      <c r="I12846" s="1" t="s">
        <v>32171</v>
      </c>
      <c r="J12846" s="1" t="s">
        <v>32226</v>
      </c>
      <c r="K12846" s="1" t="s">
        <v>32233</v>
      </c>
      <c r="L12846" t="s">
        <v>26937</v>
      </c>
    </row>
    <row r="12847" spans="1:12" x14ac:dyDescent="0.25">
      <c r="A12847" s="1" t="s">
        <v>32234</v>
      </c>
      <c r="B12847" s="1" t="s">
        <v>32</v>
      </c>
      <c r="C12847" s="1" t="s">
        <v>32235</v>
      </c>
      <c r="D12847">
        <v>41.599899999999998</v>
      </c>
      <c r="E12847">
        <v>25.3857</v>
      </c>
      <c r="F12847">
        <v>962</v>
      </c>
      <c r="G12847" s="1" t="s">
        <v>26634</v>
      </c>
      <c r="H12847" s="1" t="s">
        <v>32171</v>
      </c>
      <c r="I12847" s="1" t="s">
        <v>32171</v>
      </c>
      <c r="J12847" s="1" t="s">
        <v>32236</v>
      </c>
      <c r="K12847" s="1" t="s">
        <v>32237</v>
      </c>
      <c r="L12847" t="s">
        <v>26937</v>
      </c>
    </row>
    <row r="12848" spans="1:12" x14ac:dyDescent="0.25">
      <c r="A12848" s="1" t="s">
        <v>32238</v>
      </c>
      <c r="B12848" s="1" t="s">
        <v>32</v>
      </c>
      <c r="C12848" s="1" t="s">
        <v>32239</v>
      </c>
      <c r="D12848">
        <v>42.447797000000001</v>
      </c>
      <c r="E12848">
        <v>24.663927000000001</v>
      </c>
      <c r="G12848" s="1" t="s">
        <v>26634</v>
      </c>
      <c r="H12848" s="1" t="s">
        <v>32171</v>
      </c>
      <c r="I12848" s="1" t="s">
        <v>32171</v>
      </c>
      <c r="J12848" s="1" t="s">
        <v>32205</v>
      </c>
      <c r="K12848" s="1" t="s">
        <v>4527</v>
      </c>
      <c r="L12848" t="s">
        <v>26937</v>
      </c>
    </row>
    <row r="12849" spans="1:12" x14ac:dyDescent="0.25">
      <c r="A12849" s="1" t="s">
        <v>32240</v>
      </c>
      <c r="B12849" s="1" t="s">
        <v>19</v>
      </c>
      <c r="C12849" s="1" t="s">
        <v>32241</v>
      </c>
      <c r="D12849">
        <v>43.693874200000003</v>
      </c>
      <c r="E12849">
        <v>26.579964400000001</v>
      </c>
      <c r="G12849" s="1" t="s">
        <v>26634</v>
      </c>
      <c r="H12849" s="1" t="s">
        <v>32171</v>
      </c>
      <c r="I12849" s="1" t="s">
        <v>32171</v>
      </c>
      <c r="J12849" s="1" t="s">
        <v>32242</v>
      </c>
      <c r="K12849" s="1" t="s">
        <v>4527</v>
      </c>
      <c r="L12849" t="s">
        <v>26937</v>
      </c>
    </row>
    <row r="12850" spans="1:12" x14ac:dyDescent="0.25">
      <c r="A12850" s="1" t="s">
        <v>32243</v>
      </c>
      <c r="B12850" s="1" t="s">
        <v>19</v>
      </c>
      <c r="C12850" s="1" t="s">
        <v>32244</v>
      </c>
      <c r="D12850">
        <v>43.663069999999998</v>
      </c>
      <c r="E12850">
        <v>26.422250999999999</v>
      </c>
      <c r="F12850">
        <v>984</v>
      </c>
      <c r="G12850" s="1" t="s">
        <v>26634</v>
      </c>
      <c r="H12850" s="1" t="s">
        <v>32171</v>
      </c>
      <c r="I12850" s="1" t="s">
        <v>32171</v>
      </c>
      <c r="J12850" s="1" t="s">
        <v>32209</v>
      </c>
      <c r="K12850" s="1" t="s">
        <v>32245</v>
      </c>
      <c r="L12850" t="s">
        <v>26937</v>
      </c>
    </row>
    <row r="12851" spans="1:12" x14ac:dyDescent="0.25">
      <c r="A12851" s="1" t="s">
        <v>32246</v>
      </c>
      <c r="B12851" s="1" t="s">
        <v>19</v>
      </c>
      <c r="C12851" s="1" t="s">
        <v>32247</v>
      </c>
      <c r="D12851">
        <v>42.374879999999997</v>
      </c>
      <c r="E12851">
        <v>23.393219999999999</v>
      </c>
      <c r="G12851" s="1" t="s">
        <v>26634</v>
      </c>
      <c r="H12851" s="1" t="s">
        <v>32171</v>
      </c>
      <c r="I12851" s="1" t="s">
        <v>32171</v>
      </c>
      <c r="J12851" s="1" t="s">
        <v>26901</v>
      </c>
      <c r="K12851" s="1" t="s">
        <v>32248</v>
      </c>
      <c r="L12851" t="s">
        <v>26937</v>
      </c>
    </row>
    <row r="12852" spans="1:12" x14ac:dyDescent="0.25">
      <c r="A12852" s="1" t="s">
        <v>32249</v>
      </c>
      <c r="B12852" s="1" t="s">
        <v>32</v>
      </c>
      <c r="C12852" s="1" t="s">
        <v>32250</v>
      </c>
      <c r="D12852">
        <v>43.199333000000003</v>
      </c>
      <c r="E12852">
        <v>25.640889000000001</v>
      </c>
      <c r="G12852" s="1" t="s">
        <v>26634</v>
      </c>
      <c r="H12852" s="1" t="s">
        <v>32171</v>
      </c>
      <c r="I12852" s="1" t="s">
        <v>32171</v>
      </c>
      <c r="J12852" s="1" t="s">
        <v>26658</v>
      </c>
      <c r="K12852" s="1" t="s">
        <v>4527</v>
      </c>
      <c r="L12852" t="s">
        <v>26937</v>
      </c>
    </row>
    <row r="12853" spans="1:12" x14ac:dyDescent="0.25">
      <c r="A12853" s="1" t="s">
        <v>32251</v>
      </c>
      <c r="B12853" s="1" t="s">
        <v>19</v>
      </c>
      <c r="C12853" s="1" t="s">
        <v>32252</v>
      </c>
      <c r="D12853">
        <v>42.9482</v>
      </c>
      <c r="E12853">
        <v>25.35998</v>
      </c>
      <c r="G12853" s="1" t="s">
        <v>26634</v>
      </c>
      <c r="H12853" s="1" t="s">
        <v>32171</v>
      </c>
      <c r="I12853" s="1" t="s">
        <v>32171</v>
      </c>
      <c r="J12853" s="1" t="s">
        <v>32253</v>
      </c>
      <c r="K12853" s="1" t="s">
        <v>32254</v>
      </c>
      <c r="L12853" t="s">
        <v>26937</v>
      </c>
    </row>
    <row r="12854" spans="1:12" x14ac:dyDescent="0.25">
      <c r="A12854" s="1" t="s">
        <v>32255</v>
      </c>
      <c r="B12854" s="1" t="s">
        <v>19</v>
      </c>
      <c r="C12854" s="1" t="s">
        <v>32256</v>
      </c>
      <c r="D12854">
        <v>43.455488000000003</v>
      </c>
      <c r="E12854">
        <v>26.431654999999999</v>
      </c>
      <c r="F12854">
        <v>1185</v>
      </c>
      <c r="G12854" s="1" t="s">
        <v>26634</v>
      </c>
      <c r="H12854" s="1" t="s">
        <v>32171</v>
      </c>
      <c r="I12854" s="1" t="s">
        <v>32171</v>
      </c>
      <c r="J12854" s="1" t="s">
        <v>32242</v>
      </c>
      <c r="K12854" s="1" t="s">
        <v>32257</v>
      </c>
      <c r="L12854" t="s">
        <v>26937</v>
      </c>
    </row>
    <row r="12855" spans="1:12" x14ac:dyDescent="0.25">
      <c r="A12855" s="1" t="s">
        <v>32258</v>
      </c>
      <c r="B12855" s="1" t="s">
        <v>19</v>
      </c>
      <c r="C12855" s="1" t="s">
        <v>32259</v>
      </c>
      <c r="D12855">
        <v>43.650277799999998</v>
      </c>
      <c r="E12855">
        <v>26.754166699999999</v>
      </c>
      <c r="G12855" s="1" t="s">
        <v>26634</v>
      </c>
      <c r="H12855" s="1" t="s">
        <v>32171</v>
      </c>
      <c r="I12855" s="1" t="s">
        <v>32171</v>
      </c>
      <c r="J12855" s="1" t="s">
        <v>32242</v>
      </c>
      <c r="K12855" s="1" t="s">
        <v>32259</v>
      </c>
      <c r="L12855" t="s">
        <v>26937</v>
      </c>
    </row>
    <row r="12856" spans="1:12" x14ac:dyDescent="0.25">
      <c r="A12856" s="1" t="s">
        <v>32260</v>
      </c>
      <c r="B12856" s="1" t="s">
        <v>19</v>
      </c>
      <c r="C12856" s="1" t="s">
        <v>32261</v>
      </c>
      <c r="D12856">
        <v>42.753382100000003</v>
      </c>
      <c r="E12856">
        <v>23.2028015</v>
      </c>
      <c r="G12856" s="1" t="s">
        <v>26634</v>
      </c>
      <c r="H12856" s="1" t="s">
        <v>32171</v>
      </c>
      <c r="I12856" s="1" t="s">
        <v>32171</v>
      </c>
      <c r="J12856" s="1" t="s">
        <v>26901</v>
      </c>
      <c r="K12856" s="1" t="s">
        <v>4527</v>
      </c>
      <c r="L12856" t="s">
        <v>26937</v>
      </c>
    </row>
    <row r="12857" spans="1:12" x14ac:dyDescent="0.25">
      <c r="A12857" s="1" t="s">
        <v>32262</v>
      </c>
      <c r="B12857" s="1" t="s">
        <v>19</v>
      </c>
      <c r="C12857" s="1" t="s">
        <v>32263</v>
      </c>
      <c r="D12857">
        <v>42.943041999999998</v>
      </c>
      <c r="E12857">
        <v>25.169528</v>
      </c>
      <c r="G12857" s="1" t="s">
        <v>26634</v>
      </c>
      <c r="H12857" s="1" t="s">
        <v>32171</v>
      </c>
      <c r="I12857" s="1" t="s">
        <v>32171</v>
      </c>
      <c r="J12857" s="1" t="s">
        <v>32253</v>
      </c>
      <c r="K12857" s="1" t="s">
        <v>32264</v>
      </c>
      <c r="L12857" t="s">
        <v>26937</v>
      </c>
    </row>
    <row r="12858" spans="1:12" x14ac:dyDescent="0.25">
      <c r="A12858" s="1" t="s">
        <v>32265</v>
      </c>
      <c r="B12858" s="1" t="s">
        <v>19</v>
      </c>
      <c r="C12858" s="1" t="s">
        <v>32266</v>
      </c>
      <c r="D12858">
        <v>42.693305199999998</v>
      </c>
      <c r="E12858">
        <v>22.896559400000001</v>
      </c>
      <c r="F12858">
        <v>699</v>
      </c>
      <c r="G12858" s="1" t="s">
        <v>26634</v>
      </c>
      <c r="H12858" s="1" t="s">
        <v>32171</v>
      </c>
      <c r="I12858" s="1" t="s">
        <v>32171</v>
      </c>
      <c r="J12858" s="1" t="s">
        <v>27709</v>
      </c>
      <c r="K12858" s="1" t="s">
        <v>4527</v>
      </c>
      <c r="L12858" t="s">
        <v>26937</v>
      </c>
    </row>
    <row r="12859" spans="1:12" x14ac:dyDescent="0.25">
      <c r="A12859" s="1" t="s">
        <v>32267</v>
      </c>
      <c r="B12859" s="1" t="s">
        <v>19</v>
      </c>
      <c r="C12859" s="1" t="s">
        <v>32268</v>
      </c>
      <c r="D12859">
        <v>42.844144700000001</v>
      </c>
      <c r="E12859">
        <v>23.0144436</v>
      </c>
      <c r="G12859" s="1" t="s">
        <v>26634</v>
      </c>
      <c r="H12859" s="1" t="s">
        <v>32171</v>
      </c>
      <c r="I12859" s="1" t="s">
        <v>32171</v>
      </c>
      <c r="J12859" s="1" t="s">
        <v>26901</v>
      </c>
      <c r="K12859" s="1" t="s">
        <v>4527</v>
      </c>
      <c r="L12859" t="s">
        <v>26937</v>
      </c>
    </row>
    <row r="12860" spans="1:12" x14ac:dyDescent="0.25">
      <c r="A12860" s="1" t="s">
        <v>32269</v>
      </c>
      <c r="B12860" s="1" t="s">
        <v>32</v>
      </c>
      <c r="C12860" s="1" t="s">
        <v>32270</v>
      </c>
      <c r="D12860">
        <v>44.131999999999998</v>
      </c>
      <c r="E12860">
        <v>22.659357</v>
      </c>
      <c r="F12860">
        <v>195</v>
      </c>
      <c r="G12860" s="1" t="s">
        <v>26634</v>
      </c>
      <c r="H12860" s="1" t="s">
        <v>32171</v>
      </c>
      <c r="I12860" s="1" t="s">
        <v>32171</v>
      </c>
      <c r="J12860" s="1" t="s">
        <v>27418</v>
      </c>
      <c r="K12860" s="1" t="s">
        <v>32271</v>
      </c>
      <c r="L12860" t="s">
        <v>26937</v>
      </c>
    </row>
    <row r="12861" spans="1:12" x14ac:dyDescent="0.25">
      <c r="A12861" s="1" t="s">
        <v>32272</v>
      </c>
      <c r="B12861" s="1" t="s">
        <v>32</v>
      </c>
      <c r="C12861" s="1" t="s">
        <v>32273</v>
      </c>
      <c r="D12861">
        <v>44.055815000000003</v>
      </c>
      <c r="E12861">
        <v>22.878457000000001</v>
      </c>
      <c r="F12861">
        <v>155</v>
      </c>
      <c r="G12861" s="1" t="s">
        <v>26634</v>
      </c>
      <c r="H12861" s="1" t="s">
        <v>32171</v>
      </c>
      <c r="I12861" s="1" t="s">
        <v>32171</v>
      </c>
      <c r="J12861" s="1" t="s">
        <v>27418</v>
      </c>
      <c r="K12861" s="1" t="s">
        <v>32274</v>
      </c>
      <c r="L12861" t="s">
        <v>26937</v>
      </c>
    </row>
    <row r="12862" spans="1:12" x14ac:dyDescent="0.25">
      <c r="A12862" s="1" t="s">
        <v>32275</v>
      </c>
      <c r="B12862" s="1" t="s">
        <v>19</v>
      </c>
      <c r="C12862" s="1" t="s">
        <v>32276</v>
      </c>
      <c r="D12862">
        <v>42.332625100000001</v>
      </c>
      <c r="E12862">
        <v>25.169516600000001</v>
      </c>
      <c r="G12862" s="1" t="s">
        <v>26634</v>
      </c>
      <c r="H12862" s="1" t="s">
        <v>32171</v>
      </c>
      <c r="I12862" s="1" t="s">
        <v>32171</v>
      </c>
      <c r="J12862" s="1" t="s">
        <v>32277</v>
      </c>
      <c r="K12862" s="1" t="s">
        <v>32278</v>
      </c>
      <c r="L12862" t="s">
        <v>26937</v>
      </c>
    </row>
    <row r="12863" spans="1:12" x14ac:dyDescent="0.25">
      <c r="A12863" s="1" t="s">
        <v>32279</v>
      </c>
      <c r="B12863" s="1" t="s">
        <v>19</v>
      </c>
      <c r="C12863" s="1" t="s">
        <v>32280</v>
      </c>
      <c r="D12863">
        <v>43.634418799999999</v>
      </c>
      <c r="E12863">
        <v>27.396329399999999</v>
      </c>
      <c r="G12863" s="1" t="s">
        <v>26634</v>
      </c>
      <c r="H12863" s="1" t="s">
        <v>32171</v>
      </c>
      <c r="I12863" s="1" t="s">
        <v>32171</v>
      </c>
      <c r="J12863" s="1" t="s">
        <v>26664</v>
      </c>
      <c r="K12863" s="1" t="s">
        <v>4527</v>
      </c>
      <c r="L12863" t="s">
        <v>26937</v>
      </c>
    </row>
    <row r="12864" spans="1:12" x14ac:dyDescent="0.25">
      <c r="A12864" s="1" t="s">
        <v>32281</v>
      </c>
      <c r="B12864" s="1" t="s">
        <v>19</v>
      </c>
      <c r="C12864" s="1" t="s">
        <v>32282</v>
      </c>
      <c r="D12864">
        <v>43.358717900000002</v>
      </c>
      <c r="E12864">
        <v>27.582728400000001</v>
      </c>
      <c r="G12864" s="1" t="s">
        <v>26634</v>
      </c>
      <c r="H12864" s="1" t="s">
        <v>32171</v>
      </c>
      <c r="I12864" s="1" t="s">
        <v>32171</v>
      </c>
      <c r="J12864" s="1" t="s">
        <v>32283</v>
      </c>
      <c r="K12864" s="1" t="s">
        <v>4527</v>
      </c>
      <c r="L12864" t="s">
        <v>26937</v>
      </c>
    </row>
    <row r="12865" spans="1:12" x14ac:dyDescent="0.25">
      <c r="A12865" s="1" t="s">
        <v>32284</v>
      </c>
      <c r="B12865" s="1" t="s">
        <v>19</v>
      </c>
      <c r="C12865" s="1" t="s">
        <v>32285</v>
      </c>
      <c r="D12865">
        <v>43.665781600000003</v>
      </c>
      <c r="E12865">
        <v>27.100789500000001</v>
      </c>
      <c r="G12865" s="1" t="s">
        <v>26634</v>
      </c>
      <c r="H12865" s="1" t="s">
        <v>32171</v>
      </c>
      <c r="I12865" s="1" t="s">
        <v>32171</v>
      </c>
      <c r="J12865" s="1" t="s">
        <v>32286</v>
      </c>
      <c r="K12865" s="1" t="s">
        <v>32287</v>
      </c>
      <c r="L12865" t="s">
        <v>26937</v>
      </c>
    </row>
    <row r="12866" spans="1:12" x14ac:dyDescent="0.25">
      <c r="A12866" s="1" t="s">
        <v>32288</v>
      </c>
      <c r="B12866" s="1" t="s">
        <v>19</v>
      </c>
      <c r="C12866" s="1" t="s">
        <v>32289</v>
      </c>
      <c r="D12866">
        <v>42.216729999999998</v>
      </c>
      <c r="E12866">
        <v>25.066587999999999</v>
      </c>
      <c r="G12866" s="1" t="s">
        <v>26634</v>
      </c>
      <c r="H12866" s="1" t="s">
        <v>32171</v>
      </c>
      <c r="I12866" s="1" t="s">
        <v>32171</v>
      </c>
      <c r="J12866" s="1" t="s">
        <v>32205</v>
      </c>
      <c r="K12866" s="1" t="s">
        <v>32290</v>
      </c>
      <c r="L12866" t="s">
        <v>26937</v>
      </c>
    </row>
    <row r="12867" spans="1:12" x14ac:dyDescent="0.25">
      <c r="A12867" s="1" t="s">
        <v>32291</v>
      </c>
      <c r="B12867" s="1" t="s">
        <v>19</v>
      </c>
      <c r="C12867" s="1" t="s">
        <v>32292</v>
      </c>
      <c r="D12867">
        <v>42.544094999999999</v>
      </c>
      <c r="E12867">
        <v>26.673452000000001</v>
      </c>
      <c r="F12867">
        <v>837</v>
      </c>
      <c r="G12867" s="1" t="s">
        <v>26634</v>
      </c>
      <c r="H12867" s="1" t="s">
        <v>32171</v>
      </c>
      <c r="I12867" s="1" t="s">
        <v>32171</v>
      </c>
      <c r="J12867" s="1" t="s">
        <v>32226</v>
      </c>
      <c r="K12867" s="1" t="s">
        <v>32293</v>
      </c>
      <c r="L12867" t="s">
        <v>26937</v>
      </c>
    </row>
    <row r="12868" spans="1:12" x14ac:dyDescent="0.25">
      <c r="A12868" s="1" t="s">
        <v>32294</v>
      </c>
      <c r="B12868" s="1" t="s">
        <v>19</v>
      </c>
      <c r="C12868" s="1" t="s">
        <v>32292</v>
      </c>
      <c r="D12868">
        <v>43.236482000000002</v>
      </c>
      <c r="E12868">
        <v>27.045656000000001</v>
      </c>
      <c r="F12868">
        <v>400</v>
      </c>
      <c r="G12868" s="1" t="s">
        <v>26634</v>
      </c>
      <c r="H12868" s="1" t="s">
        <v>32171</v>
      </c>
      <c r="I12868" s="1" t="s">
        <v>32171</v>
      </c>
      <c r="J12868" s="1" t="s">
        <v>32286</v>
      </c>
      <c r="K12868" s="1" t="s">
        <v>32295</v>
      </c>
      <c r="L12868" t="s">
        <v>26937</v>
      </c>
    </row>
    <row r="12869" spans="1:12" x14ac:dyDescent="0.25">
      <c r="A12869" s="1" t="s">
        <v>32296</v>
      </c>
      <c r="B12869" s="1" t="s">
        <v>19</v>
      </c>
      <c r="C12869" s="1" t="s">
        <v>32297</v>
      </c>
      <c r="D12869">
        <v>43.553364799999997</v>
      </c>
      <c r="E12869">
        <v>27.222824200000002</v>
      </c>
      <c r="G12869" s="1" t="s">
        <v>26634</v>
      </c>
      <c r="H12869" s="1" t="s">
        <v>32171</v>
      </c>
      <c r="I12869" s="1" t="s">
        <v>32171</v>
      </c>
      <c r="J12869" s="1" t="s">
        <v>32286</v>
      </c>
      <c r="K12869" s="1" t="s">
        <v>32298</v>
      </c>
      <c r="L12869" t="s">
        <v>26937</v>
      </c>
    </row>
    <row r="12870" spans="1:12" x14ac:dyDescent="0.25">
      <c r="A12870" s="1" t="s">
        <v>32299</v>
      </c>
      <c r="B12870" s="1" t="s">
        <v>19</v>
      </c>
      <c r="C12870" s="1" t="s">
        <v>32300</v>
      </c>
      <c r="D12870">
        <v>42.232672999999998</v>
      </c>
      <c r="E12870">
        <v>24.245056000000002</v>
      </c>
      <c r="F12870">
        <v>766</v>
      </c>
      <c r="G12870" s="1" t="s">
        <v>26634</v>
      </c>
      <c r="H12870" s="1" t="s">
        <v>32171</v>
      </c>
      <c r="I12870" s="1" t="s">
        <v>32171</v>
      </c>
      <c r="J12870" s="1" t="s">
        <v>32301</v>
      </c>
      <c r="K12870" s="1" t="s">
        <v>32302</v>
      </c>
      <c r="L12870" t="s">
        <v>26937</v>
      </c>
    </row>
    <row r="12871" spans="1:12" x14ac:dyDescent="0.25">
      <c r="A12871" s="1" t="s">
        <v>32303</v>
      </c>
      <c r="B12871" s="1" t="s">
        <v>19</v>
      </c>
      <c r="C12871" s="1" t="s">
        <v>32304</v>
      </c>
      <c r="D12871">
        <v>43.49156</v>
      </c>
      <c r="E12871">
        <v>28.351996</v>
      </c>
      <c r="G12871" s="1" t="s">
        <v>26634</v>
      </c>
      <c r="H12871" s="1" t="s">
        <v>32171</v>
      </c>
      <c r="I12871" s="1" t="s">
        <v>32171</v>
      </c>
      <c r="J12871" s="1" t="s">
        <v>26664</v>
      </c>
      <c r="K12871" s="1" t="s">
        <v>32305</v>
      </c>
      <c r="L12871" t="s">
        <v>26937</v>
      </c>
    </row>
    <row r="12872" spans="1:12" x14ac:dyDescent="0.25">
      <c r="A12872" s="1" t="s">
        <v>32306</v>
      </c>
      <c r="B12872" s="1" t="s">
        <v>19</v>
      </c>
      <c r="C12872" s="1" t="s">
        <v>32307</v>
      </c>
      <c r="D12872">
        <v>43.585252099999998</v>
      </c>
      <c r="E12872">
        <v>25.614441599999999</v>
      </c>
      <c r="G12872" s="1" t="s">
        <v>26634</v>
      </c>
      <c r="H12872" s="1" t="s">
        <v>32171</v>
      </c>
      <c r="I12872" s="1" t="s">
        <v>32171</v>
      </c>
      <c r="J12872" s="1" t="s">
        <v>32209</v>
      </c>
      <c r="K12872" s="1" t="s">
        <v>32308</v>
      </c>
      <c r="L12872" t="s">
        <v>26937</v>
      </c>
    </row>
    <row r="12873" spans="1:12" x14ac:dyDescent="0.25">
      <c r="A12873" s="1" t="s">
        <v>32309</v>
      </c>
      <c r="B12873" s="1" t="s">
        <v>19</v>
      </c>
      <c r="C12873" s="1" t="s">
        <v>32310</v>
      </c>
      <c r="D12873">
        <v>42.293512999999997</v>
      </c>
      <c r="E12873">
        <v>24.947310999999999</v>
      </c>
      <c r="G12873" s="1" t="s">
        <v>26634</v>
      </c>
      <c r="H12873" s="1" t="s">
        <v>32171</v>
      </c>
      <c r="I12873" s="1" t="s">
        <v>32171</v>
      </c>
      <c r="J12873" s="1" t="s">
        <v>32205</v>
      </c>
      <c r="K12873" s="1" t="s">
        <v>32311</v>
      </c>
      <c r="L12873" t="s">
        <v>26937</v>
      </c>
    </row>
    <row r="12874" spans="1:12" x14ac:dyDescent="0.25">
      <c r="A12874" s="1" t="s">
        <v>32312</v>
      </c>
      <c r="B12874" s="1" t="s">
        <v>19</v>
      </c>
      <c r="C12874" s="1" t="s">
        <v>32313</v>
      </c>
      <c r="D12874">
        <v>42.230725200000002</v>
      </c>
      <c r="E12874">
        <v>24.438303399999999</v>
      </c>
      <c r="G12874" s="1" t="s">
        <v>26634</v>
      </c>
      <c r="H12874" s="1" t="s">
        <v>32171</v>
      </c>
      <c r="I12874" s="1" t="s">
        <v>32171</v>
      </c>
      <c r="J12874" s="1" t="s">
        <v>32301</v>
      </c>
      <c r="K12874" s="1" t="s">
        <v>32314</v>
      </c>
      <c r="L12874" t="s">
        <v>26937</v>
      </c>
    </row>
    <row r="12875" spans="1:12" x14ac:dyDescent="0.25">
      <c r="A12875" s="1" t="s">
        <v>32315</v>
      </c>
      <c r="B12875" s="1" t="s">
        <v>32</v>
      </c>
      <c r="C12875" s="1" t="s">
        <v>32316</v>
      </c>
      <c r="D12875">
        <v>44.0580505</v>
      </c>
      <c r="E12875">
        <v>27.256494400000001</v>
      </c>
      <c r="G12875" s="1" t="s">
        <v>26634</v>
      </c>
      <c r="H12875" s="1" t="s">
        <v>32171</v>
      </c>
      <c r="I12875" s="1" t="s">
        <v>32171</v>
      </c>
      <c r="J12875" s="1" t="s">
        <v>32317</v>
      </c>
      <c r="K12875" s="1" t="s">
        <v>32318</v>
      </c>
      <c r="L12875" t="s">
        <v>26937</v>
      </c>
    </row>
    <row r="12876" spans="1:12" x14ac:dyDescent="0.25">
      <c r="A12876" s="1" t="s">
        <v>32319</v>
      </c>
      <c r="B12876" s="1" t="s">
        <v>19</v>
      </c>
      <c r="C12876" s="1" t="s">
        <v>32320</v>
      </c>
      <c r="D12876">
        <v>43.371054899999997</v>
      </c>
      <c r="E12876">
        <v>24.1304424</v>
      </c>
      <c r="G12876" s="1" t="s">
        <v>26634</v>
      </c>
      <c r="H12876" s="1" t="s">
        <v>32171</v>
      </c>
      <c r="I12876" s="1" t="s">
        <v>32171</v>
      </c>
      <c r="J12876" s="1" t="s">
        <v>26913</v>
      </c>
      <c r="K12876" s="1" t="s">
        <v>32321</v>
      </c>
      <c r="L12876" t="s">
        <v>26937</v>
      </c>
    </row>
    <row r="12877" spans="1:12" x14ac:dyDescent="0.25">
      <c r="A12877" s="1" t="s">
        <v>32322</v>
      </c>
      <c r="B12877" s="1" t="s">
        <v>19</v>
      </c>
      <c r="C12877" s="1" t="s">
        <v>32323</v>
      </c>
      <c r="D12877">
        <v>42.322783600000001</v>
      </c>
      <c r="E12877">
        <v>24.4194897</v>
      </c>
      <c r="G12877" s="1" t="s">
        <v>26634</v>
      </c>
      <c r="H12877" s="1" t="s">
        <v>32171</v>
      </c>
      <c r="I12877" s="1" t="s">
        <v>32171</v>
      </c>
      <c r="J12877" s="1" t="s">
        <v>32301</v>
      </c>
      <c r="K12877" s="1" t="s">
        <v>32324</v>
      </c>
      <c r="L12877" t="s">
        <v>26937</v>
      </c>
    </row>
    <row r="12878" spans="1:12" x14ac:dyDescent="0.25">
      <c r="A12878" s="1" t="s">
        <v>32325</v>
      </c>
      <c r="B12878" s="1" t="s">
        <v>32</v>
      </c>
      <c r="C12878" s="1" t="s">
        <v>32326</v>
      </c>
      <c r="D12878">
        <v>41.564478000000001</v>
      </c>
      <c r="E12878">
        <v>23.766998999999998</v>
      </c>
      <c r="F12878">
        <v>1638</v>
      </c>
      <c r="G12878" s="1" t="s">
        <v>26634</v>
      </c>
      <c r="H12878" s="1" t="s">
        <v>32171</v>
      </c>
      <c r="I12878" s="1" t="s">
        <v>32171</v>
      </c>
      <c r="J12878" s="1" t="s">
        <v>27394</v>
      </c>
      <c r="K12878" s="1" t="s">
        <v>32327</v>
      </c>
      <c r="L12878" t="s">
        <v>26937</v>
      </c>
    </row>
    <row r="12879" spans="1:12" x14ac:dyDescent="0.25">
      <c r="A12879" s="1" t="s">
        <v>32328</v>
      </c>
      <c r="B12879" s="1" t="s">
        <v>19</v>
      </c>
      <c r="C12879" s="1" t="s">
        <v>32329</v>
      </c>
      <c r="D12879">
        <v>43.531511000000002</v>
      </c>
      <c r="E12879">
        <v>24.2967868</v>
      </c>
      <c r="G12879" s="1" t="s">
        <v>26634</v>
      </c>
      <c r="H12879" s="1" t="s">
        <v>32171</v>
      </c>
      <c r="I12879" s="1" t="s">
        <v>32171</v>
      </c>
      <c r="J12879" s="1" t="s">
        <v>26913</v>
      </c>
      <c r="K12879" s="1" t="s">
        <v>4527</v>
      </c>
      <c r="L12879" t="s">
        <v>26937</v>
      </c>
    </row>
    <row r="12880" spans="1:12" x14ac:dyDescent="0.25">
      <c r="A12880" s="1" t="s">
        <v>32330</v>
      </c>
      <c r="B12880" s="1" t="s">
        <v>32</v>
      </c>
      <c r="C12880" s="1" t="s">
        <v>32331</v>
      </c>
      <c r="D12880">
        <v>42.296956999999999</v>
      </c>
      <c r="E12880">
        <v>24.555683999999999</v>
      </c>
      <c r="G12880" s="1" t="s">
        <v>26634</v>
      </c>
      <c r="H12880" s="1" t="s">
        <v>32171</v>
      </c>
      <c r="I12880" s="1" t="s">
        <v>32171</v>
      </c>
      <c r="J12880" s="1" t="s">
        <v>32205</v>
      </c>
      <c r="K12880" s="1" t="s">
        <v>32332</v>
      </c>
      <c r="L12880" t="s">
        <v>26937</v>
      </c>
    </row>
    <row r="12881" spans="1:12" x14ac:dyDescent="0.25">
      <c r="A12881" s="1" t="s">
        <v>32333</v>
      </c>
      <c r="B12881" s="1" t="s">
        <v>19</v>
      </c>
      <c r="C12881" s="1" t="s">
        <v>32334</v>
      </c>
      <c r="D12881">
        <v>43.287027000000002</v>
      </c>
      <c r="E12881">
        <v>26.942278000000002</v>
      </c>
      <c r="F12881">
        <v>761</v>
      </c>
      <c r="G12881" s="1" t="s">
        <v>26634</v>
      </c>
      <c r="H12881" s="1" t="s">
        <v>32171</v>
      </c>
      <c r="I12881" s="1" t="s">
        <v>32171</v>
      </c>
      <c r="J12881" s="1" t="s">
        <v>32286</v>
      </c>
      <c r="K12881" s="1" t="s">
        <v>32335</v>
      </c>
      <c r="L12881" t="s">
        <v>26937</v>
      </c>
    </row>
    <row r="12882" spans="1:12" x14ac:dyDescent="0.25">
      <c r="A12882" s="1" t="s">
        <v>32336</v>
      </c>
      <c r="B12882" s="1" t="s">
        <v>19</v>
      </c>
      <c r="C12882" s="1" t="s">
        <v>32337</v>
      </c>
      <c r="D12882">
        <v>43.494528299999999</v>
      </c>
      <c r="E12882">
        <v>27.4480307</v>
      </c>
      <c r="G12882" s="1" t="s">
        <v>26634</v>
      </c>
      <c r="H12882" s="1" t="s">
        <v>32171</v>
      </c>
      <c r="I12882" s="1" t="s">
        <v>32171</v>
      </c>
      <c r="J12882" s="1" t="s">
        <v>32283</v>
      </c>
      <c r="K12882" s="1" t="s">
        <v>4527</v>
      </c>
      <c r="L12882" t="s">
        <v>26937</v>
      </c>
    </row>
    <row r="12883" spans="1:12" x14ac:dyDescent="0.25">
      <c r="A12883" s="1" t="s">
        <v>32338</v>
      </c>
      <c r="B12883" s="1" t="s">
        <v>19</v>
      </c>
      <c r="C12883" s="1" t="s">
        <v>32339</v>
      </c>
      <c r="D12883">
        <v>43.301794200000003</v>
      </c>
      <c r="E12883">
        <v>25.862422899999999</v>
      </c>
      <c r="G12883" s="1" t="s">
        <v>26634</v>
      </c>
      <c r="H12883" s="1" t="s">
        <v>32171</v>
      </c>
      <c r="I12883" s="1" t="s">
        <v>32171</v>
      </c>
      <c r="J12883" s="1" t="s">
        <v>26658</v>
      </c>
      <c r="K12883" s="1" t="s">
        <v>4527</v>
      </c>
      <c r="L12883" t="s">
        <v>26937</v>
      </c>
    </row>
    <row r="12884" spans="1:12" x14ac:dyDescent="0.25">
      <c r="A12884" s="1" t="s">
        <v>32340</v>
      </c>
      <c r="B12884" s="1" t="s">
        <v>19</v>
      </c>
      <c r="C12884" s="1" t="s">
        <v>32341</v>
      </c>
      <c r="D12884">
        <v>42.9335588</v>
      </c>
      <c r="E12884">
        <v>22.978856</v>
      </c>
      <c r="G12884" s="1" t="s">
        <v>26634</v>
      </c>
      <c r="H12884" s="1" t="s">
        <v>32171</v>
      </c>
      <c r="I12884" s="1" t="s">
        <v>32171</v>
      </c>
      <c r="J12884" s="1" t="s">
        <v>26901</v>
      </c>
      <c r="K12884" s="1" t="s">
        <v>4527</v>
      </c>
      <c r="L12884" t="s">
        <v>26937</v>
      </c>
    </row>
    <row r="12885" spans="1:12" x14ac:dyDescent="0.25">
      <c r="A12885" s="1" t="s">
        <v>32342</v>
      </c>
      <c r="B12885" s="1" t="s">
        <v>19</v>
      </c>
      <c r="C12885" s="1" t="s">
        <v>32343</v>
      </c>
      <c r="D12885">
        <v>43.581139999999998</v>
      </c>
      <c r="E12885">
        <v>24.447395</v>
      </c>
      <c r="G12885" s="1" t="s">
        <v>26634</v>
      </c>
      <c r="H12885" s="1" t="s">
        <v>32171</v>
      </c>
      <c r="I12885" s="1" t="s">
        <v>32171</v>
      </c>
      <c r="J12885" s="1" t="s">
        <v>26913</v>
      </c>
      <c r="K12885" s="1" t="s">
        <v>4527</v>
      </c>
      <c r="L12885" t="s">
        <v>26937</v>
      </c>
    </row>
    <row r="12886" spans="1:12" x14ac:dyDescent="0.25">
      <c r="A12886" s="1" t="s">
        <v>32344</v>
      </c>
      <c r="B12886" s="1" t="s">
        <v>19</v>
      </c>
      <c r="C12886" s="1" t="s">
        <v>32345</v>
      </c>
      <c r="D12886">
        <v>42.276532099999997</v>
      </c>
      <c r="E12886">
        <v>22.990845</v>
      </c>
      <c r="G12886" s="1" t="s">
        <v>26634</v>
      </c>
      <c r="H12886" s="1" t="s">
        <v>32171</v>
      </c>
      <c r="I12886" s="1" t="s">
        <v>32171</v>
      </c>
      <c r="J12886" s="1" t="s">
        <v>27014</v>
      </c>
      <c r="K12886" s="1" t="s">
        <v>32346</v>
      </c>
      <c r="L12886" t="s">
        <v>26937</v>
      </c>
    </row>
    <row r="12887" spans="1:12" x14ac:dyDescent="0.25">
      <c r="A12887" s="1" t="s">
        <v>32347</v>
      </c>
      <c r="B12887" s="1" t="s">
        <v>19</v>
      </c>
      <c r="C12887" s="1" t="s">
        <v>32348</v>
      </c>
      <c r="D12887">
        <v>43.250388000000001</v>
      </c>
      <c r="E12887">
        <v>24.838526000000002</v>
      </c>
      <c r="G12887" s="1" t="s">
        <v>26634</v>
      </c>
      <c r="H12887" s="1" t="s">
        <v>32171</v>
      </c>
      <c r="I12887" s="1" t="s">
        <v>32171</v>
      </c>
      <c r="J12887" s="1" t="s">
        <v>27389</v>
      </c>
      <c r="K12887" s="1" t="s">
        <v>32349</v>
      </c>
      <c r="L12887" t="s">
        <v>26937</v>
      </c>
    </row>
    <row r="12888" spans="1:12" x14ac:dyDescent="0.25">
      <c r="A12888" s="1" t="s">
        <v>32350</v>
      </c>
      <c r="B12888" s="1" t="s">
        <v>19</v>
      </c>
      <c r="C12888" s="1" t="s">
        <v>32351</v>
      </c>
      <c r="D12888">
        <v>43.546003800000001</v>
      </c>
      <c r="E12888">
        <v>24.094685599999998</v>
      </c>
      <c r="G12888" s="1" t="s">
        <v>26634</v>
      </c>
      <c r="H12888" s="1" t="s">
        <v>32171</v>
      </c>
      <c r="I12888" s="1" t="s">
        <v>32171</v>
      </c>
      <c r="J12888" s="1" t="s">
        <v>26913</v>
      </c>
      <c r="K12888" s="1" t="s">
        <v>4527</v>
      </c>
      <c r="L12888" t="s">
        <v>26937</v>
      </c>
    </row>
    <row r="12889" spans="1:12" x14ac:dyDescent="0.25">
      <c r="A12889" s="1" t="s">
        <v>32352</v>
      </c>
      <c r="B12889" s="1" t="s">
        <v>19</v>
      </c>
      <c r="C12889" s="1" t="s">
        <v>32353</v>
      </c>
      <c r="D12889">
        <v>43.441532899999999</v>
      </c>
      <c r="E12889">
        <v>24.140371399999999</v>
      </c>
      <c r="G12889" s="1" t="s">
        <v>26634</v>
      </c>
      <c r="H12889" s="1" t="s">
        <v>32171</v>
      </c>
      <c r="I12889" s="1" t="s">
        <v>32171</v>
      </c>
      <c r="J12889" s="1" t="s">
        <v>26913</v>
      </c>
      <c r="K12889" s="1" t="s">
        <v>4527</v>
      </c>
      <c r="L12889" t="s">
        <v>26937</v>
      </c>
    </row>
    <row r="12890" spans="1:12" x14ac:dyDescent="0.25">
      <c r="A12890" s="1" t="s">
        <v>32354</v>
      </c>
      <c r="B12890" s="1" t="s">
        <v>19</v>
      </c>
      <c r="C12890" s="1" t="s">
        <v>32355</v>
      </c>
      <c r="D12890">
        <v>43.333984899999997</v>
      </c>
      <c r="E12890">
        <v>26.854254600000001</v>
      </c>
      <c r="G12890" s="1" t="s">
        <v>26634</v>
      </c>
      <c r="H12890" s="1" t="s">
        <v>32171</v>
      </c>
      <c r="I12890" s="1" t="s">
        <v>32171</v>
      </c>
      <c r="J12890" s="1" t="s">
        <v>32286</v>
      </c>
      <c r="K12890" s="1" t="s">
        <v>4527</v>
      </c>
      <c r="L12890" t="s">
        <v>26937</v>
      </c>
    </row>
    <row r="12891" spans="1:12" x14ac:dyDescent="0.25">
      <c r="A12891" s="1" t="s">
        <v>32356</v>
      </c>
      <c r="B12891" s="1" t="s">
        <v>19</v>
      </c>
      <c r="C12891" s="1" t="s">
        <v>32357</v>
      </c>
      <c r="D12891">
        <v>43.426890999999998</v>
      </c>
      <c r="E12891">
        <v>23.77037</v>
      </c>
      <c r="G12891" s="1" t="s">
        <v>26634</v>
      </c>
      <c r="H12891" s="1" t="s">
        <v>32171</v>
      </c>
      <c r="I12891" s="1" t="s">
        <v>32171</v>
      </c>
      <c r="J12891" s="1" t="s">
        <v>27406</v>
      </c>
      <c r="K12891" s="1" t="s">
        <v>4527</v>
      </c>
      <c r="L12891" t="s">
        <v>26937</v>
      </c>
    </row>
    <row r="12892" spans="1:12" x14ac:dyDescent="0.25">
      <c r="A12892" s="1" t="s">
        <v>32358</v>
      </c>
      <c r="B12892" s="1" t="s">
        <v>19</v>
      </c>
      <c r="C12892" s="1" t="s">
        <v>32359</v>
      </c>
      <c r="D12892">
        <v>43.717852999999998</v>
      </c>
      <c r="E12892">
        <v>27.439527999999999</v>
      </c>
      <c r="G12892" s="1" t="s">
        <v>26634</v>
      </c>
      <c r="H12892" s="1" t="s">
        <v>32171</v>
      </c>
      <c r="I12892" s="1" t="s">
        <v>32171</v>
      </c>
      <c r="J12892" s="1" t="s">
        <v>26664</v>
      </c>
      <c r="K12892" s="1" t="s">
        <v>4527</v>
      </c>
      <c r="L12892" t="s">
        <v>26937</v>
      </c>
    </row>
    <row r="12893" spans="1:12" x14ac:dyDescent="0.25">
      <c r="A12893" s="1" t="s">
        <v>32360</v>
      </c>
      <c r="B12893" s="1" t="s">
        <v>19</v>
      </c>
      <c r="C12893" s="1" t="s">
        <v>32361</v>
      </c>
      <c r="D12893">
        <v>42.677493900000002</v>
      </c>
      <c r="E12893">
        <v>27.254949799999999</v>
      </c>
      <c r="G12893" s="1" t="s">
        <v>26634</v>
      </c>
      <c r="H12893" s="1" t="s">
        <v>32171</v>
      </c>
      <c r="I12893" s="1" t="s">
        <v>32171</v>
      </c>
      <c r="J12893" s="1" t="s">
        <v>32172</v>
      </c>
      <c r="K12893" s="1" t="s">
        <v>4527</v>
      </c>
      <c r="L12893" t="s">
        <v>26937</v>
      </c>
    </row>
    <row r="12894" spans="1:12" x14ac:dyDescent="0.25">
      <c r="A12894" s="1" t="s">
        <v>32362</v>
      </c>
      <c r="B12894" s="1" t="s">
        <v>19</v>
      </c>
      <c r="C12894" s="1" t="s">
        <v>32363</v>
      </c>
      <c r="D12894">
        <v>42.757368</v>
      </c>
      <c r="E12894">
        <v>26.900321000000002</v>
      </c>
      <c r="G12894" s="1" t="s">
        <v>26634</v>
      </c>
      <c r="H12894" s="1" t="s">
        <v>32171</v>
      </c>
      <c r="I12894" s="1" t="s">
        <v>32171</v>
      </c>
      <c r="J12894" s="1" t="s">
        <v>32172</v>
      </c>
      <c r="K12894" s="1" t="s">
        <v>4527</v>
      </c>
      <c r="L12894" t="s">
        <v>26937</v>
      </c>
    </row>
    <row r="12895" spans="1:12" x14ac:dyDescent="0.25">
      <c r="A12895" s="1" t="s">
        <v>32364</v>
      </c>
      <c r="B12895" s="1" t="s">
        <v>19</v>
      </c>
      <c r="C12895" s="1" t="s">
        <v>32365</v>
      </c>
      <c r="D12895">
        <v>43.447648999999998</v>
      </c>
      <c r="E12895">
        <v>27.276678</v>
      </c>
      <c r="G12895" s="1" t="s">
        <v>26634</v>
      </c>
      <c r="H12895" s="1" t="s">
        <v>32171</v>
      </c>
      <c r="I12895" s="1" t="s">
        <v>32171</v>
      </c>
      <c r="J12895" s="1" t="s">
        <v>32286</v>
      </c>
      <c r="K12895" s="1" t="s">
        <v>32366</v>
      </c>
      <c r="L12895" t="s">
        <v>26937</v>
      </c>
    </row>
    <row r="12896" spans="1:12" x14ac:dyDescent="0.25">
      <c r="A12896" s="1" t="s">
        <v>32367</v>
      </c>
      <c r="B12896" s="1" t="s">
        <v>19</v>
      </c>
      <c r="C12896" s="1" t="s">
        <v>32368</v>
      </c>
      <c r="D12896">
        <v>43.374720000000003</v>
      </c>
      <c r="E12896">
        <v>23.510359999999999</v>
      </c>
      <c r="G12896" s="1" t="s">
        <v>26634</v>
      </c>
      <c r="H12896" s="1" t="s">
        <v>32171</v>
      </c>
      <c r="I12896" s="1" t="s">
        <v>32171</v>
      </c>
      <c r="J12896" s="1" t="s">
        <v>27406</v>
      </c>
      <c r="K12896" s="1" t="s">
        <v>4527</v>
      </c>
      <c r="L12896" t="s">
        <v>26937</v>
      </c>
    </row>
    <row r="12897" spans="1:12" x14ac:dyDescent="0.25">
      <c r="A12897" s="1" t="s">
        <v>32369</v>
      </c>
      <c r="B12897" s="1" t="s">
        <v>19</v>
      </c>
      <c r="C12897" s="1" t="s">
        <v>32370</v>
      </c>
      <c r="D12897">
        <v>43.647874999999999</v>
      </c>
      <c r="E12897">
        <v>22.797256000000001</v>
      </c>
      <c r="G12897" s="1" t="s">
        <v>26634</v>
      </c>
      <c r="H12897" s="1" t="s">
        <v>32171</v>
      </c>
      <c r="I12897" s="1" t="s">
        <v>32171</v>
      </c>
      <c r="J12897" s="1" t="s">
        <v>27418</v>
      </c>
      <c r="K12897" s="1" t="s">
        <v>32371</v>
      </c>
      <c r="L12897" t="s">
        <v>26937</v>
      </c>
    </row>
    <row r="12898" spans="1:12" x14ac:dyDescent="0.25">
      <c r="A12898" s="1" t="s">
        <v>32372</v>
      </c>
      <c r="B12898" s="1" t="s">
        <v>19</v>
      </c>
      <c r="C12898" s="1" t="s">
        <v>32373</v>
      </c>
      <c r="D12898">
        <v>43.271956000000003</v>
      </c>
      <c r="E12898">
        <v>24.739418000000001</v>
      </c>
      <c r="G12898" s="1" t="s">
        <v>26634</v>
      </c>
      <c r="H12898" s="1" t="s">
        <v>32171</v>
      </c>
      <c r="I12898" s="1" t="s">
        <v>32171</v>
      </c>
      <c r="J12898" s="1" t="s">
        <v>27389</v>
      </c>
      <c r="K12898" s="1" t="s">
        <v>4527</v>
      </c>
      <c r="L12898" t="s">
        <v>26937</v>
      </c>
    </row>
    <row r="12899" spans="1:12" x14ac:dyDescent="0.25">
      <c r="A12899" s="1" t="s">
        <v>32374</v>
      </c>
      <c r="B12899" s="1" t="s">
        <v>19</v>
      </c>
      <c r="C12899" s="1" t="s">
        <v>32375</v>
      </c>
      <c r="D12899">
        <v>43.727328</v>
      </c>
      <c r="E12899">
        <v>26.050494</v>
      </c>
      <c r="G12899" s="1" t="s">
        <v>26634</v>
      </c>
      <c r="H12899" s="1" t="s">
        <v>32171</v>
      </c>
      <c r="I12899" s="1" t="s">
        <v>32171</v>
      </c>
      <c r="J12899" s="1" t="s">
        <v>32209</v>
      </c>
      <c r="K12899" s="1" t="s">
        <v>32376</v>
      </c>
      <c r="L12899" t="s">
        <v>26937</v>
      </c>
    </row>
    <row r="12900" spans="1:12" x14ac:dyDescent="0.25">
      <c r="A12900" s="1" t="s">
        <v>32377</v>
      </c>
      <c r="B12900" s="1" t="s">
        <v>19</v>
      </c>
      <c r="C12900" s="1" t="s">
        <v>32378</v>
      </c>
      <c r="D12900">
        <v>43.605800000000002</v>
      </c>
      <c r="E12900">
        <v>26.286999999999999</v>
      </c>
      <c r="F12900">
        <v>974</v>
      </c>
      <c r="G12900" s="1" t="s">
        <v>26634</v>
      </c>
      <c r="H12900" s="1" t="s">
        <v>32171</v>
      </c>
      <c r="I12900" s="1" t="s">
        <v>32171</v>
      </c>
      <c r="J12900" s="1" t="s">
        <v>32242</v>
      </c>
      <c r="K12900" s="1" t="s">
        <v>32379</v>
      </c>
      <c r="L12900" t="s">
        <v>26937</v>
      </c>
    </row>
    <row r="12901" spans="1:12" x14ac:dyDescent="0.25">
      <c r="A12901" s="1" t="s">
        <v>32380</v>
      </c>
      <c r="B12901" s="1" t="s">
        <v>19</v>
      </c>
      <c r="C12901" s="1" t="s">
        <v>32381</v>
      </c>
      <c r="D12901">
        <v>43.311720000000001</v>
      </c>
      <c r="E12901">
        <v>27.41527</v>
      </c>
      <c r="F12901">
        <v>689</v>
      </c>
      <c r="G12901" s="1" t="s">
        <v>26634</v>
      </c>
      <c r="H12901" s="1" t="s">
        <v>32171</v>
      </c>
      <c r="I12901" s="1" t="s">
        <v>32171</v>
      </c>
      <c r="J12901" s="1" t="s">
        <v>32283</v>
      </c>
      <c r="K12901" s="1" t="s">
        <v>32382</v>
      </c>
      <c r="L12901" t="s">
        <v>26937</v>
      </c>
    </row>
    <row r="12902" spans="1:12" x14ac:dyDescent="0.25">
      <c r="A12902" s="1" t="s">
        <v>32383</v>
      </c>
      <c r="B12902" s="1" t="s">
        <v>32</v>
      </c>
      <c r="C12902" s="1" t="s">
        <v>32384</v>
      </c>
      <c r="D12902">
        <v>43.591810000000002</v>
      </c>
      <c r="E12902">
        <v>28.50535</v>
      </c>
      <c r="F12902">
        <v>118</v>
      </c>
      <c r="G12902" s="1" t="s">
        <v>26634</v>
      </c>
      <c r="H12902" s="1" t="s">
        <v>32171</v>
      </c>
      <c r="I12902" s="1" t="s">
        <v>32171</v>
      </c>
      <c r="J12902" s="1" t="s">
        <v>26664</v>
      </c>
      <c r="K12902" s="1" t="s">
        <v>32385</v>
      </c>
      <c r="L12902" t="s">
        <v>26937</v>
      </c>
    </row>
    <row r="12903" spans="1:12" x14ac:dyDescent="0.25">
      <c r="A12903" s="1" t="s">
        <v>32386</v>
      </c>
      <c r="B12903" s="1" t="s">
        <v>19</v>
      </c>
      <c r="C12903" s="1" t="s">
        <v>32387</v>
      </c>
      <c r="D12903">
        <v>42.801349999999999</v>
      </c>
      <c r="E12903">
        <v>27.294419999999999</v>
      </c>
      <c r="G12903" s="1" t="s">
        <v>26634</v>
      </c>
      <c r="H12903" s="1" t="s">
        <v>32171</v>
      </c>
      <c r="I12903" s="1" t="s">
        <v>32171</v>
      </c>
      <c r="J12903" s="1" t="s">
        <v>32172</v>
      </c>
      <c r="K12903" s="1" t="s">
        <v>4527</v>
      </c>
      <c r="L12903" t="s">
        <v>26937</v>
      </c>
    </row>
    <row r="12904" spans="1:12" x14ac:dyDescent="0.25">
      <c r="A12904" s="1" t="s">
        <v>32388</v>
      </c>
      <c r="B12904" s="1" t="s">
        <v>19</v>
      </c>
      <c r="C12904" s="1" t="s">
        <v>32389</v>
      </c>
      <c r="D12904">
        <v>42.214390000000002</v>
      </c>
      <c r="E12904">
        <v>25.058789999999998</v>
      </c>
      <c r="F12904">
        <v>489</v>
      </c>
      <c r="G12904" s="1" t="s">
        <v>26634</v>
      </c>
      <c r="H12904" s="1" t="s">
        <v>32171</v>
      </c>
      <c r="I12904" s="1" t="s">
        <v>32171</v>
      </c>
      <c r="J12904" s="1" t="s">
        <v>32205</v>
      </c>
      <c r="K12904" s="1" t="s">
        <v>32290</v>
      </c>
      <c r="L12904" t="s">
        <v>26937</v>
      </c>
    </row>
    <row r="12905" spans="1:12" x14ac:dyDescent="0.25">
      <c r="A12905" s="1" t="s">
        <v>32390</v>
      </c>
      <c r="B12905" s="1" t="s">
        <v>19</v>
      </c>
      <c r="C12905" s="1" t="s">
        <v>32391</v>
      </c>
      <c r="D12905">
        <v>43.744250000000001</v>
      </c>
      <c r="E12905">
        <v>26.661470000000001</v>
      </c>
      <c r="G12905" s="1" t="s">
        <v>26634</v>
      </c>
      <c r="H12905" s="1" t="s">
        <v>32171</v>
      </c>
      <c r="I12905" s="1" t="s">
        <v>32171</v>
      </c>
      <c r="J12905" s="1" t="s">
        <v>32242</v>
      </c>
      <c r="K12905" s="1" t="s">
        <v>4527</v>
      </c>
      <c r="L12905" t="s">
        <v>26937</v>
      </c>
    </row>
    <row r="12906" spans="1:12" x14ac:dyDescent="0.25">
      <c r="A12906" s="1" t="s">
        <v>32392</v>
      </c>
      <c r="B12906" s="1" t="s">
        <v>19</v>
      </c>
      <c r="C12906" s="1" t="s">
        <v>32292</v>
      </c>
      <c r="D12906">
        <v>43.403210000000001</v>
      </c>
      <c r="E12906">
        <v>25.8523</v>
      </c>
      <c r="G12906" s="1" t="s">
        <v>26634</v>
      </c>
      <c r="H12906" s="1" t="s">
        <v>32171</v>
      </c>
      <c r="I12906" s="1" t="s">
        <v>32171</v>
      </c>
      <c r="J12906" s="1" t="s">
        <v>32209</v>
      </c>
      <c r="K12906" s="1" t="s">
        <v>4527</v>
      </c>
      <c r="L12906" t="s">
        <v>26937</v>
      </c>
    </row>
    <row r="12907" spans="1:12" x14ac:dyDescent="0.25">
      <c r="A12907" s="1" t="s">
        <v>32393</v>
      </c>
      <c r="B12907" s="1" t="s">
        <v>19</v>
      </c>
      <c r="C12907" s="1" t="s">
        <v>32394</v>
      </c>
      <c r="D12907">
        <v>43.907139999999998</v>
      </c>
      <c r="E12907">
        <v>26.866589999999999</v>
      </c>
      <c r="G12907" s="1" t="s">
        <v>26634</v>
      </c>
      <c r="H12907" s="1" t="s">
        <v>32171</v>
      </c>
      <c r="I12907" s="1" t="s">
        <v>32171</v>
      </c>
      <c r="J12907" s="1" t="s">
        <v>32317</v>
      </c>
      <c r="K12907" s="1" t="s">
        <v>4527</v>
      </c>
      <c r="L12907" t="s">
        <v>26937</v>
      </c>
    </row>
    <row r="12908" spans="1:12" x14ac:dyDescent="0.25">
      <c r="A12908" s="1" t="s">
        <v>32395</v>
      </c>
      <c r="B12908" s="1" t="s">
        <v>19</v>
      </c>
      <c r="C12908" s="1" t="s">
        <v>32396</v>
      </c>
      <c r="D12908">
        <v>42.392580000000002</v>
      </c>
      <c r="E12908">
        <v>25.078669999999999</v>
      </c>
      <c r="G12908" s="1" t="s">
        <v>26634</v>
      </c>
      <c r="H12908" s="1" t="s">
        <v>32171</v>
      </c>
      <c r="I12908" s="1" t="s">
        <v>32171</v>
      </c>
      <c r="J12908" s="1" t="s">
        <v>32205</v>
      </c>
      <c r="K12908" s="1" t="s">
        <v>4527</v>
      </c>
      <c r="L12908" t="s">
        <v>26937</v>
      </c>
    </row>
    <row r="12909" spans="1:12" x14ac:dyDescent="0.25">
      <c r="A12909" s="1" t="s">
        <v>32397</v>
      </c>
      <c r="B12909" s="1" t="s">
        <v>19</v>
      </c>
      <c r="C12909" s="1" t="s">
        <v>32398</v>
      </c>
      <c r="D12909">
        <v>42.658389999999997</v>
      </c>
      <c r="E12909">
        <v>24.68383</v>
      </c>
      <c r="G12909" s="1" t="s">
        <v>26634</v>
      </c>
      <c r="H12909" s="1" t="s">
        <v>32171</v>
      </c>
      <c r="I12909" s="1" t="s">
        <v>32171</v>
      </c>
      <c r="J12909" s="1" t="s">
        <v>32205</v>
      </c>
      <c r="K12909" s="1" t="s">
        <v>4527</v>
      </c>
      <c r="L12909" t="s">
        <v>26937</v>
      </c>
    </row>
    <row r="12910" spans="1:12" x14ac:dyDescent="0.25">
      <c r="A12910" s="1" t="s">
        <v>32399</v>
      </c>
      <c r="B12910" s="1" t="s">
        <v>19</v>
      </c>
      <c r="C12910" s="1" t="s">
        <v>32400</v>
      </c>
      <c r="D12910">
        <v>42.339019999999998</v>
      </c>
      <c r="E12910">
        <v>24.60951</v>
      </c>
      <c r="G12910" s="1" t="s">
        <v>26634</v>
      </c>
      <c r="H12910" s="1" t="s">
        <v>32171</v>
      </c>
      <c r="I12910" s="1" t="s">
        <v>32171</v>
      </c>
      <c r="J12910" s="1" t="s">
        <v>32205</v>
      </c>
      <c r="K12910" s="1" t="s">
        <v>4527</v>
      </c>
      <c r="L12910" t="s">
        <v>26937</v>
      </c>
    </row>
    <row r="12911" spans="1:12" x14ac:dyDescent="0.25">
      <c r="A12911" s="1" t="s">
        <v>32401</v>
      </c>
      <c r="B12911" s="1" t="s">
        <v>32</v>
      </c>
      <c r="C12911" s="1" t="s">
        <v>32402</v>
      </c>
      <c r="D12911">
        <v>43.786879999999996</v>
      </c>
      <c r="E12911">
        <v>26.515609999999999</v>
      </c>
      <c r="G12911" s="1" t="s">
        <v>26634</v>
      </c>
      <c r="H12911" s="1" t="s">
        <v>32171</v>
      </c>
      <c r="I12911" s="1" t="s">
        <v>32171</v>
      </c>
      <c r="J12911" s="1" t="s">
        <v>32242</v>
      </c>
      <c r="K12911" s="1" t="s">
        <v>4527</v>
      </c>
      <c r="L12911" t="s">
        <v>26937</v>
      </c>
    </row>
    <row r="12912" spans="1:12" x14ac:dyDescent="0.25">
      <c r="A12912" s="1" t="s">
        <v>32403</v>
      </c>
      <c r="B12912" s="1" t="s">
        <v>19</v>
      </c>
      <c r="C12912" s="1" t="s">
        <v>32404</v>
      </c>
      <c r="D12912">
        <v>43.663820000000001</v>
      </c>
      <c r="E12912">
        <v>24.913219999999999</v>
      </c>
      <c r="G12912" s="1" t="s">
        <v>26634</v>
      </c>
      <c r="H12912" s="1" t="s">
        <v>32171</v>
      </c>
      <c r="I12912" s="1" t="s">
        <v>32171</v>
      </c>
      <c r="J12912" s="1" t="s">
        <v>26913</v>
      </c>
      <c r="K12912" s="1" t="s">
        <v>4527</v>
      </c>
      <c r="L12912" t="s">
        <v>26937</v>
      </c>
    </row>
    <row r="12913" spans="1:12" x14ac:dyDescent="0.25">
      <c r="A12913" s="1" t="s">
        <v>32405</v>
      </c>
      <c r="B12913" s="1" t="s">
        <v>19</v>
      </c>
      <c r="C12913" s="1" t="s">
        <v>32406</v>
      </c>
      <c r="D12913">
        <v>41.871799469000003</v>
      </c>
      <c r="E12913">
        <v>25.604799270600001</v>
      </c>
      <c r="F12913">
        <v>600</v>
      </c>
      <c r="G12913" s="1" t="s">
        <v>26634</v>
      </c>
      <c r="H12913" s="1" t="s">
        <v>32171</v>
      </c>
      <c r="I12913" s="1" t="s">
        <v>32171</v>
      </c>
      <c r="J12913" s="1" t="s">
        <v>32219</v>
      </c>
      <c r="K12913" s="1" t="s">
        <v>32407</v>
      </c>
      <c r="L12913" t="s">
        <v>26937</v>
      </c>
    </row>
    <row r="12914" spans="1:12" x14ac:dyDescent="0.25">
      <c r="A12914" s="1" t="s">
        <v>32408</v>
      </c>
      <c r="B12914" s="1" t="s">
        <v>16575</v>
      </c>
      <c r="C12914" s="1" t="s">
        <v>32409</v>
      </c>
      <c r="D12914">
        <v>42.454898834200002</v>
      </c>
      <c r="E12914">
        <v>26.352199554399999</v>
      </c>
      <c r="F12914">
        <v>509</v>
      </c>
      <c r="G12914" s="1" t="s">
        <v>26634</v>
      </c>
      <c r="H12914" s="1" t="s">
        <v>32171</v>
      </c>
      <c r="I12914" s="1" t="s">
        <v>32171</v>
      </c>
      <c r="J12914" s="1" t="s">
        <v>32226</v>
      </c>
      <c r="K12914" s="1" t="s">
        <v>32233</v>
      </c>
      <c r="L12914" t="s">
        <v>26937</v>
      </c>
    </row>
    <row r="12915" spans="1:12" x14ac:dyDescent="0.25">
      <c r="A12915" s="1" t="s">
        <v>32410</v>
      </c>
      <c r="B12915" s="1" t="s">
        <v>16575</v>
      </c>
      <c r="C12915" s="1" t="s">
        <v>32411</v>
      </c>
      <c r="D12915">
        <v>68.721801757799994</v>
      </c>
      <c r="E12915">
        <v>-52.784698486300002</v>
      </c>
      <c r="F12915">
        <v>74</v>
      </c>
      <c r="G12915" s="1" t="s">
        <v>14</v>
      </c>
      <c r="H12915" s="1" t="s">
        <v>32412</v>
      </c>
      <c r="I12915" s="1" t="s">
        <v>32412</v>
      </c>
      <c r="J12915" s="1" t="s">
        <v>603</v>
      </c>
      <c r="K12915" s="1" t="s">
        <v>32413</v>
      </c>
      <c r="L12915" t="s">
        <v>26937</v>
      </c>
    </row>
    <row r="12916" spans="1:12" x14ac:dyDescent="0.25">
      <c r="A12916" s="1" t="s">
        <v>32414</v>
      </c>
      <c r="B12916" s="1" t="s">
        <v>12</v>
      </c>
      <c r="C12916" s="1" t="s">
        <v>32415</v>
      </c>
      <c r="D12916">
        <v>72.887029999999996</v>
      </c>
      <c r="E12916">
        <v>-55.596286999999997</v>
      </c>
      <c r="F12916">
        <v>42</v>
      </c>
      <c r="G12916" s="1" t="s">
        <v>14</v>
      </c>
      <c r="H12916" s="1" t="s">
        <v>32412</v>
      </c>
      <c r="I12916" s="1" t="s">
        <v>32412</v>
      </c>
      <c r="J12916" s="1" t="s">
        <v>603</v>
      </c>
      <c r="K12916" s="1" t="s">
        <v>32416</v>
      </c>
      <c r="L12916" t="s">
        <v>26937</v>
      </c>
    </row>
    <row r="12917" spans="1:12" x14ac:dyDescent="0.25">
      <c r="A12917" s="1" t="s">
        <v>32417</v>
      </c>
      <c r="B12917" s="1" t="s">
        <v>12</v>
      </c>
      <c r="C12917" s="1" t="s">
        <v>32418</v>
      </c>
      <c r="D12917">
        <v>65.612296000000001</v>
      </c>
      <c r="E12917">
        <v>-37.618335000000002</v>
      </c>
      <c r="F12917">
        <v>24</v>
      </c>
      <c r="G12917" s="1" t="s">
        <v>14</v>
      </c>
      <c r="H12917" s="1" t="s">
        <v>32412</v>
      </c>
      <c r="I12917" s="1" t="s">
        <v>32412</v>
      </c>
      <c r="J12917" s="1" t="s">
        <v>603</v>
      </c>
      <c r="K12917" s="1" t="s">
        <v>32419</v>
      </c>
      <c r="L12917" t="s">
        <v>26937</v>
      </c>
    </row>
    <row r="12918" spans="1:12" x14ac:dyDescent="0.25">
      <c r="A12918" s="1" t="s">
        <v>32420</v>
      </c>
      <c r="B12918" s="1" t="s">
        <v>12</v>
      </c>
      <c r="C12918" s="1" t="s">
        <v>32421</v>
      </c>
      <c r="D12918">
        <v>60.464449999999999</v>
      </c>
      <c r="E12918">
        <v>-45.56917</v>
      </c>
      <c r="F12918">
        <v>54</v>
      </c>
      <c r="G12918" s="1" t="s">
        <v>14</v>
      </c>
      <c r="H12918" s="1" t="s">
        <v>32412</v>
      </c>
      <c r="I12918" s="1" t="s">
        <v>32412</v>
      </c>
      <c r="J12918" s="1" t="s">
        <v>603</v>
      </c>
      <c r="K12918" s="1" t="s">
        <v>32422</v>
      </c>
      <c r="L12918" t="s">
        <v>26937</v>
      </c>
    </row>
    <row r="12919" spans="1:12" x14ac:dyDescent="0.25">
      <c r="A12919" s="1" t="s">
        <v>32423</v>
      </c>
      <c r="B12919" s="1" t="s">
        <v>12</v>
      </c>
      <c r="C12919" s="1" t="s">
        <v>32424</v>
      </c>
      <c r="D12919">
        <v>60.148356999999997</v>
      </c>
      <c r="E12919">
        <v>-44.286915999999998</v>
      </c>
      <c r="F12919">
        <v>30</v>
      </c>
      <c r="G12919" s="1" t="s">
        <v>14</v>
      </c>
      <c r="H12919" s="1" t="s">
        <v>32412</v>
      </c>
      <c r="I12919" s="1" t="s">
        <v>32412</v>
      </c>
      <c r="J12919" s="1" t="s">
        <v>603</v>
      </c>
      <c r="K12919" s="1" t="s">
        <v>32425</v>
      </c>
      <c r="L12919" t="s">
        <v>26937</v>
      </c>
    </row>
    <row r="12920" spans="1:12" x14ac:dyDescent="0.25">
      <c r="A12920" s="1" t="s">
        <v>32426</v>
      </c>
      <c r="B12920" s="1" t="s">
        <v>12</v>
      </c>
      <c r="C12920" s="1" t="s">
        <v>32427</v>
      </c>
      <c r="D12920">
        <v>61.176771000000002</v>
      </c>
      <c r="E12920">
        <v>-48.419719999999998</v>
      </c>
      <c r="F12920">
        <v>66</v>
      </c>
      <c r="G12920" s="1" t="s">
        <v>14</v>
      </c>
      <c r="H12920" s="1" t="s">
        <v>32412</v>
      </c>
      <c r="I12920" s="1" t="s">
        <v>32412</v>
      </c>
      <c r="J12920" s="1" t="s">
        <v>603</v>
      </c>
      <c r="K12920" s="1" t="s">
        <v>32428</v>
      </c>
      <c r="L12920" t="s">
        <v>26937</v>
      </c>
    </row>
    <row r="12921" spans="1:12" x14ac:dyDescent="0.25">
      <c r="A12921" s="1" t="s">
        <v>32429</v>
      </c>
      <c r="B12921" s="1" t="s">
        <v>12</v>
      </c>
      <c r="C12921" s="1" t="s">
        <v>32430</v>
      </c>
      <c r="D12921">
        <v>60.597375999999997</v>
      </c>
      <c r="E12921">
        <v>-45.382444999999997</v>
      </c>
      <c r="F12921">
        <v>71</v>
      </c>
      <c r="G12921" s="1" t="s">
        <v>14</v>
      </c>
      <c r="H12921" s="1" t="s">
        <v>32412</v>
      </c>
      <c r="I12921" s="1" t="s">
        <v>32412</v>
      </c>
      <c r="J12921" s="1" t="s">
        <v>603</v>
      </c>
      <c r="K12921" s="1" t="s">
        <v>4527</v>
      </c>
      <c r="L12921" t="s">
        <v>26937</v>
      </c>
    </row>
    <row r="12922" spans="1:12" x14ac:dyDescent="0.25">
      <c r="A12922" s="1" t="s">
        <v>32431</v>
      </c>
      <c r="B12922" s="1" t="s">
        <v>12</v>
      </c>
      <c r="C12922" s="1" t="s">
        <v>32432</v>
      </c>
      <c r="D12922">
        <v>67.940662855100001</v>
      </c>
      <c r="E12922">
        <v>-53.621869683299998</v>
      </c>
      <c r="F12922">
        <v>32</v>
      </c>
      <c r="G12922" s="1" t="s">
        <v>14</v>
      </c>
      <c r="H12922" s="1" t="s">
        <v>32412</v>
      </c>
      <c r="I12922" s="1" t="s">
        <v>32412</v>
      </c>
      <c r="J12922" s="1" t="s">
        <v>603</v>
      </c>
      <c r="K12922" s="1" t="s">
        <v>32433</v>
      </c>
      <c r="L12922" t="s">
        <v>26937</v>
      </c>
    </row>
    <row r="12923" spans="1:12" x14ac:dyDescent="0.25">
      <c r="A12923" s="1" t="s">
        <v>32434</v>
      </c>
      <c r="B12923" s="1" t="s">
        <v>16575</v>
      </c>
      <c r="C12923" s="1" t="s">
        <v>32435</v>
      </c>
      <c r="D12923">
        <v>61.160499572799999</v>
      </c>
      <c r="E12923">
        <v>-45.425998687700002</v>
      </c>
      <c r="F12923">
        <v>112</v>
      </c>
      <c r="G12923" s="1" t="s">
        <v>14</v>
      </c>
      <c r="H12923" s="1" t="s">
        <v>32412</v>
      </c>
      <c r="I12923" s="1" t="s">
        <v>32412</v>
      </c>
      <c r="J12923" s="1" t="s">
        <v>603</v>
      </c>
      <c r="K12923" s="1" t="s">
        <v>32436</v>
      </c>
      <c r="L12923" t="s">
        <v>26937</v>
      </c>
    </row>
    <row r="12924" spans="1:12" x14ac:dyDescent="0.25">
      <c r="A12924" s="1" t="s">
        <v>32437</v>
      </c>
      <c r="B12924" s="1" t="s">
        <v>12</v>
      </c>
      <c r="C12924" s="1" t="s">
        <v>32438</v>
      </c>
      <c r="D12924">
        <v>68.822815547000005</v>
      </c>
      <c r="E12924">
        <v>-51.1734473705</v>
      </c>
      <c r="F12924">
        <v>70</v>
      </c>
      <c r="G12924" s="1" t="s">
        <v>14</v>
      </c>
      <c r="H12924" s="1" t="s">
        <v>32412</v>
      </c>
      <c r="I12924" s="1" t="s">
        <v>32412</v>
      </c>
      <c r="J12924" s="1" t="s">
        <v>603</v>
      </c>
      <c r="K12924" s="1" t="s">
        <v>32439</v>
      </c>
      <c r="L12924" t="s">
        <v>26937</v>
      </c>
    </row>
    <row r="12925" spans="1:12" x14ac:dyDescent="0.25">
      <c r="A12925" s="1" t="s">
        <v>32440</v>
      </c>
      <c r="B12925" s="1" t="s">
        <v>19</v>
      </c>
      <c r="C12925" s="1" t="s">
        <v>32441</v>
      </c>
      <c r="D12925">
        <v>70.743103027299995</v>
      </c>
      <c r="E12925">
        <v>-22.650499343900002</v>
      </c>
      <c r="F12925">
        <v>45</v>
      </c>
      <c r="G12925" s="1" t="s">
        <v>14</v>
      </c>
      <c r="H12925" s="1" t="s">
        <v>32412</v>
      </c>
      <c r="I12925" s="1" t="s">
        <v>32412</v>
      </c>
      <c r="J12925" s="1" t="s">
        <v>603</v>
      </c>
      <c r="K12925" s="1" t="s">
        <v>32442</v>
      </c>
      <c r="L12925" t="s">
        <v>26937</v>
      </c>
    </row>
    <row r="12926" spans="1:12" x14ac:dyDescent="0.25">
      <c r="A12926" s="1" t="s">
        <v>32443</v>
      </c>
      <c r="B12926" s="1" t="s">
        <v>12</v>
      </c>
      <c r="C12926" s="1" t="s">
        <v>32444</v>
      </c>
      <c r="D12926">
        <v>74.297878818799987</v>
      </c>
      <c r="E12926">
        <v>-20.229949951199998</v>
      </c>
      <c r="G12926" s="1" t="s">
        <v>14</v>
      </c>
      <c r="H12926" s="1" t="s">
        <v>32412</v>
      </c>
      <c r="I12926" s="1" t="s">
        <v>32412</v>
      </c>
      <c r="J12926" s="1" t="s">
        <v>603</v>
      </c>
      <c r="K12926" s="1" t="s">
        <v>32445</v>
      </c>
      <c r="L12926" t="s">
        <v>26937</v>
      </c>
    </row>
    <row r="12927" spans="1:12" x14ac:dyDescent="0.25">
      <c r="A12927" s="1" t="s">
        <v>32446</v>
      </c>
      <c r="B12927" s="1" t="s">
        <v>19</v>
      </c>
      <c r="C12927" s="1" t="s">
        <v>32447</v>
      </c>
      <c r="D12927">
        <v>76.766670227050781</v>
      </c>
      <c r="E12927">
        <v>-18.666667938232422</v>
      </c>
      <c r="G12927" s="1" t="s">
        <v>14</v>
      </c>
      <c r="H12927" s="1" t="s">
        <v>32412</v>
      </c>
      <c r="I12927" s="1" t="s">
        <v>32412</v>
      </c>
      <c r="J12927" s="1" t="s">
        <v>603</v>
      </c>
      <c r="K12927" s="1" t="s">
        <v>32448</v>
      </c>
      <c r="L12927" t="s">
        <v>26937</v>
      </c>
    </row>
    <row r="12928" spans="1:12" x14ac:dyDescent="0.25">
      <c r="A12928" s="1" t="s">
        <v>32449</v>
      </c>
      <c r="B12928" s="1" t="s">
        <v>32</v>
      </c>
      <c r="C12928" s="1" t="s">
        <v>32450</v>
      </c>
      <c r="D12928">
        <v>76.525000000000006</v>
      </c>
      <c r="E12928">
        <v>-68.8</v>
      </c>
      <c r="F12928">
        <v>200</v>
      </c>
      <c r="G12928" s="1" t="s">
        <v>14</v>
      </c>
      <c r="H12928" s="1" t="s">
        <v>32412</v>
      </c>
      <c r="I12928" s="1" t="s">
        <v>32412</v>
      </c>
      <c r="J12928" s="1" t="s">
        <v>603</v>
      </c>
      <c r="K12928" s="1" t="s">
        <v>32451</v>
      </c>
      <c r="L12928" t="s">
        <v>26937</v>
      </c>
    </row>
    <row r="12929" spans="1:12" x14ac:dyDescent="0.25">
      <c r="A12929" s="1" t="s">
        <v>32452</v>
      </c>
      <c r="B12929" s="1" t="s">
        <v>12</v>
      </c>
      <c r="C12929" s="1" t="s">
        <v>32453</v>
      </c>
      <c r="D12929">
        <v>60.619719653600001</v>
      </c>
      <c r="E12929">
        <v>-45.914061963599998</v>
      </c>
      <c r="F12929">
        <v>9</v>
      </c>
      <c r="G12929" s="1" t="s">
        <v>14</v>
      </c>
      <c r="H12929" s="1" t="s">
        <v>32412</v>
      </c>
      <c r="I12929" s="1" t="s">
        <v>32412</v>
      </c>
      <c r="J12929" s="1" t="s">
        <v>603</v>
      </c>
      <c r="K12929" s="1" t="s">
        <v>32454</v>
      </c>
      <c r="L12929" t="s">
        <v>26937</v>
      </c>
    </row>
    <row r="12930" spans="1:12" x14ac:dyDescent="0.25">
      <c r="A12930" s="1" t="s">
        <v>32455</v>
      </c>
      <c r="B12930" s="1" t="s">
        <v>12</v>
      </c>
      <c r="C12930" s="1" t="s">
        <v>32456</v>
      </c>
      <c r="D12930">
        <v>60.004694000000001</v>
      </c>
      <c r="E12930">
        <v>-44.656934999999997</v>
      </c>
      <c r="F12930">
        <v>44</v>
      </c>
      <c r="G12930" s="1" t="s">
        <v>14</v>
      </c>
      <c r="H12930" s="1" t="s">
        <v>32412</v>
      </c>
      <c r="I12930" s="1" t="s">
        <v>32412</v>
      </c>
      <c r="J12930" s="1" t="s">
        <v>603</v>
      </c>
      <c r="K12930" s="1" t="s">
        <v>32457</v>
      </c>
      <c r="L12930" t="s">
        <v>26937</v>
      </c>
    </row>
    <row r="12931" spans="1:12" x14ac:dyDescent="0.25">
      <c r="A12931" s="1" t="s">
        <v>32458</v>
      </c>
      <c r="B12931" s="1" t="s">
        <v>32</v>
      </c>
      <c r="C12931" s="1" t="s">
        <v>32459</v>
      </c>
      <c r="D12931">
        <v>61.992198944099997</v>
      </c>
      <c r="E12931">
        <v>-49.662498474099998</v>
      </c>
      <c r="F12931">
        <v>63</v>
      </c>
      <c r="G12931" s="1" t="s">
        <v>14</v>
      </c>
      <c r="H12931" s="1" t="s">
        <v>32412</v>
      </c>
      <c r="I12931" s="1" t="s">
        <v>32412</v>
      </c>
      <c r="J12931" s="1" t="s">
        <v>603</v>
      </c>
      <c r="K12931" s="1" t="s">
        <v>32460</v>
      </c>
      <c r="L12931" t="s">
        <v>26937</v>
      </c>
    </row>
    <row r="12932" spans="1:12" x14ac:dyDescent="0.25">
      <c r="A12932" s="1" t="s">
        <v>32461</v>
      </c>
      <c r="B12932" s="1" t="s">
        <v>12</v>
      </c>
      <c r="C12932" s="1" t="s">
        <v>32462</v>
      </c>
      <c r="D12932">
        <v>61.221478186299997</v>
      </c>
      <c r="E12932">
        <v>-48.110965490300003</v>
      </c>
      <c r="F12932">
        <v>115</v>
      </c>
      <c r="G12932" s="1" t="s">
        <v>14</v>
      </c>
      <c r="H12932" s="1" t="s">
        <v>32412</v>
      </c>
      <c r="I12932" s="1" t="s">
        <v>32412</v>
      </c>
      <c r="J12932" s="1" t="s">
        <v>603</v>
      </c>
      <c r="K12932" s="1" t="s">
        <v>32463</v>
      </c>
      <c r="L12932" t="s">
        <v>26937</v>
      </c>
    </row>
    <row r="12933" spans="1:12" x14ac:dyDescent="0.25">
      <c r="A12933" s="1" t="s">
        <v>32464</v>
      </c>
      <c r="B12933" s="1" t="s">
        <v>16575</v>
      </c>
      <c r="C12933" s="1" t="s">
        <v>32465</v>
      </c>
      <c r="D12933">
        <v>64.190903000000006</v>
      </c>
      <c r="E12933">
        <v>-51.678100999999998</v>
      </c>
      <c r="F12933">
        <v>283</v>
      </c>
      <c r="G12933" s="1" t="s">
        <v>14</v>
      </c>
      <c r="H12933" s="1" t="s">
        <v>32412</v>
      </c>
      <c r="I12933" s="1" t="s">
        <v>32412</v>
      </c>
      <c r="J12933" s="1" t="s">
        <v>603</v>
      </c>
      <c r="K12933" s="1" t="s">
        <v>32466</v>
      </c>
      <c r="L12933" t="s">
        <v>26937</v>
      </c>
    </row>
    <row r="12934" spans="1:12" x14ac:dyDescent="0.25">
      <c r="A12934" s="1" t="s">
        <v>32467</v>
      </c>
      <c r="B12934" s="1" t="s">
        <v>12</v>
      </c>
      <c r="C12934" s="1" t="s">
        <v>32468</v>
      </c>
      <c r="D12934">
        <v>69.251181993000003</v>
      </c>
      <c r="E12934">
        <v>-53.514876365699998</v>
      </c>
      <c r="F12934">
        <v>9</v>
      </c>
      <c r="G12934" s="1" t="s">
        <v>14</v>
      </c>
      <c r="H12934" s="1" t="s">
        <v>32412</v>
      </c>
      <c r="I12934" s="1" t="s">
        <v>32412</v>
      </c>
      <c r="J12934" s="1" t="s">
        <v>603</v>
      </c>
      <c r="K12934" s="1" t="s">
        <v>32469</v>
      </c>
      <c r="L12934" t="s">
        <v>26937</v>
      </c>
    </row>
    <row r="12935" spans="1:12" x14ac:dyDescent="0.25">
      <c r="A12935" s="1" t="s">
        <v>32470</v>
      </c>
      <c r="B12935" s="1" t="s">
        <v>12</v>
      </c>
      <c r="C12935" s="1" t="s">
        <v>32471</v>
      </c>
      <c r="D12935">
        <v>70.498145354800002</v>
      </c>
      <c r="E12935">
        <v>-51.3030838966</v>
      </c>
      <c r="F12935">
        <v>66</v>
      </c>
      <c r="G12935" s="1" t="s">
        <v>14</v>
      </c>
      <c r="H12935" s="1" t="s">
        <v>32412</v>
      </c>
      <c r="I12935" s="1" t="s">
        <v>32412</v>
      </c>
      <c r="J12935" s="1" t="s">
        <v>603</v>
      </c>
      <c r="K12935" s="1" t="s">
        <v>32472</v>
      </c>
      <c r="L12935" t="s">
        <v>26937</v>
      </c>
    </row>
    <row r="12936" spans="1:12" x14ac:dyDescent="0.25">
      <c r="A12936" s="1" t="s">
        <v>32473</v>
      </c>
      <c r="B12936" s="1" t="s">
        <v>12</v>
      </c>
      <c r="C12936" s="1" t="s">
        <v>32474</v>
      </c>
      <c r="D12936">
        <v>68.147225586100006</v>
      </c>
      <c r="E12936">
        <v>-53.173527717600003</v>
      </c>
      <c r="F12936">
        <v>50</v>
      </c>
      <c r="G12936" s="1" t="s">
        <v>14</v>
      </c>
      <c r="H12936" s="1" t="s">
        <v>32412</v>
      </c>
      <c r="I12936" s="1" t="s">
        <v>32412</v>
      </c>
      <c r="J12936" s="1" t="s">
        <v>603</v>
      </c>
      <c r="K12936" s="1" t="s">
        <v>32474</v>
      </c>
      <c r="L12936" t="s">
        <v>26937</v>
      </c>
    </row>
    <row r="12937" spans="1:12" x14ac:dyDescent="0.25">
      <c r="A12937" s="1" t="s">
        <v>32475</v>
      </c>
      <c r="B12937" s="1" t="s">
        <v>12</v>
      </c>
      <c r="C12937" s="1" t="s">
        <v>32476</v>
      </c>
      <c r="D12937">
        <v>68.140881006299992</v>
      </c>
      <c r="E12937">
        <v>-53.441458940499999</v>
      </c>
      <c r="F12937">
        <v>165</v>
      </c>
      <c r="G12937" s="1" t="s">
        <v>14</v>
      </c>
      <c r="H12937" s="1" t="s">
        <v>32412</v>
      </c>
      <c r="I12937" s="1" t="s">
        <v>32412</v>
      </c>
      <c r="J12937" s="1" t="s">
        <v>603</v>
      </c>
      <c r="K12937" s="1" t="s">
        <v>32477</v>
      </c>
      <c r="L12937" t="s">
        <v>26937</v>
      </c>
    </row>
    <row r="12938" spans="1:12" x14ac:dyDescent="0.25">
      <c r="A12938" s="1" t="s">
        <v>32478</v>
      </c>
      <c r="B12938" s="1" t="s">
        <v>12</v>
      </c>
      <c r="C12938" s="1" t="s">
        <v>32479</v>
      </c>
      <c r="D12938">
        <v>69.080915000700003</v>
      </c>
      <c r="E12938">
        <v>-51.114315390599998</v>
      </c>
      <c r="F12938">
        <v>52</v>
      </c>
      <c r="G12938" s="1" t="s">
        <v>14</v>
      </c>
      <c r="H12938" s="1" t="s">
        <v>32412</v>
      </c>
      <c r="I12938" s="1" t="s">
        <v>32412</v>
      </c>
      <c r="J12938" s="1" t="s">
        <v>603</v>
      </c>
      <c r="K12938" s="1" t="s">
        <v>32480</v>
      </c>
      <c r="L12938" t="s">
        <v>26937</v>
      </c>
    </row>
    <row r="12939" spans="1:12" x14ac:dyDescent="0.25">
      <c r="A12939" s="1" t="s">
        <v>32481</v>
      </c>
      <c r="B12939" s="1" t="s">
        <v>12</v>
      </c>
      <c r="C12939" s="1" t="s">
        <v>32482</v>
      </c>
      <c r="D12939">
        <v>73.199894999999998</v>
      </c>
      <c r="E12939">
        <v>-56.010817000000003</v>
      </c>
      <c r="F12939">
        <v>95</v>
      </c>
      <c r="G12939" s="1" t="s">
        <v>14</v>
      </c>
      <c r="H12939" s="1" t="s">
        <v>32412</v>
      </c>
      <c r="I12939" s="1" t="s">
        <v>32412</v>
      </c>
      <c r="J12939" s="1" t="s">
        <v>603</v>
      </c>
      <c r="K12939" s="1" t="s">
        <v>32483</v>
      </c>
      <c r="L12939" t="s">
        <v>26937</v>
      </c>
    </row>
    <row r="12940" spans="1:12" x14ac:dyDescent="0.25">
      <c r="A12940" s="1" t="s">
        <v>32484</v>
      </c>
      <c r="B12940" s="1" t="s">
        <v>12</v>
      </c>
      <c r="C12940" s="1" t="s">
        <v>32485</v>
      </c>
      <c r="D12940">
        <v>65.547792000000001</v>
      </c>
      <c r="E12940">
        <v>-38.976551999999998</v>
      </c>
      <c r="F12940">
        <v>92</v>
      </c>
      <c r="G12940" s="1" t="s">
        <v>14</v>
      </c>
      <c r="H12940" s="1" t="s">
        <v>32412</v>
      </c>
      <c r="I12940" s="1" t="s">
        <v>32412</v>
      </c>
      <c r="J12940" s="1" t="s">
        <v>603</v>
      </c>
      <c r="K12940" s="1" t="s">
        <v>32486</v>
      </c>
      <c r="L12940" t="s">
        <v>26937</v>
      </c>
    </row>
    <row r="12941" spans="1:12" x14ac:dyDescent="0.25">
      <c r="A12941" s="1" t="s">
        <v>32487</v>
      </c>
      <c r="B12941" s="1" t="s">
        <v>12</v>
      </c>
      <c r="C12941" s="1" t="s">
        <v>32488</v>
      </c>
      <c r="D12941">
        <v>68.634253098399995</v>
      </c>
      <c r="E12941">
        <v>-51.832262277600002</v>
      </c>
      <c r="F12941">
        <v>49</v>
      </c>
      <c r="G12941" s="1" t="s">
        <v>14</v>
      </c>
      <c r="H12941" s="1" t="s">
        <v>32412</v>
      </c>
      <c r="I12941" s="1" t="s">
        <v>32412</v>
      </c>
      <c r="J12941" s="1" t="s">
        <v>603</v>
      </c>
      <c r="K12941" s="1" t="s">
        <v>32489</v>
      </c>
      <c r="L12941" t="s">
        <v>26937</v>
      </c>
    </row>
    <row r="12942" spans="1:12" x14ac:dyDescent="0.25">
      <c r="A12942" s="1" t="s">
        <v>32490</v>
      </c>
      <c r="B12942" s="1" t="s">
        <v>12</v>
      </c>
      <c r="C12942" s="1" t="s">
        <v>32491</v>
      </c>
      <c r="D12942">
        <v>60.715684155299996</v>
      </c>
      <c r="E12942">
        <v>-46.0299186409</v>
      </c>
      <c r="F12942">
        <v>53</v>
      </c>
      <c r="G12942" s="1" t="s">
        <v>14</v>
      </c>
      <c r="H12942" s="1" t="s">
        <v>32412</v>
      </c>
      <c r="I12942" s="1" t="s">
        <v>32412</v>
      </c>
      <c r="J12942" s="1" t="s">
        <v>603</v>
      </c>
      <c r="K12942" s="1" t="s">
        <v>32492</v>
      </c>
      <c r="L12942" t="s">
        <v>26937</v>
      </c>
    </row>
    <row r="12943" spans="1:12" x14ac:dyDescent="0.25">
      <c r="A12943" s="1" t="s">
        <v>32493</v>
      </c>
      <c r="B12943" s="1" t="s">
        <v>19</v>
      </c>
      <c r="C12943" s="1" t="s">
        <v>32494</v>
      </c>
      <c r="D12943">
        <v>69.243202209499998</v>
      </c>
      <c r="E12943">
        <v>-51.057098388699998</v>
      </c>
      <c r="F12943">
        <v>95</v>
      </c>
      <c r="G12943" s="1" t="s">
        <v>14</v>
      </c>
      <c r="H12943" s="1" t="s">
        <v>32412</v>
      </c>
      <c r="I12943" s="1" t="s">
        <v>32412</v>
      </c>
      <c r="J12943" s="1" t="s">
        <v>603</v>
      </c>
      <c r="K12943" s="1" t="s">
        <v>32495</v>
      </c>
      <c r="L12943" t="s">
        <v>26937</v>
      </c>
    </row>
    <row r="12944" spans="1:12" x14ac:dyDescent="0.25">
      <c r="A12944" s="1" t="s">
        <v>32496</v>
      </c>
      <c r="B12944" s="1" t="s">
        <v>12</v>
      </c>
      <c r="C12944" s="1" t="s">
        <v>32497</v>
      </c>
      <c r="D12944">
        <v>68.312657486099994</v>
      </c>
      <c r="E12944">
        <v>-53.460207581500001</v>
      </c>
      <c r="F12944">
        <v>17</v>
      </c>
      <c r="G12944" s="1" t="s">
        <v>14</v>
      </c>
      <c r="H12944" s="1" t="s">
        <v>32412</v>
      </c>
      <c r="I12944" s="1" t="s">
        <v>32412</v>
      </c>
      <c r="J12944" s="1" t="s">
        <v>603</v>
      </c>
      <c r="K12944" s="1" t="s">
        <v>32498</v>
      </c>
      <c r="L12944" t="s">
        <v>26937</v>
      </c>
    </row>
    <row r="12945" spans="1:12" x14ac:dyDescent="0.25">
      <c r="A12945" s="1" t="s">
        <v>32499</v>
      </c>
      <c r="B12945" s="1" t="s">
        <v>19</v>
      </c>
      <c r="C12945" s="1" t="s">
        <v>32500</v>
      </c>
      <c r="D12945">
        <v>65.573600768999995</v>
      </c>
      <c r="E12945">
        <v>-37.123600006099998</v>
      </c>
      <c r="F12945">
        <v>117</v>
      </c>
      <c r="G12945" s="1" t="s">
        <v>14</v>
      </c>
      <c r="H12945" s="1" t="s">
        <v>32412</v>
      </c>
      <c r="I12945" s="1" t="s">
        <v>32412</v>
      </c>
      <c r="J12945" s="1" t="s">
        <v>603</v>
      </c>
      <c r="K12945" s="1" t="s">
        <v>32501</v>
      </c>
      <c r="L12945" t="s">
        <v>26937</v>
      </c>
    </row>
    <row r="12946" spans="1:12" x14ac:dyDescent="0.25">
      <c r="A12946" s="1" t="s">
        <v>32502</v>
      </c>
      <c r="B12946" s="1" t="s">
        <v>12</v>
      </c>
      <c r="C12946" s="1" t="s">
        <v>32503</v>
      </c>
      <c r="D12946">
        <v>72.152742526500006</v>
      </c>
      <c r="E12946">
        <v>-55.530985593799997</v>
      </c>
      <c r="F12946">
        <v>92</v>
      </c>
      <c r="G12946" s="1" t="s">
        <v>14</v>
      </c>
      <c r="H12946" s="1" t="s">
        <v>32412</v>
      </c>
      <c r="I12946" s="1" t="s">
        <v>32412</v>
      </c>
      <c r="J12946" s="1" t="s">
        <v>603</v>
      </c>
      <c r="K12946" s="1" t="s">
        <v>32504</v>
      </c>
      <c r="L12946" t="s">
        <v>26937</v>
      </c>
    </row>
    <row r="12947" spans="1:12" x14ac:dyDescent="0.25">
      <c r="A12947" s="1" t="s">
        <v>32505</v>
      </c>
      <c r="B12947" s="1" t="s">
        <v>12</v>
      </c>
      <c r="C12947" s="1" t="s">
        <v>32506</v>
      </c>
      <c r="D12947">
        <v>65.863934999999998</v>
      </c>
      <c r="E12947">
        <v>-36.997919000000003</v>
      </c>
      <c r="F12947">
        <v>89</v>
      </c>
      <c r="G12947" s="1" t="s">
        <v>14</v>
      </c>
      <c r="H12947" s="1" t="s">
        <v>32412</v>
      </c>
      <c r="I12947" s="1" t="s">
        <v>32412</v>
      </c>
      <c r="J12947" s="1" t="s">
        <v>603</v>
      </c>
      <c r="K12947" s="1" t="s">
        <v>32507</v>
      </c>
      <c r="L12947" t="s">
        <v>26937</v>
      </c>
    </row>
    <row r="12948" spans="1:12" x14ac:dyDescent="0.25">
      <c r="A12948" s="1" t="s">
        <v>32508</v>
      </c>
      <c r="B12948" s="1" t="s">
        <v>12</v>
      </c>
      <c r="C12948" s="1" t="s">
        <v>32509</v>
      </c>
      <c r="D12948">
        <v>74.578050000000005</v>
      </c>
      <c r="E12948">
        <v>-57.226827999999998</v>
      </c>
      <c r="F12948">
        <v>148</v>
      </c>
      <c r="G12948" s="1" t="s">
        <v>14</v>
      </c>
      <c r="H12948" s="1" t="s">
        <v>32412</v>
      </c>
      <c r="I12948" s="1" t="s">
        <v>32412</v>
      </c>
      <c r="J12948" s="1" t="s">
        <v>603</v>
      </c>
      <c r="K12948" s="1" t="s">
        <v>32510</v>
      </c>
      <c r="L12948" t="s">
        <v>26937</v>
      </c>
    </row>
    <row r="12949" spans="1:12" x14ac:dyDescent="0.25">
      <c r="A12949" s="1" t="s">
        <v>32511</v>
      </c>
      <c r="B12949" s="1" t="s">
        <v>12</v>
      </c>
      <c r="C12949" s="1" t="s">
        <v>32512</v>
      </c>
      <c r="D12949">
        <v>72.381091999999995</v>
      </c>
      <c r="E12949">
        <v>-55.536586</v>
      </c>
      <c r="F12949">
        <v>112</v>
      </c>
      <c r="G12949" s="1" t="s">
        <v>14</v>
      </c>
      <c r="H12949" s="1" t="s">
        <v>32412</v>
      </c>
      <c r="I12949" s="1" t="s">
        <v>32412</v>
      </c>
      <c r="J12949" s="1" t="s">
        <v>603</v>
      </c>
      <c r="K12949" s="1" t="s">
        <v>32513</v>
      </c>
      <c r="L12949" t="s">
        <v>26937</v>
      </c>
    </row>
    <row r="12950" spans="1:12" x14ac:dyDescent="0.25">
      <c r="A12950" s="1" t="s">
        <v>32514</v>
      </c>
      <c r="B12950" s="1" t="s">
        <v>12</v>
      </c>
      <c r="C12950" s="1" t="s">
        <v>32515</v>
      </c>
      <c r="D12950">
        <v>68.857925997599992</v>
      </c>
      <c r="E12950">
        <v>-53.123295307199996</v>
      </c>
      <c r="F12950">
        <v>18</v>
      </c>
      <c r="G12950" s="1" t="s">
        <v>14</v>
      </c>
      <c r="H12950" s="1" t="s">
        <v>32412</v>
      </c>
      <c r="I12950" s="1" t="s">
        <v>32412</v>
      </c>
      <c r="J12950" s="1" t="s">
        <v>603</v>
      </c>
      <c r="K12950" s="1" t="s">
        <v>32516</v>
      </c>
      <c r="L12950" t="s">
        <v>26937</v>
      </c>
    </row>
    <row r="12951" spans="1:12" x14ac:dyDescent="0.25">
      <c r="A12951" s="1" t="s">
        <v>32517</v>
      </c>
      <c r="B12951" s="1" t="s">
        <v>12</v>
      </c>
      <c r="C12951" s="1" t="s">
        <v>32518</v>
      </c>
      <c r="D12951">
        <v>71.2419440428</v>
      </c>
      <c r="E12951">
        <v>-53.562877178199997</v>
      </c>
      <c r="F12951">
        <v>154</v>
      </c>
      <c r="G12951" s="1" t="s">
        <v>14</v>
      </c>
      <c r="H12951" s="1" t="s">
        <v>32412</v>
      </c>
      <c r="I12951" s="1" t="s">
        <v>32412</v>
      </c>
      <c r="J12951" s="1" t="s">
        <v>603</v>
      </c>
      <c r="K12951" s="1" t="s">
        <v>32519</v>
      </c>
      <c r="L12951" t="s">
        <v>26937</v>
      </c>
    </row>
    <row r="12952" spans="1:12" x14ac:dyDescent="0.25">
      <c r="A12952" s="1" t="s">
        <v>32520</v>
      </c>
      <c r="B12952" s="1" t="s">
        <v>19</v>
      </c>
      <c r="C12952" s="1" t="s">
        <v>32521</v>
      </c>
      <c r="D12952">
        <v>81.603622000000001</v>
      </c>
      <c r="E12952">
        <v>-16.681598999999999</v>
      </c>
      <c r="F12952">
        <v>35</v>
      </c>
      <c r="G12952" s="1" t="s">
        <v>14</v>
      </c>
      <c r="H12952" s="1" t="s">
        <v>32412</v>
      </c>
      <c r="I12952" s="1" t="s">
        <v>32412</v>
      </c>
      <c r="J12952" s="1" t="s">
        <v>603</v>
      </c>
      <c r="K12952" s="1" t="s">
        <v>32522</v>
      </c>
      <c r="L12952" t="s">
        <v>26937</v>
      </c>
    </row>
    <row r="12953" spans="1:12" x14ac:dyDescent="0.25">
      <c r="A12953" s="1" t="s">
        <v>32523</v>
      </c>
      <c r="B12953" s="1" t="s">
        <v>12</v>
      </c>
      <c r="C12953" s="1" t="s">
        <v>32524</v>
      </c>
      <c r="D12953">
        <v>76.753492214700003</v>
      </c>
      <c r="E12953">
        <v>-69.845055341700004</v>
      </c>
      <c r="F12953">
        <v>44</v>
      </c>
      <c r="G12953" s="1" t="s">
        <v>14</v>
      </c>
      <c r="H12953" s="1" t="s">
        <v>32412</v>
      </c>
      <c r="I12953" s="1" t="s">
        <v>32412</v>
      </c>
      <c r="J12953" s="1" t="s">
        <v>603</v>
      </c>
      <c r="K12953" s="1" t="s">
        <v>4527</v>
      </c>
      <c r="L12953" t="s">
        <v>26937</v>
      </c>
    </row>
    <row r="12954" spans="1:12" x14ac:dyDescent="0.25">
      <c r="A12954" s="1" t="s">
        <v>32525</v>
      </c>
      <c r="B12954" s="1" t="s">
        <v>19</v>
      </c>
      <c r="C12954" s="1" t="s">
        <v>32526</v>
      </c>
      <c r="D12954">
        <v>65.412498474100005</v>
      </c>
      <c r="E12954">
        <v>-52.939399719199997</v>
      </c>
      <c r="F12954">
        <v>91</v>
      </c>
      <c r="G12954" s="1" t="s">
        <v>14</v>
      </c>
      <c r="H12954" s="1" t="s">
        <v>32412</v>
      </c>
      <c r="I12954" s="1" t="s">
        <v>32412</v>
      </c>
      <c r="J12954" s="1" t="s">
        <v>603</v>
      </c>
      <c r="K12954" s="1" t="s">
        <v>32527</v>
      </c>
      <c r="L12954" t="s">
        <v>26937</v>
      </c>
    </row>
    <row r="12955" spans="1:12" x14ac:dyDescent="0.25">
      <c r="A12955" s="1" t="s">
        <v>32528</v>
      </c>
      <c r="B12955" s="1" t="s">
        <v>19</v>
      </c>
      <c r="C12955" s="1" t="s">
        <v>32529</v>
      </c>
      <c r="D12955">
        <v>72.236900329600005</v>
      </c>
      <c r="E12955">
        <v>-23.931900024399997</v>
      </c>
      <c r="F12955">
        <v>52</v>
      </c>
      <c r="G12955" s="1" t="s">
        <v>14</v>
      </c>
      <c r="H12955" s="1" t="s">
        <v>32412</v>
      </c>
      <c r="I12955" s="1" t="s">
        <v>32412</v>
      </c>
      <c r="J12955" s="1" t="s">
        <v>603</v>
      </c>
      <c r="K12955" s="1" t="s">
        <v>32530</v>
      </c>
      <c r="L12955" t="s">
        <v>26937</v>
      </c>
    </row>
    <row r="12956" spans="1:12" x14ac:dyDescent="0.25">
      <c r="A12956" s="1" t="s">
        <v>32531</v>
      </c>
      <c r="B12956" s="1" t="s">
        <v>12</v>
      </c>
      <c r="C12956" s="1" t="s">
        <v>32532</v>
      </c>
      <c r="D12956">
        <v>68.236380999999994</v>
      </c>
      <c r="E12956">
        <v>-52.852148</v>
      </c>
      <c r="F12956">
        <v>152</v>
      </c>
      <c r="G12956" s="1" t="s">
        <v>14</v>
      </c>
      <c r="H12956" s="1" t="s">
        <v>32412</v>
      </c>
      <c r="I12956" s="1" t="s">
        <v>32412</v>
      </c>
      <c r="J12956" s="1" t="s">
        <v>603</v>
      </c>
      <c r="K12956" s="1" t="s">
        <v>32533</v>
      </c>
      <c r="L12956" t="s">
        <v>26937</v>
      </c>
    </row>
    <row r="12957" spans="1:12" x14ac:dyDescent="0.25">
      <c r="A12957" s="1" t="s">
        <v>32534</v>
      </c>
      <c r="B12957" s="1" t="s">
        <v>12</v>
      </c>
      <c r="C12957" s="1" t="s">
        <v>32535</v>
      </c>
      <c r="D12957">
        <v>60.357240019400002</v>
      </c>
      <c r="E12957">
        <v>-44.827963113800003</v>
      </c>
      <c r="F12957">
        <v>778</v>
      </c>
      <c r="G12957" s="1" t="s">
        <v>14</v>
      </c>
      <c r="H12957" s="1" t="s">
        <v>32412</v>
      </c>
      <c r="I12957" s="1" t="s">
        <v>32412</v>
      </c>
      <c r="J12957" s="1" t="s">
        <v>603</v>
      </c>
      <c r="K12957" s="1" t="s">
        <v>32536</v>
      </c>
      <c r="L12957" t="s">
        <v>26937</v>
      </c>
    </row>
    <row r="12958" spans="1:12" x14ac:dyDescent="0.25">
      <c r="A12958" s="1" t="s">
        <v>32537</v>
      </c>
      <c r="B12958" s="1" t="s">
        <v>12</v>
      </c>
      <c r="C12958" s="1" t="s">
        <v>32538</v>
      </c>
      <c r="D12958">
        <v>60.141883975899994</v>
      </c>
      <c r="E12958">
        <v>-45.232976675000003</v>
      </c>
      <c r="F12958">
        <v>17</v>
      </c>
      <c r="G12958" s="1" t="s">
        <v>14</v>
      </c>
      <c r="H12958" s="1" t="s">
        <v>32412</v>
      </c>
      <c r="I12958" s="1" t="s">
        <v>32412</v>
      </c>
      <c r="J12958" s="1" t="s">
        <v>603</v>
      </c>
      <c r="K12958" s="1" t="s">
        <v>32425</v>
      </c>
      <c r="L12958" t="s">
        <v>26937</v>
      </c>
    </row>
    <row r="12959" spans="1:12" x14ac:dyDescent="0.25">
      <c r="A12959" s="1" t="s">
        <v>32539</v>
      </c>
      <c r="B12959" s="1" t="s">
        <v>12</v>
      </c>
      <c r="C12959" s="1" t="s">
        <v>32540</v>
      </c>
      <c r="D12959">
        <v>81.6978444497</v>
      </c>
      <c r="E12959">
        <v>-17.8088378906</v>
      </c>
      <c r="G12959" s="1" t="s">
        <v>14</v>
      </c>
      <c r="H12959" s="1" t="s">
        <v>32412</v>
      </c>
      <c r="I12959" s="1" t="s">
        <v>32412</v>
      </c>
      <c r="J12959" s="1" t="s">
        <v>603</v>
      </c>
      <c r="K12959" s="1" t="s">
        <v>4527</v>
      </c>
      <c r="L12959" t="s">
        <v>26937</v>
      </c>
    </row>
    <row r="12960" spans="1:12" x14ac:dyDescent="0.25">
      <c r="A12960" s="1" t="s">
        <v>32541</v>
      </c>
      <c r="B12960" s="1" t="s">
        <v>12</v>
      </c>
      <c r="C12960" s="1" t="s">
        <v>32542</v>
      </c>
      <c r="D12960">
        <v>71.538768752799996</v>
      </c>
      <c r="E12960">
        <v>-53.205038309100004</v>
      </c>
      <c r="F12960">
        <v>57</v>
      </c>
      <c r="G12960" s="1" t="s">
        <v>14</v>
      </c>
      <c r="H12960" s="1" t="s">
        <v>32412</v>
      </c>
      <c r="I12960" s="1" t="s">
        <v>32412</v>
      </c>
      <c r="J12960" s="1" t="s">
        <v>603</v>
      </c>
      <c r="K12960" s="1" t="s">
        <v>32543</v>
      </c>
      <c r="L12960" t="s">
        <v>26937</v>
      </c>
    </row>
    <row r="12961" spans="1:12" x14ac:dyDescent="0.25">
      <c r="A12961" s="1" t="s">
        <v>32544</v>
      </c>
      <c r="B12961" s="1" t="s">
        <v>12</v>
      </c>
      <c r="C12961" s="1" t="s">
        <v>32545</v>
      </c>
      <c r="D12961">
        <v>60.917282725600003</v>
      </c>
      <c r="E12961">
        <v>-46.059923171999998</v>
      </c>
      <c r="F12961">
        <v>83</v>
      </c>
      <c r="G12961" s="1" t="s">
        <v>14</v>
      </c>
      <c r="H12961" s="1" t="s">
        <v>32412</v>
      </c>
      <c r="I12961" s="1" t="s">
        <v>32412</v>
      </c>
      <c r="J12961" s="1" t="s">
        <v>603</v>
      </c>
      <c r="K12961" s="1" t="s">
        <v>32546</v>
      </c>
      <c r="L12961" t="s">
        <v>26937</v>
      </c>
    </row>
    <row r="12962" spans="1:12" x14ac:dyDescent="0.25">
      <c r="A12962" s="1" t="s">
        <v>32547</v>
      </c>
      <c r="B12962" s="1" t="s">
        <v>12</v>
      </c>
      <c r="C12962" s="1" t="s">
        <v>32548</v>
      </c>
      <c r="D12962">
        <v>70.789384999999996</v>
      </c>
      <c r="E12962">
        <v>-53.662945000000001</v>
      </c>
      <c r="F12962">
        <v>10</v>
      </c>
      <c r="G12962" s="1" t="s">
        <v>14</v>
      </c>
      <c r="H12962" s="1" t="s">
        <v>32412</v>
      </c>
      <c r="I12962" s="1" t="s">
        <v>32412</v>
      </c>
      <c r="J12962" s="1" t="s">
        <v>603</v>
      </c>
      <c r="K12962" s="1" t="s">
        <v>32549</v>
      </c>
      <c r="L12962" t="s">
        <v>26937</v>
      </c>
    </row>
    <row r="12963" spans="1:12" x14ac:dyDescent="0.25">
      <c r="A12963" s="1" t="s">
        <v>32550</v>
      </c>
      <c r="B12963" s="1" t="s">
        <v>12</v>
      </c>
      <c r="C12963" s="1" t="s">
        <v>32551</v>
      </c>
      <c r="D12963">
        <v>74.109853000000001</v>
      </c>
      <c r="E12963">
        <v>-57.065036999999997</v>
      </c>
      <c r="F12963">
        <v>184</v>
      </c>
      <c r="G12963" s="1" t="s">
        <v>14</v>
      </c>
      <c r="H12963" s="1" t="s">
        <v>32412</v>
      </c>
      <c r="I12963" s="1" t="s">
        <v>32412</v>
      </c>
      <c r="J12963" s="1" t="s">
        <v>603</v>
      </c>
      <c r="K12963" s="1" t="s">
        <v>32552</v>
      </c>
      <c r="L12963" t="s">
        <v>26937</v>
      </c>
    </row>
    <row r="12964" spans="1:12" x14ac:dyDescent="0.25">
      <c r="A12964" s="1" t="s">
        <v>32553</v>
      </c>
      <c r="B12964" s="1" t="s">
        <v>32</v>
      </c>
      <c r="C12964" s="1" t="s">
        <v>32554</v>
      </c>
      <c r="D12964">
        <v>-2.1713</v>
      </c>
      <c r="E12964">
        <v>10.2088</v>
      </c>
      <c r="F12964">
        <v>120</v>
      </c>
      <c r="G12964" s="1" t="s">
        <v>26624</v>
      </c>
      <c r="H12964" s="1" t="s">
        <v>70</v>
      </c>
      <c r="I12964" s="1" t="s">
        <v>70</v>
      </c>
      <c r="J12964" s="1" t="s">
        <v>30146</v>
      </c>
      <c r="K12964" s="1" t="s">
        <v>32555</v>
      </c>
      <c r="L12964" t="s">
        <v>26937</v>
      </c>
    </row>
    <row r="12965" spans="1:12" x14ac:dyDescent="0.25">
      <c r="A12965" s="1" t="s">
        <v>32556</v>
      </c>
      <c r="B12965" s="1" t="s">
        <v>12</v>
      </c>
      <c r="C12965" s="1" t="s">
        <v>32557</v>
      </c>
      <c r="D12965">
        <v>60.057220458984375</v>
      </c>
      <c r="E12965">
        <v>-43.159721374511719</v>
      </c>
      <c r="G12965" s="1" t="s">
        <v>14</v>
      </c>
      <c r="H12965" s="1" t="s">
        <v>32412</v>
      </c>
      <c r="I12965" s="1" t="s">
        <v>32412</v>
      </c>
      <c r="J12965" s="1" t="s">
        <v>603</v>
      </c>
      <c r="K12965" s="1" t="s">
        <v>32558</v>
      </c>
      <c r="L12965" t="s">
        <v>26937</v>
      </c>
    </row>
    <row r="12966" spans="1:12" x14ac:dyDescent="0.25">
      <c r="A12966" s="1" t="s">
        <v>32559</v>
      </c>
      <c r="B12966" s="1" t="s">
        <v>19</v>
      </c>
      <c r="C12966" s="1" t="s">
        <v>32560</v>
      </c>
      <c r="D12966">
        <v>62.014736175499998</v>
      </c>
      <c r="E12966">
        <v>-49.670936584499998</v>
      </c>
      <c r="F12966">
        <v>120</v>
      </c>
      <c r="G12966" s="1" t="s">
        <v>14</v>
      </c>
      <c r="H12966" s="1" t="s">
        <v>32412</v>
      </c>
      <c r="I12966" s="1" t="s">
        <v>32412</v>
      </c>
      <c r="J12966" s="1" t="s">
        <v>603</v>
      </c>
      <c r="K12966" s="1" t="s">
        <v>32460</v>
      </c>
      <c r="L12966" t="s">
        <v>26937</v>
      </c>
    </row>
    <row r="12967" spans="1:12" x14ac:dyDescent="0.25">
      <c r="A12967" s="1" t="s">
        <v>32561</v>
      </c>
      <c r="B12967" s="1" t="s">
        <v>12</v>
      </c>
      <c r="C12967" s="1" t="s">
        <v>32562</v>
      </c>
      <c r="D12967">
        <v>69.995861108699998</v>
      </c>
      <c r="E12967">
        <v>-51.300916671800003</v>
      </c>
      <c r="F12967">
        <v>69</v>
      </c>
      <c r="G12967" s="1" t="s">
        <v>14</v>
      </c>
      <c r="H12967" s="1" t="s">
        <v>32412</v>
      </c>
      <c r="I12967" s="1" t="s">
        <v>32412</v>
      </c>
      <c r="J12967" s="1" t="s">
        <v>603</v>
      </c>
      <c r="K12967" s="1" t="s">
        <v>32563</v>
      </c>
      <c r="L12967" t="s">
        <v>26937</v>
      </c>
    </row>
    <row r="12968" spans="1:12" x14ac:dyDescent="0.25">
      <c r="A12968" s="1" t="s">
        <v>32564</v>
      </c>
      <c r="B12968" s="1" t="s">
        <v>19</v>
      </c>
      <c r="C12968" s="1" t="s">
        <v>32565</v>
      </c>
      <c r="D12968">
        <v>77.488601684599999</v>
      </c>
      <c r="E12968">
        <v>-69.388702392599996</v>
      </c>
      <c r="F12968">
        <v>51</v>
      </c>
      <c r="G12968" s="1" t="s">
        <v>14</v>
      </c>
      <c r="H12968" s="1" t="s">
        <v>32412</v>
      </c>
      <c r="I12968" s="1" t="s">
        <v>32412</v>
      </c>
      <c r="J12968" s="1" t="s">
        <v>603</v>
      </c>
      <c r="K12968" s="1" t="s">
        <v>32566</v>
      </c>
      <c r="L12968" t="s">
        <v>26937</v>
      </c>
    </row>
    <row r="12969" spans="1:12" x14ac:dyDescent="0.25">
      <c r="A12969" s="1" t="s">
        <v>32567</v>
      </c>
      <c r="B12969" s="1" t="s">
        <v>12</v>
      </c>
      <c r="C12969" s="1" t="s">
        <v>32568</v>
      </c>
      <c r="D12969">
        <v>60.7809592284</v>
      </c>
      <c r="E12969">
        <v>-47.156249284699996</v>
      </c>
      <c r="F12969">
        <v>29</v>
      </c>
      <c r="G12969" s="1" t="s">
        <v>14</v>
      </c>
      <c r="H12969" s="1" t="s">
        <v>32412</v>
      </c>
      <c r="I12969" s="1" t="s">
        <v>32412</v>
      </c>
      <c r="J12969" s="1" t="s">
        <v>603</v>
      </c>
      <c r="K12969" s="1" t="s">
        <v>32569</v>
      </c>
      <c r="L12969" t="s">
        <v>26937</v>
      </c>
    </row>
    <row r="12970" spans="1:12" x14ac:dyDescent="0.25">
      <c r="A12970" s="1" t="s">
        <v>32570</v>
      </c>
      <c r="B12970" s="1" t="s">
        <v>12</v>
      </c>
      <c r="C12970" s="1" t="s">
        <v>32571</v>
      </c>
      <c r="D12970">
        <v>70.488228824399997</v>
      </c>
      <c r="E12970">
        <v>-21.971679925900002</v>
      </c>
      <c r="F12970">
        <v>238</v>
      </c>
      <c r="G12970" s="1" t="s">
        <v>14</v>
      </c>
      <c r="H12970" s="1" t="s">
        <v>32412</v>
      </c>
      <c r="I12970" s="1" t="s">
        <v>32412</v>
      </c>
      <c r="J12970" s="1" t="s">
        <v>603</v>
      </c>
      <c r="K12970" s="1" t="s">
        <v>32572</v>
      </c>
      <c r="L12970" t="s">
        <v>26937</v>
      </c>
    </row>
    <row r="12971" spans="1:12" x14ac:dyDescent="0.25">
      <c r="A12971" s="1" t="s">
        <v>32573</v>
      </c>
      <c r="B12971" s="1" t="s">
        <v>16575</v>
      </c>
      <c r="C12971" s="1" t="s">
        <v>32574</v>
      </c>
      <c r="D12971">
        <v>67.0122218992</v>
      </c>
      <c r="E12971">
        <v>-50.711603164700001</v>
      </c>
      <c r="F12971">
        <v>165</v>
      </c>
      <c r="G12971" s="1" t="s">
        <v>14</v>
      </c>
      <c r="H12971" s="1" t="s">
        <v>32412</v>
      </c>
      <c r="I12971" s="1" t="s">
        <v>32412</v>
      </c>
      <c r="J12971" s="1" t="s">
        <v>603</v>
      </c>
      <c r="K12971" s="1" t="s">
        <v>32575</v>
      </c>
      <c r="L12971" t="s">
        <v>26937</v>
      </c>
    </row>
    <row r="12972" spans="1:12" x14ac:dyDescent="0.25">
      <c r="A12972" s="1" t="s">
        <v>32576</v>
      </c>
      <c r="B12972" s="1" t="s">
        <v>12</v>
      </c>
      <c r="C12972" s="1" t="s">
        <v>32577</v>
      </c>
      <c r="D12972">
        <v>65.905919762600007</v>
      </c>
      <c r="E12972">
        <v>-36.3782536983</v>
      </c>
      <c r="F12972">
        <v>33</v>
      </c>
      <c r="G12972" s="1" t="s">
        <v>14</v>
      </c>
      <c r="H12972" s="1" t="s">
        <v>32412</v>
      </c>
      <c r="I12972" s="1" t="s">
        <v>32412</v>
      </c>
      <c r="J12972" s="1" t="s">
        <v>603</v>
      </c>
      <c r="K12972" s="1" t="s">
        <v>32572</v>
      </c>
      <c r="L12972" t="s">
        <v>26937</v>
      </c>
    </row>
    <row r="12973" spans="1:12" x14ac:dyDescent="0.25">
      <c r="A12973" s="1" t="s">
        <v>32578</v>
      </c>
      <c r="B12973" s="1" t="s">
        <v>12</v>
      </c>
      <c r="C12973" s="1" t="s">
        <v>32579</v>
      </c>
      <c r="D12973">
        <v>77.786517000000003</v>
      </c>
      <c r="E12973">
        <v>-70.638656999999995</v>
      </c>
      <c r="F12973">
        <v>102</v>
      </c>
      <c r="G12973" s="1" t="s">
        <v>14</v>
      </c>
      <c r="H12973" s="1" t="s">
        <v>32412</v>
      </c>
      <c r="I12973" s="1" t="s">
        <v>32412</v>
      </c>
      <c r="J12973" s="1" t="s">
        <v>603</v>
      </c>
      <c r="K12973" s="1" t="s">
        <v>32580</v>
      </c>
      <c r="L12973" t="s">
        <v>26937</v>
      </c>
    </row>
    <row r="12974" spans="1:12" x14ac:dyDescent="0.25">
      <c r="A12974" s="1" t="s">
        <v>32581</v>
      </c>
      <c r="B12974" s="1" t="s">
        <v>12</v>
      </c>
      <c r="C12974" s="1" t="s">
        <v>32582</v>
      </c>
      <c r="D12974">
        <v>60.537778000000003</v>
      </c>
      <c r="E12974">
        <v>-46.024721999999997</v>
      </c>
      <c r="G12974" s="1" t="s">
        <v>14</v>
      </c>
      <c r="H12974" s="1" t="s">
        <v>32412</v>
      </c>
      <c r="I12974" s="1" t="s">
        <v>32412</v>
      </c>
      <c r="J12974" s="1" t="s">
        <v>603</v>
      </c>
      <c r="K12974" s="1" t="s">
        <v>4527</v>
      </c>
      <c r="L12974" t="s">
        <v>26937</v>
      </c>
    </row>
    <row r="12975" spans="1:12" x14ac:dyDescent="0.25">
      <c r="A12975" s="1" t="s">
        <v>32583</v>
      </c>
      <c r="B12975" s="1" t="s">
        <v>12</v>
      </c>
      <c r="C12975" s="1" t="s">
        <v>32584</v>
      </c>
      <c r="D12975">
        <v>70.011448000000001</v>
      </c>
      <c r="E12975">
        <v>-51.932141999999999</v>
      </c>
      <c r="F12975">
        <v>38</v>
      </c>
      <c r="G12975" s="1" t="s">
        <v>14</v>
      </c>
      <c r="H12975" s="1" t="s">
        <v>32412</v>
      </c>
      <c r="I12975" s="1" t="s">
        <v>32412</v>
      </c>
      <c r="J12975" s="1" t="s">
        <v>603</v>
      </c>
      <c r="K12975" s="1" t="s">
        <v>32585</v>
      </c>
      <c r="L12975" t="s">
        <v>26937</v>
      </c>
    </row>
    <row r="12976" spans="1:12" x14ac:dyDescent="0.25">
      <c r="A12976" s="1" t="s">
        <v>32586</v>
      </c>
      <c r="B12976" s="1" t="s">
        <v>16575</v>
      </c>
      <c r="C12976" s="1" t="s">
        <v>32587</v>
      </c>
      <c r="D12976">
        <v>66.951301999999998</v>
      </c>
      <c r="E12976">
        <v>-53.729301</v>
      </c>
      <c r="F12976">
        <v>33</v>
      </c>
      <c r="G12976" s="1" t="s">
        <v>14</v>
      </c>
      <c r="H12976" s="1" t="s">
        <v>32412</v>
      </c>
      <c r="I12976" s="1" t="s">
        <v>32412</v>
      </c>
      <c r="J12976" s="1" t="s">
        <v>603</v>
      </c>
      <c r="K12976" s="1" t="s">
        <v>32588</v>
      </c>
      <c r="L12976" t="s">
        <v>26937</v>
      </c>
    </row>
    <row r="12977" spans="1:12" x14ac:dyDescent="0.25">
      <c r="A12977" s="1" t="s">
        <v>32589</v>
      </c>
      <c r="B12977" s="1" t="s">
        <v>12</v>
      </c>
      <c r="C12977" s="1" t="s">
        <v>32590</v>
      </c>
      <c r="D12977">
        <v>70.811171999999999</v>
      </c>
      <c r="E12977">
        <v>-51.63129</v>
      </c>
      <c r="F12977">
        <v>131</v>
      </c>
      <c r="G12977" s="1" t="s">
        <v>14</v>
      </c>
      <c r="H12977" s="1" t="s">
        <v>32412</v>
      </c>
      <c r="I12977" s="1" t="s">
        <v>32412</v>
      </c>
      <c r="J12977" s="1" t="s">
        <v>603</v>
      </c>
      <c r="K12977" s="1" t="s">
        <v>32591</v>
      </c>
      <c r="L12977" t="s">
        <v>26937</v>
      </c>
    </row>
    <row r="12978" spans="1:12" x14ac:dyDescent="0.25">
      <c r="A12978" s="1" t="s">
        <v>32592</v>
      </c>
      <c r="B12978" s="1" t="s">
        <v>12</v>
      </c>
      <c r="C12978" s="1" t="s">
        <v>32593</v>
      </c>
      <c r="D12978">
        <v>76.018613000000002</v>
      </c>
      <c r="E12978">
        <v>-65.117683</v>
      </c>
      <c r="F12978">
        <v>24</v>
      </c>
      <c r="G12978" s="1" t="s">
        <v>14</v>
      </c>
      <c r="H12978" s="1" t="s">
        <v>32412</v>
      </c>
      <c r="I12978" s="1" t="s">
        <v>32412</v>
      </c>
      <c r="J12978" s="1" t="s">
        <v>603</v>
      </c>
      <c r="K12978" s="1" t="s">
        <v>32594</v>
      </c>
      <c r="L12978" t="s">
        <v>26937</v>
      </c>
    </row>
    <row r="12979" spans="1:12" x14ac:dyDescent="0.25">
      <c r="A12979" s="1" t="s">
        <v>32595</v>
      </c>
      <c r="B12979" s="1" t="s">
        <v>12</v>
      </c>
      <c r="C12979" s="1" t="s">
        <v>32596</v>
      </c>
      <c r="D12979">
        <v>73.373054999999994</v>
      </c>
      <c r="E12979">
        <v>-56.060279999999999</v>
      </c>
      <c r="F12979">
        <v>181</v>
      </c>
      <c r="G12979" s="1" t="s">
        <v>14</v>
      </c>
      <c r="H12979" s="1" t="s">
        <v>32412</v>
      </c>
      <c r="I12979" s="1" t="s">
        <v>32412</v>
      </c>
      <c r="J12979" s="1" t="s">
        <v>603</v>
      </c>
      <c r="K12979" s="1" t="s">
        <v>32597</v>
      </c>
      <c r="L12979" t="s">
        <v>26937</v>
      </c>
    </row>
    <row r="12980" spans="1:12" x14ac:dyDescent="0.25">
      <c r="A12980" s="1" t="s">
        <v>32598</v>
      </c>
      <c r="B12980" s="1" t="s">
        <v>16575</v>
      </c>
      <c r="C12980" s="1" t="s">
        <v>32599</v>
      </c>
      <c r="D12980">
        <v>76.531196594199997</v>
      </c>
      <c r="E12980">
        <v>-68.703201293899994</v>
      </c>
      <c r="F12980">
        <v>251</v>
      </c>
      <c r="G12980" s="1" t="s">
        <v>14</v>
      </c>
      <c r="H12980" s="1" t="s">
        <v>32412</v>
      </c>
      <c r="I12980" s="1" t="s">
        <v>32412</v>
      </c>
      <c r="J12980" s="1" t="s">
        <v>603</v>
      </c>
      <c r="K12980" s="1" t="s">
        <v>32600</v>
      </c>
      <c r="L12980" t="s">
        <v>26937</v>
      </c>
    </row>
    <row r="12981" spans="1:12" x14ac:dyDescent="0.25">
      <c r="A12981" s="1" t="s">
        <v>32601</v>
      </c>
      <c r="B12981" s="1" t="s">
        <v>12</v>
      </c>
      <c r="C12981" s="1" t="s">
        <v>32602</v>
      </c>
      <c r="D12981">
        <v>65.892026999999999</v>
      </c>
      <c r="E12981">
        <v>-37.783408999999999</v>
      </c>
      <c r="F12981">
        <v>15</v>
      </c>
      <c r="G12981" s="1" t="s">
        <v>14</v>
      </c>
      <c r="H12981" s="1" t="s">
        <v>32412</v>
      </c>
      <c r="I12981" s="1" t="s">
        <v>32412</v>
      </c>
      <c r="J12981" s="1" t="s">
        <v>603</v>
      </c>
      <c r="K12981" s="1" t="s">
        <v>32603</v>
      </c>
      <c r="L12981" t="s">
        <v>26937</v>
      </c>
    </row>
    <row r="12982" spans="1:12" x14ac:dyDescent="0.25">
      <c r="A12982" s="1" t="s">
        <v>32604</v>
      </c>
      <c r="B12982" s="1" t="s">
        <v>12</v>
      </c>
      <c r="C12982" s="1" t="s">
        <v>32605</v>
      </c>
      <c r="D12982">
        <v>60.194305309699999</v>
      </c>
      <c r="E12982">
        <v>-44.8134469986</v>
      </c>
      <c r="F12982">
        <v>21</v>
      </c>
      <c r="G12982" s="1" t="s">
        <v>14</v>
      </c>
      <c r="H12982" s="1" t="s">
        <v>32412</v>
      </c>
      <c r="I12982" s="1" t="s">
        <v>32412</v>
      </c>
      <c r="J12982" s="1" t="s">
        <v>603</v>
      </c>
      <c r="K12982" s="1" t="s">
        <v>32425</v>
      </c>
      <c r="L12982" t="s">
        <v>26937</v>
      </c>
    </row>
    <row r="12983" spans="1:12" x14ac:dyDescent="0.25">
      <c r="A12983" s="1" t="s">
        <v>32606</v>
      </c>
      <c r="B12983" s="1" t="s">
        <v>19</v>
      </c>
      <c r="C12983" s="1" t="s">
        <v>32607</v>
      </c>
      <c r="D12983">
        <v>72.790199279800007</v>
      </c>
      <c r="E12983">
        <v>-56.130599975599999</v>
      </c>
      <c r="F12983">
        <v>414</v>
      </c>
      <c r="G12983" s="1" t="s">
        <v>14</v>
      </c>
      <c r="H12983" s="1" t="s">
        <v>32412</v>
      </c>
      <c r="I12983" s="1" t="s">
        <v>32412</v>
      </c>
      <c r="J12983" s="1" t="s">
        <v>603</v>
      </c>
      <c r="K12983" s="1" t="s">
        <v>32597</v>
      </c>
      <c r="L12983" t="s">
        <v>26937</v>
      </c>
    </row>
    <row r="12984" spans="1:12" x14ac:dyDescent="0.25">
      <c r="A12984" s="1" t="s">
        <v>32608</v>
      </c>
      <c r="B12984" s="1" t="s">
        <v>12</v>
      </c>
      <c r="C12984" s="1" t="s">
        <v>32609</v>
      </c>
      <c r="D12984">
        <v>70.680427926099995</v>
      </c>
      <c r="E12984">
        <v>-52.111630439799995</v>
      </c>
      <c r="F12984">
        <v>50</v>
      </c>
      <c r="G12984" s="1" t="s">
        <v>14</v>
      </c>
      <c r="H12984" s="1" t="s">
        <v>32412</v>
      </c>
      <c r="I12984" s="1" t="s">
        <v>32412</v>
      </c>
      <c r="J12984" s="1" t="s">
        <v>603</v>
      </c>
      <c r="K12984" s="1" t="s">
        <v>32610</v>
      </c>
      <c r="L12984" t="s">
        <v>26937</v>
      </c>
    </row>
    <row r="12985" spans="1:12" x14ac:dyDescent="0.25">
      <c r="A12985" s="1" t="s">
        <v>32611</v>
      </c>
      <c r="B12985" s="1" t="s">
        <v>19</v>
      </c>
      <c r="C12985" s="1" t="s">
        <v>32612</v>
      </c>
      <c r="D12985">
        <v>70.734199523900003</v>
      </c>
      <c r="E12985">
        <v>-52.696201324500002</v>
      </c>
      <c r="F12985">
        <v>289</v>
      </c>
      <c r="G12985" s="1" t="s">
        <v>14</v>
      </c>
      <c r="H12985" s="1" t="s">
        <v>32412</v>
      </c>
      <c r="I12985" s="1" t="s">
        <v>32412</v>
      </c>
      <c r="J12985" s="1" t="s">
        <v>603</v>
      </c>
      <c r="K12985" s="1" t="s">
        <v>32610</v>
      </c>
      <c r="L12985" t="s">
        <v>26937</v>
      </c>
    </row>
    <row r="12986" spans="1:12" x14ac:dyDescent="0.25">
      <c r="A12986" s="1" t="s">
        <v>32613</v>
      </c>
      <c r="B12986" s="1" t="s">
        <v>12</v>
      </c>
      <c r="C12986" s="1" t="s">
        <v>32614</v>
      </c>
      <c r="D12986">
        <v>71.049437999999995</v>
      </c>
      <c r="E12986">
        <v>-51.890016000000003</v>
      </c>
      <c r="F12986">
        <v>223</v>
      </c>
      <c r="G12986" s="1" t="s">
        <v>14</v>
      </c>
      <c r="H12986" s="1" t="s">
        <v>32412</v>
      </c>
      <c r="I12986" s="1" t="s">
        <v>32412</v>
      </c>
      <c r="J12986" s="1" t="s">
        <v>603</v>
      </c>
      <c r="K12986" s="1" t="s">
        <v>32615</v>
      </c>
      <c r="L12986" t="s">
        <v>26937</v>
      </c>
    </row>
    <row r="12987" spans="1:12" x14ac:dyDescent="0.25">
      <c r="A12987" s="1" t="s">
        <v>32616</v>
      </c>
      <c r="B12987" s="1" t="s">
        <v>12</v>
      </c>
      <c r="C12987" s="1" t="s">
        <v>32617</v>
      </c>
      <c r="D12987">
        <v>26.029737999999998</v>
      </c>
      <c r="E12987">
        <v>50.511709000000003</v>
      </c>
      <c r="G12987" s="1" t="s">
        <v>26651</v>
      </c>
      <c r="H12987" s="1" t="s">
        <v>32618</v>
      </c>
      <c r="I12987" s="1" t="s">
        <v>32618</v>
      </c>
      <c r="J12987" s="1" t="s">
        <v>27709</v>
      </c>
      <c r="K12987" s="1" t="s">
        <v>32619</v>
      </c>
      <c r="L12987" t="s">
        <v>26937</v>
      </c>
    </row>
    <row r="12988" spans="1:12" x14ac:dyDescent="0.25">
      <c r="A12988" s="1" t="s">
        <v>32620</v>
      </c>
      <c r="B12988" s="1" t="s">
        <v>12</v>
      </c>
      <c r="C12988" s="1" t="s">
        <v>32621</v>
      </c>
      <c r="D12988">
        <v>26.107241999999999</v>
      </c>
      <c r="E12988">
        <v>50.578968000000003</v>
      </c>
      <c r="F12988">
        <v>114</v>
      </c>
      <c r="G12988" s="1" t="s">
        <v>26651</v>
      </c>
      <c r="H12988" s="1" t="s">
        <v>32618</v>
      </c>
      <c r="I12988" s="1" t="s">
        <v>32618</v>
      </c>
      <c r="J12988" s="1" t="s">
        <v>27709</v>
      </c>
      <c r="K12988" s="1" t="s">
        <v>32622</v>
      </c>
      <c r="L12988" t="s">
        <v>26937</v>
      </c>
    </row>
    <row r="12989" spans="1:12" x14ac:dyDescent="0.25">
      <c r="A12989" s="1" t="s">
        <v>32623</v>
      </c>
      <c r="B12989" s="1" t="s">
        <v>12</v>
      </c>
      <c r="C12989" s="1" t="s">
        <v>32624</v>
      </c>
      <c r="D12989">
        <v>26.195540000000001</v>
      </c>
      <c r="E12989">
        <v>50.397480000000002</v>
      </c>
      <c r="G12989" s="1" t="s">
        <v>26651</v>
      </c>
      <c r="H12989" s="1" t="s">
        <v>32618</v>
      </c>
      <c r="I12989" s="1" t="s">
        <v>32618</v>
      </c>
      <c r="J12989" s="1" t="s">
        <v>32242</v>
      </c>
      <c r="K12989" s="1" t="s">
        <v>32625</v>
      </c>
      <c r="L12989" t="s">
        <v>26937</v>
      </c>
    </row>
    <row r="12990" spans="1:12" x14ac:dyDescent="0.25">
      <c r="A12990" s="1" t="s">
        <v>32626</v>
      </c>
      <c r="B12990" s="1" t="s">
        <v>12</v>
      </c>
      <c r="C12990" s="1" t="s">
        <v>32627</v>
      </c>
      <c r="D12990">
        <v>26.190016</v>
      </c>
      <c r="E12990">
        <v>50.406708000000002</v>
      </c>
      <c r="G12990" s="1" t="s">
        <v>26651</v>
      </c>
      <c r="H12990" s="1" t="s">
        <v>32618</v>
      </c>
      <c r="I12990" s="1" t="s">
        <v>32618</v>
      </c>
      <c r="J12990" s="1" t="s">
        <v>32242</v>
      </c>
      <c r="K12990" s="1" t="s">
        <v>32625</v>
      </c>
      <c r="L12990" t="s">
        <v>26937</v>
      </c>
    </row>
    <row r="12991" spans="1:12" x14ac:dyDescent="0.25">
      <c r="A12991" s="1" t="s">
        <v>32628</v>
      </c>
      <c r="B12991" s="1" t="s">
        <v>12</v>
      </c>
      <c r="C12991" s="1" t="s">
        <v>32629</v>
      </c>
      <c r="D12991">
        <v>26.262820000000001</v>
      </c>
      <c r="E12991">
        <v>50.602200000000003</v>
      </c>
      <c r="G12991" s="1" t="s">
        <v>26651</v>
      </c>
      <c r="H12991" s="1" t="s">
        <v>32618</v>
      </c>
      <c r="I12991" s="1" t="s">
        <v>32618</v>
      </c>
      <c r="J12991" s="1" t="s">
        <v>26913</v>
      </c>
      <c r="K12991" s="1" t="s">
        <v>32630</v>
      </c>
      <c r="L12991" t="s">
        <v>26937</v>
      </c>
    </row>
    <row r="12992" spans="1:12" x14ac:dyDescent="0.25">
      <c r="A12992" s="1" t="s">
        <v>32631</v>
      </c>
      <c r="B12992" s="1" t="s">
        <v>12</v>
      </c>
      <c r="C12992" s="1" t="s">
        <v>32632</v>
      </c>
      <c r="D12992">
        <v>26.189730000000001</v>
      </c>
      <c r="E12992">
        <v>50.585999999999999</v>
      </c>
      <c r="G12992" s="1" t="s">
        <v>26651</v>
      </c>
      <c r="H12992" s="1" t="s">
        <v>32618</v>
      </c>
      <c r="I12992" s="1" t="s">
        <v>32618</v>
      </c>
      <c r="J12992" s="1" t="s">
        <v>32205</v>
      </c>
      <c r="K12992" s="1" t="s">
        <v>32633</v>
      </c>
      <c r="L12992" t="s">
        <v>26937</v>
      </c>
    </row>
    <row r="12993" spans="1:12" x14ac:dyDescent="0.25">
      <c r="A12993" s="1" t="s">
        <v>32634</v>
      </c>
      <c r="B12993" s="1" t="s">
        <v>12</v>
      </c>
      <c r="C12993" s="1" t="s">
        <v>32635</v>
      </c>
      <c r="D12993">
        <v>25.865112</v>
      </c>
      <c r="E12993">
        <v>50.553292999999996</v>
      </c>
      <c r="G12993" s="1" t="s">
        <v>26651</v>
      </c>
      <c r="H12993" s="1" t="s">
        <v>32618</v>
      </c>
      <c r="I12993" s="1" t="s">
        <v>32618</v>
      </c>
      <c r="J12993" s="1" t="s">
        <v>27709</v>
      </c>
      <c r="K12993" s="1" t="s">
        <v>32636</v>
      </c>
      <c r="L12993" t="s">
        <v>26937</v>
      </c>
    </row>
    <row r="12994" spans="1:12" x14ac:dyDescent="0.25">
      <c r="A12994" s="1" t="s">
        <v>32637</v>
      </c>
      <c r="B12994" s="1" t="s">
        <v>12</v>
      </c>
      <c r="C12994" s="1" t="s">
        <v>32638</v>
      </c>
      <c r="D12994">
        <v>25.861810999999999</v>
      </c>
      <c r="E12994">
        <v>50.551195</v>
      </c>
      <c r="G12994" s="1" t="s">
        <v>26651</v>
      </c>
      <c r="H12994" s="1" t="s">
        <v>32618</v>
      </c>
      <c r="I12994" s="1" t="s">
        <v>32618</v>
      </c>
      <c r="J12994" s="1" t="s">
        <v>27709</v>
      </c>
      <c r="K12994" s="1" t="s">
        <v>32639</v>
      </c>
      <c r="L12994" t="s">
        <v>26937</v>
      </c>
    </row>
    <row r="12995" spans="1:12" x14ac:dyDescent="0.25">
      <c r="A12995" s="1" t="s">
        <v>32640</v>
      </c>
      <c r="B12995" s="1" t="s">
        <v>19</v>
      </c>
      <c r="C12995" s="1" t="s">
        <v>32641</v>
      </c>
      <c r="D12995">
        <v>28.9786</v>
      </c>
      <c r="E12995">
        <v>-113.560997</v>
      </c>
      <c r="F12995">
        <v>34</v>
      </c>
      <c r="G12995" s="1" t="s">
        <v>14</v>
      </c>
      <c r="H12995" s="1" t="s">
        <v>27674</v>
      </c>
      <c r="I12995" s="1" t="s">
        <v>27674</v>
      </c>
      <c r="J12995" s="1" t="s">
        <v>32642</v>
      </c>
      <c r="K12995" s="1" t="s">
        <v>32643</v>
      </c>
      <c r="L12995" t="s">
        <v>26937</v>
      </c>
    </row>
    <row r="12996" spans="1:12" x14ac:dyDescent="0.25">
      <c r="A12996" s="1" t="s">
        <v>32644</v>
      </c>
      <c r="B12996" s="1" t="s">
        <v>19</v>
      </c>
      <c r="C12996" s="1" t="s">
        <v>32645</v>
      </c>
      <c r="D12996">
        <v>-23.3638888889</v>
      </c>
      <c r="E12996">
        <v>141.562777778</v>
      </c>
      <c r="F12996">
        <v>390</v>
      </c>
      <c r="G12996" s="1" t="s">
        <v>746</v>
      </c>
      <c r="H12996" s="1" t="s">
        <v>27142</v>
      </c>
      <c r="I12996" s="1" t="s">
        <v>27142</v>
      </c>
      <c r="J12996" s="1" t="s">
        <v>30275</v>
      </c>
      <c r="K12996" s="1" t="s">
        <v>4527</v>
      </c>
      <c r="L12996" t="s">
        <v>26937</v>
      </c>
    </row>
    <row r="12997" spans="1:12" x14ac:dyDescent="0.25">
      <c r="A12997" s="1" t="s">
        <v>32646</v>
      </c>
      <c r="B12997" s="1" t="s">
        <v>19</v>
      </c>
      <c r="C12997" s="1" t="s">
        <v>32647</v>
      </c>
      <c r="D12997">
        <v>-3.471371</v>
      </c>
      <c r="E12997">
        <v>30.231484999999999</v>
      </c>
      <c r="F12997">
        <v>5194</v>
      </c>
      <c r="G12997" s="1" t="s">
        <v>26624</v>
      </c>
      <c r="H12997" s="1" t="s">
        <v>32648</v>
      </c>
      <c r="I12997" s="1" t="s">
        <v>32648</v>
      </c>
      <c r="J12997" s="1" t="s">
        <v>32649</v>
      </c>
      <c r="K12997" s="1" t="s">
        <v>32650</v>
      </c>
      <c r="L12997" t="s">
        <v>167177</v>
      </c>
    </row>
    <row r="12998" spans="1:12" x14ac:dyDescent="0.25">
      <c r="A12998" s="1" t="s">
        <v>32651</v>
      </c>
      <c r="B12998" s="1" t="s">
        <v>19</v>
      </c>
      <c r="C12998" s="1" t="s">
        <v>32652</v>
      </c>
      <c r="D12998">
        <v>-2.8794469999999999</v>
      </c>
      <c r="E12998">
        <v>29.832177999999999</v>
      </c>
      <c r="G12998" s="1" t="s">
        <v>26624</v>
      </c>
      <c r="H12998" s="1" t="s">
        <v>32648</v>
      </c>
      <c r="I12998" s="1" t="s">
        <v>32648</v>
      </c>
      <c r="J12998" s="1" t="s">
        <v>32653</v>
      </c>
      <c r="K12998" s="1" t="s">
        <v>32654</v>
      </c>
      <c r="L12998" t="s">
        <v>26937</v>
      </c>
    </row>
    <row r="12999" spans="1:12" x14ac:dyDescent="0.25">
      <c r="A12999" s="1" t="s">
        <v>32655</v>
      </c>
      <c r="B12999" s="1" t="s">
        <v>19</v>
      </c>
      <c r="C12999" s="1" t="s">
        <v>32656</v>
      </c>
      <c r="D12999">
        <v>65.904701232910156</v>
      </c>
      <c r="E12999">
        <v>-22.363300323486328</v>
      </c>
      <c r="F12999">
        <v>20</v>
      </c>
      <c r="G12999" s="1" t="s">
        <v>26634</v>
      </c>
      <c r="H12999" s="1" t="s">
        <v>27054</v>
      </c>
      <c r="I12999" s="1" t="s">
        <v>27054</v>
      </c>
      <c r="J12999" s="1" t="s">
        <v>30132</v>
      </c>
      <c r="K12999" s="1" t="s">
        <v>32657</v>
      </c>
      <c r="L12999" t="s">
        <v>26937</v>
      </c>
    </row>
    <row r="13000" spans="1:12" x14ac:dyDescent="0.25">
      <c r="A13000" s="1" t="s">
        <v>32658</v>
      </c>
      <c r="B13000" s="1" t="s">
        <v>19</v>
      </c>
      <c r="C13000" s="1" t="s">
        <v>32659</v>
      </c>
      <c r="D13000">
        <v>63.540000915527344</v>
      </c>
      <c r="E13000">
        <v>-18.449399948120117</v>
      </c>
      <c r="F13000">
        <v>160</v>
      </c>
      <c r="G13000" s="1" t="s">
        <v>26634</v>
      </c>
      <c r="H13000" s="1" t="s">
        <v>27054</v>
      </c>
      <c r="I13000" s="1" t="s">
        <v>27054</v>
      </c>
      <c r="J13000" s="1" t="s">
        <v>30146</v>
      </c>
      <c r="K13000" s="1" t="s">
        <v>32660</v>
      </c>
      <c r="L13000" t="s">
        <v>26937</v>
      </c>
    </row>
    <row r="13001" spans="1:12" x14ac:dyDescent="0.25">
      <c r="A13001" s="1" t="s">
        <v>32661</v>
      </c>
      <c r="B13001" s="1" t="s">
        <v>16575</v>
      </c>
      <c r="C13001" s="1" t="s">
        <v>32662</v>
      </c>
      <c r="D13001">
        <v>65.660003662109375</v>
      </c>
      <c r="E13001">
        <v>-18.072700500488281</v>
      </c>
      <c r="F13001">
        <v>6</v>
      </c>
      <c r="G13001" s="1" t="s">
        <v>26634</v>
      </c>
      <c r="H13001" s="1" t="s">
        <v>27054</v>
      </c>
      <c r="I13001" s="1" t="s">
        <v>27054</v>
      </c>
      <c r="J13001" s="1" t="s">
        <v>30157</v>
      </c>
      <c r="K13001" s="1" t="s">
        <v>32663</v>
      </c>
      <c r="L13001" t="s">
        <v>26937</v>
      </c>
    </row>
    <row r="13002" spans="1:12" x14ac:dyDescent="0.25">
      <c r="A13002" s="1" t="s">
        <v>32664</v>
      </c>
      <c r="B13002" s="1" t="s">
        <v>19</v>
      </c>
      <c r="C13002" s="1" t="s">
        <v>32665</v>
      </c>
      <c r="D13002">
        <v>63.556098937988281</v>
      </c>
      <c r="E13002">
        <v>-20.137500762939453</v>
      </c>
      <c r="F13002">
        <v>45</v>
      </c>
      <c r="G13002" s="1" t="s">
        <v>26634</v>
      </c>
      <c r="H13002" s="1" t="s">
        <v>27054</v>
      </c>
      <c r="I13002" s="1" t="s">
        <v>27054</v>
      </c>
      <c r="J13002" s="1" t="s">
        <v>30146</v>
      </c>
      <c r="K13002" s="1" t="s">
        <v>32666</v>
      </c>
      <c r="L13002" t="s">
        <v>26937</v>
      </c>
    </row>
    <row r="13003" spans="1:12" x14ac:dyDescent="0.25">
      <c r="A13003" s="1" t="s">
        <v>32667</v>
      </c>
      <c r="B13003" s="1" t="s">
        <v>19</v>
      </c>
      <c r="C13003" s="1" t="s">
        <v>32668</v>
      </c>
      <c r="D13003">
        <v>65.64129638671875</v>
      </c>
      <c r="E13003">
        <v>-23.546199798583984</v>
      </c>
      <c r="F13003">
        <v>18</v>
      </c>
      <c r="G13003" s="1" t="s">
        <v>26634</v>
      </c>
      <c r="H13003" s="1" t="s">
        <v>27054</v>
      </c>
      <c r="I13003" s="1" t="s">
        <v>27054</v>
      </c>
      <c r="J13003" s="1" t="s">
        <v>30132</v>
      </c>
      <c r="K13003" s="1" t="s">
        <v>32669</v>
      </c>
      <c r="L13003" t="s">
        <v>26937</v>
      </c>
    </row>
    <row r="13004" spans="1:12" x14ac:dyDescent="0.25">
      <c r="A13004" s="1" t="s">
        <v>32670</v>
      </c>
      <c r="B13004" s="1" t="s">
        <v>19</v>
      </c>
      <c r="C13004" s="1" t="s">
        <v>32671</v>
      </c>
      <c r="D13004">
        <v>65.516403198242188</v>
      </c>
      <c r="E13004">
        <v>-13.805000305175781</v>
      </c>
      <c r="F13004">
        <v>80</v>
      </c>
      <c r="G13004" s="1" t="s">
        <v>26634</v>
      </c>
      <c r="H13004" s="1" t="s">
        <v>27054</v>
      </c>
      <c r="I13004" s="1" t="s">
        <v>27054</v>
      </c>
      <c r="J13004" s="1" t="s">
        <v>32672</v>
      </c>
      <c r="K13004" s="1" t="s">
        <v>32673</v>
      </c>
      <c r="L13004" t="s">
        <v>26937</v>
      </c>
    </row>
    <row r="13005" spans="1:12" x14ac:dyDescent="0.25">
      <c r="A13005" s="1" t="s">
        <v>32674</v>
      </c>
      <c r="B13005" s="1" t="s">
        <v>19</v>
      </c>
      <c r="C13005" s="1" t="s">
        <v>32675</v>
      </c>
      <c r="D13005">
        <v>66.097837999999996</v>
      </c>
      <c r="E13005">
        <v>-22.569713</v>
      </c>
      <c r="F13005">
        <v>60</v>
      </c>
      <c r="G13005" s="1" t="s">
        <v>26634</v>
      </c>
      <c r="H13005" s="1" t="s">
        <v>27054</v>
      </c>
      <c r="I13005" s="1" t="s">
        <v>27054</v>
      </c>
      <c r="J13005" s="1" t="s">
        <v>30132</v>
      </c>
      <c r="K13005" s="1" t="s">
        <v>32676</v>
      </c>
      <c r="L13005" t="s">
        <v>26937</v>
      </c>
    </row>
    <row r="13006" spans="1:12" x14ac:dyDescent="0.25">
      <c r="A13006" s="1" t="s">
        <v>32677</v>
      </c>
      <c r="B13006" s="1" t="s">
        <v>19</v>
      </c>
      <c r="C13006" s="1" t="s">
        <v>32678</v>
      </c>
      <c r="D13006">
        <v>66.021896362304688</v>
      </c>
      <c r="E13006">
        <v>-14.824399948120117</v>
      </c>
      <c r="F13006">
        <v>14</v>
      </c>
      <c r="G13006" s="1" t="s">
        <v>26634</v>
      </c>
      <c r="H13006" s="1" t="s">
        <v>27054</v>
      </c>
      <c r="I13006" s="1" t="s">
        <v>27054</v>
      </c>
      <c r="J13006" s="1" t="s">
        <v>30157</v>
      </c>
      <c r="K13006" s="1" t="s">
        <v>32679</v>
      </c>
      <c r="L13006" t="s">
        <v>26937</v>
      </c>
    </row>
    <row r="13007" spans="1:12" x14ac:dyDescent="0.25">
      <c r="A13007" s="1" t="s">
        <v>32680</v>
      </c>
      <c r="B13007" s="1" t="s">
        <v>19</v>
      </c>
      <c r="C13007" s="1" t="s">
        <v>32681</v>
      </c>
      <c r="D13007">
        <v>65.644996643066406</v>
      </c>
      <c r="E13007">
        <v>-20.287500381469727</v>
      </c>
      <c r="F13007">
        <v>131</v>
      </c>
      <c r="G13007" s="1" t="s">
        <v>26634</v>
      </c>
      <c r="H13007" s="1" t="s">
        <v>27054</v>
      </c>
      <c r="I13007" s="1" t="s">
        <v>27054</v>
      </c>
      <c r="J13007" s="1" t="s">
        <v>27006</v>
      </c>
      <c r="K13007" s="1" t="s">
        <v>32682</v>
      </c>
      <c r="L13007" t="s">
        <v>26937</v>
      </c>
    </row>
    <row r="13008" spans="1:12" x14ac:dyDescent="0.25">
      <c r="A13008" s="1" t="s">
        <v>32683</v>
      </c>
      <c r="B13008" s="1" t="s">
        <v>19</v>
      </c>
      <c r="C13008" s="1" t="s">
        <v>32684</v>
      </c>
      <c r="D13008">
        <v>65.075302124023438</v>
      </c>
      <c r="E13008">
        <v>-21.800300598144531</v>
      </c>
      <c r="F13008">
        <v>131</v>
      </c>
      <c r="G13008" s="1" t="s">
        <v>26634</v>
      </c>
      <c r="H13008" s="1" t="s">
        <v>27054</v>
      </c>
      <c r="I13008" s="1" t="s">
        <v>27054</v>
      </c>
      <c r="J13008" s="1" t="s">
        <v>30128</v>
      </c>
      <c r="K13008" s="1" t="s">
        <v>32685</v>
      </c>
      <c r="L13008" t="s">
        <v>26937</v>
      </c>
    </row>
    <row r="13009" spans="1:12" x14ac:dyDescent="0.25">
      <c r="A13009" s="1" t="s">
        <v>32686</v>
      </c>
      <c r="B13009" s="1" t="s">
        <v>19</v>
      </c>
      <c r="C13009" s="1" t="s">
        <v>32687</v>
      </c>
      <c r="D13009">
        <v>64.790036999999998</v>
      </c>
      <c r="E13009">
        <v>-14.043927</v>
      </c>
      <c r="F13009">
        <v>8</v>
      </c>
      <c r="G13009" s="1" t="s">
        <v>26634</v>
      </c>
      <c r="H13009" s="1" t="s">
        <v>27054</v>
      </c>
      <c r="I13009" s="1" t="s">
        <v>27054</v>
      </c>
      <c r="J13009" s="1" t="s">
        <v>32672</v>
      </c>
      <c r="K13009" s="1" t="s">
        <v>32688</v>
      </c>
      <c r="L13009" t="s">
        <v>26937</v>
      </c>
    </row>
    <row r="13010" spans="1:12" x14ac:dyDescent="0.25">
      <c r="A13010" s="1" t="s">
        <v>32689</v>
      </c>
      <c r="B13010" s="1" t="s">
        <v>19</v>
      </c>
      <c r="C13010" s="1" t="s">
        <v>32690</v>
      </c>
      <c r="D13010">
        <v>64.745002746582031</v>
      </c>
      <c r="E13010">
        <v>-23.727199554443359</v>
      </c>
      <c r="F13010">
        <v>130</v>
      </c>
      <c r="G13010" s="1" t="s">
        <v>26634</v>
      </c>
      <c r="H13010" s="1" t="s">
        <v>27054</v>
      </c>
      <c r="I13010" s="1" t="s">
        <v>27054</v>
      </c>
      <c r="J13010" s="1" t="s">
        <v>30128</v>
      </c>
      <c r="K13010" s="1" t="s">
        <v>32691</v>
      </c>
      <c r="L13010" t="s">
        <v>26937</v>
      </c>
    </row>
    <row r="13011" spans="1:12" x14ac:dyDescent="0.25">
      <c r="A13011" s="1" t="s">
        <v>32692</v>
      </c>
      <c r="B13011" s="1" t="s">
        <v>19</v>
      </c>
      <c r="C13011" s="1" t="s">
        <v>32693</v>
      </c>
      <c r="D13011">
        <v>64.642371999999995</v>
      </c>
      <c r="E13011">
        <v>-14.277297000000001</v>
      </c>
      <c r="F13011">
        <v>9</v>
      </c>
      <c r="G13011" s="1" t="s">
        <v>26634</v>
      </c>
      <c r="H13011" s="1" t="s">
        <v>27054</v>
      </c>
      <c r="I13011" s="1" t="s">
        <v>27054</v>
      </c>
      <c r="J13011" s="1" t="s">
        <v>32672</v>
      </c>
      <c r="K13011" s="1" t="s">
        <v>32694</v>
      </c>
      <c r="L13011" t="s">
        <v>26937</v>
      </c>
    </row>
    <row r="13012" spans="1:12" x14ac:dyDescent="0.25">
      <c r="A13012" s="1" t="s">
        <v>32695</v>
      </c>
      <c r="B13012" s="1" t="s">
        <v>16575</v>
      </c>
      <c r="C13012" s="1" t="s">
        <v>32696</v>
      </c>
      <c r="D13012">
        <v>65.283302307128906</v>
      </c>
      <c r="E13012">
        <v>-14.401399612426758</v>
      </c>
      <c r="F13012">
        <v>76</v>
      </c>
      <c r="G13012" s="1" t="s">
        <v>26634</v>
      </c>
      <c r="H13012" s="1" t="s">
        <v>27054</v>
      </c>
      <c r="I13012" s="1" t="s">
        <v>27054</v>
      </c>
      <c r="J13012" s="1" t="s">
        <v>32672</v>
      </c>
      <c r="K13012" s="1" t="s">
        <v>32697</v>
      </c>
      <c r="L13012" t="s">
        <v>26937</v>
      </c>
    </row>
    <row r="13013" spans="1:12" x14ac:dyDescent="0.25">
      <c r="A13013" s="1" t="s">
        <v>32698</v>
      </c>
      <c r="B13013" s="1" t="s">
        <v>32</v>
      </c>
      <c r="C13013" s="1" t="s">
        <v>32699</v>
      </c>
      <c r="D13013">
        <v>64.245329999999996</v>
      </c>
      <c r="E13013">
        <v>-20.299586999999999</v>
      </c>
      <c r="F13013">
        <v>361</v>
      </c>
      <c r="G13013" s="1" t="s">
        <v>26634</v>
      </c>
      <c r="H13013" s="1" t="s">
        <v>27054</v>
      </c>
      <c r="I13013" s="1" t="s">
        <v>27054</v>
      </c>
      <c r="J13013" s="1" t="s">
        <v>30146</v>
      </c>
      <c r="K13013" s="1" t="s">
        <v>32700</v>
      </c>
      <c r="L13013" t="s">
        <v>26937</v>
      </c>
    </row>
    <row r="13014" spans="1:12" x14ac:dyDescent="0.25">
      <c r="A13014" s="1" t="s">
        <v>32701</v>
      </c>
      <c r="B13014" s="1" t="s">
        <v>19</v>
      </c>
      <c r="C13014" s="1" t="s">
        <v>32702</v>
      </c>
      <c r="D13014">
        <v>64.931455999999997</v>
      </c>
      <c r="E13014">
        <v>-14.047957</v>
      </c>
      <c r="F13014">
        <v>15</v>
      </c>
      <c r="G13014" s="1" t="s">
        <v>26634</v>
      </c>
      <c r="H13014" s="1" t="s">
        <v>27054</v>
      </c>
      <c r="I13014" s="1" t="s">
        <v>27054</v>
      </c>
      <c r="J13014" s="1" t="s">
        <v>32672</v>
      </c>
      <c r="K13014" s="1" t="s">
        <v>32703</v>
      </c>
      <c r="L13014" t="s">
        <v>26937</v>
      </c>
    </row>
    <row r="13015" spans="1:12" x14ac:dyDescent="0.25">
      <c r="A13015" s="1" t="s">
        <v>32704</v>
      </c>
      <c r="B13015" s="1" t="s">
        <v>19</v>
      </c>
      <c r="C13015" s="1" t="s">
        <v>32705</v>
      </c>
      <c r="D13015">
        <v>64.142799377441406</v>
      </c>
      <c r="E13015">
        <v>-20.326099395751953</v>
      </c>
      <c r="F13015">
        <v>270</v>
      </c>
      <c r="G13015" s="1" t="s">
        <v>26634</v>
      </c>
      <c r="H13015" s="1" t="s">
        <v>27054</v>
      </c>
      <c r="I13015" s="1" t="s">
        <v>27054</v>
      </c>
      <c r="J13015" s="1" t="s">
        <v>30146</v>
      </c>
      <c r="K13015" s="1" t="s">
        <v>32706</v>
      </c>
      <c r="L13015" t="s">
        <v>26937</v>
      </c>
    </row>
    <row r="13016" spans="1:12" x14ac:dyDescent="0.25">
      <c r="A13016" s="1" t="s">
        <v>32707</v>
      </c>
      <c r="B13016" s="1" t="s">
        <v>19</v>
      </c>
      <c r="C13016" s="1" t="s">
        <v>32708</v>
      </c>
      <c r="D13016">
        <v>63.874698638916016</v>
      </c>
      <c r="E13016">
        <v>-16.64109992980957</v>
      </c>
      <c r="F13016">
        <v>56</v>
      </c>
      <c r="G13016" s="1" t="s">
        <v>26634</v>
      </c>
      <c r="H13016" s="1" t="s">
        <v>27054</v>
      </c>
      <c r="I13016" s="1" t="s">
        <v>27054</v>
      </c>
      <c r="J13016" s="1" t="s">
        <v>32672</v>
      </c>
      <c r="K13016" s="1" t="s">
        <v>32709</v>
      </c>
      <c r="L13016" t="s">
        <v>26937</v>
      </c>
    </row>
    <row r="13017" spans="1:12" x14ac:dyDescent="0.25">
      <c r="A13017" s="1" t="s">
        <v>32710</v>
      </c>
      <c r="B13017" s="1" t="s">
        <v>19</v>
      </c>
      <c r="C13017" s="1" t="s">
        <v>32711</v>
      </c>
      <c r="D13017">
        <v>63.849885</v>
      </c>
      <c r="E13017">
        <v>-20.717171</v>
      </c>
      <c r="F13017">
        <v>32</v>
      </c>
      <c r="G13017" s="1" t="s">
        <v>26634</v>
      </c>
      <c r="H13017" s="1" t="s">
        <v>27054</v>
      </c>
      <c r="I13017" s="1" t="s">
        <v>27054</v>
      </c>
      <c r="J13017" s="1" t="s">
        <v>30146</v>
      </c>
      <c r="K13017" s="1" t="s">
        <v>32712</v>
      </c>
      <c r="L13017" t="s">
        <v>26937</v>
      </c>
    </row>
    <row r="13018" spans="1:12" x14ac:dyDescent="0.25">
      <c r="A13018" s="1" t="s">
        <v>32713</v>
      </c>
      <c r="B13018" s="1" t="s">
        <v>32</v>
      </c>
      <c r="C13018" s="1" t="s">
        <v>32714</v>
      </c>
      <c r="D13018">
        <v>64.306591999999995</v>
      </c>
      <c r="E13018">
        <v>-20.277114000000001</v>
      </c>
      <c r="F13018">
        <v>350</v>
      </c>
      <c r="G13018" s="1" t="s">
        <v>26634</v>
      </c>
      <c r="H13018" s="1" t="s">
        <v>27054</v>
      </c>
      <c r="I13018" s="1" t="s">
        <v>27054</v>
      </c>
      <c r="J13018" s="1" t="s">
        <v>30146</v>
      </c>
      <c r="K13018" s="1" t="s">
        <v>32715</v>
      </c>
      <c r="L13018" t="s">
        <v>26937</v>
      </c>
    </row>
    <row r="13019" spans="1:12" x14ac:dyDescent="0.25">
      <c r="A13019" s="1" t="s">
        <v>32716</v>
      </c>
      <c r="B13019" s="1" t="s">
        <v>19</v>
      </c>
      <c r="C13019" s="1" t="s">
        <v>32717</v>
      </c>
      <c r="D13019">
        <v>64.991401672363281</v>
      </c>
      <c r="E13019">
        <v>-23.224700927734375</v>
      </c>
      <c r="F13019">
        <v>17</v>
      </c>
      <c r="G13019" s="1" t="s">
        <v>26634</v>
      </c>
      <c r="H13019" s="1" t="s">
        <v>27054</v>
      </c>
      <c r="I13019" s="1" t="s">
        <v>27054</v>
      </c>
      <c r="J13019" s="1" t="s">
        <v>30128</v>
      </c>
      <c r="K13019" s="1" t="s">
        <v>32718</v>
      </c>
      <c r="L13019" t="s">
        <v>26937</v>
      </c>
    </row>
    <row r="13020" spans="1:12" x14ac:dyDescent="0.25">
      <c r="A13020" s="1" t="s">
        <v>32719</v>
      </c>
      <c r="B13020" s="1" t="s">
        <v>19</v>
      </c>
      <c r="C13020" s="1" t="s">
        <v>32720</v>
      </c>
      <c r="D13020">
        <v>63.853298187255859</v>
      </c>
      <c r="E13020">
        <v>-20.262800216674805</v>
      </c>
      <c r="F13020">
        <v>200</v>
      </c>
      <c r="G13020" s="1" t="s">
        <v>26634</v>
      </c>
      <c r="H13020" s="1" t="s">
        <v>27054</v>
      </c>
      <c r="I13020" s="1" t="s">
        <v>27054</v>
      </c>
      <c r="J13020" s="1" t="s">
        <v>30146</v>
      </c>
      <c r="K13020" s="1" t="s">
        <v>32721</v>
      </c>
      <c r="L13020" t="s">
        <v>26937</v>
      </c>
    </row>
    <row r="13021" spans="1:12" x14ac:dyDescent="0.25">
      <c r="A13021" s="1" t="s">
        <v>32722</v>
      </c>
      <c r="B13021" s="1" t="s">
        <v>19</v>
      </c>
      <c r="C13021" s="1" t="s">
        <v>32723</v>
      </c>
      <c r="D13021">
        <v>65.99530029296875</v>
      </c>
      <c r="E13021">
        <v>-21.326900482177734</v>
      </c>
      <c r="F13021">
        <v>83</v>
      </c>
      <c r="G13021" s="1" t="s">
        <v>26634</v>
      </c>
      <c r="H13021" s="1" t="s">
        <v>27054</v>
      </c>
      <c r="I13021" s="1" t="s">
        <v>27054</v>
      </c>
      <c r="J13021" s="1" t="s">
        <v>30132</v>
      </c>
      <c r="K13021" s="1" t="s">
        <v>32724</v>
      </c>
      <c r="L13021" t="s">
        <v>26937</v>
      </c>
    </row>
    <row r="13022" spans="1:12" x14ac:dyDescent="0.25">
      <c r="A13022" s="1" t="s">
        <v>32725</v>
      </c>
      <c r="B13022" s="1" t="s">
        <v>19</v>
      </c>
      <c r="C13022" s="1" t="s">
        <v>32726</v>
      </c>
      <c r="D13022">
        <v>66.5458</v>
      </c>
      <c r="E13022">
        <v>-18.017299999999999</v>
      </c>
      <c r="F13022">
        <v>66</v>
      </c>
      <c r="G13022" s="1" t="s">
        <v>26634</v>
      </c>
      <c r="H13022" s="1" t="s">
        <v>27054</v>
      </c>
      <c r="I13022" s="1" t="s">
        <v>27054</v>
      </c>
      <c r="J13022" s="1" t="s">
        <v>30157</v>
      </c>
      <c r="K13022" s="1" t="s">
        <v>32727</v>
      </c>
      <c r="L13022" t="s">
        <v>26937</v>
      </c>
    </row>
    <row r="13023" spans="1:12" x14ac:dyDescent="0.25">
      <c r="A13023" s="1" t="s">
        <v>32728</v>
      </c>
      <c r="B13023" s="1" t="s">
        <v>19</v>
      </c>
      <c r="C13023" s="1" t="s">
        <v>32729</v>
      </c>
      <c r="D13023">
        <v>65.632499694824219</v>
      </c>
      <c r="E13023">
        <v>-16.148300170898438</v>
      </c>
      <c r="F13023">
        <v>1279</v>
      </c>
      <c r="G13023" s="1" t="s">
        <v>26634</v>
      </c>
      <c r="H13023" s="1" t="s">
        <v>27054</v>
      </c>
      <c r="I13023" s="1" t="s">
        <v>27054</v>
      </c>
      <c r="J13023" s="1" t="s">
        <v>30157</v>
      </c>
      <c r="K13023" s="1" t="s">
        <v>32730</v>
      </c>
      <c r="L13023" t="s">
        <v>26937</v>
      </c>
    </row>
    <row r="13024" spans="1:12" x14ac:dyDescent="0.25">
      <c r="A13024" s="1" t="s">
        <v>32731</v>
      </c>
      <c r="B13024" s="1" t="s">
        <v>19</v>
      </c>
      <c r="C13024" s="1" t="s">
        <v>32732</v>
      </c>
      <c r="D13024">
        <v>65.1885986328125</v>
      </c>
      <c r="E13024">
        <v>-16.194700241088867</v>
      </c>
      <c r="F13024">
        <v>1500</v>
      </c>
      <c r="G13024" s="1" t="s">
        <v>26634</v>
      </c>
      <c r="H13024" s="1" t="s">
        <v>27054</v>
      </c>
      <c r="I13024" s="1" t="s">
        <v>27054</v>
      </c>
      <c r="J13024" s="1" t="s">
        <v>32672</v>
      </c>
      <c r="K13024" s="1" t="s">
        <v>32733</v>
      </c>
      <c r="L13024" t="s">
        <v>26937</v>
      </c>
    </row>
    <row r="13025" spans="1:12" x14ac:dyDescent="0.25">
      <c r="A13025" s="1" t="s">
        <v>32734</v>
      </c>
      <c r="B13025" s="1" t="s">
        <v>19</v>
      </c>
      <c r="C13025" s="1" t="s">
        <v>32735</v>
      </c>
      <c r="D13025">
        <v>64.886100769042969</v>
      </c>
      <c r="E13025">
        <v>-19.492500305175781</v>
      </c>
      <c r="F13025">
        <v>2000</v>
      </c>
      <c r="G13025" s="1" t="s">
        <v>26634</v>
      </c>
      <c r="H13025" s="1" t="s">
        <v>27054</v>
      </c>
      <c r="I13025" s="1" t="s">
        <v>27054</v>
      </c>
      <c r="J13025" s="1" t="s">
        <v>27006</v>
      </c>
      <c r="K13025" s="1" t="s">
        <v>32736</v>
      </c>
      <c r="L13025" t="s">
        <v>26937</v>
      </c>
    </row>
    <row r="13026" spans="1:12" x14ac:dyDescent="0.25">
      <c r="A13026" s="1" t="s">
        <v>32737</v>
      </c>
      <c r="B13026" s="1" t="s">
        <v>19</v>
      </c>
      <c r="C13026" s="1" t="s">
        <v>32738</v>
      </c>
      <c r="D13026">
        <v>65.704696655273438</v>
      </c>
      <c r="E13026">
        <v>-21.696399688720703</v>
      </c>
      <c r="F13026">
        <v>90</v>
      </c>
      <c r="G13026" s="1" t="s">
        <v>26634</v>
      </c>
      <c r="H13026" s="1" t="s">
        <v>27054</v>
      </c>
      <c r="I13026" s="1" t="s">
        <v>27054</v>
      </c>
      <c r="J13026" s="1" t="s">
        <v>30132</v>
      </c>
      <c r="K13026" s="1" t="s">
        <v>32739</v>
      </c>
      <c r="L13026" t="s">
        <v>26937</v>
      </c>
    </row>
    <row r="13027" spans="1:12" x14ac:dyDescent="0.25">
      <c r="A13027" s="1" t="s">
        <v>32740</v>
      </c>
      <c r="B13027" s="1" t="s">
        <v>19</v>
      </c>
      <c r="C13027" s="1" t="s">
        <v>32741</v>
      </c>
      <c r="D13027">
        <v>63.835800170898438</v>
      </c>
      <c r="E13027">
        <v>-20.377500534057617</v>
      </c>
      <c r="F13027">
        <v>66</v>
      </c>
      <c r="G13027" s="1" t="s">
        <v>26634</v>
      </c>
      <c r="H13027" s="1" t="s">
        <v>27054</v>
      </c>
      <c r="I13027" s="1" t="s">
        <v>27054</v>
      </c>
      <c r="J13027" s="1" t="s">
        <v>30146</v>
      </c>
      <c r="K13027" s="1" t="s">
        <v>32742</v>
      </c>
      <c r="L13027" t="s">
        <v>26937</v>
      </c>
    </row>
    <row r="13028" spans="1:12" x14ac:dyDescent="0.25">
      <c r="A13028" s="1" t="s">
        <v>32743</v>
      </c>
      <c r="B13028" s="1" t="s">
        <v>16575</v>
      </c>
      <c r="C13028" s="1" t="s">
        <v>32744</v>
      </c>
      <c r="D13028">
        <v>64.295601000000005</v>
      </c>
      <c r="E13028">
        <v>-15.2272</v>
      </c>
      <c r="F13028">
        <v>24</v>
      </c>
      <c r="G13028" s="1" t="s">
        <v>26634</v>
      </c>
      <c r="H13028" s="1" t="s">
        <v>27054</v>
      </c>
      <c r="I13028" s="1" t="s">
        <v>27054</v>
      </c>
      <c r="J13028" s="1" t="s">
        <v>30146</v>
      </c>
      <c r="K13028" s="1" t="s">
        <v>32745</v>
      </c>
      <c r="L13028" t="s">
        <v>26937</v>
      </c>
    </row>
    <row r="13029" spans="1:12" x14ac:dyDescent="0.25">
      <c r="A13029" s="1" t="s">
        <v>32746</v>
      </c>
      <c r="B13029" s="1" t="s">
        <v>19</v>
      </c>
      <c r="C13029" s="1" t="s">
        <v>32747</v>
      </c>
      <c r="D13029">
        <v>63.753898620605469</v>
      </c>
      <c r="E13029">
        <v>-20.244199752807617</v>
      </c>
      <c r="F13029">
        <v>109</v>
      </c>
      <c r="G13029" s="1" t="s">
        <v>26634</v>
      </c>
      <c r="H13029" s="1" t="s">
        <v>27054</v>
      </c>
      <c r="I13029" s="1" t="s">
        <v>27054</v>
      </c>
      <c r="J13029" s="1" t="s">
        <v>30146</v>
      </c>
      <c r="K13029" s="1" t="s">
        <v>32748</v>
      </c>
      <c r="L13029" t="s">
        <v>26937</v>
      </c>
    </row>
    <row r="13030" spans="1:12" x14ac:dyDescent="0.25">
      <c r="A13030" s="1" t="s">
        <v>32749</v>
      </c>
      <c r="B13030" s="1" t="s">
        <v>19</v>
      </c>
      <c r="C13030" s="1" t="s">
        <v>32750</v>
      </c>
      <c r="D13030">
        <v>65.757159999999999</v>
      </c>
      <c r="E13030">
        <v>-23.461404000000002</v>
      </c>
      <c r="F13030">
        <v>30</v>
      </c>
      <c r="G13030" s="1" t="s">
        <v>26634</v>
      </c>
      <c r="H13030" s="1" t="s">
        <v>27054</v>
      </c>
      <c r="I13030" s="1" t="s">
        <v>27054</v>
      </c>
      <c r="J13030" s="1" t="s">
        <v>30132</v>
      </c>
      <c r="K13030" s="1" t="s">
        <v>32751</v>
      </c>
      <c r="L13030" t="s">
        <v>26937</v>
      </c>
    </row>
    <row r="13031" spans="1:12" x14ac:dyDescent="0.25">
      <c r="A13031" s="1" t="s">
        <v>32752</v>
      </c>
      <c r="B13031" s="1" t="s">
        <v>19</v>
      </c>
      <c r="C13031" s="1" t="s">
        <v>32753</v>
      </c>
      <c r="D13031">
        <v>66.0141804294</v>
      </c>
      <c r="E13031">
        <v>-23.4416913986</v>
      </c>
      <c r="F13031">
        <v>10</v>
      </c>
      <c r="G13031" s="1" t="s">
        <v>26634</v>
      </c>
      <c r="H13031" s="1" t="s">
        <v>27054</v>
      </c>
      <c r="I13031" s="1" t="s">
        <v>27054</v>
      </c>
      <c r="J13031" s="1" t="s">
        <v>30132</v>
      </c>
      <c r="K13031" s="1" t="s">
        <v>32754</v>
      </c>
      <c r="L13031" t="s">
        <v>26937</v>
      </c>
    </row>
    <row r="13032" spans="1:12" x14ac:dyDescent="0.25">
      <c r="A13032" s="1" t="s">
        <v>32755</v>
      </c>
      <c r="B13032" s="1" t="s">
        <v>16575</v>
      </c>
      <c r="C13032" s="1" t="s">
        <v>32756</v>
      </c>
      <c r="D13032">
        <v>65.952301000000006</v>
      </c>
      <c r="E13032">
        <v>-17.426000999999999</v>
      </c>
      <c r="F13032">
        <v>48</v>
      </c>
      <c r="G13032" s="1" t="s">
        <v>26634</v>
      </c>
      <c r="H13032" s="1" t="s">
        <v>27054</v>
      </c>
      <c r="I13032" s="1" t="s">
        <v>27054</v>
      </c>
      <c r="J13032" s="1" t="s">
        <v>30157</v>
      </c>
      <c r="K13032" s="1" t="s">
        <v>32757</v>
      </c>
      <c r="L13032" t="s">
        <v>26937</v>
      </c>
    </row>
    <row r="13033" spans="1:12" x14ac:dyDescent="0.25">
      <c r="A13033" s="1" t="s">
        <v>32758</v>
      </c>
      <c r="B13033" s="1" t="s">
        <v>19</v>
      </c>
      <c r="C13033" s="1" t="s">
        <v>32759</v>
      </c>
      <c r="D13033">
        <v>65.266403198242188</v>
      </c>
      <c r="E13033">
        <v>-20.846900939941406</v>
      </c>
      <c r="F13033">
        <v>164</v>
      </c>
      <c r="G13033" s="1" t="s">
        <v>26634</v>
      </c>
      <c r="H13033" s="1" t="s">
        <v>27054</v>
      </c>
      <c r="I13033" s="1" t="s">
        <v>27054</v>
      </c>
      <c r="J13033" s="1" t="s">
        <v>27006</v>
      </c>
      <c r="K13033" s="1" t="s">
        <v>32760</v>
      </c>
      <c r="L13033" t="s">
        <v>26937</v>
      </c>
    </row>
    <row r="13034" spans="1:12" x14ac:dyDescent="0.25">
      <c r="A13034" s="1" t="s">
        <v>32761</v>
      </c>
      <c r="B13034" s="1" t="s">
        <v>32</v>
      </c>
      <c r="C13034" s="1" t="s">
        <v>32762</v>
      </c>
      <c r="D13034">
        <v>64.204758999999996</v>
      </c>
      <c r="E13034">
        <v>-19.264755999999998</v>
      </c>
      <c r="F13034">
        <v>1200</v>
      </c>
      <c r="G13034" s="1" t="s">
        <v>26634</v>
      </c>
      <c r="H13034" s="1" t="s">
        <v>27054</v>
      </c>
      <c r="I13034" s="1" t="s">
        <v>27054</v>
      </c>
      <c r="J13034" s="1" t="s">
        <v>30146</v>
      </c>
      <c r="K13034" s="1" t="s">
        <v>32763</v>
      </c>
      <c r="L13034" t="s">
        <v>26937</v>
      </c>
    </row>
    <row r="13035" spans="1:12" x14ac:dyDescent="0.25">
      <c r="A13035" s="1" t="s">
        <v>32764</v>
      </c>
      <c r="B13035" s="1" t="s">
        <v>19</v>
      </c>
      <c r="C13035" s="1" t="s">
        <v>32765</v>
      </c>
      <c r="D13035">
        <v>65.989204000000001</v>
      </c>
      <c r="E13035">
        <v>-18.394117000000001</v>
      </c>
      <c r="F13035">
        <v>15</v>
      </c>
      <c r="G13035" s="1" t="s">
        <v>26634</v>
      </c>
      <c r="H13035" s="1" t="s">
        <v>27054</v>
      </c>
      <c r="I13035" s="1" t="s">
        <v>27054</v>
      </c>
      <c r="J13035" s="1" t="s">
        <v>30157</v>
      </c>
      <c r="K13035" s="1" t="s">
        <v>32766</v>
      </c>
      <c r="L13035" t="s">
        <v>26937</v>
      </c>
    </row>
    <row r="13036" spans="1:12" x14ac:dyDescent="0.25">
      <c r="A13036" s="1" t="s">
        <v>32767</v>
      </c>
      <c r="B13036" s="1" t="s">
        <v>19</v>
      </c>
      <c r="C13036" s="1" t="s">
        <v>32768</v>
      </c>
      <c r="D13036">
        <v>64.699699401855469</v>
      </c>
      <c r="E13036">
        <v>-20.883600234985352</v>
      </c>
      <c r="F13036">
        <v>380</v>
      </c>
      <c r="G13036" s="1" t="s">
        <v>26634</v>
      </c>
      <c r="H13036" s="1" t="s">
        <v>27054</v>
      </c>
      <c r="I13036" s="1" t="s">
        <v>27054</v>
      </c>
      <c r="J13036" s="1" t="s">
        <v>30128</v>
      </c>
      <c r="K13036" s="1" t="s">
        <v>32769</v>
      </c>
      <c r="L13036" t="s">
        <v>26937</v>
      </c>
    </row>
    <row r="13037" spans="1:12" x14ac:dyDescent="0.25">
      <c r="A13037" s="1" t="s">
        <v>32770</v>
      </c>
      <c r="B13037" s="1" t="s">
        <v>19</v>
      </c>
      <c r="C13037" s="1" t="s">
        <v>32771</v>
      </c>
      <c r="D13037">
        <v>66.050003051757813</v>
      </c>
      <c r="E13037">
        <v>-23.696100234985352</v>
      </c>
      <c r="F13037">
        <v>70</v>
      </c>
      <c r="G13037" s="1" t="s">
        <v>26634</v>
      </c>
      <c r="H13037" s="1" t="s">
        <v>27054</v>
      </c>
      <c r="I13037" s="1" t="s">
        <v>27054</v>
      </c>
      <c r="J13037" s="1" t="s">
        <v>30132</v>
      </c>
      <c r="K13037" s="1" t="s">
        <v>32772</v>
      </c>
      <c r="L13037" t="s">
        <v>26937</v>
      </c>
    </row>
    <row r="13038" spans="1:12" x14ac:dyDescent="0.25">
      <c r="A13038" s="1" t="s">
        <v>32773</v>
      </c>
      <c r="B13038" s="1" t="s">
        <v>16575</v>
      </c>
      <c r="C13038" s="1" t="s">
        <v>32774</v>
      </c>
      <c r="D13038">
        <v>66.058097839355469</v>
      </c>
      <c r="E13038">
        <v>-23.135299682617188</v>
      </c>
      <c r="F13038">
        <v>8</v>
      </c>
      <c r="G13038" s="1" t="s">
        <v>26634</v>
      </c>
      <c r="H13038" s="1" t="s">
        <v>27054</v>
      </c>
      <c r="I13038" s="1" t="s">
        <v>27054</v>
      </c>
      <c r="J13038" s="1" t="s">
        <v>30132</v>
      </c>
      <c r="K13038" s="1" t="s">
        <v>32775</v>
      </c>
      <c r="L13038" t="s">
        <v>26937</v>
      </c>
    </row>
    <row r="13039" spans="1:12" x14ac:dyDescent="0.25">
      <c r="A13039" s="1" t="s">
        <v>32776</v>
      </c>
      <c r="B13039" s="1" t="s">
        <v>32</v>
      </c>
      <c r="C13039" s="1" t="s">
        <v>32777</v>
      </c>
      <c r="D13039">
        <v>-5.5780000000000003</v>
      </c>
      <c r="E13039">
        <v>146.339</v>
      </c>
      <c r="F13039">
        <v>50</v>
      </c>
      <c r="G13039" s="1" t="s">
        <v>746</v>
      </c>
      <c r="H13039" s="1" t="s">
        <v>26642</v>
      </c>
      <c r="I13039" s="1" t="s">
        <v>26642</v>
      </c>
      <c r="J13039" s="1" t="s">
        <v>27162</v>
      </c>
      <c r="K13039" s="1" t="s">
        <v>32778</v>
      </c>
      <c r="L13039" t="s">
        <v>26937</v>
      </c>
    </row>
    <row r="13040" spans="1:12" x14ac:dyDescent="0.25">
      <c r="A13040" s="1" t="s">
        <v>32779</v>
      </c>
      <c r="B13040" s="1" t="s">
        <v>19</v>
      </c>
      <c r="C13040" s="1" t="s">
        <v>32780</v>
      </c>
      <c r="D13040">
        <v>64.778900146484375</v>
      </c>
      <c r="E13040">
        <v>-22.256900787353516</v>
      </c>
      <c r="F13040">
        <v>160</v>
      </c>
      <c r="G13040" s="1" t="s">
        <v>26634</v>
      </c>
      <c r="H13040" s="1" t="s">
        <v>27054</v>
      </c>
      <c r="I13040" s="1" t="s">
        <v>27054</v>
      </c>
      <c r="J13040" s="1" t="s">
        <v>30128</v>
      </c>
      <c r="K13040" s="1" t="s">
        <v>32781</v>
      </c>
      <c r="L13040" t="s">
        <v>26937</v>
      </c>
    </row>
    <row r="13041" spans="1:12" x14ac:dyDescent="0.25">
      <c r="A13041" s="1" t="s">
        <v>32782</v>
      </c>
      <c r="B13041" s="1" t="s">
        <v>19</v>
      </c>
      <c r="C13041" s="1" t="s">
        <v>32783</v>
      </c>
      <c r="D13041">
        <v>64.705001831054688</v>
      </c>
      <c r="E13041">
        <v>-19.410600662231445</v>
      </c>
      <c r="F13041">
        <v>2100</v>
      </c>
      <c r="G13041" s="1" t="s">
        <v>26634</v>
      </c>
      <c r="H13041" s="1" t="s">
        <v>27054</v>
      </c>
      <c r="I13041" s="1" t="s">
        <v>27054</v>
      </c>
      <c r="J13041" s="1" t="s">
        <v>30146</v>
      </c>
      <c r="K13041" s="1" t="s">
        <v>32784</v>
      </c>
      <c r="L13041" t="s">
        <v>26937</v>
      </c>
    </row>
    <row r="13042" spans="1:12" x14ac:dyDescent="0.25">
      <c r="A13042" s="1" t="s">
        <v>32785</v>
      </c>
      <c r="B13042" s="1" t="s">
        <v>27057</v>
      </c>
      <c r="C13042" s="1" t="s">
        <v>32786</v>
      </c>
      <c r="D13042">
        <v>63.985000999999997</v>
      </c>
      <c r="E13042">
        <v>-22.605599999999999</v>
      </c>
      <c r="F13042">
        <v>171</v>
      </c>
      <c r="G13042" s="1" t="s">
        <v>26634</v>
      </c>
      <c r="H13042" s="1" t="s">
        <v>27054</v>
      </c>
      <c r="I13042" s="1" t="s">
        <v>27054</v>
      </c>
      <c r="J13042" s="1" t="s">
        <v>31993</v>
      </c>
      <c r="K13042" s="1" t="s">
        <v>32787</v>
      </c>
      <c r="L13042" t="s">
        <v>26937</v>
      </c>
    </row>
    <row r="13043" spans="1:12" x14ac:dyDescent="0.25">
      <c r="A13043" s="1" t="s">
        <v>32788</v>
      </c>
      <c r="B13043" s="1" t="s">
        <v>19</v>
      </c>
      <c r="C13043" s="1" t="s">
        <v>32789</v>
      </c>
      <c r="D13043">
        <v>65.467002868652344</v>
      </c>
      <c r="E13043">
        <v>-21.950000762939453</v>
      </c>
      <c r="F13043">
        <v>49</v>
      </c>
      <c r="G13043" s="1" t="s">
        <v>26634</v>
      </c>
      <c r="H13043" s="1" t="s">
        <v>27054</v>
      </c>
      <c r="I13043" s="1" t="s">
        <v>27054</v>
      </c>
      <c r="J13043" s="1" t="s">
        <v>30132</v>
      </c>
      <c r="K13043" s="1" t="s">
        <v>32790</v>
      </c>
      <c r="L13043" t="s">
        <v>26937</v>
      </c>
    </row>
    <row r="13044" spans="1:12" x14ac:dyDescent="0.25">
      <c r="A13044" s="1" t="s">
        <v>32791</v>
      </c>
      <c r="B13044" s="1" t="s">
        <v>19</v>
      </c>
      <c r="C13044" s="1" t="s">
        <v>32792</v>
      </c>
      <c r="D13044">
        <v>63.792684999999999</v>
      </c>
      <c r="E13044">
        <v>-18.004684000000001</v>
      </c>
      <c r="F13044">
        <v>66</v>
      </c>
      <c r="G13044" s="1" t="s">
        <v>26634</v>
      </c>
      <c r="H13044" s="1" t="s">
        <v>27054</v>
      </c>
      <c r="I13044" s="1" t="s">
        <v>27054</v>
      </c>
      <c r="J13044" s="1" t="s">
        <v>30146</v>
      </c>
      <c r="K13044" s="1" t="s">
        <v>32793</v>
      </c>
      <c r="L13044" t="s">
        <v>26937</v>
      </c>
    </row>
    <row r="13045" spans="1:12" x14ac:dyDescent="0.25">
      <c r="A13045" s="1" t="s">
        <v>32794</v>
      </c>
      <c r="B13045" s="1" t="s">
        <v>19</v>
      </c>
      <c r="C13045" s="1" t="s">
        <v>32795</v>
      </c>
      <c r="D13045">
        <v>66.310798645019531</v>
      </c>
      <c r="E13045">
        <v>-16.466699600219727</v>
      </c>
      <c r="F13045">
        <v>20</v>
      </c>
      <c r="G13045" s="1" t="s">
        <v>26634</v>
      </c>
      <c r="H13045" s="1" t="s">
        <v>27054</v>
      </c>
      <c r="I13045" s="1" t="s">
        <v>27054</v>
      </c>
      <c r="J13045" s="1" t="s">
        <v>30157</v>
      </c>
      <c r="K13045" s="1" t="s">
        <v>32796</v>
      </c>
      <c r="L13045" t="s">
        <v>26937</v>
      </c>
    </row>
    <row r="13046" spans="1:12" x14ac:dyDescent="0.25">
      <c r="A13046" s="1" t="s">
        <v>32797</v>
      </c>
      <c r="B13046" s="1" t="s">
        <v>19</v>
      </c>
      <c r="C13046" s="1" t="s">
        <v>32798</v>
      </c>
      <c r="D13046">
        <v>65.731697082499991</v>
      </c>
      <c r="E13046">
        <v>-19.572799682599996</v>
      </c>
      <c r="F13046">
        <v>8</v>
      </c>
      <c r="G13046" s="1" t="s">
        <v>26634</v>
      </c>
      <c r="H13046" s="1" t="s">
        <v>27054</v>
      </c>
      <c r="I13046" s="1" t="s">
        <v>27054</v>
      </c>
      <c r="J13046" s="1" t="s">
        <v>27006</v>
      </c>
      <c r="K13046" s="1" t="s">
        <v>32799</v>
      </c>
      <c r="L13046" t="s">
        <v>26937</v>
      </c>
    </row>
    <row r="13047" spans="1:12" x14ac:dyDescent="0.25">
      <c r="A13047" s="1" t="s">
        <v>32800</v>
      </c>
      <c r="B13047" s="1" t="s">
        <v>19</v>
      </c>
      <c r="C13047" s="1" t="s">
        <v>32801</v>
      </c>
      <c r="D13047">
        <v>63.714199066162109</v>
      </c>
      <c r="E13047">
        <v>-19.879199981689453</v>
      </c>
      <c r="F13047">
        <v>272</v>
      </c>
      <c r="G13047" s="1" t="s">
        <v>26634</v>
      </c>
      <c r="H13047" s="1" t="s">
        <v>27054</v>
      </c>
      <c r="I13047" s="1" t="s">
        <v>27054</v>
      </c>
      <c r="J13047" s="1" t="s">
        <v>30146</v>
      </c>
      <c r="K13047" s="1" t="s">
        <v>32802</v>
      </c>
      <c r="L13047" t="s">
        <v>26937</v>
      </c>
    </row>
    <row r="13048" spans="1:12" x14ac:dyDescent="0.25">
      <c r="A13048" s="1" t="s">
        <v>32803</v>
      </c>
      <c r="B13048" s="1" t="s">
        <v>19</v>
      </c>
      <c r="C13048" s="1" t="s">
        <v>32804</v>
      </c>
      <c r="D13048">
        <v>65.483299255371094</v>
      </c>
      <c r="E13048">
        <v>-18.16670036315918</v>
      </c>
      <c r="F13048">
        <v>35</v>
      </c>
      <c r="G13048" s="1" t="s">
        <v>26634</v>
      </c>
      <c r="H13048" s="1" t="s">
        <v>27054</v>
      </c>
      <c r="I13048" s="1" t="s">
        <v>27054</v>
      </c>
      <c r="J13048" s="1" t="s">
        <v>30157</v>
      </c>
      <c r="K13048" s="1" t="s">
        <v>32805</v>
      </c>
      <c r="L13048" t="s">
        <v>26937</v>
      </c>
    </row>
    <row r="13049" spans="1:12" x14ac:dyDescent="0.25">
      <c r="A13049" s="1" t="s">
        <v>32806</v>
      </c>
      <c r="B13049" s="1" t="s">
        <v>19</v>
      </c>
      <c r="C13049" s="1" t="s">
        <v>32807</v>
      </c>
      <c r="D13049">
        <v>65.516998291015625</v>
      </c>
      <c r="E13049">
        <v>-22.399999618530273</v>
      </c>
      <c r="F13049">
        <v>148</v>
      </c>
      <c r="G13049" s="1" t="s">
        <v>26634</v>
      </c>
      <c r="H13049" s="1" t="s">
        <v>27054</v>
      </c>
      <c r="I13049" s="1" t="s">
        <v>27054</v>
      </c>
      <c r="J13049" s="1" t="s">
        <v>30132</v>
      </c>
      <c r="K13049" s="1" t="s">
        <v>32808</v>
      </c>
      <c r="L13049" t="s">
        <v>26937</v>
      </c>
    </row>
    <row r="13050" spans="1:12" x14ac:dyDescent="0.25">
      <c r="A13050" s="1" t="s">
        <v>32809</v>
      </c>
      <c r="B13050" s="1" t="s">
        <v>19</v>
      </c>
      <c r="C13050" s="1" t="s">
        <v>32810</v>
      </c>
      <c r="D13050">
        <v>64.181098937988281</v>
      </c>
      <c r="E13050">
        <v>-21.707799911499023</v>
      </c>
      <c r="F13050">
        <v>5</v>
      </c>
      <c r="G13050" s="1" t="s">
        <v>26634</v>
      </c>
      <c r="H13050" s="1" t="s">
        <v>27054</v>
      </c>
      <c r="I13050" s="1" t="s">
        <v>27054</v>
      </c>
      <c r="J13050" s="1" t="s">
        <v>30136</v>
      </c>
      <c r="K13050" s="1" t="s">
        <v>32811</v>
      </c>
      <c r="L13050" t="s">
        <v>26937</v>
      </c>
    </row>
    <row r="13051" spans="1:12" x14ac:dyDescent="0.25">
      <c r="A13051" s="1" t="s">
        <v>32812</v>
      </c>
      <c r="B13051" s="1" t="s">
        <v>19</v>
      </c>
      <c r="C13051" s="1" t="s">
        <v>32813</v>
      </c>
      <c r="D13051">
        <v>64.720596313476563</v>
      </c>
      <c r="E13051">
        <v>-18.066699981689453</v>
      </c>
      <c r="F13051">
        <v>2625</v>
      </c>
      <c r="G13051" s="1" t="s">
        <v>26634</v>
      </c>
      <c r="H13051" s="1" t="s">
        <v>27054</v>
      </c>
      <c r="I13051" s="1" t="s">
        <v>27054</v>
      </c>
      <c r="J13051" s="1" t="s">
        <v>30146</v>
      </c>
      <c r="K13051" s="1" t="s">
        <v>32814</v>
      </c>
      <c r="L13051" t="s">
        <v>26937</v>
      </c>
    </row>
    <row r="13052" spans="1:12" x14ac:dyDescent="0.25">
      <c r="A13052" s="1" t="s">
        <v>32815</v>
      </c>
      <c r="B13052" s="1" t="s">
        <v>19</v>
      </c>
      <c r="C13052" s="1" t="s">
        <v>32816</v>
      </c>
      <c r="D13052">
        <v>65.13189697265625</v>
      </c>
      <c r="E13052">
        <v>-13.746399879455566</v>
      </c>
      <c r="F13052">
        <v>13</v>
      </c>
      <c r="G13052" s="1" t="s">
        <v>26634</v>
      </c>
      <c r="H13052" s="1" t="s">
        <v>27054</v>
      </c>
      <c r="I13052" s="1" t="s">
        <v>27054</v>
      </c>
      <c r="J13052" s="1" t="s">
        <v>32672</v>
      </c>
      <c r="K13052" s="1" t="s">
        <v>32817</v>
      </c>
      <c r="L13052" t="s">
        <v>26937</v>
      </c>
    </row>
    <row r="13053" spans="1:12" x14ac:dyDescent="0.25">
      <c r="A13053" s="1" t="s">
        <v>32818</v>
      </c>
      <c r="B13053" s="1" t="s">
        <v>19</v>
      </c>
      <c r="C13053" s="1" t="s">
        <v>32819</v>
      </c>
      <c r="D13053">
        <v>66.083297729492188</v>
      </c>
      <c r="E13053">
        <v>-18.66670036315918</v>
      </c>
      <c r="F13053">
        <v>32</v>
      </c>
      <c r="G13053" s="1" t="s">
        <v>26634</v>
      </c>
      <c r="H13053" s="1" t="s">
        <v>27054</v>
      </c>
      <c r="I13053" s="1" t="s">
        <v>27054</v>
      </c>
      <c r="J13053" s="1" t="s">
        <v>30157</v>
      </c>
      <c r="K13053" s="1" t="s">
        <v>32820</v>
      </c>
      <c r="L13053" t="s">
        <v>26937</v>
      </c>
    </row>
    <row r="13054" spans="1:12" x14ac:dyDescent="0.25">
      <c r="A13054" s="1" t="s">
        <v>32821</v>
      </c>
      <c r="B13054" s="1" t="s">
        <v>19</v>
      </c>
      <c r="C13054" s="1" t="s">
        <v>32822</v>
      </c>
      <c r="D13054">
        <v>65.555801000000002</v>
      </c>
      <c r="E13054">
        <v>-23.965</v>
      </c>
      <c r="F13054">
        <v>11</v>
      </c>
      <c r="G13054" s="1" t="s">
        <v>26634</v>
      </c>
      <c r="H13054" s="1" t="s">
        <v>27054</v>
      </c>
      <c r="I13054" s="1" t="s">
        <v>27054</v>
      </c>
      <c r="J13054" s="1" t="s">
        <v>30132</v>
      </c>
      <c r="K13054" s="1" t="s">
        <v>32823</v>
      </c>
      <c r="L13054" t="s">
        <v>26937</v>
      </c>
    </row>
    <row r="13055" spans="1:12" x14ac:dyDescent="0.25">
      <c r="A13055" s="1" t="s">
        <v>32824</v>
      </c>
      <c r="B13055" s="1" t="s">
        <v>19</v>
      </c>
      <c r="C13055" s="1" t="s">
        <v>32825</v>
      </c>
      <c r="D13055">
        <v>65.452629089355469</v>
      </c>
      <c r="E13055">
        <v>-22.20611572265625</v>
      </c>
      <c r="F13055">
        <v>60</v>
      </c>
      <c r="G13055" s="1" t="s">
        <v>26634</v>
      </c>
      <c r="H13055" s="1" t="s">
        <v>27054</v>
      </c>
      <c r="I13055" s="1" t="s">
        <v>27054</v>
      </c>
      <c r="J13055" s="1" t="s">
        <v>30132</v>
      </c>
      <c r="K13055" s="1" t="s">
        <v>32826</v>
      </c>
      <c r="L13055" t="s">
        <v>26937</v>
      </c>
    </row>
    <row r="13056" spans="1:12" x14ac:dyDescent="0.25">
      <c r="A13056" s="1" t="s">
        <v>32827</v>
      </c>
      <c r="B13056" s="1" t="s">
        <v>19</v>
      </c>
      <c r="C13056" s="1" t="s">
        <v>32828</v>
      </c>
      <c r="D13056">
        <v>64.911399841299996</v>
      </c>
      <c r="E13056">
        <v>-23.8230991364</v>
      </c>
      <c r="F13056">
        <v>18</v>
      </c>
      <c r="G13056" s="1" t="s">
        <v>26634</v>
      </c>
      <c r="H13056" s="1" t="s">
        <v>27054</v>
      </c>
      <c r="I13056" s="1" t="s">
        <v>27054</v>
      </c>
      <c r="J13056" s="1" t="s">
        <v>30128</v>
      </c>
      <c r="K13056" s="1" t="s">
        <v>32829</v>
      </c>
      <c r="L13056" t="s">
        <v>26937</v>
      </c>
    </row>
    <row r="13057" spans="1:12" x14ac:dyDescent="0.25">
      <c r="A13057" s="1" t="s">
        <v>32830</v>
      </c>
      <c r="B13057" s="1" t="s">
        <v>19</v>
      </c>
      <c r="C13057" s="1" t="s">
        <v>32831</v>
      </c>
      <c r="D13057">
        <v>66.406402587890625</v>
      </c>
      <c r="E13057">
        <v>-15.918299674987793</v>
      </c>
      <c r="F13057">
        <v>39</v>
      </c>
      <c r="G13057" s="1" t="s">
        <v>26634</v>
      </c>
      <c r="H13057" s="1" t="s">
        <v>27054</v>
      </c>
      <c r="I13057" s="1" t="s">
        <v>27054</v>
      </c>
      <c r="J13057" s="1" t="s">
        <v>30157</v>
      </c>
      <c r="K13057" s="1" t="s">
        <v>32832</v>
      </c>
      <c r="L13057" t="s">
        <v>26937</v>
      </c>
    </row>
    <row r="13058" spans="1:12" x14ac:dyDescent="0.25">
      <c r="A13058" s="1" t="s">
        <v>32833</v>
      </c>
      <c r="B13058" s="1" t="s">
        <v>16575</v>
      </c>
      <c r="C13058" s="1" t="s">
        <v>32834</v>
      </c>
      <c r="D13058">
        <v>64.129997253400006</v>
      </c>
      <c r="E13058">
        <v>-21.940599441500002</v>
      </c>
      <c r="F13058">
        <v>48</v>
      </c>
      <c r="G13058" s="1" t="s">
        <v>26634</v>
      </c>
      <c r="H13058" s="1" t="s">
        <v>27054</v>
      </c>
      <c r="I13058" s="1" t="s">
        <v>27054</v>
      </c>
      <c r="J13058" s="1" t="s">
        <v>30136</v>
      </c>
      <c r="K13058" s="1" t="s">
        <v>32835</v>
      </c>
      <c r="L13058" t="s">
        <v>26937</v>
      </c>
    </row>
    <row r="13059" spans="1:12" x14ac:dyDescent="0.25">
      <c r="A13059" s="1" t="s">
        <v>32836</v>
      </c>
      <c r="B13059" s="1" t="s">
        <v>19</v>
      </c>
      <c r="C13059" s="1" t="s">
        <v>32837</v>
      </c>
      <c r="D13059">
        <v>65.655799865722656</v>
      </c>
      <c r="E13059">
        <v>-16.918100357055664</v>
      </c>
      <c r="F13059">
        <v>1030</v>
      </c>
      <c r="G13059" s="1" t="s">
        <v>26634</v>
      </c>
      <c r="H13059" s="1" t="s">
        <v>27054</v>
      </c>
      <c r="I13059" s="1" t="s">
        <v>27054</v>
      </c>
      <c r="J13059" s="1" t="s">
        <v>30157</v>
      </c>
      <c r="K13059" s="1" t="s">
        <v>32838</v>
      </c>
      <c r="L13059" t="s">
        <v>26937</v>
      </c>
    </row>
    <row r="13060" spans="1:12" x14ac:dyDescent="0.25">
      <c r="A13060" s="1" t="s">
        <v>32839</v>
      </c>
      <c r="B13060" s="1" t="s">
        <v>19</v>
      </c>
      <c r="C13060" s="1" t="s">
        <v>32840</v>
      </c>
      <c r="D13060">
        <v>65.914199829101563</v>
      </c>
      <c r="E13060">
        <v>-22.42140007019043</v>
      </c>
      <c r="F13060">
        <v>10</v>
      </c>
      <c r="G13060" s="1" t="s">
        <v>26634</v>
      </c>
      <c r="H13060" s="1" t="s">
        <v>27054</v>
      </c>
      <c r="I13060" s="1" t="s">
        <v>27054</v>
      </c>
      <c r="J13060" s="1" t="s">
        <v>30132</v>
      </c>
      <c r="K13060" s="1" t="s">
        <v>32841</v>
      </c>
      <c r="L13060" t="s">
        <v>26937</v>
      </c>
    </row>
    <row r="13061" spans="1:12" x14ac:dyDescent="0.25">
      <c r="A13061" s="1" t="s">
        <v>32842</v>
      </c>
      <c r="B13061" s="1" t="s">
        <v>19</v>
      </c>
      <c r="C13061" s="1" t="s">
        <v>32843</v>
      </c>
      <c r="D13061">
        <v>65.1343994140625</v>
      </c>
      <c r="E13061">
        <v>-19.66309928894043</v>
      </c>
      <c r="F13061">
        <v>1580</v>
      </c>
      <c r="G13061" s="1" t="s">
        <v>26634</v>
      </c>
      <c r="H13061" s="1" t="s">
        <v>27054</v>
      </c>
      <c r="I13061" s="1" t="s">
        <v>27054</v>
      </c>
      <c r="J13061" s="1" t="s">
        <v>27006</v>
      </c>
      <c r="K13061" s="1" t="s">
        <v>32844</v>
      </c>
      <c r="L13061" t="s">
        <v>26937</v>
      </c>
    </row>
    <row r="13062" spans="1:12" x14ac:dyDescent="0.25">
      <c r="A13062" s="1" t="s">
        <v>32845</v>
      </c>
      <c r="B13062" s="1" t="s">
        <v>19</v>
      </c>
      <c r="C13062" s="1" t="s">
        <v>32846</v>
      </c>
      <c r="D13062">
        <v>63.92919921875</v>
      </c>
      <c r="E13062">
        <v>-21.037799835205078</v>
      </c>
      <c r="F13062">
        <v>45</v>
      </c>
      <c r="G13062" s="1" t="s">
        <v>26634</v>
      </c>
      <c r="H13062" s="1" t="s">
        <v>27054</v>
      </c>
      <c r="I13062" s="1" t="s">
        <v>27054</v>
      </c>
      <c r="J13062" s="1" t="s">
        <v>30146</v>
      </c>
      <c r="K13062" s="1" t="s">
        <v>32847</v>
      </c>
      <c r="L13062" t="s">
        <v>26937</v>
      </c>
    </row>
    <row r="13063" spans="1:12" x14ac:dyDescent="0.25">
      <c r="A13063" s="1" t="s">
        <v>32848</v>
      </c>
      <c r="B13063" s="1" t="s">
        <v>19</v>
      </c>
      <c r="C13063" s="1" t="s">
        <v>32849</v>
      </c>
      <c r="D13063">
        <v>64.166999816894531</v>
      </c>
      <c r="E13063">
        <v>-15.899999618530273</v>
      </c>
      <c r="F13063">
        <v>30</v>
      </c>
      <c r="G13063" s="1" t="s">
        <v>26634</v>
      </c>
      <c r="H13063" s="1" t="s">
        <v>27054</v>
      </c>
      <c r="I13063" s="1" t="s">
        <v>27054</v>
      </c>
      <c r="J13063" s="1" t="s">
        <v>32672</v>
      </c>
      <c r="K13063" s="1" t="s">
        <v>32850</v>
      </c>
      <c r="L13063" t="s">
        <v>26937</v>
      </c>
    </row>
    <row r="13064" spans="1:12" x14ac:dyDescent="0.25">
      <c r="A13064" s="1" t="s">
        <v>32851</v>
      </c>
      <c r="B13064" s="1" t="s">
        <v>19</v>
      </c>
      <c r="C13064" s="1" t="s">
        <v>32852</v>
      </c>
      <c r="D13064">
        <v>65.400001525878906</v>
      </c>
      <c r="E13064">
        <v>-21.933000564575195</v>
      </c>
      <c r="F13064">
        <v>100</v>
      </c>
      <c r="G13064" s="1" t="s">
        <v>26634</v>
      </c>
      <c r="H13064" s="1" t="s">
        <v>27054</v>
      </c>
      <c r="I13064" s="1" t="s">
        <v>27054</v>
      </c>
      <c r="J13064" s="1" t="s">
        <v>30128</v>
      </c>
      <c r="K13064" s="1" t="s">
        <v>32853</v>
      </c>
      <c r="L13064" t="s">
        <v>26937</v>
      </c>
    </row>
    <row r="13065" spans="1:12" x14ac:dyDescent="0.25">
      <c r="A13065" s="1" t="s">
        <v>32854</v>
      </c>
      <c r="B13065" s="1" t="s">
        <v>16575</v>
      </c>
      <c r="C13065" s="1" t="s">
        <v>32855</v>
      </c>
      <c r="D13065">
        <v>66.137846999999994</v>
      </c>
      <c r="E13065">
        <v>-18.908156999999999</v>
      </c>
      <c r="F13065">
        <v>10</v>
      </c>
      <c r="G13065" s="1" t="s">
        <v>26634</v>
      </c>
      <c r="H13065" s="1" t="s">
        <v>27054</v>
      </c>
      <c r="I13065" s="1" t="s">
        <v>27054</v>
      </c>
      <c r="J13065" s="1" t="s">
        <v>30157</v>
      </c>
      <c r="K13065" s="1" t="s">
        <v>32856</v>
      </c>
      <c r="L13065" t="s">
        <v>26937</v>
      </c>
    </row>
    <row r="13066" spans="1:12" x14ac:dyDescent="0.25">
      <c r="A13066" s="1" t="s">
        <v>32857</v>
      </c>
      <c r="B13066" s="1" t="s">
        <v>19</v>
      </c>
      <c r="C13066" s="1" t="s">
        <v>32858</v>
      </c>
      <c r="D13066">
        <v>63.517200469970703</v>
      </c>
      <c r="E13066">
        <v>-19.489200592041016</v>
      </c>
      <c r="F13066">
        <v>130</v>
      </c>
      <c r="G13066" s="1" t="s">
        <v>26634</v>
      </c>
      <c r="H13066" s="1" t="s">
        <v>27054</v>
      </c>
      <c r="I13066" s="1" t="s">
        <v>27054</v>
      </c>
      <c r="J13066" s="1" t="s">
        <v>30146</v>
      </c>
      <c r="K13066" s="1" t="s">
        <v>32859</v>
      </c>
      <c r="L13066" t="s">
        <v>26937</v>
      </c>
    </row>
    <row r="13067" spans="1:12" x14ac:dyDescent="0.25">
      <c r="A13067" s="1" t="s">
        <v>32860</v>
      </c>
      <c r="B13067" s="1" t="s">
        <v>19</v>
      </c>
      <c r="C13067" s="1" t="s">
        <v>32861</v>
      </c>
      <c r="D13067">
        <v>64.384722999999994</v>
      </c>
      <c r="E13067">
        <v>-15.371935000000001</v>
      </c>
      <c r="F13067">
        <v>60</v>
      </c>
      <c r="G13067" s="1" t="s">
        <v>26634</v>
      </c>
      <c r="H13067" s="1" t="s">
        <v>27054</v>
      </c>
      <c r="I13067" s="1" t="s">
        <v>27054</v>
      </c>
      <c r="J13067" s="1" t="s">
        <v>32672</v>
      </c>
      <c r="K13067" s="1" t="s">
        <v>32862</v>
      </c>
      <c r="L13067" t="s">
        <v>26937</v>
      </c>
    </row>
    <row r="13068" spans="1:12" x14ac:dyDescent="0.25">
      <c r="A13068" s="1" t="s">
        <v>32863</v>
      </c>
      <c r="B13068" s="1" t="s">
        <v>19</v>
      </c>
      <c r="C13068" s="1" t="s">
        <v>32864</v>
      </c>
      <c r="D13068">
        <v>64.654197692871094</v>
      </c>
      <c r="E13068">
        <v>-18.49690055847168</v>
      </c>
      <c r="F13068">
        <v>2050</v>
      </c>
      <c r="G13068" s="1" t="s">
        <v>26634</v>
      </c>
      <c r="H13068" s="1" t="s">
        <v>27054</v>
      </c>
      <c r="I13068" s="1" t="s">
        <v>27054</v>
      </c>
      <c r="J13068" s="1" t="s">
        <v>30146</v>
      </c>
      <c r="K13068" s="1" t="s">
        <v>32865</v>
      </c>
      <c r="L13068" t="s">
        <v>26937</v>
      </c>
    </row>
    <row r="13069" spans="1:12" x14ac:dyDescent="0.25">
      <c r="A13069" s="1" t="s">
        <v>32866</v>
      </c>
      <c r="B13069" s="1" t="s">
        <v>19</v>
      </c>
      <c r="C13069" s="1" t="s">
        <v>32867</v>
      </c>
      <c r="D13069">
        <v>64.6343994140625</v>
      </c>
      <c r="E13069">
        <v>-21.487499237060547</v>
      </c>
      <c r="F13069">
        <v>165</v>
      </c>
      <c r="G13069" s="1" t="s">
        <v>26634</v>
      </c>
      <c r="H13069" s="1" t="s">
        <v>27054</v>
      </c>
      <c r="I13069" s="1" t="s">
        <v>27054</v>
      </c>
      <c r="J13069" s="1" t="s">
        <v>30128</v>
      </c>
      <c r="K13069" s="1" t="s">
        <v>32868</v>
      </c>
      <c r="L13069" t="s">
        <v>26937</v>
      </c>
    </row>
    <row r="13070" spans="1:12" x14ac:dyDescent="0.25">
      <c r="A13070" s="1" t="s">
        <v>32869</v>
      </c>
      <c r="B13070" s="1" t="s">
        <v>19</v>
      </c>
      <c r="C13070" s="1" t="s">
        <v>32870</v>
      </c>
      <c r="D13070">
        <v>64.060798645019531</v>
      </c>
      <c r="E13070">
        <v>-21.574699401855469</v>
      </c>
      <c r="F13070">
        <v>600</v>
      </c>
      <c r="G13070" s="1" t="s">
        <v>26634</v>
      </c>
      <c r="H13070" s="1" t="s">
        <v>27054</v>
      </c>
      <c r="I13070" s="1" t="s">
        <v>27054</v>
      </c>
      <c r="J13070" s="1" t="s">
        <v>30136</v>
      </c>
      <c r="K13070" s="1" t="s">
        <v>32871</v>
      </c>
      <c r="L13070" t="s">
        <v>26937</v>
      </c>
    </row>
    <row r="13071" spans="1:12" x14ac:dyDescent="0.25">
      <c r="A13071" s="1" t="s">
        <v>32872</v>
      </c>
      <c r="B13071" s="1" t="s">
        <v>19</v>
      </c>
      <c r="C13071" s="1" t="s">
        <v>32873</v>
      </c>
      <c r="D13071">
        <v>65.058097839355469</v>
      </c>
      <c r="E13071">
        <v>-22.794200897216797</v>
      </c>
      <c r="F13071">
        <v>42</v>
      </c>
      <c r="G13071" s="1" t="s">
        <v>26634</v>
      </c>
      <c r="H13071" s="1" t="s">
        <v>27054</v>
      </c>
      <c r="I13071" s="1" t="s">
        <v>27054</v>
      </c>
      <c r="J13071" s="1" t="s">
        <v>30128</v>
      </c>
      <c r="K13071" s="1" t="s">
        <v>32874</v>
      </c>
      <c r="L13071" t="s">
        <v>26937</v>
      </c>
    </row>
    <row r="13072" spans="1:12" x14ac:dyDescent="0.25">
      <c r="A13072" s="1" t="s">
        <v>32875</v>
      </c>
      <c r="B13072" s="1" t="s">
        <v>19</v>
      </c>
      <c r="C13072" s="1" t="s">
        <v>32876</v>
      </c>
      <c r="D13072">
        <v>64.115798950195313</v>
      </c>
      <c r="E13072">
        <v>-18.783300399780273</v>
      </c>
      <c r="F13072">
        <v>2000</v>
      </c>
      <c r="G13072" s="1" t="s">
        <v>26634</v>
      </c>
      <c r="H13072" s="1" t="s">
        <v>27054</v>
      </c>
      <c r="I13072" s="1" t="s">
        <v>27054</v>
      </c>
      <c r="J13072" s="1" t="s">
        <v>30146</v>
      </c>
      <c r="K13072" s="1" t="s">
        <v>32877</v>
      </c>
      <c r="L13072" t="s">
        <v>26937</v>
      </c>
    </row>
    <row r="13073" spans="1:12" x14ac:dyDescent="0.25">
      <c r="A13073" s="1" t="s">
        <v>32878</v>
      </c>
      <c r="B13073" s="1" t="s">
        <v>19</v>
      </c>
      <c r="C13073" s="1" t="s">
        <v>32879</v>
      </c>
      <c r="D13073">
        <v>65.87030029296875</v>
      </c>
      <c r="E13073">
        <v>-23.559999465942383</v>
      </c>
      <c r="F13073">
        <v>65</v>
      </c>
      <c r="G13073" s="1" t="s">
        <v>26634</v>
      </c>
      <c r="H13073" s="1" t="s">
        <v>27054</v>
      </c>
      <c r="I13073" s="1" t="s">
        <v>27054</v>
      </c>
      <c r="J13073" s="1" t="s">
        <v>30132</v>
      </c>
      <c r="K13073" s="1" t="s">
        <v>32880</v>
      </c>
      <c r="L13073" t="s">
        <v>26937</v>
      </c>
    </row>
    <row r="13074" spans="1:12" x14ac:dyDescent="0.25">
      <c r="A13074" s="1" t="s">
        <v>32881</v>
      </c>
      <c r="B13074" s="1" t="s">
        <v>32</v>
      </c>
      <c r="C13074" s="1" t="s">
        <v>32882</v>
      </c>
      <c r="D13074">
        <v>65.676036999999994</v>
      </c>
      <c r="E13074">
        <v>-24.006114</v>
      </c>
      <c r="F13074">
        <v>115</v>
      </c>
      <c r="G13074" s="1" t="s">
        <v>26634</v>
      </c>
      <c r="H13074" s="1" t="s">
        <v>27054</v>
      </c>
      <c r="I13074" s="1" t="s">
        <v>27054</v>
      </c>
      <c r="J13074" s="1" t="s">
        <v>30132</v>
      </c>
      <c r="K13074" s="1" t="s">
        <v>32883</v>
      </c>
      <c r="L13074" t="s">
        <v>26937</v>
      </c>
    </row>
    <row r="13075" spans="1:12" x14ac:dyDescent="0.25">
      <c r="A13075" s="1" t="s">
        <v>32884</v>
      </c>
      <c r="B13075" s="1" t="s">
        <v>32</v>
      </c>
      <c r="C13075" s="1" t="s">
        <v>32885</v>
      </c>
      <c r="D13075">
        <v>66.251858999999996</v>
      </c>
      <c r="E13075">
        <v>-15.273914</v>
      </c>
      <c r="F13075">
        <v>15</v>
      </c>
      <c r="G13075" s="1" t="s">
        <v>26634</v>
      </c>
      <c r="H13075" s="1" t="s">
        <v>27054</v>
      </c>
      <c r="I13075" s="1" t="s">
        <v>27054</v>
      </c>
      <c r="J13075" s="1" t="s">
        <v>30157</v>
      </c>
      <c r="K13075" s="1" t="s">
        <v>32886</v>
      </c>
      <c r="L13075" t="s">
        <v>26937</v>
      </c>
    </row>
    <row r="13076" spans="1:12" x14ac:dyDescent="0.25">
      <c r="A13076" s="1" t="s">
        <v>32887</v>
      </c>
      <c r="B13076" s="1" t="s">
        <v>19</v>
      </c>
      <c r="C13076" s="1" t="s">
        <v>32888</v>
      </c>
      <c r="D13076">
        <v>63.689998626708984</v>
      </c>
      <c r="E13076">
        <v>-19.563100814819336</v>
      </c>
      <c r="F13076">
        <v>600</v>
      </c>
      <c r="G13076" s="1" t="s">
        <v>26634</v>
      </c>
      <c r="H13076" s="1" t="s">
        <v>27054</v>
      </c>
      <c r="I13076" s="1" t="s">
        <v>27054</v>
      </c>
      <c r="J13076" s="1" t="s">
        <v>30146</v>
      </c>
      <c r="K13076" s="1" t="s">
        <v>32889</v>
      </c>
      <c r="L13076" t="s">
        <v>26937</v>
      </c>
    </row>
    <row r="13077" spans="1:12" x14ac:dyDescent="0.25">
      <c r="A13077" s="1" t="s">
        <v>32890</v>
      </c>
      <c r="B13077" s="1" t="s">
        <v>19</v>
      </c>
      <c r="C13077" s="1" t="s">
        <v>32891</v>
      </c>
      <c r="D13077">
        <v>66.218497999999997</v>
      </c>
      <c r="E13077">
        <v>-15.335599999999999</v>
      </c>
      <c r="F13077">
        <v>65</v>
      </c>
      <c r="G13077" s="1" t="s">
        <v>26634</v>
      </c>
      <c r="H13077" s="1" t="s">
        <v>27054</v>
      </c>
      <c r="I13077" s="1" t="s">
        <v>27054</v>
      </c>
      <c r="J13077" s="1" t="s">
        <v>30157</v>
      </c>
      <c r="K13077" s="1" t="s">
        <v>32886</v>
      </c>
      <c r="L13077" t="s">
        <v>26937</v>
      </c>
    </row>
    <row r="13078" spans="1:12" x14ac:dyDescent="0.25">
      <c r="A13078" s="1" t="s">
        <v>32892</v>
      </c>
      <c r="B13078" s="1" t="s">
        <v>19</v>
      </c>
      <c r="C13078" s="1" t="s">
        <v>32893</v>
      </c>
      <c r="D13078">
        <v>64.354372999999995</v>
      </c>
      <c r="E13078">
        <v>-18.836514000000001</v>
      </c>
      <c r="F13078">
        <v>1840</v>
      </c>
      <c r="G13078" s="1" t="s">
        <v>26634</v>
      </c>
      <c r="H13078" s="1" t="s">
        <v>27054</v>
      </c>
      <c r="I13078" s="1" t="s">
        <v>27054</v>
      </c>
      <c r="J13078" s="1" t="s">
        <v>30146</v>
      </c>
      <c r="K13078" s="1" t="s">
        <v>32894</v>
      </c>
      <c r="L13078" t="s">
        <v>26937</v>
      </c>
    </row>
    <row r="13079" spans="1:12" x14ac:dyDescent="0.25">
      <c r="A13079" s="1" t="s">
        <v>32895</v>
      </c>
      <c r="B13079" s="1" t="s">
        <v>19</v>
      </c>
      <c r="C13079" s="1" t="s">
        <v>32896</v>
      </c>
      <c r="D13079">
        <v>64.033096313476563</v>
      </c>
      <c r="E13079">
        <v>-20.651100158691406</v>
      </c>
      <c r="G13079" s="1" t="s">
        <v>26634</v>
      </c>
      <c r="H13079" s="1" t="s">
        <v>27054</v>
      </c>
      <c r="I13079" s="1" t="s">
        <v>27054</v>
      </c>
      <c r="J13079" s="1" t="s">
        <v>30146</v>
      </c>
      <c r="K13079" s="1" t="s">
        <v>32897</v>
      </c>
      <c r="L13079" t="s">
        <v>26937</v>
      </c>
    </row>
    <row r="13080" spans="1:12" x14ac:dyDescent="0.25">
      <c r="A13080" s="1" t="s">
        <v>32898</v>
      </c>
      <c r="B13080" s="1" t="s">
        <v>19</v>
      </c>
      <c r="C13080" s="1" t="s">
        <v>32899</v>
      </c>
      <c r="D13080">
        <v>65.55694580078125</v>
      </c>
      <c r="E13080">
        <v>-19.428056716918945</v>
      </c>
      <c r="F13080">
        <v>27</v>
      </c>
      <c r="G13080" s="1" t="s">
        <v>26634</v>
      </c>
      <c r="H13080" s="1" t="s">
        <v>27054</v>
      </c>
      <c r="I13080" s="1" t="s">
        <v>27054</v>
      </c>
      <c r="J13080" s="1" t="s">
        <v>27006</v>
      </c>
      <c r="K13080" s="1" t="s">
        <v>32900</v>
      </c>
      <c r="L13080" t="s">
        <v>26937</v>
      </c>
    </row>
    <row r="13081" spans="1:12" x14ac:dyDescent="0.25">
      <c r="A13081" s="1" t="s">
        <v>32901</v>
      </c>
      <c r="B13081" s="1" t="s">
        <v>19</v>
      </c>
      <c r="C13081" s="1" t="s">
        <v>32902</v>
      </c>
      <c r="D13081">
        <v>63.421699523925781</v>
      </c>
      <c r="E13081">
        <v>-18.888299942016602</v>
      </c>
      <c r="F13081">
        <v>100</v>
      </c>
      <c r="G13081" s="1" t="s">
        <v>26634</v>
      </c>
      <c r="H13081" s="1" t="s">
        <v>27054</v>
      </c>
      <c r="I13081" s="1" t="s">
        <v>27054</v>
      </c>
      <c r="J13081" s="1" t="s">
        <v>30146</v>
      </c>
      <c r="K13081" s="1" t="s">
        <v>32903</v>
      </c>
      <c r="L13081" t="s">
        <v>26937</v>
      </c>
    </row>
    <row r="13082" spans="1:12" x14ac:dyDescent="0.25">
      <c r="A13082" s="1" t="s">
        <v>32904</v>
      </c>
      <c r="B13082" s="1" t="s">
        <v>16575</v>
      </c>
      <c r="C13082" s="1" t="s">
        <v>32905</v>
      </c>
      <c r="D13082">
        <v>63.424301147460938</v>
      </c>
      <c r="E13082">
        <v>-20.278900146484375</v>
      </c>
      <c r="F13082">
        <v>326</v>
      </c>
      <c r="G13082" s="1" t="s">
        <v>26634</v>
      </c>
      <c r="H13082" s="1" t="s">
        <v>27054</v>
      </c>
      <c r="I13082" s="1" t="s">
        <v>27054</v>
      </c>
      <c r="J13082" s="1" t="s">
        <v>30146</v>
      </c>
      <c r="K13082" s="1" t="s">
        <v>32906</v>
      </c>
      <c r="L13082" t="s">
        <v>26937</v>
      </c>
    </row>
    <row r="13083" spans="1:12" x14ac:dyDescent="0.25">
      <c r="A13083" s="1" t="s">
        <v>32907</v>
      </c>
      <c r="B13083" s="1" t="s">
        <v>19</v>
      </c>
      <c r="C13083" s="1" t="s">
        <v>32908</v>
      </c>
      <c r="D13083">
        <v>65.720596313476563</v>
      </c>
      <c r="E13083">
        <v>-14.850600242614746</v>
      </c>
      <c r="F13083">
        <v>16</v>
      </c>
      <c r="G13083" s="1" t="s">
        <v>26634</v>
      </c>
      <c r="H13083" s="1" t="s">
        <v>27054</v>
      </c>
      <c r="I13083" s="1" t="s">
        <v>27054</v>
      </c>
      <c r="J13083" s="1" t="s">
        <v>32672</v>
      </c>
      <c r="K13083" s="1" t="s">
        <v>32909</v>
      </c>
      <c r="L13083" t="s">
        <v>26937</v>
      </c>
    </row>
    <row r="13084" spans="1:12" x14ac:dyDescent="0.25">
      <c r="A13084" s="1" t="s">
        <v>32910</v>
      </c>
      <c r="B13084" s="1" t="s">
        <v>32</v>
      </c>
      <c r="C13084" s="1" t="s">
        <v>32911</v>
      </c>
      <c r="D13084">
        <v>-5.2861111111100003</v>
      </c>
      <c r="E13084">
        <v>142.03305555599999</v>
      </c>
      <c r="F13084">
        <v>5775</v>
      </c>
      <c r="G13084" s="1" t="s">
        <v>746</v>
      </c>
      <c r="H13084" s="1" t="s">
        <v>26642</v>
      </c>
      <c r="I13084" s="1" t="s">
        <v>26642</v>
      </c>
      <c r="J13084" s="1" t="s">
        <v>27689</v>
      </c>
      <c r="K13084" s="1" t="s">
        <v>4527</v>
      </c>
      <c r="L13084" t="s">
        <v>167177</v>
      </c>
    </row>
    <row r="13085" spans="1:12" x14ac:dyDescent="0.25">
      <c r="A13085" s="1" t="s">
        <v>32912</v>
      </c>
      <c r="B13085" s="1" t="s">
        <v>19</v>
      </c>
      <c r="C13085" s="1" t="s">
        <v>32913</v>
      </c>
      <c r="D13085">
        <v>9.3911859999999994</v>
      </c>
      <c r="E13085">
        <v>2.5073110000000001</v>
      </c>
      <c r="G13085" s="1" t="s">
        <v>26624</v>
      </c>
      <c r="H13085" s="1" t="s">
        <v>32914</v>
      </c>
      <c r="I13085" s="1" t="s">
        <v>32914</v>
      </c>
      <c r="J13085" s="1" t="s">
        <v>32915</v>
      </c>
      <c r="K13085" s="1" t="s">
        <v>32916</v>
      </c>
      <c r="L13085" t="s">
        <v>26937</v>
      </c>
    </row>
    <row r="13086" spans="1:12" x14ac:dyDescent="0.25">
      <c r="A13086" s="1" t="s">
        <v>32917</v>
      </c>
      <c r="B13086" s="1" t="s">
        <v>19</v>
      </c>
      <c r="C13086" s="1" t="s">
        <v>32918</v>
      </c>
      <c r="D13086">
        <v>11.199444444400001</v>
      </c>
      <c r="E13086">
        <v>28.523055555599999</v>
      </c>
      <c r="F13086">
        <v>1690</v>
      </c>
      <c r="G13086" s="1" t="s">
        <v>26624</v>
      </c>
      <c r="H13086" s="1" t="s">
        <v>188</v>
      </c>
      <c r="I13086" s="1" t="s">
        <v>188</v>
      </c>
      <c r="J13086" s="1" t="s">
        <v>32301</v>
      </c>
      <c r="K13086" s="1" t="s">
        <v>32919</v>
      </c>
      <c r="L13086" t="s">
        <v>26937</v>
      </c>
    </row>
    <row r="13087" spans="1:12" x14ac:dyDescent="0.25">
      <c r="A13087" s="1" t="s">
        <v>32920</v>
      </c>
      <c r="B13087" s="1" t="s">
        <v>19</v>
      </c>
      <c r="C13087" s="1" t="s">
        <v>32921</v>
      </c>
      <c r="D13087">
        <v>19.873055555600001</v>
      </c>
      <c r="E13087">
        <v>56.067777777799996</v>
      </c>
      <c r="F13087">
        <v>515</v>
      </c>
      <c r="G13087" s="1" t="s">
        <v>26651</v>
      </c>
      <c r="H13087" s="1" t="s">
        <v>32922</v>
      </c>
      <c r="I13087" s="1" t="s">
        <v>32922</v>
      </c>
      <c r="J13087" s="1" t="s">
        <v>32923</v>
      </c>
      <c r="K13087" s="1" t="s">
        <v>32924</v>
      </c>
      <c r="L13087" t="s">
        <v>26937</v>
      </c>
    </row>
    <row r="13088" spans="1:12" x14ac:dyDescent="0.25">
      <c r="A13088" s="1" t="s">
        <v>32925</v>
      </c>
      <c r="B13088" s="1" t="s">
        <v>149</v>
      </c>
      <c r="C13088" s="1" t="s">
        <v>32926</v>
      </c>
      <c r="D13088">
        <v>6.431</v>
      </c>
      <c r="E13088">
        <v>79.995999999999995</v>
      </c>
      <c r="G13088" s="1" t="s">
        <v>26651</v>
      </c>
      <c r="H13088" s="1" t="s">
        <v>27005</v>
      </c>
      <c r="I13088" s="1" t="s">
        <v>27005</v>
      </c>
      <c r="J13088" s="1" t="s">
        <v>30136</v>
      </c>
      <c r="K13088" s="1" t="s">
        <v>32927</v>
      </c>
      <c r="L13088" t="s">
        <v>26937</v>
      </c>
    </row>
    <row r="13089" spans="1:12" x14ac:dyDescent="0.25">
      <c r="A13089" s="1" t="s">
        <v>32928</v>
      </c>
      <c r="B13089" s="1" t="s">
        <v>16575</v>
      </c>
      <c r="C13089" s="1" t="s">
        <v>32929</v>
      </c>
      <c r="D13089">
        <v>42.572800000000001</v>
      </c>
      <c r="E13089">
        <v>21.035800999999999</v>
      </c>
      <c r="F13089">
        <v>1789</v>
      </c>
      <c r="G13089" s="1" t="s">
        <v>26634</v>
      </c>
      <c r="H13089" s="1" t="s">
        <v>27393</v>
      </c>
      <c r="I13089" s="1" t="s">
        <v>27393</v>
      </c>
      <c r="J13089" s="1" t="s">
        <v>27394</v>
      </c>
      <c r="K13089" s="1" t="s">
        <v>32930</v>
      </c>
      <c r="L13089" t="s">
        <v>26937</v>
      </c>
    </row>
    <row r="13090" spans="1:12" x14ac:dyDescent="0.25">
      <c r="A13090" s="1" t="s">
        <v>32931</v>
      </c>
      <c r="B13090" s="1" t="s">
        <v>12</v>
      </c>
      <c r="C13090" s="1" t="s">
        <v>32932</v>
      </c>
      <c r="D13090">
        <v>42.513731999999997</v>
      </c>
      <c r="E13090">
        <v>21.534507999999999</v>
      </c>
      <c r="F13090">
        <v>2168</v>
      </c>
      <c r="G13090" s="1" t="s">
        <v>26634</v>
      </c>
      <c r="H13090" s="1" t="s">
        <v>27393</v>
      </c>
      <c r="I13090" s="1" t="s">
        <v>27393</v>
      </c>
      <c r="J13090" s="1" t="s">
        <v>27406</v>
      </c>
      <c r="K13090" s="1" t="s">
        <v>32933</v>
      </c>
      <c r="L13090" t="s">
        <v>26937</v>
      </c>
    </row>
    <row r="13091" spans="1:12" x14ac:dyDescent="0.25">
      <c r="A13091" s="1" t="s">
        <v>32934</v>
      </c>
      <c r="B13091" s="1" t="s">
        <v>32</v>
      </c>
      <c r="C13091" s="1" t="s">
        <v>32935</v>
      </c>
      <c r="D13091">
        <v>51.690117088000001</v>
      </c>
      <c r="E13091">
        <v>-4.8123550414999992</v>
      </c>
      <c r="G13091" s="1" t="s">
        <v>14</v>
      </c>
      <c r="H13091" s="1" t="s">
        <v>26635</v>
      </c>
      <c r="I13091" s="1" t="s">
        <v>26635</v>
      </c>
      <c r="J13091" s="1" t="s">
        <v>26636</v>
      </c>
      <c r="K13091" s="1" t="s">
        <v>32936</v>
      </c>
      <c r="L13091" t="s">
        <v>26937</v>
      </c>
    </row>
    <row r="13092" spans="1:12" x14ac:dyDescent="0.25">
      <c r="A13092" s="1" t="s">
        <v>32937</v>
      </c>
      <c r="B13092" s="1" t="s">
        <v>19</v>
      </c>
      <c r="C13092" s="1" t="s">
        <v>32938</v>
      </c>
      <c r="D13092">
        <v>28.891952</v>
      </c>
      <c r="E13092">
        <v>-113.528724</v>
      </c>
      <c r="F13092">
        <v>33</v>
      </c>
      <c r="G13092" s="1" t="s">
        <v>14</v>
      </c>
      <c r="H13092" s="1" t="s">
        <v>27674</v>
      </c>
      <c r="I13092" s="1" t="s">
        <v>27674</v>
      </c>
      <c r="J13092" s="1" t="s">
        <v>32642</v>
      </c>
      <c r="K13092" s="1" t="s">
        <v>32643</v>
      </c>
      <c r="L13092" t="s">
        <v>26937</v>
      </c>
    </row>
    <row r="13093" spans="1:12" x14ac:dyDescent="0.25">
      <c r="A13093" s="1" t="s">
        <v>32939</v>
      </c>
      <c r="B13093" s="1" t="s">
        <v>32</v>
      </c>
      <c r="C13093" s="1" t="s">
        <v>32940</v>
      </c>
      <c r="D13093">
        <v>21.370833000000001</v>
      </c>
      <c r="E13093">
        <v>-157.713887</v>
      </c>
      <c r="F13093">
        <v>5</v>
      </c>
      <c r="G13093" s="1" t="s">
        <v>14</v>
      </c>
      <c r="H13093" s="1" t="s">
        <v>15</v>
      </c>
      <c r="I13093" s="1" t="s">
        <v>15</v>
      </c>
      <c r="J13093" s="1" t="s">
        <v>77</v>
      </c>
      <c r="K13093" s="1" t="s">
        <v>32941</v>
      </c>
      <c r="L13093" t="s">
        <v>26937</v>
      </c>
    </row>
    <row r="13094" spans="1:12" x14ac:dyDescent="0.25">
      <c r="A13094" s="1" t="s">
        <v>32942</v>
      </c>
      <c r="B13094" s="1" t="s">
        <v>32</v>
      </c>
      <c r="C13094" s="1" t="s">
        <v>32943</v>
      </c>
      <c r="D13094">
        <v>32.320801000000003</v>
      </c>
      <c r="E13094">
        <v>-64.841103000000004</v>
      </c>
      <c r="G13094" s="1" t="s">
        <v>14</v>
      </c>
      <c r="H13094" s="1" t="s">
        <v>32944</v>
      </c>
      <c r="I13094" s="1" t="s">
        <v>32944</v>
      </c>
      <c r="J13094" s="1" t="s">
        <v>603</v>
      </c>
      <c r="K13094" s="1" t="s">
        <v>32945</v>
      </c>
      <c r="L13094" t="s">
        <v>26937</v>
      </c>
    </row>
    <row r="13095" spans="1:12" x14ac:dyDescent="0.25">
      <c r="A13095" s="1" t="s">
        <v>32946</v>
      </c>
      <c r="B13095" s="1" t="s">
        <v>32</v>
      </c>
      <c r="C13095" s="1" t="s">
        <v>32947</v>
      </c>
      <c r="D13095">
        <v>32.269871000000002</v>
      </c>
      <c r="E13095">
        <v>-64.851616000000007</v>
      </c>
      <c r="G13095" s="1" t="s">
        <v>14</v>
      </c>
      <c r="H13095" s="1" t="s">
        <v>32944</v>
      </c>
      <c r="I13095" s="1" t="s">
        <v>32944</v>
      </c>
      <c r="J13095" s="1" t="s">
        <v>603</v>
      </c>
      <c r="K13095" s="1" t="s">
        <v>32945</v>
      </c>
      <c r="L13095" t="s">
        <v>26937</v>
      </c>
    </row>
    <row r="13096" spans="1:12" x14ac:dyDescent="0.25">
      <c r="A13096" s="1" t="s">
        <v>32948</v>
      </c>
      <c r="B13096" s="1" t="s">
        <v>32</v>
      </c>
      <c r="C13096" s="1" t="s">
        <v>32949</v>
      </c>
      <c r="D13096">
        <v>32.275129999999997</v>
      </c>
      <c r="E13096">
        <v>-64.819149999999993</v>
      </c>
      <c r="G13096" s="1" t="s">
        <v>14</v>
      </c>
      <c r="H13096" s="1" t="s">
        <v>32944</v>
      </c>
      <c r="I13096" s="1" t="s">
        <v>32944</v>
      </c>
      <c r="J13096" s="1" t="s">
        <v>603</v>
      </c>
      <c r="K13096" s="1" t="s">
        <v>32950</v>
      </c>
      <c r="L13096" t="s">
        <v>26937</v>
      </c>
    </row>
    <row r="13097" spans="1:12" x14ac:dyDescent="0.25">
      <c r="A13097" s="1" t="s">
        <v>32951</v>
      </c>
      <c r="B13097" s="1" t="s">
        <v>19</v>
      </c>
      <c r="C13097" s="1" t="s">
        <v>32952</v>
      </c>
      <c r="D13097">
        <v>-6.3731666666700004</v>
      </c>
      <c r="E13097">
        <v>144.637</v>
      </c>
      <c r="F13097">
        <v>3300</v>
      </c>
      <c r="G13097" s="1" t="s">
        <v>746</v>
      </c>
      <c r="H13097" s="1" t="s">
        <v>26642</v>
      </c>
      <c r="I13097" s="1" t="s">
        <v>26642</v>
      </c>
      <c r="J13097" s="1" t="s">
        <v>30869</v>
      </c>
      <c r="K13097" s="1" t="s">
        <v>32953</v>
      </c>
      <c r="L13097" t="s">
        <v>26937</v>
      </c>
    </row>
    <row r="13098" spans="1:12" x14ac:dyDescent="0.25">
      <c r="A13098" s="1" t="s">
        <v>32954</v>
      </c>
      <c r="B13098" s="1" t="s">
        <v>19</v>
      </c>
      <c r="C13098" s="1" t="s">
        <v>32955</v>
      </c>
      <c r="D13098">
        <v>-3.9833630000000002</v>
      </c>
      <c r="E13098">
        <v>39.730981999999997</v>
      </c>
      <c r="F13098">
        <v>52</v>
      </c>
      <c r="G13098" s="1" t="s">
        <v>26624</v>
      </c>
      <c r="H13098" s="1" t="s">
        <v>32956</v>
      </c>
      <c r="I13098" s="1" t="s">
        <v>32956</v>
      </c>
      <c r="J13098" s="1" t="s">
        <v>32957</v>
      </c>
      <c r="K13098" s="1" t="s">
        <v>32958</v>
      </c>
      <c r="L13098" t="s">
        <v>26937</v>
      </c>
    </row>
    <row r="13099" spans="1:12" x14ac:dyDescent="0.25">
      <c r="A13099" s="1" t="s">
        <v>32959</v>
      </c>
      <c r="B13099" s="1" t="s">
        <v>19</v>
      </c>
      <c r="C13099" s="1" t="s">
        <v>32960</v>
      </c>
      <c r="D13099">
        <v>-7.8484999999999996</v>
      </c>
      <c r="E13099">
        <v>143.2433</v>
      </c>
      <c r="F13099">
        <v>50</v>
      </c>
      <c r="G13099" s="1" t="s">
        <v>746</v>
      </c>
      <c r="H13099" s="1" t="s">
        <v>26642</v>
      </c>
      <c r="I13099" s="1" t="s">
        <v>26642</v>
      </c>
      <c r="J13099" s="1" t="s">
        <v>26643</v>
      </c>
      <c r="K13099" s="1" t="s">
        <v>32961</v>
      </c>
      <c r="L13099" t="s">
        <v>26937</v>
      </c>
    </row>
    <row r="13100" spans="1:12" x14ac:dyDescent="0.25">
      <c r="A13100" s="1" t="s">
        <v>32962</v>
      </c>
      <c r="B13100" s="1" t="s">
        <v>12</v>
      </c>
      <c r="C13100" s="1" t="s">
        <v>32963</v>
      </c>
      <c r="D13100">
        <v>4.8725240000000003</v>
      </c>
      <c r="E13100">
        <v>114.92195599999999</v>
      </c>
      <c r="G13100" s="1" t="s">
        <v>26651</v>
      </c>
      <c r="H13100" s="1" t="s">
        <v>32964</v>
      </c>
      <c r="I13100" s="1" t="s">
        <v>32964</v>
      </c>
      <c r="J13100" s="1" t="s">
        <v>32944</v>
      </c>
      <c r="K13100" s="1" t="s">
        <v>32965</v>
      </c>
      <c r="L13100" t="s">
        <v>26937</v>
      </c>
    </row>
    <row r="13101" spans="1:12" x14ac:dyDescent="0.25">
      <c r="A13101" s="1" t="s">
        <v>32966</v>
      </c>
      <c r="B13101" s="1" t="s">
        <v>12</v>
      </c>
      <c r="C13101" s="1" t="s">
        <v>32967</v>
      </c>
      <c r="D13101">
        <v>4.8771069999999996</v>
      </c>
      <c r="E13101">
        <v>114.926715</v>
      </c>
      <c r="G13101" s="1" t="s">
        <v>26651</v>
      </c>
      <c r="H13101" s="1" t="s">
        <v>32964</v>
      </c>
      <c r="I13101" s="1" t="s">
        <v>32964</v>
      </c>
      <c r="J13101" s="1" t="s">
        <v>32944</v>
      </c>
      <c r="K13101" s="1" t="s">
        <v>32965</v>
      </c>
      <c r="L13101" t="s">
        <v>26937</v>
      </c>
    </row>
    <row r="13102" spans="1:12" x14ac:dyDescent="0.25">
      <c r="A13102" s="1" t="s">
        <v>32968</v>
      </c>
      <c r="B13102" s="1" t="s">
        <v>12</v>
      </c>
      <c r="C13102" s="1" t="s">
        <v>32969</v>
      </c>
      <c r="D13102">
        <v>5.0061280000000004</v>
      </c>
      <c r="E13102">
        <v>115.08845700000001</v>
      </c>
      <c r="G13102" s="1" t="s">
        <v>26651</v>
      </c>
      <c r="H13102" s="1" t="s">
        <v>32964</v>
      </c>
      <c r="I13102" s="1" t="s">
        <v>32964</v>
      </c>
      <c r="J13102" s="1" t="s">
        <v>32944</v>
      </c>
      <c r="K13102" s="1" t="s">
        <v>32970</v>
      </c>
      <c r="L13102" t="s">
        <v>26937</v>
      </c>
    </row>
    <row r="13103" spans="1:12" x14ac:dyDescent="0.25">
      <c r="A13103" s="1" t="s">
        <v>32971</v>
      </c>
      <c r="B13103" s="1" t="s">
        <v>12</v>
      </c>
      <c r="C13103" s="1" t="s">
        <v>32972</v>
      </c>
      <c r="D13103">
        <v>5.0356290000000001</v>
      </c>
      <c r="E13103">
        <v>115.089139</v>
      </c>
      <c r="G13103" s="1" t="s">
        <v>26651</v>
      </c>
      <c r="H13103" s="1" t="s">
        <v>32964</v>
      </c>
      <c r="I13103" s="1" t="s">
        <v>32964</v>
      </c>
      <c r="J13103" s="1" t="s">
        <v>32944</v>
      </c>
      <c r="K13103" s="1" t="s">
        <v>32973</v>
      </c>
      <c r="L13103" t="s">
        <v>26937</v>
      </c>
    </row>
    <row r="13104" spans="1:12" x14ac:dyDescent="0.25">
      <c r="A13104" s="1" t="s">
        <v>32974</v>
      </c>
      <c r="B13104" s="1" t="s">
        <v>12</v>
      </c>
      <c r="C13104" s="1" t="s">
        <v>32975</v>
      </c>
      <c r="D13104">
        <v>4.8951359999999999</v>
      </c>
      <c r="E13104">
        <v>114.933612</v>
      </c>
      <c r="G13104" s="1" t="s">
        <v>26651</v>
      </c>
      <c r="H13104" s="1" t="s">
        <v>32964</v>
      </c>
      <c r="I13104" s="1" t="s">
        <v>32964</v>
      </c>
      <c r="J13104" s="1" t="s">
        <v>32944</v>
      </c>
      <c r="K13104" s="1" t="s">
        <v>32965</v>
      </c>
      <c r="L13104" t="s">
        <v>26937</v>
      </c>
    </row>
    <row r="13105" spans="1:12" x14ac:dyDescent="0.25">
      <c r="A13105" s="1" t="s">
        <v>32976</v>
      </c>
      <c r="B13105" s="1" t="s">
        <v>12</v>
      </c>
      <c r="C13105" s="1" t="s">
        <v>32977</v>
      </c>
      <c r="D13105">
        <v>4.554246</v>
      </c>
      <c r="E13105">
        <v>115.154487</v>
      </c>
      <c r="G13105" s="1" t="s">
        <v>26651</v>
      </c>
      <c r="H13105" s="1" t="s">
        <v>32964</v>
      </c>
      <c r="I13105" s="1" t="s">
        <v>32964</v>
      </c>
      <c r="J13105" s="1" t="s">
        <v>27070</v>
      </c>
      <c r="K13105" s="1" t="s">
        <v>32978</v>
      </c>
      <c r="L13105" t="s">
        <v>26937</v>
      </c>
    </row>
    <row r="13106" spans="1:12" x14ac:dyDescent="0.25">
      <c r="A13106" s="1" t="s">
        <v>32979</v>
      </c>
      <c r="B13106" s="1" t="s">
        <v>12</v>
      </c>
      <c r="C13106" s="1" t="s">
        <v>32980</v>
      </c>
      <c r="D13106">
        <v>4.7089629999999998</v>
      </c>
      <c r="E13106">
        <v>115.075272</v>
      </c>
      <c r="G13106" s="1" t="s">
        <v>26651</v>
      </c>
      <c r="H13106" s="1" t="s">
        <v>32964</v>
      </c>
      <c r="I13106" s="1" t="s">
        <v>32964</v>
      </c>
      <c r="J13106" s="1" t="s">
        <v>27070</v>
      </c>
      <c r="K13106" s="1" t="s">
        <v>32981</v>
      </c>
      <c r="L13106" t="s">
        <v>26937</v>
      </c>
    </row>
    <row r="13107" spans="1:12" x14ac:dyDescent="0.25">
      <c r="A13107" s="1" t="s">
        <v>32982</v>
      </c>
      <c r="B13107" s="1" t="s">
        <v>12</v>
      </c>
      <c r="C13107" s="1" t="s">
        <v>32983</v>
      </c>
      <c r="D13107">
        <v>4.9413590000000003</v>
      </c>
      <c r="E13107">
        <v>114.821</v>
      </c>
      <c r="G13107" s="1" t="s">
        <v>26651</v>
      </c>
      <c r="H13107" s="1" t="s">
        <v>32964</v>
      </c>
      <c r="I13107" s="1" t="s">
        <v>32964</v>
      </c>
      <c r="J13107" s="1" t="s">
        <v>32944</v>
      </c>
      <c r="K13107" s="1" t="s">
        <v>32984</v>
      </c>
      <c r="L13107" t="s">
        <v>26937</v>
      </c>
    </row>
    <row r="13108" spans="1:12" x14ac:dyDescent="0.25">
      <c r="A13108" s="1" t="s">
        <v>32985</v>
      </c>
      <c r="B13108" s="1" t="s">
        <v>12</v>
      </c>
      <c r="C13108" s="1" t="s">
        <v>32986</v>
      </c>
      <c r="D13108">
        <v>4.8198150000000002</v>
      </c>
      <c r="E13108">
        <v>114.66771199999999</v>
      </c>
      <c r="G13108" s="1" t="s">
        <v>26651</v>
      </c>
      <c r="H13108" s="1" t="s">
        <v>32964</v>
      </c>
      <c r="I13108" s="1" t="s">
        <v>32964</v>
      </c>
      <c r="J13108" s="1" t="s">
        <v>32987</v>
      </c>
      <c r="K13108" s="1" t="s">
        <v>32988</v>
      </c>
      <c r="L13108" t="s">
        <v>26937</v>
      </c>
    </row>
    <row r="13109" spans="1:12" x14ac:dyDescent="0.25">
      <c r="A13109" s="1" t="s">
        <v>32989</v>
      </c>
      <c r="B13109" s="1" t="s">
        <v>12</v>
      </c>
      <c r="C13109" s="1" t="s">
        <v>32990</v>
      </c>
      <c r="D13109">
        <v>4.5889759999999997</v>
      </c>
      <c r="E13109">
        <v>114.188284</v>
      </c>
      <c r="G13109" s="1" t="s">
        <v>26651</v>
      </c>
      <c r="H13109" s="1" t="s">
        <v>32964</v>
      </c>
      <c r="I13109" s="1" t="s">
        <v>32964</v>
      </c>
      <c r="J13109" s="1" t="s">
        <v>32104</v>
      </c>
      <c r="K13109" s="1" t="s">
        <v>32991</v>
      </c>
      <c r="L13109" t="s">
        <v>26937</v>
      </c>
    </row>
    <row r="13110" spans="1:12" x14ac:dyDescent="0.25">
      <c r="A13110" s="1" t="s">
        <v>32992</v>
      </c>
      <c r="B13110" s="1" t="s">
        <v>12</v>
      </c>
      <c r="C13110" s="1" t="s">
        <v>32993</v>
      </c>
      <c r="D13110">
        <v>4.608473</v>
      </c>
      <c r="E13110">
        <v>114.327288</v>
      </c>
      <c r="G13110" s="1" t="s">
        <v>26651</v>
      </c>
      <c r="H13110" s="1" t="s">
        <v>32964</v>
      </c>
      <c r="I13110" s="1" t="s">
        <v>32964</v>
      </c>
      <c r="J13110" s="1" t="s">
        <v>32104</v>
      </c>
      <c r="K13110" s="1" t="s">
        <v>32994</v>
      </c>
      <c r="L13110" t="s">
        <v>26937</v>
      </c>
    </row>
    <row r="13111" spans="1:12" x14ac:dyDescent="0.25">
      <c r="A13111" s="1" t="s">
        <v>32995</v>
      </c>
      <c r="B13111" s="1" t="s">
        <v>12</v>
      </c>
      <c r="C13111" s="1" t="s">
        <v>32996</v>
      </c>
      <c r="D13111">
        <v>4.6099759999999996</v>
      </c>
      <c r="E13111">
        <v>114.304473</v>
      </c>
      <c r="G13111" s="1" t="s">
        <v>26651</v>
      </c>
      <c r="H13111" s="1" t="s">
        <v>32964</v>
      </c>
      <c r="I13111" s="1" t="s">
        <v>32964</v>
      </c>
      <c r="J13111" s="1" t="s">
        <v>32104</v>
      </c>
      <c r="K13111" s="1" t="s">
        <v>32994</v>
      </c>
      <c r="L13111" t="s">
        <v>26937</v>
      </c>
    </row>
    <row r="13112" spans="1:12" x14ac:dyDescent="0.25">
      <c r="A13112" s="1" t="s">
        <v>32997</v>
      </c>
      <c r="B13112" s="1" t="s">
        <v>12</v>
      </c>
      <c r="C13112" s="1" t="s">
        <v>32998</v>
      </c>
      <c r="D13112">
        <v>4.6078760000000001</v>
      </c>
      <c r="E13112">
        <v>114.291313</v>
      </c>
      <c r="G13112" s="1" t="s">
        <v>26651</v>
      </c>
      <c r="H13112" s="1" t="s">
        <v>32964</v>
      </c>
      <c r="I13112" s="1" t="s">
        <v>32964</v>
      </c>
      <c r="J13112" s="1" t="s">
        <v>32104</v>
      </c>
      <c r="K13112" s="1" t="s">
        <v>32999</v>
      </c>
      <c r="L13112" t="s">
        <v>26937</v>
      </c>
    </row>
    <row r="13113" spans="1:12" x14ac:dyDescent="0.25">
      <c r="A13113" s="1" t="s">
        <v>33000</v>
      </c>
      <c r="B13113" s="1" t="s">
        <v>149</v>
      </c>
      <c r="C13113" s="1" t="s">
        <v>33001</v>
      </c>
      <c r="D13113">
        <v>57.088799000000002</v>
      </c>
      <c r="E13113">
        <v>-134.833146</v>
      </c>
      <c r="F13113">
        <v>0</v>
      </c>
      <c r="G13113" s="1" t="s">
        <v>14</v>
      </c>
      <c r="H13113" s="1" t="s">
        <v>15</v>
      </c>
      <c r="I13113" s="1" t="s">
        <v>15</v>
      </c>
      <c r="J13113" s="1" t="s">
        <v>25</v>
      </c>
      <c r="K13113" s="1" t="s">
        <v>33002</v>
      </c>
      <c r="L13113" t="s">
        <v>26937</v>
      </c>
    </row>
    <row r="13114" spans="1:12" x14ac:dyDescent="0.25">
      <c r="A13114" s="1" t="s">
        <v>33003</v>
      </c>
      <c r="B13114" s="1" t="s">
        <v>19</v>
      </c>
      <c r="C13114" s="1" t="s">
        <v>33004</v>
      </c>
      <c r="D13114">
        <v>-9.1077777777799991</v>
      </c>
      <c r="E13114">
        <v>147.666722222</v>
      </c>
      <c r="F13114">
        <v>3700</v>
      </c>
      <c r="G13114" s="1" t="s">
        <v>746</v>
      </c>
      <c r="H13114" s="1" t="s">
        <v>26642</v>
      </c>
      <c r="I13114" s="1" t="s">
        <v>26642</v>
      </c>
      <c r="J13114" s="1" t="s">
        <v>26647</v>
      </c>
      <c r="K13114" s="1" t="s">
        <v>33005</v>
      </c>
      <c r="L13114" t="s">
        <v>26937</v>
      </c>
    </row>
    <row r="13115" spans="1:12" x14ac:dyDescent="0.25">
      <c r="A13115" s="1" t="s">
        <v>33006</v>
      </c>
      <c r="B13115" s="1" t="s">
        <v>32</v>
      </c>
      <c r="C13115" s="1" t="s">
        <v>33007</v>
      </c>
      <c r="D13115">
        <v>7.6119444444400006</v>
      </c>
      <c r="E13115">
        <v>126.56888888899999</v>
      </c>
      <c r="F13115">
        <v>42</v>
      </c>
      <c r="G13115" s="1" t="s">
        <v>26651</v>
      </c>
      <c r="H13115" s="1" t="s">
        <v>26652</v>
      </c>
      <c r="I13115" s="1" t="s">
        <v>26652</v>
      </c>
      <c r="J13115" s="1" t="s">
        <v>33008</v>
      </c>
      <c r="K13115" s="1" t="s">
        <v>33009</v>
      </c>
      <c r="L13115" t="s">
        <v>26937</v>
      </c>
    </row>
    <row r="13116" spans="1:12" x14ac:dyDescent="0.25">
      <c r="A13116" s="1" t="s">
        <v>33010</v>
      </c>
      <c r="B13116" s="1" t="s">
        <v>19</v>
      </c>
      <c r="C13116" s="1" t="s">
        <v>33011</v>
      </c>
      <c r="D13116">
        <v>-5.7422222222200006</v>
      </c>
      <c r="E13116">
        <v>145.22749999999999</v>
      </c>
      <c r="F13116">
        <v>4400</v>
      </c>
      <c r="G13116" s="1" t="s">
        <v>746</v>
      </c>
      <c r="H13116" s="1" t="s">
        <v>26642</v>
      </c>
      <c r="I13116" s="1" t="s">
        <v>26642</v>
      </c>
      <c r="J13116" s="1" t="s">
        <v>27162</v>
      </c>
      <c r="K13116" s="1" t="s">
        <v>33012</v>
      </c>
      <c r="L13116" t="s">
        <v>26937</v>
      </c>
    </row>
    <row r="13117" spans="1:12" x14ac:dyDescent="0.25">
      <c r="A13117" s="1" t="s">
        <v>33013</v>
      </c>
      <c r="B13117" s="1" t="s">
        <v>32</v>
      </c>
      <c r="C13117" s="1" t="s">
        <v>33014</v>
      </c>
      <c r="D13117">
        <v>-6.4329999999999998</v>
      </c>
      <c r="E13117">
        <v>146.82499999999999</v>
      </c>
      <c r="F13117">
        <v>2950</v>
      </c>
      <c r="G13117" s="1" t="s">
        <v>746</v>
      </c>
      <c r="H13117" s="1" t="s">
        <v>26642</v>
      </c>
      <c r="I13117" s="1" t="s">
        <v>26642</v>
      </c>
      <c r="J13117" s="1" t="s">
        <v>26908</v>
      </c>
      <c r="K13117" s="1" t="s">
        <v>33015</v>
      </c>
      <c r="L13117" t="s">
        <v>26937</v>
      </c>
    </row>
    <row r="13118" spans="1:12" x14ac:dyDescent="0.25">
      <c r="A13118" s="1" t="s">
        <v>33016</v>
      </c>
      <c r="B13118" s="1" t="s">
        <v>32</v>
      </c>
      <c r="C13118" s="1" t="s">
        <v>33017</v>
      </c>
      <c r="D13118">
        <v>-5.8070000000000004</v>
      </c>
      <c r="E13118">
        <v>144.62299999999999</v>
      </c>
      <c r="F13118">
        <v>5150</v>
      </c>
      <c r="G13118" s="1" t="s">
        <v>746</v>
      </c>
      <c r="H13118" s="1" t="s">
        <v>26642</v>
      </c>
      <c r="I13118" s="1" t="s">
        <v>26642</v>
      </c>
      <c r="J13118" s="1" t="s">
        <v>30888</v>
      </c>
      <c r="K13118" s="1" t="s">
        <v>33018</v>
      </c>
      <c r="L13118" t="s">
        <v>167177</v>
      </c>
    </row>
    <row r="13119" spans="1:12" x14ac:dyDescent="0.25">
      <c r="A13119" s="1" t="s">
        <v>33019</v>
      </c>
      <c r="B13119" s="1" t="s">
        <v>19</v>
      </c>
      <c r="C13119" s="1" t="s">
        <v>33020</v>
      </c>
      <c r="D13119">
        <v>-14.427900314299999</v>
      </c>
      <c r="E13119">
        <v>-67.496803283700004</v>
      </c>
      <c r="F13119">
        <v>676</v>
      </c>
      <c r="G13119" s="1" t="s">
        <v>26679</v>
      </c>
      <c r="H13119" s="1" t="s">
        <v>32915</v>
      </c>
      <c r="I13119" s="1" t="s">
        <v>32915</v>
      </c>
      <c r="J13119" s="1" t="s">
        <v>27987</v>
      </c>
      <c r="K13119" s="1" t="s">
        <v>33021</v>
      </c>
      <c r="L13119" t="s">
        <v>26937</v>
      </c>
    </row>
    <row r="13120" spans="1:12" x14ac:dyDescent="0.25">
      <c r="A13120" s="1" t="s">
        <v>33022</v>
      </c>
      <c r="B13120" s="1" t="s">
        <v>19</v>
      </c>
      <c r="C13120" s="1" t="s">
        <v>33023</v>
      </c>
      <c r="D13120">
        <v>-11.01039981842041</v>
      </c>
      <c r="E13120">
        <v>-66.073402404785156</v>
      </c>
      <c r="F13120">
        <v>444</v>
      </c>
      <c r="G13120" s="1" t="s">
        <v>26679</v>
      </c>
      <c r="H13120" s="1" t="s">
        <v>32915</v>
      </c>
      <c r="I13120" s="1" t="s">
        <v>32915</v>
      </c>
      <c r="J13120" s="1" t="s">
        <v>27987</v>
      </c>
      <c r="K13120" s="1" t="s">
        <v>33024</v>
      </c>
      <c r="L13120" t="s">
        <v>26937</v>
      </c>
    </row>
    <row r="13121" spans="1:12" x14ac:dyDescent="0.25">
      <c r="A13121" s="1" t="s">
        <v>33025</v>
      </c>
      <c r="B13121" s="1" t="s">
        <v>19</v>
      </c>
      <c r="C13121" s="1" t="s">
        <v>33026</v>
      </c>
      <c r="D13121">
        <v>-14.262600000000001</v>
      </c>
      <c r="E13121">
        <v>-64.872100000000003</v>
      </c>
      <c r="F13121">
        <v>487</v>
      </c>
      <c r="G13121" s="1" t="s">
        <v>26679</v>
      </c>
      <c r="H13121" s="1" t="s">
        <v>32915</v>
      </c>
      <c r="I13121" s="1" t="s">
        <v>32915</v>
      </c>
      <c r="J13121" s="1" t="s">
        <v>27987</v>
      </c>
      <c r="K13121" s="1" t="s">
        <v>33027</v>
      </c>
      <c r="L13121" t="s">
        <v>26937</v>
      </c>
    </row>
    <row r="13122" spans="1:12" x14ac:dyDescent="0.25">
      <c r="A13122" s="1" t="s">
        <v>33028</v>
      </c>
      <c r="B13122" s="1" t="s">
        <v>19</v>
      </c>
      <c r="C13122" s="1" t="s">
        <v>33029</v>
      </c>
      <c r="D13122">
        <v>-12.3431</v>
      </c>
      <c r="E13122">
        <v>-64.520499999999998</v>
      </c>
      <c r="F13122">
        <v>478</v>
      </c>
      <c r="G13122" s="1" t="s">
        <v>26679</v>
      </c>
      <c r="H13122" s="1" t="s">
        <v>32915</v>
      </c>
      <c r="I13122" s="1" t="s">
        <v>32915</v>
      </c>
      <c r="J13122" s="1" t="s">
        <v>27987</v>
      </c>
      <c r="K13122" s="1" t="s">
        <v>33030</v>
      </c>
      <c r="L13122" t="s">
        <v>26937</v>
      </c>
    </row>
    <row r="13123" spans="1:12" x14ac:dyDescent="0.25">
      <c r="A13123" s="1" t="s">
        <v>33031</v>
      </c>
      <c r="B13123" s="1" t="s">
        <v>19</v>
      </c>
      <c r="C13123" s="1" t="s">
        <v>33032</v>
      </c>
      <c r="D13123">
        <v>-12.2974</v>
      </c>
      <c r="E13123">
        <v>-65.098600000000005</v>
      </c>
      <c r="F13123">
        <v>499</v>
      </c>
      <c r="G13123" s="1" t="s">
        <v>26679</v>
      </c>
      <c r="H13123" s="1" t="s">
        <v>32915</v>
      </c>
      <c r="I13123" s="1" t="s">
        <v>32915</v>
      </c>
      <c r="J13123" s="1" t="s">
        <v>27987</v>
      </c>
      <c r="K13123" s="1" t="s">
        <v>33033</v>
      </c>
      <c r="L13123" t="s">
        <v>26937</v>
      </c>
    </row>
    <row r="13124" spans="1:12" x14ac:dyDescent="0.25">
      <c r="A13124" s="1" t="s">
        <v>33034</v>
      </c>
      <c r="B13124" s="1" t="s">
        <v>19</v>
      </c>
      <c r="C13124" s="1" t="s">
        <v>33035</v>
      </c>
      <c r="D13124">
        <v>-12.4274</v>
      </c>
      <c r="E13124">
        <v>-65.506100000000004</v>
      </c>
      <c r="F13124">
        <v>486</v>
      </c>
      <c r="G13124" s="1" t="s">
        <v>26679</v>
      </c>
      <c r="H13124" s="1" t="s">
        <v>32915</v>
      </c>
      <c r="I13124" s="1" t="s">
        <v>32915</v>
      </c>
      <c r="J13124" s="1" t="s">
        <v>27987</v>
      </c>
      <c r="K13124" s="1" t="s">
        <v>33036</v>
      </c>
      <c r="L13124" t="s">
        <v>26937</v>
      </c>
    </row>
    <row r="13125" spans="1:12" x14ac:dyDescent="0.25">
      <c r="A13125" s="1" t="s">
        <v>33037</v>
      </c>
      <c r="B13125" s="1" t="s">
        <v>19</v>
      </c>
      <c r="C13125" s="1" t="s">
        <v>33038</v>
      </c>
      <c r="D13125">
        <v>-14.0807</v>
      </c>
      <c r="E13125">
        <v>-65.658000000000001</v>
      </c>
      <c r="F13125">
        <v>500</v>
      </c>
      <c r="G13125" s="1" t="s">
        <v>26679</v>
      </c>
      <c r="H13125" s="1" t="s">
        <v>32915</v>
      </c>
      <c r="I13125" s="1" t="s">
        <v>32915</v>
      </c>
      <c r="J13125" s="1" t="s">
        <v>27987</v>
      </c>
      <c r="K13125" s="1" t="s">
        <v>33038</v>
      </c>
      <c r="L13125" t="s">
        <v>26937</v>
      </c>
    </row>
    <row r="13126" spans="1:12" x14ac:dyDescent="0.25">
      <c r="A13126" s="1" t="s">
        <v>33039</v>
      </c>
      <c r="B13126" s="1" t="s">
        <v>19</v>
      </c>
      <c r="C13126" s="1" t="s">
        <v>33040</v>
      </c>
      <c r="D13126">
        <v>-13.969799999999999</v>
      </c>
      <c r="E13126">
        <v>-65.669899999999998</v>
      </c>
      <c r="F13126">
        <v>493</v>
      </c>
      <c r="G13126" s="1" t="s">
        <v>26679</v>
      </c>
      <c r="H13126" s="1" t="s">
        <v>32915</v>
      </c>
      <c r="I13126" s="1" t="s">
        <v>32915</v>
      </c>
      <c r="J13126" s="1" t="s">
        <v>27987</v>
      </c>
      <c r="K13126" s="1" t="s">
        <v>33041</v>
      </c>
      <c r="L13126" t="s">
        <v>26937</v>
      </c>
    </row>
    <row r="13127" spans="1:12" x14ac:dyDescent="0.25">
      <c r="A13127" s="1" t="s">
        <v>33042</v>
      </c>
      <c r="B13127" s="1" t="s">
        <v>19</v>
      </c>
      <c r="C13127" s="1" t="s">
        <v>33043</v>
      </c>
      <c r="D13127">
        <v>-19.391199111900001</v>
      </c>
      <c r="E13127">
        <v>-63.072101592999999</v>
      </c>
      <c r="F13127">
        <v>2039</v>
      </c>
      <c r="G13127" s="1" t="s">
        <v>26679</v>
      </c>
      <c r="H13127" s="1" t="s">
        <v>32915</v>
      </c>
      <c r="I13127" s="1" t="s">
        <v>32915</v>
      </c>
      <c r="J13127" s="1" t="s">
        <v>28013</v>
      </c>
      <c r="K13127" s="1" t="s">
        <v>33044</v>
      </c>
      <c r="L13127" t="s">
        <v>26937</v>
      </c>
    </row>
    <row r="13128" spans="1:12" x14ac:dyDescent="0.25">
      <c r="A13128" s="1" t="s">
        <v>33045</v>
      </c>
      <c r="B13128" s="1" t="s">
        <v>19</v>
      </c>
      <c r="C13128" s="1" t="s">
        <v>33046</v>
      </c>
      <c r="D13128">
        <v>-13.657813000000001</v>
      </c>
      <c r="E13128">
        <v>-62.801873999999998</v>
      </c>
      <c r="G13128" s="1" t="s">
        <v>26679</v>
      </c>
      <c r="H13128" s="1" t="s">
        <v>32915</v>
      </c>
      <c r="I13128" s="1" t="s">
        <v>32915</v>
      </c>
      <c r="J13128" s="1" t="s">
        <v>27987</v>
      </c>
      <c r="K13128" s="1" t="s">
        <v>33047</v>
      </c>
      <c r="L13128" t="s">
        <v>26937</v>
      </c>
    </row>
    <row r="13129" spans="1:12" x14ac:dyDescent="0.25">
      <c r="A13129" s="1" t="s">
        <v>33048</v>
      </c>
      <c r="B13129" s="1" t="s">
        <v>19</v>
      </c>
      <c r="C13129" s="1" t="s">
        <v>33049</v>
      </c>
      <c r="D13129">
        <v>-14.130654</v>
      </c>
      <c r="E13129">
        <v>-61.820903999999999</v>
      </c>
      <c r="G13129" s="1" t="s">
        <v>26679</v>
      </c>
      <c r="H13129" s="1" t="s">
        <v>32915</v>
      </c>
      <c r="I13129" s="1" t="s">
        <v>32915</v>
      </c>
      <c r="J13129" s="1" t="s">
        <v>28013</v>
      </c>
      <c r="K13129" s="1" t="s">
        <v>33050</v>
      </c>
      <c r="L13129" t="s">
        <v>26937</v>
      </c>
    </row>
    <row r="13130" spans="1:12" x14ac:dyDescent="0.25">
      <c r="A13130" s="1" t="s">
        <v>33051</v>
      </c>
      <c r="B13130" s="1" t="s">
        <v>19</v>
      </c>
      <c r="C13130" s="1" t="s">
        <v>33052</v>
      </c>
      <c r="D13130">
        <v>-21.532782000000001</v>
      </c>
      <c r="E13130">
        <v>-62.971536999999998</v>
      </c>
      <c r="G13130" s="1" t="s">
        <v>26679</v>
      </c>
      <c r="H13130" s="1" t="s">
        <v>32915</v>
      </c>
      <c r="I13130" s="1" t="s">
        <v>32915</v>
      </c>
      <c r="J13130" s="1" t="s">
        <v>28017</v>
      </c>
      <c r="K13130" s="1" t="s">
        <v>33053</v>
      </c>
      <c r="L13130" t="s">
        <v>26937</v>
      </c>
    </row>
    <row r="13131" spans="1:12" x14ac:dyDescent="0.25">
      <c r="A13131" s="1" t="s">
        <v>33054</v>
      </c>
      <c r="B13131" s="1" t="s">
        <v>19</v>
      </c>
      <c r="C13131" s="1" t="s">
        <v>33055</v>
      </c>
      <c r="D13131">
        <v>-15.190028999999999</v>
      </c>
      <c r="E13131">
        <v>-64.757925999999998</v>
      </c>
      <c r="F13131">
        <v>534</v>
      </c>
      <c r="G13131" s="1" t="s">
        <v>26679</v>
      </c>
      <c r="H13131" s="1" t="s">
        <v>32915</v>
      </c>
      <c r="I13131" s="1" t="s">
        <v>32915</v>
      </c>
      <c r="J13131" s="1" t="s">
        <v>27987</v>
      </c>
      <c r="K13131" s="1" t="s">
        <v>33056</v>
      </c>
      <c r="L13131" t="s">
        <v>26937</v>
      </c>
    </row>
    <row r="13132" spans="1:12" x14ac:dyDescent="0.25">
      <c r="A13132" s="1" t="s">
        <v>33057</v>
      </c>
      <c r="B13132" s="1" t="s">
        <v>19</v>
      </c>
      <c r="C13132" s="1" t="s">
        <v>33058</v>
      </c>
      <c r="D13132">
        <v>-16.226915999999999</v>
      </c>
      <c r="E13132">
        <v>-60.546453999999997</v>
      </c>
      <c r="G13132" s="1" t="s">
        <v>26679</v>
      </c>
      <c r="H13132" s="1" t="s">
        <v>32915</v>
      </c>
      <c r="I13132" s="1" t="s">
        <v>32915</v>
      </c>
      <c r="J13132" s="1" t="s">
        <v>28013</v>
      </c>
      <c r="K13132" s="1" t="s">
        <v>33059</v>
      </c>
      <c r="L13132" t="s">
        <v>26937</v>
      </c>
    </row>
    <row r="13133" spans="1:12" x14ac:dyDescent="0.25">
      <c r="A13133" s="1" t="s">
        <v>33060</v>
      </c>
      <c r="B13133" s="1" t="s">
        <v>19</v>
      </c>
      <c r="C13133" s="1" t="s">
        <v>33061</v>
      </c>
      <c r="D13133">
        <v>-13.583333015400001</v>
      </c>
      <c r="E13133">
        <v>-63.5833320618</v>
      </c>
      <c r="F13133">
        <v>470</v>
      </c>
      <c r="G13133" s="1" t="s">
        <v>26679</v>
      </c>
      <c r="H13133" s="1" t="s">
        <v>32915</v>
      </c>
      <c r="I13133" s="1" t="s">
        <v>32915</v>
      </c>
      <c r="J13133" s="1" t="s">
        <v>27987</v>
      </c>
      <c r="K13133" s="1" t="s">
        <v>33062</v>
      </c>
      <c r="L13133" t="s">
        <v>26937</v>
      </c>
    </row>
    <row r="13134" spans="1:12" x14ac:dyDescent="0.25">
      <c r="A13134" s="1" t="s">
        <v>33063</v>
      </c>
      <c r="B13134" s="1" t="s">
        <v>19</v>
      </c>
      <c r="C13134" s="1" t="s">
        <v>33064</v>
      </c>
      <c r="D13134">
        <v>35.391522999999999</v>
      </c>
      <c r="E13134">
        <v>-91.443706000000006</v>
      </c>
      <c r="G13134" s="1" t="s">
        <v>14</v>
      </c>
      <c r="H13134" s="1" t="s">
        <v>15</v>
      </c>
      <c r="I13134" s="1" t="s">
        <v>15</v>
      </c>
      <c r="J13134" s="1" t="s">
        <v>34</v>
      </c>
      <c r="K13134" s="1" t="s">
        <v>11854</v>
      </c>
      <c r="L13134" t="s">
        <v>26937</v>
      </c>
    </row>
    <row r="13135" spans="1:12" x14ac:dyDescent="0.25">
      <c r="A13135" s="1" t="s">
        <v>33065</v>
      </c>
      <c r="B13135" s="1" t="s">
        <v>12</v>
      </c>
      <c r="C13135" s="1" t="s">
        <v>33066</v>
      </c>
      <c r="D13135">
        <v>38.854049000000003</v>
      </c>
      <c r="E13135">
        <v>-77.012045999999998</v>
      </c>
      <c r="F13135">
        <v>20</v>
      </c>
      <c r="G13135" s="1" t="s">
        <v>14</v>
      </c>
      <c r="H13135" s="1" t="s">
        <v>15</v>
      </c>
      <c r="I13135" s="1" t="s">
        <v>15</v>
      </c>
      <c r="J13135" s="1" t="s">
        <v>1855</v>
      </c>
      <c r="K13135" s="1" t="s">
        <v>1483</v>
      </c>
      <c r="L13135" t="s">
        <v>26937</v>
      </c>
    </row>
    <row r="13136" spans="1:12" x14ac:dyDescent="0.25">
      <c r="A13136" s="1" t="s">
        <v>33067</v>
      </c>
      <c r="B13136" s="1" t="s">
        <v>19</v>
      </c>
      <c r="C13136" s="1" t="s">
        <v>33068</v>
      </c>
      <c r="D13136">
        <v>42.074599999999997</v>
      </c>
      <c r="E13136">
        <v>-124.290001</v>
      </c>
      <c r="F13136">
        <v>459</v>
      </c>
      <c r="G13136" s="1" t="s">
        <v>14</v>
      </c>
      <c r="H13136" s="1" t="s">
        <v>15</v>
      </c>
      <c r="I13136" s="1" t="s">
        <v>15</v>
      </c>
      <c r="J13136" s="1" t="s">
        <v>168</v>
      </c>
      <c r="K13136" s="1" t="s">
        <v>3195</v>
      </c>
      <c r="L13136" t="s">
        <v>26937</v>
      </c>
    </row>
    <row r="13137" spans="1:12" x14ac:dyDescent="0.25">
      <c r="A13137" s="1" t="s">
        <v>33069</v>
      </c>
      <c r="B13137" s="1" t="s">
        <v>19</v>
      </c>
      <c r="C13137" s="1" t="s">
        <v>33070</v>
      </c>
      <c r="D13137">
        <v>32.894407000000001</v>
      </c>
      <c r="E13137">
        <v>-91.711392000000004</v>
      </c>
      <c r="G13137" s="1" t="s">
        <v>14</v>
      </c>
      <c r="H13137" s="1" t="s">
        <v>15</v>
      </c>
      <c r="I13137" s="1" t="s">
        <v>15</v>
      </c>
      <c r="J13137" s="1" t="s">
        <v>109</v>
      </c>
      <c r="K13137" s="1" t="s">
        <v>33070</v>
      </c>
      <c r="L13137" t="s">
        <v>26937</v>
      </c>
    </row>
    <row r="13138" spans="1:12" x14ac:dyDescent="0.25">
      <c r="A13138" s="1" t="s">
        <v>33071</v>
      </c>
      <c r="B13138" s="1" t="s">
        <v>32</v>
      </c>
      <c r="C13138" s="1" t="s">
        <v>33072</v>
      </c>
      <c r="D13138">
        <v>-6.5427</v>
      </c>
      <c r="E13138">
        <v>155.34190000000001</v>
      </c>
      <c r="F13138">
        <v>225</v>
      </c>
      <c r="G13138" s="1" t="s">
        <v>746</v>
      </c>
      <c r="H13138" s="1" t="s">
        <v>26642</v>
      </c>
      <c r="I13138" s="1" t="s">
        <v>26642</v>
      </c>
      <c r="J13138" s="1" t="s">
        <v>30847</v>
      </c>
      <c r="K13138" s="1" t="s">
        <v>33073</v>
      </c>
      <c r="L13138" t="s">
        <v>26937</v>
      </c>
    </row>
    <row r="13139" spans="1:12" x14ac:dyDescent="0.25">
      <c r="A13139" s="1" t="s">
        <v>33074</v>
      </c>
      <c r="B13139" s="1" t="s">
        <v>19</v>
      </c>
      <c r="C13139" s="1" t="s">
        <v>33075</v>
      </c>
      <c r="D13139">
        <v>-7.2372569999999996</v>
      </c>
      <c r="E13139">
        <v>141.10632219999999</v>
      </c>
      <c r="F13139">
        <v>80</v>
      </c>
      <c r="G13139" s="1" t="s">
        <v>746</v>
      </c>
      <c r="H13139" s="1" t="s">
        <v>26642</v>
      </c>
      <c r="I13139" s="1" t="s">
        <v>26642</v>
      </c>
      <c r="J13139" s="1" t="s">
        <v>26643</v>
      </c>
      <c r="K13139" s="1" t="s">
        <v>33076</v>
      </c>
      <c r="L13139" t="s">
        <v>26937</v>
      </c>
    </row>
    <row r="13140" spans="1:12" x14ac:dyDescent="0.25">
      <c r="A13140" s="1" t="s">
        <v>33077</v>
      </c>
      <c r="B13140" s="1" t="s">
        <v>19</v>
      </c>
      <c r="C13140" s="1" t="s">
        <v>33078</v>
      </c>
      <c r="D13140">
        <v>-3.3834</v>
      </c>
      <c r="E13140">
        <v>153.28120000000001</v>
      </c>
      <c r="F13140">
        <v>85</v>
      </c>
      <c r="G13140" s="1" t="s">
        <v>746</v>
      </c>
      <c r="H13140" s="1" t="s">
        <v>26642</v>
      </c>
      <c r="I13140" s="1" t="s">
        <v>26642</v>
      </c>
      <c r="J13140" s="1" t="s">
        <v>30171</v>
      </c>
      <c r="K13140" s="1" t="s">
        <v>33079</v>
      </c>
      <c r="L13140" t="s">
        <v>26937</v>
      </c>
    </row>
    <row r="13141" spans="1:12" x14ac:dyDescent="0.25">
      <c r="A13141" s="1" t="s">
        <v>33080</v>
      </c>
      <c r="B13141" s="1" t="s">
        <v>19</v>
      </c>
      <c r="C13141" s="1" t="s">
        <v>33081</v>
      </c>
      <c r="D13141">
        <v>-8.5620277777799991</v>
      </c>
      <c r="E13141">
        <v>158.119305556</v>
      </c>
      <c r="F13141">
        <v>24</v>
      </c>
      <c r="G13141" s="1" t="s">
        <v>746</v>
      </c>
      <c r="H13141" s="1" t="s">
        <v>27018</v>
      </c>
      <c r="I13141" s="1" t="s">
        <v>27018</v>
      </c>
      <c r="J13141" s="1" t="s">
        <v>27030</v>
      </c>
      <c r="K13141" s="1" t="s">
        <v>33082</v>
      </c>
      <c r="L13141" t="s">
        <v>26937</v>
      </c>
    </row>
    <row r="13142" spans="1:12" x14ac:dyDescent="0.25">
      <c r="A13142" s="1" t="s">
        <v>33083</v>
      </c>
      <c r="B13142" s="1" t="s">
        <v>32</v>
      </c>
      <c r="C13142" s="1" t="s">
        <v>33084</v>
      </c>
      <c r="D13142">
        <v>12.18637</v>
      </c>
      <c r="E13142">
        <v>-68.264840000000007</v>
      </c>
      <c r="G13142" s="1" t="s">
        <v>14</v>
      </c>
      <c r="H13142" s="1" t="s">
        <v>33085</v>
      </c>
      <c r="I13142" s="1" t="s">
        <v>33085</v>
      </c>
      <c r="J13142" s="1" t="s">
        <v>603</v>
      </c>
      <c r="K13142" s="1" t="s">
        <v>33086</v>
      </c>
      <c r="L13142" t="s">
        <v>26937</v>
      </c>
    </row>
    <row r="13143" spans="1:12" x14ac:dyDescent="0.25">
      <c r="A13143" s="1" t="s">
        <v>33087</v>
      </c>
      <c r="B13143" s="1" t="s">
        <v>149</v>
      </c>
      <c r="C13143" s="1" t="s">
        <v>33088</v>
      </c>
      <c r="D13143">
        <v>58.455200195300002</v>
      </c>
      <c r="E13143">
        <v>-135.88499450699999</v>
      </c>
      <c r="F13143">
        <v>0</v>
      </c>
      <c r="G13143" s="1" t="s">
        <v>14</v>
      </c>
      <c r="H13143" s="1" t="s">
        <v>15</v>
      </c>
      <c r="I13143" s="1" t="s">
        <v>15</v>
      </c>
      <c r="J13143" s="1" t="s">
        <v>25</v>
      </c>
      <c r="K13143" s="1" t="s">
        <v>33089</v>
      </c>
      <c r="L13143" t="s">
        <v>26937</v>
      </c>
    </row>
    <row r="13144" spans="1:12" x14ac:dyDescent="0.25">
      <c r="A13144" s="1" t="s">
        <v>33090</v>
      </c>
      <c r="B13144" s="1" t="s">
        <v>19</v>
      </c>
      <c r="C13144" s="1" t="s">
        <v>33091</v>
      </c>
      <c r="D13144">
        <v>-23.888048000000001</v>
      </c>
      <c r="E13144">
        <v>-45.446823999999999</v>
      </c>
      <c r="F13144">
        <v>500</v>
      </c>
      <c r="G13144" s="1" t="s">
        <v>26679</v>
      </c>
      <c r="H13144" s="1" t="s">
        <v>33092</v>
      </c>
      <c r="I13144" s="1" t="s">
        <v>33092</v>
      </c>
      <c r="J13144" s="1" t="s">
        <v>33093</v>
      </c>
      <c r="K13144" s="1" t="s">
        <v>33094</v>
      </c>
      <c r="L13144" t="s">
        <v>26937</v>
      </c>
    </row>
    <row r="13145" spans="1:12" x14ac:dyDescent="0.25">
      <c r="A13145" s="1" t="s">
        <v>33095</v>
      </c>
      <c r="B13145" s="1" t="s">
        <v>32</v>
      </c>
      <c r="C13145" s="1" t="s">
        <v>33096</v>
      </c>
      <c r="D13145">
        <v>-29.800277709960938</v>
      </c>
      <c r="E13145">
        <v>-55.763053894042969</v>
      </c>
      <c r="G13145" s="1" t="s">
        <v>26679</v>
      </c>
      <c r="H13145" s="1" t="s">
        <v>33092</v>
      </c>
      <c r="I13145" s="1" t="s">
        <v>33092</v>
      </c>
      <c r="J13145" s="1" t="s">
        <v>33097</v>
      </c>
      <c r="K13145" s="1" t="s">
        <v>4527</v>
      </c>
      <c r="L13145" t="s">
        <v>26937</v>
      </c>
    </row>
    <row r="13146" spans="1:12" x14ac:dyDescent="0.25">
      <c r="A13146" s="1" t="s">
        <v>33098</v>
      </c>
      <c r="B13146" s="1" t="s">
        <v>32</v>
      </c>
      <c r="C13146" s="1" t="s">
        <v>33099</v>
      </c>
      <c r="D13146">
        <v>-17.418399810791016</v>
      </c>
      <c r="E13146">
        <v>-39.581798553466797</v>
      </c>
      <c r="G13146" s="1" t="s">
        <v>26679</v>
      </c>
      <c r="H13146" s="1" t="s">
        <v>33092</v>
      </c>
      <c r="I13146" s="1" t="s">
        <v>33092</v>
      </c>
      <c r="J13146" s="1" t="s">
        <v>31620</v>
      </c>
      <c r="K13146" s="1" t="s">
        <v>4527</v>
      </c>
      <c r="L13146" t="s">
        <v>26937</v>
      </c>
    </row>
    <row r="13147" spans="1:12" x14ac:dyDescent="0.25">
      <c r="A13147" s="1" t="s">
        <v>33100</v>
      </c>
      <c r="B13147" s="1" t="s">
        <v>32</v>
      </c>
      <c r="C13147" s="1" t="s">
        <v>33101</v>
      </c>
      <c r="D13147">
        <v>-12.617799758911133</v>
      </c>
      <c r="E13147">
        <v>-60.900798797607422</v>
      </c>
      <c r="G13147" s="1" t="s">
        <v>26679</v>
      </c>
      <c r="H13147" s="1" t="s">
        <v>33092</v>
      </c>
      <c r="I13147" s="1" t="s">
        <v>33092</v>
      </c>
      <c r="J13147" s="1" t="s">
        <v>33102</v>
      </c>
      <c r="K13147" s="1" t="s">
        <v>4527</v>
      </c>
      <c r="L13147" t="s">
        <v>26937</v>
      </c>
    </row>
    <row r="13148" spans="1:12" x14ac:dyDescent="0.25">
      <c r="A13148" s="1" t="s">
        <v>33103</v>
      </c>
      <c r="B13148" s="1" t="s">
        <v>32</v>
      </c>
      <c r="C13148" s="1" t="s">
        <v>33104</v>
      </c>
      <c r="D13148">
        <v>-23.632900238037109</v>
      </c>
      <c r="E13148">
        <v>-54.62969970703125</v>
      </c>
      <c r="G13148" s="1" t="s">
        <v>26679</v>
      </c>
      <c r="H13148" s="1" t="s">
        <v>33092</v>
      </c>
      <c r="I13148" s="1" t="s">
        <v>33092</v>
      </c>
      <c r="J13148" s="1" t="s">
        <v>473</v>
      </c>
      <c r="K13148" s="1" t="s">
        <v>4527</v>
      </c>
      <c r="L13148" t="s">
        <v>26937</v>
      </c>
    </row>
    <row r="13149" spans="1:12" x14ac:dyDescent="0.25">
      <c r="A13149" s="1" t="s">
        <v>33105</v>
      </c>
      <c r="B13149" s="1" t="s">
        <v>32</v>
      </c>
      <c r="C13149" s="1" t="s">
        <v>33106</v>
      </c>
      <c r="D13149">
        <v>-20.421699523925781</v>
      </c>
      <c r="E13149">
        <v>-51.331401824951172</v>
      </c>
      <c r="G13149" s="1" t="s">
        <v>26679</v>
      </c>
      <c r="H13149" s="1" t="s">
        <v>33092</v>
      </c>
      <c r="I13149" s="1" t="s">
        <v>33092</v>
      </c>
      <c r="J13149" s="1" t="s">
        <v>33093</v>
      </c>
      <c r="K13149" s="1" t="s">
        <v>4527</v>
      </c>
      <c r="L13149" t="s">
        <v>26937</v>
      </c>
    </row>
    <row r="13150" spans="1:12" x14ac:dyDescent="0.25">
      <c r="A13150" s="1" t="s">
        <v>33107</v>
      </c>
      <c r="B13150" s="1" t="s">
        <v>32</v>
      </c>
      <c r="C13150" s="1" t="s">
        <v>33108</v>
      </c>
      <c r="D13150">
        <v>-25.503889083862305</v>
      </c>
      <c r="E13150">
        <v>-50.653888702392578</v>
      </c>
      <c r="G13150" s="1" t="s">
        <v>26679</v>
      </c>
      <c r="H13150" s="1" t="s">
        <v>33092</v>
      </c>
      <c r="I13150" s="1" t="s">
        <v>33092</v>
      </c>
      <c r="J13150" s="1" t="s">
        <v>602</v>
      </c>
      <c r="K13150" s="1" t="s">
        <v>4527</v>
      </c>
      <c r="L13150" t="s">
        <v>26937</v>
      </c>
    </row>
    <row r="13151" spans="1:12" x14ac:dyDescent="0.25">
      <c r="A13151" s="1" t="s">
        <v>33109</v>
      </c>
      <c r="B13151" s="1" t="s">
        <v>32</v>
      </c>
      <c r="C13151" s="1" t="s">
        <v>33110</v>
      </c>
      <c r="D13151">
        <v>-20.124399185180664</v>
      </c>
      <c r="E13151">
        <v>-48.699699401855469</v>
      </c>
      <c r="G13151" s="1" t="s">
        <v>26679</v>
      </c>
      <c r="H13151" s="1" t="s">
        <v>33092</v>
      </c>
      <c r="I13151" s="1" t="s">
        <v>33092</v>
      </c>
      <c r="J13151" s="1" t="s">
        <v>27153</v>
      </c>
      <c r="K13151" s="1" t="s">
        <v>4527</v>
      </c>
      <c r="L13151" t="s">
        <v>26937</v>
      </c>
    </row>
    <row r="13152" spans="1:12" x14ac:dyDescent="0.25">
      <c r="A13152" s="1" t="s">
        <v>33111</v>
      </c>
      <c r="B13152" s="1" t="s">
        <v>32</v>
      </c>
      <c r="C13152" s="1" t="s">
        <v>33112</v>
      </c>
      <c r="D13152">
        <v>-22.871901000000001</v>
      </c>
      <c r="E13152">
        <v>-42.082802000000001</v>
      </c>
      <c r="F13152">
        <v>3</v>
      </c>
      <c r="G13152" s="1" t="s">
        <v>26679</v>
      </c>
      <c r="H13152" s="1" t="s">
        <v>33092</v>
      </c>
      <c r="I13152" s="1" t="s">
        <v>33092</v>
      </c>
      <c r="J13152" s="1" t="s">
        <v>33113</v>
      </c>
      <c r="K13152" s="1" t="s">
        <v>33114</v>
      </c>
      <c r="L13152" t="s">
        <v>26937</v>
      </c>
    </row>
    <row r="13153" spans="1:12" x14ac:dyDescent="0.25">
      <c r="A13153" s="1" t="s">
        <v>33115</v>
      </c>
      <c r="B13153" s="1" t="s">
        <v>32</v>
      </c>
      <c r="C13153" s="1" t="s">
        <v>33116</v>
      </c>
      <c r="D13153">
        <v>-10.47029972076416</v>
      </c>
      <c r="E13153">
        <v>-40.18280029296875</v>
      </c>
      <c r="G13153" s="1" t="s">
        <v>26679</v>
      </c>
      <c r="H13153" s="1" t="s">
        <v>33092</v>
      </c>
      <c r="I13153" s="1" t="s">
        <v>33092</v>
      </c>
      <c r="J13153" s="1" t="s">
        <v>31620</v>
      </c>
      <c r="K13153" s="1" t="s">
        <v>4527</v>
      </c>
      <c r="L13153" t="s">
        <v>26937</v>
      </c>
    </row>
    <row r="13154" spans="1:12" x14ac:dyDescent="0.25">
      <c r="A13154" s="1" t="s">
        <v>33117</v>
      </c>
      <c r="B13154" s="1" t="s">
        <v>32</v>
      </c>
      <c r="C13154" s="1" t="s">
        <v>33118</v>
      </c>
      <c r="D13154">
        <v>-18.257499694824219</v>
      </c>
      <c r="E13154">
        <v>-48.908000946044922</v>
      </c>
      <c r="F13154">
        <v>1476</v>
      </c>
      <c r="G13154" s="1" t="s">
        <v>26679</v>
      </c>
      <c r="H13154" s="1" t="s">
        <v>33092</v>
      </c>
      <c r="I13154" s="1" t="s">
        <v>33092</v>
      </c>
      <c r="J13154" s="1" t="s">
        <v>33119</v>
      </c>
      <c r="K13154" s="1" t="s">
        <v>33120</v>
      </c>
      <c r="L13154" t="s">
        <v>26937</v>
      </c>
    </row>
    <row r="13155" spans="1:12" x14ac:dyDescent="0.25">
      <c r="A13155" s="1" t="s">
        <v>33121</v>
      </c>
      <c r="B13155" s="1" t="s">
        <v>32</v>
      </c>
      <c r="C13155" s="1" t="s">
        <v>33122</v>
      </c>
      <c r="D13155">
        <v>-5.0225400000000002</v>
      </c>
      <c r="E13155">
        <v>-37.515900000000002</v>
      </c>
      <c r="F13155">
        <v>262</v>
      </c>
      <c r="G13155" s="1" t="s">
        <v>26679</v>
      </c>
      <c r="H13155" s="1" t="s">
        <v>33092</v>
      </c>
      <c r="I13155" s="1" t="s">
        <v>33092</v>
      </c>
      <c r="J13155" s="1" t="s">
        <v>33123</v>
      </c>
      <c r="K13155" s="1" t="s">
        <v>33124</v>
      </c>
      <c r="L13155" t="s">
        <v>26937</v>
      </c>
    </row>
    <row r="13156" spans="1:12" x14ac:dyDescent="0.25">
      <c r="A13156" s="1" t="s">
        <v>33125</v>
      </c>
      <c r="B13156" s="1" t="s">
        <v>32</v>
      </c>
      <c r="C13156" s="1" t="s">
        <v>33126</v>
      </c>
      <c r="D13156">
        <v>-18.500999</v>
      </c>
      <c r="E13156">
        <v>-55.450297999999997</v>
      </c>
      <c r="F13156">
        <v>425</v>
      </c>
      <c r="G13156" s="1" t="s">
        <v>26679</v>
      </c>
      <c r="H13156" s="1" t="s">
        <v>33092</v>
      </c>
      <c r="I13156" s="1" t="s">
        <v>33092</v>
      </c>
      <c r="J13156" s="1" t="s">
        <v>473</v>
      </c>
      <c r="K13156" s="1" t="s">
        <v>33127</v>
      </c>
      <c r="L13156" t="s">
        <v>26937</v>
      </c>
    </row>
    <row r="13157" spans="1:12" x14ac:dyDescent="0.25">
      <c r="A13157" s="1" t="s">
        <v>33128</v>
      </c>
      <c r="B13157" s="1" t="s">
        <v>32</v>
      </c>
      <c r="C13157" s="1" t="s">
        <v>33129</v>
      </c>
      <c r="D13157">
        <v>-29.118055555599998</v>
      </c>
      <c r="E13157">
        <v>-53.215833333300004</v>
      </c>
      <c r="F13157">
        <v>1070</v>
      </c>
      <c r="G13157" s="1" t="s">
        <v>26679</v>
      </c>
      <c r="H13157" s="1" t="s">
        <v>33092</v>
      </c>
      <c r="I13157" s="1" t="s">
        <v>33092</v>
      </c>
      <c r="J13157" s="1" t="s">
        <v>33097</v>
      </c>
      <c r="K13157" s="1" t="s">
        <v>33130</v>
      </c>
      <c r="L13157" t="s">
        <v>26937</v>
      </c>
    </row>
    <row r="13158" spans="1:12" x14ac:dyDescent="0.25">
      <c r="A13158" s="1" t="s">
        <v>33131</v>
      </c>
      <c r="B13158" s="1" t="s">
        <v>32</v>
      </c>
      <c r="C13158" s="1" t="s">
        <v>33132</v>
      </c>
      <c r="D13158">
        <v>-6.7488000000000001</v>
      </c>
      <c r="E13158">
        <v>-51.147799999999997</v>
      </c>
      <c r="F13158">
        <v>1060</v>
      </c>
      <c r="G13158" s="1" t="s">
        <v>26679</v>
      </c>
      <c r="H13158" s="1" t="s">
        <v>33092</v>
      </c>
      <c r="I13158" s="1" t="s">
        <v>33092</v>
      </c>
      <c r="J13158" s="1" t="s">
        <v>16</v>
      </c>
      <c r="K13158" s="1" t="s">
        <v>33133</v>
      </c>
      <c r="L13158" t="s">
        <v>26937</v>
      </c>
    </row>
    <row r="13159" spans="1:12" x14ac:dyDescent="0.25">
      <c r="A13159" s="1" t="s">
        <v>33134</v>
      </c>
      <c r="B13159" s="1" t="s">
        <v>19</v>
      </c>
      <c r="C13159" s="1" t="s">
        <v>33135</v>
      </c>
      <c r="D13159">
        <v>-16.06185</v>
      </c>
      <c r="E13159">
        <v>-48.529400000000003</v>
      </c>
      <c r="F13159">
        <v>3590</v>
      </c>
      <c r="G13159" s="1" t="s">
        <v>26679</v>
      </c>
      <c r="H13159" s="1" t="s">
        <v>33092</v>
      </c>
      <c r="I13159" s="1" t="s">
        <v>33092</v>
      </c>
      <c r="J13159" s="1" t="s">
        <v>33119</v>
      </c>
      <c r="K13159" s="1" t="s">
        <v>33136</v>
      </c>
      <c r="L13159" t="s">
        <v>26937</v>
      </c>
    </row>
    <row r="13160" spans="1:12" x14ac:dyDescent="0.25">
      <c r="A13160" s="1" t="s">
        <v>33137</v>
      </c>
      <c r="B13160" s="1" t="s">
        <v>12</v>
      </c>
      <c r="C13160" s="1" t="s">
        <v>33138</v>
      </c>
      <c r="D13160">
        <v>-23.455727036100001</v>
      </c>
      <c r="E13160">
        <v>-46.4917990565</v>
      </c>
      <c r="G13160" s="1" t="s">
        <v>26679</v>
      </c>
      <c r="H13160" s="1" t="s">
        <v>33092</v>
      </c>
      <c r="I13160" s="1" t="s">
        <v>33092</v>
      </c>
      <c r="J13160" s="1" t="s">
        <v>33093</v>
      </c>
      <c r="K13160" s="1" t="s">
        <v>4527</v>
      </c>
      <c r="L13160" t="s">
        <v>26937</v>
      </c>
    </row>
    <row r="13161" spans="1:12" x14ac:dyDescent="0.25">
      <c r="A13161" s="1" t="s">
        <v>33139</v>
      </c>
      <c r="B13161" s="1" t="s">
        <v>12</v>
      </c>
      <c r="C13161" s="1" t="s">
        <v>33140</v>
      </c>
      <c r="D13161">
        <v>-23.332207712199999</v>
      </c>
      <c r="E13161">
        <v>-47.559943199199999</v>
      </c>
      <c r="G13161" s="1" t="s">
        <v>26679</v>
      </c>
      <c r="H13161" s="1" t="s">
        <v>33092</v>
      </c>
      <c r="I13161" s="1" t="s">
        <v>33092</v>
      </c>
      <c r="J13161" s="1" t="s">
        <v>33093</v>
      </c>
      <c r="K13161" s="1" t="s">
        <v>4527</v>
      </c>
      <c r="L13161" t="s">
        <v>26937</v>
      </c>
    </row>
    <row r="13162" spans="1:12" x14ac:dyDescent="0.25">
      <c r="A13162" s="1" t="s">
        <v>33141</v>
      </c>
      <c r="B13162" s="1" t="s">
        <v>12</v>
      </c>
      <c r="C13162" s="1" t="s">
        <v>33142</v>
      </c>
      <c r="D13162">
        <v>-23.361167999999999</v>
      </c>
      <c r="E13162">
        <v>-47.568752000000003</v>
      </c>
      <c r="F13162">
        <v>1877</v>
      </c>
      <c r="G13162" s="1" t="s">
        <v>26679</v>
      </c>
      <c r="H13162" s="1" t="s">
        <v>33092</v>
      </c>
      <c r="I13162" s="1" t="s">
        <v>33092</v>
      </c>
      <c r="J13162" s="1" t="s">
        <v>33093</v>
      </c>
      <c r="K13162" s="1" t="s">
        <v>33143</v>
      </c>
      <c r="L13162" t="s">
        <v>26937</v>
      </c>
    </row>
    <row r="13163" spans="1:12" x14ac:dyDescent="0.25">
      <c r="A13163" s="1" t="s">
        <v>33144</v>
      </c>
      <c r="B13163" s="1" t="s">
        <v>32</v>
      </c>
      <c r="C13163" s="1" t="s">
        <v>33145</v>
      </c>
      <c r="D13163">
        <v>-22.6667003632</v>
      </c>
      <c r="E13163">
        <v>-43.296100616499992</v>
      </c>
      <c r="F13163">
        <v>58</v>
      </c>
      <c r="G13163" s="1" t="s">
        <v>26679</v>
      </c>
      <c r="H13163" s="1" t="s">
        <v>33092</v>
      </c>
      <c r="I13163" s="1" t="s">
        <v>33092</v>
      </c>
      <c r="J13163" s="1" t="s">
        <v>33113</v>
      </c>
      <c r="K13163" s="1" t="s">
        <v>33146</v>
      </c>
      <c r="L13163" t="s">
        <v>26937</v>
      </c>
    </row>
    <row r="13164" spans="1:12" x14ac:dyDescent="0.25">
      <c r="A13164" s="1" t="s">
        <v>33147</v>
      </c>
      <c r="B13164" s="1" t="s">
        <v>12</v>
      </c>
      <c r="C13164" s="1" t="s">
        <v>33148</v>
      </c>
      <c r="D13164">
        <v>-20.037825000000002</v>
      </c>
      <c r="E13164">
        <v>-40.179029999999997</v>
      </c>
      <c r="F13164">
        <v>52</v>
      </c>
      <c r="G13164" s="1" t="s">
        <v>26679</v>
      </c>
      <c r="H13164" s="1" t="s">
        <v>33092</v>
      </c>
      <c r="I13164" s="1" t="s">
        <v>33092</v>
      </c>
      <c r="J13164" s="1" t="s">
        <v>26904</v>
      </c>
      <c r="K13164" s="1" t="s">
        <v>33149</v>
      </c>
      <c r="L13164" t="s">
        <v>26937</v>
      </c>
    </row>
    <row r="13165" spans="1:12" x14ac:dyDescent="0.25">
      <c r="A13165" s="1" t="s">
        <v>33150</v>
      </c>
      <c r="B13165" s="1" t="s">
        <v>19</v>
      </c>
      <c r="C13165" s="1" t="s">
        <v>33151</v>
      </c>
      <c r="D13165">
        <v>-10.2447223663</v>
      </c>
      <c r="E13165">
        <v>-58.249443054199993</v>
      </c>
      <c r="F13165">
        <v>883</v>
      </c>
      <c r="G13165" s="1" t="s">
        <v>26679</v>
      </c>
      <c r="H13165" s="1" t="s">
        <v>33092</v>
      </c>
      <c r="I13165" s="1" t="s">
        <v>33092</v>
      </c>
      <c r="J13165" s="1" t="s">
        <v>135</v>
      </c>
      <c r="K13165" s="1" t="s">
        <v>33152</v>
      </c>
      <c r="L13165" t="s">
        <v>26937</v>
      </c>
    </row>
    <row r="13166" spans="1:12" x14ac:dyDescent="0.25">
      <c r="A13166" s="1" t="s">
        <v>33153</v>
      </c>
      <c r="B13166" s="1" t="s">
        <v>19</v>
      </c>
      <c r="C13166" s="1" t="s">
        <v>33154</v>
      </c>
      <c r="D13166">
        <v>3.3620999999999999</v>
      </c>
      <c r="E13166">
        <v>-59.823900000000002</v>
      </c>
      <c r="F13166">
        <v>296</v>
      </c>
      <c r="G13166" s="1" t="s">
        <v>26679</v>
      </c>
      <c r="H13166" s="1" t="s">
        <v>33092</v>
      </c>
      <c r="I13166" s="1" t="s">
        <v>33092</v>
      </c>
      <c r="J13166" s="1" t="s">
        <v>33155</v>
      </c>
      <c r="K13166" s="1" t="s">
        <v>33156</v>
      </c>
      <c r="L13166" t="s">
        <v>26937</v>
      </c>
    </row>
    <row r="13167" spans="1:12" x14ac:dyDescent="0.25">
      <c r="A13167" s="1" t="s">
        <v>33157</v>
      </c>
      <c r="B13167" s="1" t="s">
        <v>19</v>
      </c>
      <c r="C13167" s="1" t="s">
        <v>33158</v>
      </c>
      <c r="D13167">
        <v>-0.2525</v>
      </c>
      <c r="E13167">
        <v>-49.52</v>
      </c>
      <c r="F13167">
        <v>27</v>
      </c>
      <c r="G13167" s="1" t="s">
        <v>26679</v>
      </c>
      <c r="H13167" s="1" t="s">
        <v>33092</v>
      </c>
      <c r="I13167" s="1" t="s">
        <v>33092</v>
      </c>
      <c r="J13167" s="1" t="s">
        <v>16</v>
      </c>
      <c r="K13167" s="1" t="s">
        <v>33159</v>
      </c>
      <c r="L13167" t="s">
        <v>26937</v>
      </c>
    </row>
    <row r="13168" spans="1:12" x14ac:dyDescent="0.25">
      <c r="A13168" s="1" t="s">
        <v>33160</v>
      </c>
      <c r="B13168" s="1" t="s">
        <v>19</v>
      </c>
      <c r="C13168" s="1" t="s">
        <v>33161</v>
      </c>
      <c r="D13168">
        <v>-0.218</v>
      </c>
      <c r="E13168">
        <v>-49.764000000000003</v>
      </c>
      <c r="F13168">
        <v>50</v>
      </c>
      <c r="G13168" s="1" t="s">
        <v>26679</v>
      </c>
      <c r="H13168" s="1" t="s">
        <v>33092</v>
      </c>
      <c r="I13168" s="1" t="s">
        <v>33092</v>
      </c>
      <c r="J13168" s="1" t="s">
        <v>16</v>
      </c>
      <c r="K13168" s="1" t="s">
        <v>33159</v>
      </c>
      <c r="L13168" t="s">
        <v>26937</v>
      </c>
    </row>
    <row r="13169" spans="1:12" x14ac:dyDescent="0.25">
      <c r="A13169" s="1" t="s">
        <v>33162</v>
      </c>
      <c r="B13169" s="1" t="s">
        <v>19</v>
      </c>
      <c r="C13169" s="1" t="s">
        <v>33163</v>
      </c>
      <c r="D13169">
        <v>-0.15809999999999999</v>
      </c>
      <c r="E13169">
        <v>-50.388100000000001</v>
      </c>
      <c r="F13169">
        <v>6</v>
      </c>
      <c r="G13169" s="1" t="s">
        <v>26679</v>
      </c>
      <c r="H13169" s="1" t="s">
        <v>33092</v>
      </c>
      <c r="I13169" s="1" t="s">
        <v>33092</v>
      </c>
      <c r="J13169" s="1" t="s">
        <v>16</v>
      </c>
      <c r="K13169" s="1" t="s">
        <v>33164</v>
      </c>
      <c r="L13169" t="s">
        <v>26937</v>
      </c>
    </row>
    <row r="13170" spans="1:12" x14ac:dyDescent="0.25">
      <c r="A13170" s="1" t="s">
        <v>33165</v>
      </c>
      <c r="B13170" s="1" t="s">
        <v>19</v>
      </c>
      <c r="C13170" s="1" t="s">
        <v>33166</v>
      </c>
      <c r="D13170">
        <v>-0.98519999999999996</v>
      </c>
      <c r="E13170">
        <v>-49.939</v>
      </c>
      <c r="F13170">
        <v>15</v>
      </c>
      <c r="G13170" s="1" t="s">
        <v>26679</v>
      </c>
      <c r="H13170" s="1" t="s">
        <v>33092</v>
      </c>
      <c r="I13170" s="1" t="s">
        <v>33092</v>
      </c>
      <c r="J13170" s="1" t="s">
        <v>16</v>
      </c>
      <c r="K13170" s="1" t="s">
        <v>33167</v>
      </c>
      <c r="L13170" t="s">
        <v>26937</v>
      </c>
    </row>
    <row r="13171" spans="1:12" x14ac:dyDescent="0.25">
      <c r="A13171" s="1" t="s">
        <v>33168</v>
      </c>
      <c r="B13171" s="1" t="s">
        <v>19</v>
      </c>
      <c r="C13171" s="1" t="s">
        <v>33169</v>
      </c>
      <c r="D13171">
        <v>-0.76870000000000005</v>
      </c>
      <c r="E13171">
        <v>-48.527799999999999</v>
      </c>
      <c r="F13171">
        <v>27</v>
      </c>
      <c r="G13171" s="1" t="s">
        <v>26679</v>
      </c>
      <c r="H13171" s="1" t="s">
        <v>33092</v>
      </c>
      <c r="I13171" s="1" t="s">
        <v>33092</v>
      </c>
      <c r="J13171" s="1" t="s">
        <v>16</v>
      </c>
      <c r="K13171" s="1" t="s">
        <v>33170</v>
      </c>
      <c r="L13171" t="s">
        <v>26937</v>
      </c>
    </row>
    <row r="13172" spans="1:12" x14ac:dyDescent="0.25">
      <c r="A13172" s="1" t="s">
        <v>33171</v>
      </c>
      <c r="B13172" s="1" t="s">
        <v>32</v>
      </c>
      <c r="C13172" s="1" t="s">
        <v>33172</v>
      </c>
      <c r="D13172">
        <v>-0.96299999999999997</v>
      </c>
      <c r="E13172">
        <v>-47.354199999999999</v>
      </c>
      <c r="F13172">
        <v>110</v>
      </c>
      <c r="G13172" s="1" t="s">
        <v>26679</v>
      </c>
      <c r="H13172" s="1" t="s">
        <v>33092</v>
      </c>
      <c r="I13172" s="1" t="s">
        <v>33092</v>
      </c>
      <c r="J13172" s="1" t="s">
        <v>16</v>
      </c>
      <c r="K13172" s="1" t="s">
        <v>33173</v>
      </c>
      <c r="L13172" t="s">
        <v>26937</v>
      </c>
    </row>
    <row r="13173" spans="1:12" x14ac:dyDescent="0.25">
      <c r="A13173" s="1" t="s">
        <v>33174</v>
      </c>
      <c r="B13173" s="1" t="s">
        <v>32</v>
      </c>
      <c r="C13173" s="1" t="s">
        <v>33175</v>
      </c>
      <c r="D13173">
        <v>-2.2425999999999999</v>
      </c>
      <c r="E13173">
        <v>-49.507399999999997</v>
      </c>
      <c r="F13173">
        <v>40</v>
      </c>
      <c r="G13173" s="1" t="s">
        <v>26679</v>
      </c>
      <c r="H13173" s="1" t="s">
        <v>33092</v>
      </c>
      <c r="I13173" s="1" t="s">
        <v>33092</v>
      </c>
      <c r="J13173" s="1" t="s">
        <v>16</v>
      </c>
      <c r="K13173" s="1" t="s">
        <v>33176</v>
      </c>
      <c r="L13173" t="s">
        <v>26937</v>
      </c>
    </row>
    <row r="13174" spans="1:12" x14ac:dyDescent="0.25">
      <c r="A13174" s="1" t="s">
        <v>33177</v>
      </c>
      <c r="B13174" s="1" t="s">
        <v>19</v>
      </c>
      <c r="C13174" s="1" t="s">
        <v>33178</v>
      </c>
      <c r="D13174">
        <v>-9.1736000000000004</v>
      </c>
      <c r="E13174">
        <v>-43.051299999999998</v>
      </c>
      <c r="F13174">
        <v>1500</v>
      </c>
      <c r="G13174" s="1" t="s">
        <v>26679</v>
      </c>
      <c r="H13174" s="1" t="s">
        <v>33092</v>
      </c>
      <c r="I13174" s="1" t="s">
        <v>33092</v>
      </c>
      <c r="J13174" s="1" t="s">
        <v>33179</v>
      </c>
      <c r="K13174" s="1" t="s">
        <v>33180</v>
      </c>
      <c r="L13174" t="s">
        <v>26937</v>
      </c>
    </row>
    <row r="13175" spans="1:12" x14ac:dyDescent="0.25">
      <c r="A13175" s="1" t="s">
        <v>33181</v>
      </c>
      <c r="B13175" s="1" t="s">
        <v>19</v>
      </c>
      <c r="C13175" s="1" t="s">
        <v>33182</v>
      </c>
      <c r="D13175">
        <v>-13.412100000000001</v>
      </c>
      <c r="E13175">
        <v>-46.298299999999998</v>
      </c>
      <c r="F13175">
        <v>2375</v>
      </c>
      <c r="G13175" s="1" t="s">
        <v>26679</v>
      </c>
      <c r="H13175" s="1" t="s">
        <v>33092</v>
      </c>
      <c r="I13175" s="1" t="s">
        <v>33092</v>
      </c>
      <c r="J13175" s="1" t="s">
        <v>33119</v>
      </c>
      <c r="K13175" s="1" t="s">
        <v>33183</v>
      </c>
      <c r="L13175" t="s">
        <v>26937</v>
      </c>
    </row>
    <row r="13176" spans="1:12" x14ac:dyDescent="0.25">
      <c r="A13176" s="1" t="s">
        <v>33184</v>
      </c>
      <c r="B13176" s="1" t="s">
        <v>19</v>
      </c>
      <c r="C13176" s="1" t="s">
        <v>33185</v>
      </c>
      <c r="D13176">
        <v>-13.2956</v>
      </c>
      <c r="E13176">
        <v>-46.378999999999998</v>
      </c>
      <c r="F13176">
        <v>2105</v>
      </c>
      <c r="G13176" s="1" t="s">
        <v>26679</v>
      </c>
      <c r="H13176" s="1" t="s">
        <v>33092</v>
      </c>
      <c r="I13176" s="1" t="s">
        <v>33092</v>
      </c>
      <c r="J13176" s="1" t="s">
        <v>33119</v>
      </c>
      <c r="K13176" s="1" t="s">
        <v>33186</v>
      </c>
      <c r="L13176" t="s">
        <v>26937</v>
      </c>
    </row>
    <row r="13177" spans="1:12" x14ac:dyDescent="0.25">
      <c r="A13177" s="1" t="s">
        <v>33187</v>
      </c>
      <c r="B13177" s="1" t="s">
        <v>19</v>
      </c>
      <c r="C13177" s="1" t="s">
        <v>33188</v>
      </c>
      <c r="D13177">
        <v>-19.068000000000001</v>
      </c>
      <c r="E13177">
        <v>-51.53</v>
      </c>
      <c r="F13177">
        <v>1590</v>
      </c>
      <c r="G13177" s="1" t="s">
        <v>26679</v>
      </c>
      <c r="H13177" s="1" t="s">
        <v>33092</v>
      </c>
      <c r="I13177" s="1" t="s">
        <v>33092</v>
      </c>
      <c r="J13177" s="1" t="s">
        <v>33119</v>
      </c>
      <c r="K13177" s="1" t="s">
        <v>33189</v>
      </c>
      <c r="L13177" t="s">
        <v>26937</v>
      </c>
    </row>
    <row r="13178" spans="1:12" x14ac:dyDescent="0.25">
      <c r="A13178" s="1" t="s">
        <v>33190</v>
      </c>
      <c r="B13178" s="1" t="s">
        <v>19</v>
      </c>
      <c r="C13178" s="1" t="s">
        <v>33191</v>
      </c>
      <c r="D13178">
        <v>-18.940000000000001</v>
      </c>
      <c r="E13178">
        <v>-51.923000000000002</v>
      </c>
      <c r="F13178">
        <v>1880</v>
      </c>
      <c r="G13178" s="1" t="s">
        <v>26679</v>
      </c>
      <c r="H13178" s="1" t="s">
        <v>33092</v>
      </c>
      <c r="I13178" s="1" t="s">
        <v>33092</v>
      </c>
      <c r="J13178" s="1" t="s">
        <v>33119</v>
      </c>
      <c r="K13178" s="1" t="s">
        <v>33192</v>
      </c>
      <c r="L13178" t="s">
        <v>26937</v>
      </c>
    </row>
    <row r="13179" spans="1:12" x14ac:dyDescent="0.25">
      <c r="A13179" s="1" t="s">
        <v>33193</v>
      </c>
      <c r="B13179" s="1" t="s">
        <v>32</v>
      </c>
      <c r="C13179" s="1" t="s">
        <v>33194</v>
      </c>
      <c r="D13179">
        <v>-2.5388899999999999</v>
      </c>
      <c r="E13179">
        <v>-51.946700999999997</v>
      </c>
      <c r="F13179">
        <v>115</v>
      </c>
      <c r="G13179" s="1" t="s">
        <v>26679</v>
      </c>
      <c r="H13179" s="1" t="s">
        <v>33092</v>
      </c>
      <c r="I13179" s="1" t="s">
        <v>33092</v>
      </c>
      <c r="J13179" s="1" t="s">
        <v>16</v>
      </c>
      <c r="K13179" s="1" t="s">
        <v>33195</v>
      </c>
      <c r="L13179" t="s">
        <v>26937</v>
      </c>
    </row>
    <row r="13180" spans="1:12" x14ac:dyDescent="0.25">
      <c r="A13180" s="1" t="s">
        <v>33196</v>
      </c>
      <c r="B13180" s="1" t="s">
        <v>19</v>
      </c>
      <c r="C13180" s="1" t="s">
        <v>33197</v>
      </c>
      <c r="D13180">
        <v>-18.833300000000001</v>
      </c>
      <c r="E13180">
        <v>-52.058999999999997</v>
      </c>
      <c r="F13180">
        <v>2053</v>
      </c>
      <c r="G13180" s="1" t="s">
        <v>26679</v>
      </c>
      <c r="H13180" s="1" t="s">
        <v>33092</v>
      </c>
      <c r="I13180" s="1" t="s">
        <v>33092</v>
      </c>
      <c r="J13180" s="1" t="s">
        <v>33119</v>
      </c>
      <c r="K13180" s="1" t="s">
        <v>33192</v>
      </c>
      <c r="L13180" t="s">
        <v>26937</v>
      </c>
    </row>
    <row r="13181" spans="1:12" x14ac:dyDescent="0.25">
      <c r="A13181" s="1" t="s">
        <v>33198</v>
      </c>
      <c r="B13181" s="1" t="s">
        <v>19</v>
      </c>
      <c r="C13181" s="1" t="s">
        <v>33199</v>
      </c>
      <c r="D13181">
        <v>-18.7807</v>
      </c>
      <c r="E13181">
        <v>-51.358699999999999</v>
      </c>
      <c r="F13181">
        <v>1698</v>
      </c>
      <c r="G13181" s="1" t="s">
        <v>26679</v>
      </c>
      <c r="H13181" s="1" t="s">
        <v>33092</v>
      </c>
      <c r="I13181" s="1" t="s">
        <v>33092</v>
      </c>
      <c r="J13181" s="1" t="s">
        <v>33119</v>
      </c>
      <c r="K13181" s="1" t="s">
        <v>33200</v>
      </c>
      <c r="L13181" t="s">
        <v>26937</v>
      </c>
    </row>
    <row r="13182" spans="1:12" x14ac:dyDescent="0.25">
      <c r="A13182" s="1" t="s">
        <v>33201</v>
      </c>
      <c r="B13182" s="1" t="s">
        <v>19</v>
      </c>
      <c r="C13182" s="1" t="s">
        <v>33202</v>
      </c>
      <c r="D13182">
        <v>-18.787199999999999</v>
      </c>
      <c r="E13182">
        <v>-50.936500000000002</v>
      </c>
      <c r="F13182">
        <v>1750</v>
      </c>
      <c r="G13182" s="1" t="s">
        <v>26679</v>
      </c>
      <c r="H13182" s="1" t="s">
        <v>33092</v>
      </c>
      <c r="I13182" s="1" t="s">
        <v>33092</v>
      </c>
      <c r="J13182" s="1" t="s">
        <v>33119</v>
      </c>
      <c r="K13182" s="1" t="s">
        <v>33203</v>
      </c>
      <c r="L13182" t="s">
        <v>26937</v>
      </c>
    </row>
    <row r="13183" spans="1:12" x14ac:dyDescent="0.25">
      <c r="A13183" s="1" t="s">
        <v>33204</v>
      </c>
      <c r="B13183" s="1" t="s">
        <v>19</v>
      </c>
      <c r="C13183" s="1" t="s">
        <v>33205</v>
      </c>
      <c r="D13183">
        <v>-18.388290000000001</v>
      </c>
      <c r="E13183">
        <v>-52.653599</v>
      </c>
      <c r="F13183">
        <v>2749</v>
      </c>
      <c r="G13183" s="1" t="s">
        <v>26679</v>
      </c>
      <c r="H13183" s="1" t="s">
        <v>33092</v>
      </c>
      <c r="I13183" s="1" t="s">
        <v>33092</v>
      </c>
      <c r="J13183" s="1" t="s">
        <v>33119</v>
      </c>
      <c r="K13183" s="1" t="s">
        <v>33206</v>
      </c>
      <c r="L13183" t="s">
        <v>26937</v>
      </c>
    </row>
    <row r="13184" spans="1:12" x14ac:dyDescent="0.25">
      <c r="A13184" s="1" t="s">
        <v>33207</v>
      </c>
      <c r="B13184" s="1" t="s">
        <v>32</v>
      </c>
      <c r="C13184" s="1" t="s">
        <v>33208</v>
      </c>
      <c r="D13184">
        <v>-16.446199417113998</v>
      </c>
      <c r="E13184">
        <v>-54.664199829102003</v>
      </c>
      <c r="F13184">
        <v>1047</v>
      </c>
      <c r="G13184" s="1" t="s">
        <v>26679</v>
      </c>
      <c r="H13184" s="1" t="s">
        <v>33092</v>
      </c>
      <c r="I13184" s="1" t="s">
        <v>33092</v>
      </c>
      <c r="J13184" s="1" t="s">
        <v>135</v>
      </c>
      <c r="K13184" s="1" t="s">
        <v>33209</v>
      </c>
      <c r="L13184" t="s">
        <v>26937</v>
      </c>
    </row>
    <row r="13185" spans="1:12" x14ac:dyDescent="0.25">
      <c r="A13185" s="1" t="s">
        <v>33210</v>
      </c>
      <c r="B13185" s="1" t="s">
        <v>19</v>
      </c>
      <c r="C13185" s="1" t="s">
        <v>33211</v>
      </c>
      <c r="D13185">
        <v>-15.3751</v>
      </c>
      <c r="E13185">
        <v>-51.045701999999999</v>
      </c>
      <c r="F13185">
        <v>940</v>
      </c>
      <c r="G13185" s="1" t="s">
        <v>26679</v>
      </c>
      <c r="H13185" s="1" t="s">
        <v>33092</v>
      </c>
      <c r="I13185" s="1" t="s">
        <v>33092</v>
      </c>
      <c r="J13185" s="1" t="s">
        <v>33119</v>
      </c>
      <c r="K13185" s="1" t="s">
        <v>33212</v>
      </c>
      <c r="L13185" t="s">
        <v>26937</v>
      </c>
    </row>
    <row r="13186" spans="1:12" x14ac:dyDescent="0.25">
      <c r="A13186" s="1" t="s">
        <v>33213</v>
      </c>
      <c r="B13186" s="1" t="s">
        <v>19</v>
      </c>
      <c r="C13186" s="1" t="s">
        <v>33214</v>
      </c>
      <c r="D13186">
        <v>-13.1546</v>
      </c>
      <c r="E13186">
        <v>-50.593000000000004</v>
      </c>
      <c r="F13186">
        <v>713</v>
      </c>
      <c r="G13186" s="1" t="s">
        <v>26679</v>
      </c>
      <c r="H13186" s="1" t="s">
        <v>33092</v>
      </c>
      <c r="I13186" s="1" t="s">
        <v>33092</v>
      </c>
      <c r="J13186" s="1" t="s">
        <v>33119</v>
      </c>
      <c r="K13186" s="1" t="s">
        <v>33215</v>
      </c>
      <c r="L13186" t="s">
        <v>26937</v>
      </c>
    </row>
    <row r="13187" spans="1:12" x14ac:dyDescent="0.25">
      <c r="A13187" s="1" t="s">
        <v>33216</v>
      </c>
      <c r="B13187" s="1" t="s">
        <v>19</v>
      </c>
      <c r="C13187" s="1" t="s">
        <v>33217</v>
      </c>
      <c r="D13187">
        <v>-13.2133</v>
      </c>
      <c r="E13187">
        <v>-50.5657</v>
      </c>
      <c r="F13187">
        <v>720</v>
      </c>
      <c r="G13187" s="1" t="s">
        <v>26679</v>
      </c>
      <c r="H13187" s="1" t="s">
        <v>33092</v>
      </c>
      <c r="I13187" s="1" t="s">
        <v>33092</v>
      </c>
      <c r="J13187" s="1" t="s">
        <v>33119</v>
      </c>
      <c r="K13187" s="1" t="s">
        <v>33215</v>
      </c>
      <c r="L13187" t="s">
        <v>26937</v>
      </c>
    </row>
    <row r="13188" spans="1:12" x14ac:dyDescent="0.25">
      <c r="A13188" s="1" t="s">
        <v>33218</v>
      </c>
      <c r="B13188" s="1" t="s">
        <v>19</v>
      </c>
      <c r="C13188" s="1" t="s">
        <v>33219</v>
      </c>
      <c r="D13188">
        <v>-13.2912</v>
      </c>
      <c r="E13188">
        <v>-50.546799999999998</v>
      </c>
      <c r="F13188">
        <v>715</v>
      </c>
      <c r="G13188" s="1" t="s">
        <v>26679</v>
      </c>
      <c r="H13188" s="1" t="s">
        <v>33092</v>
      </c>
      <c r="I13188" s="1" t="s">
        <v>33092</v>
      </c>
      <c r="J13188" s="1" t="s">
        <v>473</v>
      </c>
      <c r="K13188" s="1" t="s">
        <v>33215</v>
      </c>
      <c r="L13188" t="s">
        <v>26937</v>
      </c>
    </row>
    <row r="13189" spans="1:12" x14ac:dyDescent="0.25">
      <c r="A13189" s="1" t="s">
        <v>33220</v>
      </c>
      <c r="B13189" s="1" t="s">
        <v>19</v>
      </c>
      <c r="C13189" s="1" t="s">
        <v>33221</v>
      </c>
      <c r="D13189">
        <v>-13.239100000000001</v>
      </c>
      <c r="E13189">
        <v>-49.513800000000003</v>
      </c>
      <c r="F13189">
        <v>1025</v>
      </c>
      <c r="G13189" s="1" t="s">
        <v>26679</v>
      </c>
      <c r="H13189" s="1" t="s">
        <v>33092</v>
      </c>
      <c r="I13189" s="1" t="s">
        <v>33092</v>
      </c>
      <c r="J13189" s="1" t="s">
        <v>33119</v>
      </c>
      <c r="K13189" s="1" t="s">
        <v>33222</v>
      </c>
      <c r="L13189" t="s">
        <v>26937</v>
      </c>
    </row>
    <row r="13190" spans="1:12" x14ac:dyDescent="0.25">
      <c r="A13190" s="1" t="s">
        <v>33223</v>
      </c>
      <c r="B13190" s="1" t="s">
        <v>19</v>
      </c>
      <c r="C13190" s="1" t="s">
        <v>33224</v>
      </c>
      <c r="D13190">
        <v>-13.7782</v>
      </c>
      <c r="E13190">
        <v>-47.281999999999996</v>
      </c>
      <c r="F13190">
        <v>2625</v>
      </c>
      <c r="G13190" s="1" t="s">
        <v>26679</v>
      </c>
      <c r="H13190" s="1" t="s">
        <v>33092</v>
      </c>
      <c r="I13190" s="1" t="s">
        <v>33092</v>
      </c>
      <c r="J13190" s="1" t="s">
        <v>27104</v>
      </c>
      <c r="K13190" s="1" t="s">
        <v>33225</v>
      </c>
      <c r="L13190" t="s">
        <v>26937</v>
      </c>
    </row>
    <row r="13191" spans="1:12" x14ac:dyDescent="0.25">
      <c r="A13191" s="1" t="s">
        <v>33226</v>
      </c>
      <c r="B13191" s="1" t="s">
        <v>32</v>
      </c>
      <c r="C13191" s="1" t="s">
        <v>33227</v>
      </c>
      <c r="D13191">
        <v>-18.5748</v>
      </c>
      <c r="E13191">
        <v>-51.160699999999999</v>
      </c>
      <c r="F13191">
        <v>1889</v>
      </c>
      <c r="G13191" s="1" t="s">
        <v>26679</v>
      </c>
      <c r="H13191" s="1" t="s">
        <v>33092</v>
      </c>
      <c r="I13191" s="1" t="s">
        <v>33092</v>
      </c>
      <c r="J13191" s="1" t="s">
        <v>33119</v>
      </c>
      <c r="K13191" s="1" t="s">
        <v>33228</v>
      </c>
      <c r="L13191" t="s">
        <v>26937</v>
      </c>
    </row>
    <row r="13192" spans="1:12" x14ac:dyDescent="0.25">
      <c r="A13192" s="1" t="s">
        <v>33229</v>
      </c>
      <c r="B13192" s="1" t="s">
        <v>19</v>
      </c>
      <c r="C13192" s="1" t="s">
        <v>33230</v>
      </c>
      <c r="D13192">
        <v>-18.288699999999999</v>
      </c>
      <c r="E13192">
        <v>-51.941200000000002</v>
      </c>
      <c r="F13192">
        <v>2560</v>
      </c>
      <c r="G13192" s="1" t="s">
        <v>26679</v>
      </c>
      <c r="H13192" s="1" t="s">
        <v>33092</v>
      </c>
      <c r="I13192" s="1" t="s">
        <v>33092</v>
      </c>
      <c r="J13192" s="1" t="s">
        <v>473</v>
      </c>
      <c r="K13192" s="1" t="s">
        <v>33231</v>
      </c>
      <c r="L13192" t="s">
        <v>26937</v>
      </c>
    </row>
    <row r="13193" spans="1:12" x14ac:dyDescent="0.25">
      <c r="A13193" s="1" t="s">
        <v>33232</v>
      </c>
      <c r="B13193" s="1" t="s">
        <v>19</v>
      </c>
      <c r="C13193" s="1" t="s">
        <v>33233</v>
      </c>
      <c r="D13193">
        <v>-17.349399999999999</v>
      </c>
      <c r="E13193">
        <v>-52.663200000000003</v>
      </c>
      <c r="F13193">
        <v>2905</v>
      </c>
      <c r="G13193" s="1" t="s">
        <v>26679</v>
      </c>
      <c r="H13193" s="1" t="s">
        <v>33092</v>
      </c>
      <c r="I13193" s="1" t="s">
        <v>33092</v>
      </c>
      <c r="J13193" s="1" t="s">
        <v>33119</v>
      </c>
      <c r="K13193" s="1" t="s">
        <v>33234</v>
      </c>
      <c r="L13193" t="s">
        <v>26937</v>
      </c>
    </row>
    <row r="13194" spans="1:12" x14ac:dyDescent="0.25">
      <c r="A13194" s="1" t="s">
        <v>33235</v>
      </c>
      <c r="B13194" s="1" t="s">
        <v>19</v>
      </c>
      <c r="C13194" s="1" t="s">
        <v>33236</v>
      </c>
      <c r="D13194">
        <v>-16.1997</v>
      </c>
      <c r="E13194">
        <v>-52.5261</v>
      </c>
      <c r="F13194">
        <v>1292</v>
      </c>
      <c r="G13194" s="1" t="s">
        <v>26679</v>
      </c>
      <c r="H13194" s="1" t="s">
        <v>33092</v>
      </c>
      <c r="I13194" s="1" t="s">
        <v>33092</v>
      </c>
      <c r="J13194" s="1" t="s">
        <v>33119</v>
      </c>
      <c r="K13194" s="1" t="s">
        <v>33237</v>
      </c>
      <c r="L13194" t="s">
        <v>26937</v>
      </c>
    </row>
    <row r="13195" spans="1:12" x14ac:dyDescent="0.25">
      <c r="A13195" s="1" t="s">
        <v>33238</v>
      </c>
      <c r="B13195" s="1" t="s">
        <v>19</v>
      </c>
      <c r="C13195" s="1" t="s">
        <v>33239</v>
      </c>
      <c r="D13195">
        <v>-16.2058</v>
      </c>
      <c r="E13195">
        <v>-52.162700000000001</v>
      </c>
      <c r="F13195">
        <v>1378</v>
      </c>
      <c r="G13195" s="1" t="s">
        <v>26679</v>
      </c>
      <c r="H13195" s="1" t="s">
        <v>33092</v>
      </c>
      <c r="I13195" s="1" t="s">
        <v>33092</v>
      </c>
      <c r="J13195" s="1" t="s">
        <v>33119</v>
      </c>
      <c r="K13195" s="1" t="s">
        <v>33240</v>
      </c>
      <c r="L13195" t="s">
        <v>26937</v>
      </c>
    </row>
    <row r="13196" spans="1:12" x14ac:dyDescent="0.25">
      <c r="A13196" s="1" t="s">
        <v>33241</v>
      </c>
      <c r="B13196" s="1" t="s">
        <v>19</v>
      </c>
      <c r="C13196" s="1" t="s">
        <v>33242</v>
      </c>
      <c r="D13196">
        <v>-16.4406</v>
      </c>
      <c r="E13196">
        <v>-51.7742</v>
      </c>
      <c r="F13196">
        <v>1278</v>
      </c>
      <c r="G13196" s="1" t="s">
        <v>26679</v>
      </c>
      <c r="H13196" s="1" t="s">
        <v>33092</v>
      </c>
      <c r="I13196" s="1" t="s">
        <v>33092</v>
      </c>
      <c r="J13196" s="1" t="s">
        <v>473</v>
      </c>
      <c r="K13196" s="1" t="s">
        <v>33243</v>
      </c>
      <c r="L13196" t="s">
        <v>26937</v>
      </c>
    </row>
    <row r="13197" spans="1:12" x14ac:dyDescent="0.25">
      <c r="A13197" s="1" t="s">
        <v>33244</v>
      </c>
      <c r="B13197" s="1" t="s">
        <v>19</v>
      </c>
      <c r="C13197" s="1" t="s">
        <v>33245</v>
      </c>
      <c r="D13197">
        <v>-16.9693</v>
      </c>
      <c r="E13197">
        <v>-51.823300000000003</v>
      </c>
      <c r="F13197">
        <v>2488</v>
      </c>
      <c r="G13197" s="1" t="s">
        <v>26679</v>
      </c>
      <c r="H13197" s="1" t="s">
        <v>33092</v>
      </c>
      <c r="I13197" s="1" t="s">
        <v>33092</v>
      </c>
      <c r="J13197" s="1" t="s">
        <v>33119</v>
      </c>
      <c r="K13197" s="1" t="s">
        <v>33246</v>
      </c>
      <c r="L13197" t="s">
        <v>26937</v>
      </c>
    </row>
    <row r="13198" spans="1:12" x14ac:dyDescent="0.25">
      <c r="A13198" s="1" t="s">
        <v>33247</v>
      </c>
      <c r="B13198" s="1" t="s">
        <v>19</v>
      </c>
      <c r="C13198" s="1" t="s">
        <v>33248</v>
      </c>
      <c r="D13198">
        <v>-16.073399999999999</v>
      </c>
      <c r="E13198">
        <v>-53.569200000000002</v>
      </c>
      <c r="F13198">
        <v>1487</v>
      </c>
      <c r="G13198" s="1" t="s">
        <v>26679</v>
      </c>
      <c r="H13198" s="1" t="s">
        <v>33092</v>
      </c>
      <c r="I13198" s="1" t="s">
        <v>33092</v>
      </c>
      <c r="J13198" s="1" t="s">
        <v>135</v>
      </c>
      <c r="K13198" s="1" t="s">
        <v>33249</v>
      </c>
      <c r="L13198" t="s">
        <v>26937</v>
      </c>
    </row>
    <row r="13199" spans="1:12" x14ac:dyDescent="0.25">
      <c r="A13199" s="1" t="s">
        <v>33250</v>
      </c>
      <c r="B13199" s="1" t="s">
        <v>19</v>
      </c>
      <c r="C13199" s="1" t="s">
        <v>33251</v>
      </c>
      <c r="D13199">
        <v>-16.283479</v>
      </c>
      <c r="E13199">
        <v>-53.770679000000001</v>
      </c>
      <c r="F13199">
        <v>1785</v>
      </c>
      <c r="G13199" s="1" t="s">
        <v>26679</v>
      </c>
      <c r="H13199" s="1" t="s">
        <v>33092</v>
      </c>
      <c r="I13199" s="1" t="s">
        <v>33092</v>
      </c>
      <c r="J13199" s="1" t="s">
        <v>135</v>
      </c>
      <c r="K13199" s="1" t="s">
        <v>33252</v>
      </c>
      <c r="L13199" t="s">
        <v>26937</v>
      </c>
    </row>
    <row r="13200" spans="1:12" x14ac:dyDescent="0.25">
      <c r="A13200" s="1" t="s">
        <v>33253</v>
      </c>
      <c r="B13200" s="1" t="s">
        <v>19</v>
      </c>
      <c r="C13200" s="1" t="s">
        <v>33254</v>
      </c>
      <c r="D13200">
        <v>-16.348199999999999</v>
      </c>
      <c r="E13200">
        <v>-53.778599999999997</v>
      </c>
      <c r="F13200">
        <v>1770</v>
      </c>
      <c r="G13200" s="1" t="s">
        <v>26679</v>
      </c>
      <c r="H13200" s="1" t="s">
        <v>33092</v>
      </c>
      <c r="I13200" s="1" t="s">
        <v>33092</v>
      </c>
      <c r="J13200" s="1" t="s">
        <v>135</v>
      </c>
      <c r="K13200" s="1" t="s">
        <v>33252</v>
      </c>
      <c r="L13200" t="s">
        <v>26937</v>
      </c>
    </row>
    <row r="13201" spans="1:12" x14ac:dyDescent="0.25">
      <c r="A13201" s="1" t="s">
        <v>33255</v>
      </c>
      <c r="B13201" s="1" t="s">
        <v>19</v>
      </c>
      <c r="C13201" s="1" t="s">
        <v>33256</v>
      </c>
      <c r="D13201">
        <v>-16.1753</v>
      </c>
      <c r="E13201">
        <v>-52.576099999999997</v>
      </c>
      <c r="F13201">
        <v>1325</v>
      </c>
      <c r="G13201" s="1" t="s">
        <v>26679</v>
      </c>
      <c r="H13201" s="1" t="s">
        <v>33092</v>
      </c>
      <c r="I13201" s="1" t="s">
        <v>33092</v>
      </c>
      <c r="J13201" s="1" t="s">
        <v>135</v>
      </c>
      <c r="K13201" s="1" t="s">
        <v>33257</v>
      </c>
      <c r="L13201" t="s">
        <v>26937</v>
      </c>
    </row>
    <row r="13202" spans="1:12" x14ac:dyDescent="0.25">
      <c r="A13202" s="1" t="s">
        <v>33258</v>
      </c>
      <c r="B13202" s="1" t="s">
        <v>19</v>
      </c>
      <c r="C13202" s="1" t="s">
        <v>33259</v>
      </c>
      <c r="D13202">
        <v>-16.4468</v>
      </c>
      <c r="E13202">
        <v>-49.9711</v>
      </c>
      <c r="F13202">
        <v>2450</v>
      </c>
      <c r="G13202" s="1" t="s">
        <v>26679</v>
      </c>
      <c r="H13202" s="1" t="s">
        <v>33092</v>
      </c>
      <c r="I13202" s="1" t="s">
        <v>33092</v>
      </c>
      <c r="J13202" s="1" t="s">
        <v>33119</v>
      </c>
      <c r="K13202" s="1" t="s">
        <v>33260</v>
      </c>
      <c r="L13202" t="s">
        <v>26937</v>
      </c>
    </row>
    <row r="13203" spans="1:12" x14ac:dyDescent="0.25">
      <c r="A13203" s="1" t="s">
        <v>33261</v>
      </c>
      <c r="B13203" s="1" t="s">
        <v>19</v>
      </c>
      <c r="C13203" s="1" t="s">
        <v>33262</v>
      </c>
      <c r="D13203">
        <v>-16.383299999999998</v>
      </c>
      <c r="E13203">
        <v>-51.580300000000001</v>
      </c>
      <c r="F13203">
        <v>1453</v>
      </c>
      <c r="G13203" s="1" t="s">
        <v>26679</v>
      </c>
      <c r="H13203" s="1" t="s">
        <v>33092</v>
      </c>
      <c r="I13203" s="1" t="s">
        <v>33092</v>
      </c>
      <c r="J13203" s="1" t="s">
        <v>33119</v>
      </c>
      <c r="K13203" s="1" t="s">
        <v>33263</v>
      </c>
      <c r="L13203" t="s">
        <v>26937</v>
      </c>
    </row>
    <row r="13204" spans="1:12" x14ac:dyDescent="0.25">
      <c r="A13204" s="1" t="s">
        <v>33264</v>
      </c>
      <c r="B13204" s="1" t="s">
        <v>19</v>
      </c>
      <c r="C13204" s="1" t="s">
        <v>33265</v>
      </c>
      <c r="D13204">
        <v>-7.0160999999999998</v>
      </c>
      <c r="E13204">
        <v>-49.366</v>
      </c>
      <c r="F13204">
        <v>570</v>
      </c>
      <c r="G13204" s="1" t="s">
        <v>26679</v>
      </c>
      <c r="H13204" s="1" t="s">
        <v>33092</v>
      </c>
      <c r="I13204" s="1" t="s">
        <v>33092</v>
      </c>
      <c r="J13204" s="1" t="s">
        <v>16</v>
      </c>
      <c r="K13204" s="1" t="s">
        <v>33266</v>
      </c>
      <c r="L13204" t="s">
        <v>26937</v>
      </c>
    </row>
    <row r="13205" spans="1:12" x14ac:dyDescent="0.25">
      <c r="A13205" s="1" t="s">
        <v>33267</v>
      </c>
      <c r="B13205" s="1" t="s">
        <v>19</v>
      </c>
      <c r="C13205" s="1" t="s">
        <v>33268</v>
      </c>
      <c r="D13205">
        <v>-24.419166000000001</v>
      </c>
      <c r="E13205">
        <v>-47.869166</v>
      </c>
      <c r="F13205">
        <v>98</v>
      </c>
      <c r="G13205" s="1" t="s">
        <v>26679</v>
      </c>
      <c r="H13205" s="1" t="s">
        <v>33092</v>
      </c>
      <c r="I13205" s="1" t="s">
        <v>33092</v>
      </c>
      <c r="J13205" s="1" t="s">
        <v>33093</v>
      </c>
      <c r="K13205" s="1" t="s">
        <v>33269</v>
      </c>
      <c r="L13205" t="s">
        <v>26937</v>
      </c>
    </row>
    <row r="13206" spans="1:12" x14ac:dyDescent="0.25">
      <c r="A13206" s="1" t="s">
        <v>33270</v>
      </c>
      <c r="B13206" s="1" t="s">
        <v>19</v>
      </c>
      <c r="C13206" s="1" t="s">
        <v>33271</v>
      </c>
      <c r="D13206">
        <v>-5.6355849999999998</v>
      </c>
      <c r="E13206">
        <v>-63.185490999999999</v>
      </c>
      <c r="F13206">
        <v>167</v>
      </c>
      <c r="G13206" s="1" t="s">
        <v>26679</v>
      </c>
      <c r="H13206" s="1" t="s">
        <v>33092</v>
      </c>
      <c r="I13206" s="1" t="s">
        <v>33092</v>
      </c>
      <c r="J13206" s="1" t="s">
        <v>27638</v>
      </c>
      <c r="K13206" s="1" t="s">
        <v>33272</v>
      </c>
      <c r="L13206" t="s">
        <v>26937</v>
      </c>
    </row>
    <row r="13207" spans="1:12" x14ac:dyDescent="0.25">
      <c r="A13207" s="1" t="s">
        <v>33273</v>
      </c>
      <c r="B13207" s="1" t="s">
        <v>19</v>
      </c>
      <c r="C13207" s="1" t="s">
        <v>33274</v>
      </c>
      <c r="D13207">
        <v>-3.084476</v>
      </c>
      <c r="E13207">
        <v>-67.958456999999996</v>
      </c>
      <c r="G13207" s="1" t="s">
        <v>26679</v>
      </c>
      <c r="H13207" s="1" t="s">
        <v>33092</v>
      </c>
      <c r="I13207" s="1" t="s">
        <v>33092</v>
      </c>
      <c r="J13207" s="1" t="s">
        <v>27638</v>
      </c>
      <c r="K13207" s="1" t="s">
        <v>33275</v>
      </c>
      <c r="L13207" t="s">
        <v>26937</v>
      </c>
    </row>
    <row r="13208" spans="1:12" x14ac:dyDescent="0.25">
      <c r="A13208" s="1" t="s">
        <v>33276</v>
      </c>
      <c r="B13208" s="1" t="s">
        <v>19</v>
      </c>
      <c r="C13208" s="1" t="s">
        <v>33277</v>
      </c>
      <c r="D13208">
        <v>-3.7263410000000001</v>
      </c>
      <c r="E13208">
        <v>-61.665722000000002</v>
      </c>
      <c r="G13208" s="1" t="s">
        <v>26679</v>
      </c>
      <c r="H13208" s="1" t="s">
        <v>33092</v>
      </c>
      <c r="I13208" s="1" t="s">
        <v>33092</v>
      </c>
      <c r="J13208" s="1" t="s">
        <v>27638</v>
      </c>
      <c r="K13208" s="1" t="s">
        <v>33278</v>
      </c>
      <c r="L13208" t="s">
        <v>26937</v>
      </c>
    </row>
    <row r="13209" spans="1:12" x14ac:dyDescent="0.25">
      <c r="A13209" s="1" t="s">
        <v>33279</v>
      </c>
      <c r="B13209" s="1" t="s">
        <v>19</v>
      </c>
      <c r="C13209" s="1" t="s">
        <v>33280</v>
      </c>
      <c r="D13209">
        <v>-3.7911779999999999</v>
      </c>
      <c r="E13209">
        <v>-55.470674000000002</v>
      </c>
      <c r="G13209" s="1" t="s">
        <v>26679</v>
      </c>
      <c r="H13209" s="1" t="s">
        <v>33092</v>
      </c>
      <c r="I13209" s="1" t="s">
        <v>33092</v>
      </c>
      <c r="J13209" s="1" t="s">
        <v>16</v>
      </c>
      <c r="K13209" s="1" t="s">
        <v>33281</v>
      </c>
      <c r="L13209" t="s">
        <v>26937</v>
      </c>
    </row>
    <row r="13210" spans="1:12" x14ac:dyDescent="0.25">
      <c r="A13210" s="1" t="s">
        <v>33282</v>
      </c>
      <c r="B13210" s="1" t="s">
        <v>19</v>
      </c>
      <c r="C13210" s="1" t="s">
        <v>33283</v>
      </c>
      <c r="D13210">
        <v>-3.5152420000000002</v>
      </c>
      <c r="E13210">
        <v>-53.486151999999997</v>
      </c>
      <c r="G13210" s="1" t="s">
        <v>26679</v>
      </c>
      <c r="H13210" s="1" t="s">
        <v>33092</v>
      </c>
      <c r="I13210" s="1" t="s">
        <v>33092</v>
      </c>
      <c r="J13210" s="1" t="s">
        <v>16</v>
      </c>
      <c r="K13210" s="1" t="s">
        <v>33284</v>
      </c>
      <c r="L13210" t="s">
        <v>26937</v>
      </c>
    </row>
    <row r="13211" spans="1:12" x14ac:dyDescent="0.25">
      <c r="A13211" s="1" t="s">
        <v>33285</v>
      </c>
      <c r="B13211" s="1" t="s">
        <v>19</v>
      </c>
      <c r="C13211" s="1" t="s">
        <v>33286</v>
      </c>
      <c r="D13211">
        <v>-3.4008569999999998</v>
      </c>
      <c r="E13211">
        <v>-52.952629999999999</v>
      </c>
      <c r="G13211" s="1" t="s">
        <v>26679</v>
      </c>
      <c r="H13211" s="1" t="s">
        <v>33092</v>
      </c>
      <c r="I13211" s="1" t="s">
        <v>33092</v>
      </c>
      <c r="J13211" s="1" t="s">
        <v>16</v>
      </c>
      <c r="K13211" s="1" t="s">
        <v>33284</v>
      </c>
      <c r="L13211" t="s">
        <v>26937</v>
      </c>
    </row>
    <row r="13212" spans="1:12" x14ac:dyDescent="0.25">
      <c r="A13212" s="1" t="s">
        <v>33287</v>
      </c>
      <c r="B13212" s="1" t="s">
        <v>19</v>
      </c>
      <c r="C13212" s="1" t="s">
        <v>33288</v>
      </c>
      <c r="D13212">
        <v>1.0182100000000001</v>
      </c>
      <c r="E13212">
        <v>-60.026079000000003</v>
      </c>
      <c r="G13212" s="1" t="s">
        <v>26679</v>
      </c>
      <c r="H13212" s="1" t="s">
        <v>33092</v>
      </c>
      <c r="I13212" s="1" t="s">
        <v>33092</v>
      </c>
      <c r="J13212" s="1" t="s">
        <v>33155</v>
      </c>
      <c r="K13212" s="1" t="s">
        <v>33289</v>
      </c>
      <c r="L13212" t="s">
        <v>26937</v>
      </c>
    </row>
    <row r="13213" spans="1:12" x14ac:dyDescent="0.25">
      <c r="A13213" s="1" t="s">
        <v>33290</v>
      </c>
      <c r="B13213" s="1" t="s">
        <v>19</v>
      </c>
      <c r="C13213" s="1" t="s">
        <v>33291</v>
      </c>
      <c r="D13213">
        <v>-1.9898750000000001</v>
      </c>
      <c r="E13213">
        <v>-60.148935999999999</v>
      </c>
      <c r="G13213" s="1" t="s">
        <v>26679</v>
      </c>
      <c r="H13213" s="1" t="s">
        <v>33092</v>
      </c>
      <c r="I13213" s="1" t="s">
        <v>33092</v>
      </c>
      <c r="J13213" s="1" t="s">
        <v>27638</v>
      </c>
      <c r="K13213" s="1" t="s">
        <v>33292</v>
      </c>
      <c r="L13213" t="s">
        <v>26937</v>
      </c>
    </row>
    <row r="13214" spans="1:12" x14ac:dyDescent="0.25">
      <c r="A13214" s="1" t="s">
        <v>33293</v>
      </c>
      <c r="B13214" s="1" t="s">
        <v>19</v>
      </c>
      <c r="C13214" s="1" t="s">
        <v>33294</v>
      </c>
      <c r="D13214">
        <v>-2.7367720000000002</v>
      </c>
      <c r="E13214">
        <v>-58.026524999999999</v>
      </c>
      <c r="G13214" s="1" t="s">
        <v>26679</v>
      </c>
      <c r="H13214" s="1" t="s">
        <v>33092</v>
      </c>
      <c r="I13214" s="1" t="s">
        <v>33092</v>
      </c>
      <c r="J13214" s="1" t="s">
        <v>27638</v>
      </c>
      <c r="K13214" s="1" t="s">
        <v>33295</v>
      </c>
      <c r="L13214" t="s">
        <v>26937</v>
      </c>
    </row>
    <row r="13215" spans="1:12" x14ac:dyDescent="0.25">
      <c r="A13215" s="1" t="s">
        <v>33296</v>
      </c>
      <c r="B13215" s="1" t="s">
        <v>19</v>
      </c>
      <c r="C13215" s="1" t="s">
        <v>33297</v>
      </c>
      <c r="D13215">
        <v>-2.1310609999999999</v>
      </c>
      <c r="E13215">
        <v>-56.732522000000003</v>
      </c>
      <c r="G13215" s="1" t="s">
        <v>26679</v>
      </c>
      <c r="H13215" s="1" t="s">
        <v>33092</v>
      </c>
      <c r="I13215" s="1" t="s">
        <v>33092</v>
      </c>
      <c r="J13215" s="1" t="s">
        <v>16</v>
      </c>
      <c r="K13215" s="1" t="s">
        <v>33298</v>
      </c>
      <c r="L13215" t="s">
        <v>26937</v>
      </c>
    </row>
    <row r="13216" spans="1:12" x14ac:dyDescent="0.25">
      <c r="A13216" s="1" t="s">
        <v>33299</v>
      </c>
      <c r="B13216" s="1" t="s">
        <v>19</v>
      </c>
      <c r="C13216" s="1" t="s">
        <v>33300</v>
      </c>
      <c r="D13216">
        <v>-2.289123</v>
      </c>
      <c r="E13216">
        <v>-55.477823000000001</v>
      </c>
      <c r="G13216" s="1" t="s">
        <v>26679</v>
      </c>
      <c r="H13216" s="1" t="s">
        <v>33092</v>
      </c>
      <c r="I13216" s="1" t="s">
        <v>33092</v>
      </c>
      <c r="J13216" s="1" t="s">
        <v>16</v>
      </c>
      <c r="K13216" s="1" t="s">
        <v>33301</v>
      </c>
      <c r="L13216" t="s">
        <v>26937</v>
      </c>
    </row>
    <row r="13217" spans="1:12" x14ac:dyDescent="0.25">
      <c r="A13217" s="1" t="s">
        <v>33302</v>
      </c>
      <c r="B13217" s="1" t="s">
        <v>19</v>
      </c>
      <c r="C13217" s="1" t="s">
        <v>33303</v>
      </c>
      <c r="D13217">
        <v>-11.919358000000001</v>
      </c>
      <c r="E13217">
        <v>-61.976120000000002</v>
      </c>
      <c r="G13217" s="1" t="s">
        <v>26679</v>
      </c>
      <c r="H13217" s="1" t="s">
        <v>33092</v>
      </c>
      <c r="I13217" s="1" t="s">
        <v>33092</v>
      </c>
      <c r="J13217" s="1" t="s">
        <v>33102</v>
      </c>
      <c r="K13217" s="1" t="s">
        <v>33304</v>
      </c>
      <c r="L13217" t="s">
        <v>26937</v>
      </c>
    </row>
    <row r="13218" spans="1:12" x14ac:dyDescent="0.25">
      <c r="A13218" s="1" t="s">
        <v>33305</v>
      </c>
      <c r="B13218" s="1" t="s">
        <v>19</v>
      </c>
      <c r="C13218" s="1" t="s">
        <v>33306</v>
      </c>
      <c r="D13218">
        <v>-11.655585</v>
      </c>
      <c r="E13218">
        <v>-61.775906999999997</v>
      </c>
      <c r="F13218">
        <v>709</v>
      </c>
      <c r="G13218" s="1" t="s">
        <v>26679</v>
      </c>
      <c r="H13218" s="1" t="s">
        <v>33092</v>
      </c>
      <c r="I13218" s="1" t="s">
        <v>33092</v>
      </c>
      <c r="J13218" s="1" t="s">
        <v>33102</v>
      </c>
      <c r="K13218" s="1" t="s">
        <v>33307</v>
      </c>
      <c r="L13218" t="s">
        <v>26937</v>
      </c>
    </row>
    <row r="13219" spans="1:12" x14ac:dyDescent="0.25">
      <c r="A13219" s="1" t="s">
        <v>33308</v>
      </c>
      <c r="B13219" s="1" t="s">
        <v>19</v>
      </c>
      <c r="C13219" s="1" t="s">
        <v>33309</v>
      </c>
      <c r="D13219">
        <v>-11.702999999999999</v>
      </c>
      <c r="E13219">
        <v>-62.679631000000001</v>
      </c>
      <c r="G13219" s="1" t="s">
        <v>26679</v>
      </c>
      <c r="H13219" s="1" t="s">
        <v>33092</v>
      </c>
      <c r="I13219" s="1" t="s">
        <v>33092</v>
      </c>
      <c r="J13219" s="1" t="s">
        <v>33102</v>
      </c>
      <c r="K13219" s="1" t="s">
        <v>33310</v>
      </c>
      <c r="L13219" t="s">
        <v>26937</v>
      </c>
    </row>
    <row r="13220" spans="1:12" x14ac:dyDescent="0.25">
      <c r="A13220" s="1" t="s">
        <v>33311</v>
      </c>
      <c r="B13220" s="1" t="s">
        <v>19</v>
      </c>
      <c r="C13220" s="1" t="s">
        <v>33312</v>
      </c>
      <c r="D13220">
        <v>-10.861378</v>
      </c>
      <c r="E13220">
        <v>-61.495263000000001</v>
      </c>
      <c r="G13220" s="1" t="s">
        <v>26679</v>
      </c>
      <c r="H13220" s="1" t="s">
        <v>33092</v>
      </c>
      <c r="I13220" s="1" t="s">
        <v>33092</v>
      </c>
      <c r="J13220" s="1" t="s">
        <v>135</v>
      </c>
      <c r="K13220" s="1" t="s">
        <v>33313</v>
      </c>
      <c r="L13220" t="s">
        <v>26937</v>
      </c>
    </row>
    <row r="13221" spans="1:12" x14ac:dyDescent="0.25">
      <c r="A13221" s="1" t="s">
        <v>33314</v>
      </c>
      <c r="B13221" s="1" t="s">
        <v>19</v>
      </c>
      <c r="C13221" s="1" t="s">
        <v>33315</v>
      </c>
      <c r="D13221">
        <v>-10.359503999999999</v>
      </c>
      <c r="E13221">
        <v>-62.460729999999998</v>
      </c>
      <c r="G13221" s="1" t="s">
        <v>26679</v>
      </c>
      <c r="H13221" s="1" t="s">
        <v>33092</v>
      </c>
      <c r="I13221" s="1" t="s">
        <v>33092</v>
      </c>
      <c r="J13221" s="1" t="s">
        <v>33102</v>
      </c>
      <c r="K13221" s="1" t="s">
        <v>33316</v>
      </c>
      <c r="L13221" t="s">
        <v>26937</v>
      </c>
    </row>
    <row r="13222" spans="1:12" x14ac:dyDescent="0.25">
      <c r="A13222" s="1" t="s">
        <v>33317</v>
      </c>
      <c r="B13222" s="1" t="s">
        <v>19</v>
      </c>
      <c r="C13222" s="1" t="s">
        <v>33318</v>
      </c>
      <c r="D13222">
        <v>-9.7713079999999994</v>
      </c>
      <c r="E13222">
        <v>-66.331287000000003</v>
      </c>
      <c r="G13222" s="1" t="s">
        <v>26679</v>
      </c>
      <c r="H13222" s="1" t="s">
        <v>33092</v>
      </c>
      <c r="I13222" s="1" t="s">
        <v>33092</v>
      </c>
      <c r="J13222" s="1" t="s">
        <v>33102</v>
      </c>
      <c r="K13222" s="1" t="s">
        <v>33319</v>
      </c>
      <c r="L13222" t="s">
        <v>26937</v>
      </c>
    </row>
    <row r="13223" spans="1:12" x14ac:dyDescent="0.25">
      <c r="A13223" s="1" t="s">
        <v>33320</v>
      </c>
      <c r="B13223" s="1" t="s">
        <v>19</v>
      </c>
      <c r="C13223" s="1" t="s">
        <v>33321</v>
      </c>
      <c r="D13223">
        <v>-13.113405</v>
      </c>
      <c r="E13223">
        <v>-60.524276</v>
      </c>
      <c r="G13223" s="1" t="s">
        <v>26679</v>
      </c>
      <c r="H13223" s="1" t="s">
        <v>33092</v>
      </c>
      <c r="I13223" s="1" t="s">
        <v>33092</v>
      </c>
      <c r="J13223" s="1" t="s">
        <v>33102</v>
      </c>
      <c r="K13223" s="1" t="s">
        <v>33322</v>
      </c>
      <c r="L13223" t="s">
        <v>26937</v>
      </c>
    </row>
    <row r="13224" spans="1:12" x14ac:dyDescent="0.25">
      <c r="A13224" s="1" t="s">
        <v>33323</v>
      </c>
      <c r="B13224" s="1" t="s">
        <v>19</v>
      </c>
      <c r="C13224" s="1" t="s">
        <v>33324</v>
      </c>
      <c r="D13224">
        <v>-13.183365999999999</v>
      </c>
      <c r="E13224">
        <v>-60.839675999999997</v>
      </c>
      <c r="G13224" s="1" t="s">
        <v>26679</v>
      </c>
      <c r="H13224" s="1" t="s">
        <v>33092</v>
      </c>
      <c r="I13224" s="1" t="s">
        <v>33092</v>
      </c>
      <c r="J13224" s="1" t="s">
        <v>33102</v>
      </c>
      <c r="K13224" s="1" t="s">
        <v>33325</v>
      </c>
      <c r="L13224" t="s">
        <v>26937</v>
      </c>
    </row>
    <row r="13225" spans="1:12" x14ac:dyDescent="0.25">
      <c r="A13225" s="1" t="s">
        <v>33326</v>
      </c>
      <c r="B13225" s="1" t="s">
        <v>19</v>
      </c>
      <c r="C13225" s="1" t="s">
        <v>33327</v>
      </c>
      <c r="D13225">
        <v>-13.475904999999999</v>
      </c>
      <c r="E13225">
        <v>-61.035151999999997</v>
      </c>
      <c r="G13225" s="1" t="s">
        <v>26679</v>
      </c>
      <c r="H13225" s="1" t="s">
        <v>33092</v>
      </c>
      <c r="I13225" s="1" t="s">
        <v>33092</v>
      </c>
      <c r="J13225" s="1" t="s">
        <v>33102</v>
      </c>
      <c r="K13225" s="1" t="s">
        <v>33328</v>
      </c>
      <c r="L13225" t="s">
        <v>26937</v>
      </c>
    </row>
    <row r="13226" spans="1:12" x14ac:dyDescent="0.25">
      <c r="A13226" s="1" t="s">
        <v>33329</v>
      </c>
      <c r="B13226" s="1" t="s">
        <v>19</v>
      </c>
      <c r="C13226" s="1" t="s">
        <v>33330</v>
      </c>
      <c r="D13226">
        <v>-11.547936</v>
      </c>
      <c r="E13226">
        <v>-61.022680999999999</v>
      </c>
      <c r="G13226" s="1" t="s">
        <v>26679</v>
      </c>
      <c r="H13226" s="1" t="s">
        <v>33092</v>
      </c>
      <c r="I13226" s="1" t="s">
        <v>33092</v>
      </c>
      <c r="J13226" s="1" t="s">
        <v>33102</v>
      </c>
      <c r="K13226" s="1" t="s">
        <v>33331</v>
      </c>
      <c r="L13226" t="s">
        <v>26937</v>
      </c>
    </row>
    <row r="13227" spans="1:12" x14ac:dyDescent="0.25">
      <c r="A13227" s="1" t="s">
        <v>33332</v>
      </c>
      <c r="B13227" s="1" t="s">
        <v>19</v>
      </c>
      <c r="C13227" s="1" t="s">
        <v>33333</v>
      </c>
      <c r="D13227">
        <v>-16.741401</v>
      </c>
      <c r="E13227">
        <v>-56.836627999999997</v>
      </c>
      <c r="G13227" s="1" t="s">
        <v>26679</v>
      </c>
      <c r="H13227" s="1" t="s">
        <v>33092</v>
      </c>
      <c r="I13227" s="1" t="s">
        <v>33092</v>
      </c>
      <c r="J13227" s="1" t="s">
        <v>135</v>
      </c>
      <c r="K13227" s="1" t="s">
        <v>33334</v>
      </c>
      <c r="L13227" t="s">
        <v>26937</v>
      </c>
    </row>
    <row r="13228" spans="1:12" x14ac:dyDescent="0.25">
      <c r="A13228" s="1" t="s">
        <v>33335</v>
      </c>
      <c r="B13228" s="1" t="s">
        <v>19</v>
      </c>
      <c r="C13228" s="1" t="s">
        <v>33336</v>
      </c>
      <c r="D13228">
        <v>-10.399912</v>
      </c>
      <c r="E13228">
        <v>-65.347212999999996</v>
      </c>
      <c r="G13228" s="1" t="s">
        <v>26679</v>
      </c>
      <c r="H13228" s="1" t="s">
        <v>33092</v>
      </c>
      <c r="I13228" s="1" t="s">
        <v>33092</v>
      </c>
      <c r="J13228" s="1" t="s">
        <v>33102</v>
      </c>
      <c r="K13228" s="1" t="s">
        <v>33337</v>
      </c>
      <c r="L13228" t="s">
        <v>26937</v>
      </c>
    </row>
    <row r="13229" spans="1:12" x14ac:dyDescent="0.25">
      <c r="A13229" s="1" t="s">
        <v>33338</v>
      </c>
      <c r="B13229" s="1" t="s">
        <v>19</v>
      </c>
      <c r="C13229" s="1" t="s">
        <v>33339</v>
      </c>
      <c r="D13229">
        <v>-10.206737</v>
      </c>
      <c r="E13229">
        <v>-63.854913000000003</v>
      </c>
      <c r="G13229" s="1" t="s">
        <v>26679</v>
      </c>
      <c r="H13229" s="1" t="s">
        <v>33092</v>
      </c>
      <c r="I13229" s="1" t="s">
        <v>33092</v>
      </c>
      <c r="J13229" s="1" t="s">
        <v>33102</v>
      </c>
      <c r="K13229" s="1" t="s">
        <v>33340</v>
      </c>
      <c r="L13229" t="s">
        <v>26937</v>
      </c>
    </row>
    <row r="13230" spans="1:12" x14ac:dyDescent="0.25">
      <c r="A13230" s="1" t="s">
        <v>33341</v>
      </c>
      <c r="B13230" s="1" t="s">
        <v>19</v>
      </c>
      <c r="C13230" s="1" t="s">
        <v>33342</v>
      </c>
      <c r="D13230">
        <v>-8.8718959999999996</v>
      </c>
      <c r="E13230">
        <v>-48.501531</v>
      </c>
      <c r="G13230" s="1" t="s">
        <v>26679</v>
      </c>
      <c r="H13230" s="1" t="s">
        <v>33092</v>
      </c>
      <c r="I13230" s="1" t="s">
        <v>33092</v>
      </c>
      <c r="J13230" s="1" t="s">
        <v>33343</v>
      </c>
      <c r="K13230" s="1" t="s">
        <v>33344</v>
      </c>
      <c r="L13230" t="s">
        <v>26937</v>
      </c>
    </row>
    <row r="13231" spans="1:12" x14ac:dyDescent="0.25">
      <c r="A13231" s="1" t="s">
        <v>33345</v>
      </c>
      <c r="B13231" s="1" t="s">
        <v>19</v>
      </c>
      <c r="C13231" s="1" t="s">
        <v>33346</v>
      </c>
      <c r="D13231">
        <v>-8.5442680000000006</v>
      </c>
      <c r="E13231">
        <v>-48.508229</v>
      </c>
      <c r="G13231" s="1" t="s">
        <v>26679</v>
      </c>
      <c r="H13231" s="1" t="s">
        <v>33092</v>
      </c>
      <c r="I13231" s="1" t="s">
        <v>33092</v>
      </c>
      <c r="J13231" s="1" t="s">
        <v>33343</v>
      </c>
      <c r="K13231" s="1" t="s">
        <v>33347</v>
      </c>
      <c r="L13231" t="s">
        <v>26937</v>
      </c>
    </row>
    <row r="13232" spans="1:12" x14ac:dyDescent="0.25">
      <c r="A13232" s="1" t="s">
        <v>33348</v>
      </c>
      <c r="B13232" s="1" t="s">
        <v>19</v>
      </c>
      <c r="C13232" s="1" t="s">
        <v>33349</v>
      </c>
      <c r="D13232">
        <v>-8.3896200000000007</v>
      </c>
      <c r="E13232">
        <v>-48.490578999999997</v>
      </c>
      <c r="G13232" s="1" t="s">
        <v>26679</v>
      </c>
      <c r="H13232" s="1" t="s">
        <v>33092</v>
      </c>
      <c r="I13232" s="1" t="s">
        <v>33092</v>
      </c>
      <c r="J13232" s="1" t="s">
        <v>33343</v>
      </c>
      <c r="K13232" s="1" t="s">
        <v>33350</v>
      </c>
      <c r="L13232" t="s">
        <v>26937</v>
      </c>
    </row>
    <row r="13233" spans="1:12" x14ac:dyDescent="0.25">
      <c r="A13233" s="1" t="s">
        <v>33351</v>
      </c>
      <c r="B13233" s="1" t="s">
        <v>19</v>
      </c>
      <c r="C13233" s="1" t="s">
        <v>33352</v>
      </c>
      <c r="D13233">
        <v>-8.1436340000000005</v>
      </c>
      <c r="E13233">
        <v>-48.478337000000003</v>
      </c>
      <c r="G13233" s="1" t="s">
        <v>26679</v>
      </c>
      <c r="H13233" s="1" t="s">
        <v>33092</v>
      </c>
      <c r="I13233" s="1" t="s">
        <v>33092</v>
      </c>
      <c r="J13233" s="1" t="s">
        <v>33343</v>
      </c>
      <c r="K13233" s="1" t="s">
        <v>33353</v>
      </c>
      <c r="L13233" t="s">
        <v>26937</v>
      </c>
    </row>
    <row r="13234" spans="1:12" x14ac:dyDescent="0.25">
      <c r="A13234" s="1" t="s">
        <v>33354</v>
      </c>
      <c r="B13234" s="1" t="s">
        <v>19</v>
      </c>
      <c r="C13234" s="1" t="s">
        <v>33355</v>
      </c>
      <c r="D13234">
        <v>-7.6238770000000002</v>
      </c>
      <c r="E13234">
        <v>-48.411780999999998</v>
      </c>
      <c r="G13234" s="1" t="s">
        <v>26679</v>
      </c>
      <c r="H13234" s="1" t="s">
        <v>33092</v>
      </c>
      <c r="I13234" s="1" t="s">
        <v>33092</v>
      </c>
      <c r="J13234" s="1" t="s">
        <v>33343</v>
      </c>
      <c r="K13234" s="1" t="s">
        <v>33356</v>
      </c>
      <c r="L13234" t="s">
        <v>26937</v>
      </c>
    </row>
    <row r="13235" spans="1:12" x14ac:dyDescent="0.25">
      <c r="A13235" s="1" t="s">
        <v>33357</v>
      </c>
      <c r="B13235" s="1" t="s">
        <v>12</v>
      </c>
      <c r="C13235" s="1" t="s">
        <v>33358</v>
      </c>
      <c r="D13235">
        <v>-6.446777</v>
      </c>
      <c r="E13235">
        <v>-47.404795999999997</v>
      </c>
      <c r="G13235" s="1" t="s">
        <v>26679</v>
      </c>
      <c r="H13235" s="1" t="s">
        <v>33092</v>
      </c>
      <c r="I13235" s="1" t="s">
        <v>33092</v>
      </c>
      <c r="J13235" s="1" t="s">
        <v>333</v>
      </c>
      <c r="K13235" s="1" t="s">
        <v>33359</v>
      </c>
      <c r="L13235" t="s">
        <v>26937</v>
      </c>
    </row>
    <row r="13236" spans="1:12" x14ac:dyDescent="0.25">
      <c r="A13236" s="1" t="s">
        <v>33360</v>
      </c>
      <c r="B13236" s="1" t="s">
        <v>19</v>
      </c>
      <c r="C13236" s="1" t="s">
        <v>33361</v>
      </c>
      <c r="D13236">
        <v>-6.3334320000000002</v>
      </c>
      <c r="E13236">
        <v>-47.471938000000002</v>
      </c>
      <c r="F13236">
        <v>791</v>
      </c>
      <c r="G13236" s="1" t="s">
        <v>26679</v>
      </c>
      <c r="H13236" s="1" t="s">
        <v>33092</v>
      </c>
      <c r="I13236" s="1" t="s">
        <v>33092</v>
      </c>
      <c r="J13236" s="1" t="s">
        <v>33343</v>
      </c>
      <c r="K13236" s="1" t="s">
        <v>33362</v>
      </c>
      <c r="L13236" t="s">
        <v>26937</v>
      </c>
    </row>
    <row r="13237" spans="1:12" x14ac:dyDescent="0.25">
      <c r="A13237" s="1" t="s">
        <v>33363</v>
      </c>
      <c r="B13237" s="1" t="s">
        <v>12</v>
      </c>
      <c r="C13237" s="1" t="s">
        <v>33364</v>
      </c>
      <c r="D13237">
        <v>-21.226647</v>
      </c>
      <c r="E13237">
        <v>-47.782072999999997</v>
      </c>
      <c r="F13237">
        <v>2082</v>
      </c>
      <c r="G13237" s="1" t="s">
        <v>26679</v>
      </c>
      <c r="H13237" s="1" t="s">
        <v>33092</v>
      </c>
      <c r="I13237" s="1" t="s">
        <v>33092</v>
      </c>
      <c r="J13237" s="1" t="s">
        <v>33093</v>
      </c>
      <c r="K13237" s="1" t="s">
        <v>33365</v>
      </c>
      <c r="L13237" t="s">
        <v>26937</v>
      </c>
    </row>
    <row r="13238" spans="1:12" x14ac:dyDescent="0.25">
      <c r="A13238" s="1" t="s">
        <v>33366</v>
      </c>
      <c r="B13238" s="1" t="s">
        <v>19</v>
      </c>
      <c r="C13238" s="1" t="s">
        <v>33367</v>
      </c>
      <c r="D13238">
        <v>-13.7029</v>
      </c>
      <c r="E13238">
        <v>-45.612099999999998</v>
      </c>
      <c r="F13238">
        <v>2682</v>
      </c>
      <c r="G13238" s="1" t="s">
        <v>26679</v>
      </c>
      <c r="H13238" s="1" t="s">
        <v>33092</v>
      </c>
      <c r="I13238" s="1" t="s">
        <v>33092</v>
      </c>
      <c r="J13238" s="1" t="s">
        <v>31620</v>
      </c>
      <c r="K13238" s="1" t="s">
        <v>33368</v>
      </c>
      <c r="L13238" t="s">
        <v>26937</v>
      </c>
    </row>
    <row r="13239" spans="1:12" x14ac:dyDescent="0.25">
      <c r="A13239" s="1" t="s">
        <v>33369</v>
      </c>
      <c r="B13239" s="1" t="s">
        <v>19</v>
      </c>
      <c r="C13239" s="1" t="s">
        <v>33370</v>
      </c>
      <c r="D13239">
        <v>-11.872097999999999</v>
      </c>
      <c r="E13239">
        <v>-56.277012999999997</v>
      </c>
      <c r="F13239">
        <v>1178</v>
      </c>
      <c r="G13239" s="1" t="s">
        <v>26679</v>
      </c>
      <c r="H13239" s="1" t="s">
        <v>33092</v>
      </c>
      <c r="I13239" s="1" t="s">
        <v>33092</v>
      </c>
      <c r="J13239" s="1" t="s">
        <v>135</v>
      </c>
      <c r="K13239" s="1" t="s">
        <v>33371</v>
      </c>
      <c r="L13239" t="s">
        <v>26937</v>
      </c>
    </row>
    <row r="13240" spans="1:12" x14ac:dyDescent="0.25">
      <c r="A13240" s="1" t="s">
        <v>33372</v>
      </c>
      <c r="B13240" s="1" t="s">
        <v>19</v>
      </c>
      <c r="C13240" s="1" t="s">
        <v>33373</v>
      </c>
      <c r="D13240">
        <v>-8.9232600000000009</v>
      </c>
      <c r="E13240">
        <v>-50.346409999999999</v>
      </c>
      <c r="F13240">
        <v>718</v>
      </c>
      <c r="G13240" s="1" t="s">
        <v>26679</v>
      </c>
      <c r="H13240" s="1" t="s">
        <v>33092</v>
      </c>
      <c r="I13240" s="1" t="s">
        <v>33092</v>
      </c>
      <c r="J13240" s="1" t="s">
        <v>16</v>
      </c>
      <c r="K13240" s="1" t="s">
        <v>33374</v>
      </c>
      <c r="L13240" t="s">
        <v>26937</v>
      </c>
    </row>
    <row r="13241" spans="1:12" x14ac:dyDescent="0.25">
      <c r="A13241" s="1" t="s">
        <v>33375</v>
      </c>
      <c r="B13241" s="1" t="s">
        <v>19</v>
      </c>
      <c r="C13241" s="1" t="s">
        <v>33376</v>
      </c>
      <c r="D13241">
        <v>-12.099273999999999</v>
      </c>
      <c r="E13241">
        <v>-58.001527000000003</v>
      </c>
      <c r="F13241">
        <v>1060</v>
      </c>
      <c r="G13241" s="1" t="s">
        <v>26679</v>
      </c>
      <c r="H13241" s="1" t="s">
        <v>33092</v>
      </c>
      <c r="I13241" s="1" t="s">
        <v>33092</v>
      </c>
      <c r="J13241" s="1" t="s">
        <v>135</v>
      </c>
      <c r="K13241" s="1" t="s">
        <v>33377</v>
      </c>
      <c r="L13241" t="s">
        <v>26937</v>
      </c>
    </row>
    <row r="13242" spans="1:12" x14ac:dyDescent="0.25">
      <c r="A13242" s="1" t="s">
        <v>33378</v>
      </c>
      <c r="B13242" s="1" t="s">
        <v>19</v>
      </c>
      <c r="C13242" s="1" t="s">
        <v>33379</v>
      </c>
      <c r="D13242">
        <v>-12.279135</v>
      </c>
      <c r="E13242">
        <v>-57.342796</v>
      </c>
      <c r="G13242" s="1" t="s">
        <v>26679</v>
      </c>
      <c r="H13242" s="1" t="s">
        <v>33092</v>
      </c>
      <c r="I13242" s="1" t="s">
        <v>33092</v>
      </c>
      <c r="J13242" s="1" t="s">
        <v>135</v>
      </c>
      <c r="K13242" s="1" t="s">
        <v>33380</v>
      </c>
      <c r="L13242" t="s">
        <v>26937</v>
      </c>
    </row>
    <row r="13243" spans="1:12" x14ac:dyDescent="0.25">
      <c r="A13243" s="1" t="s">
        <v>33381</v>
      </c>
      <c r="B13243" s="1" t="s">
        <v>19</v>
      </c>
      <c r="C13243" s="1" t="s">
        <v>33382</v>
      </c>
      <c r="D13243">
        <v>-5.838959</v>
      </c>
      <c r="E13243">
        <v>-47.058034999999997</v>
      </c>
      <c r="G13243" s="1" t="s">
        <v>26679</v>
      </c>
      <c r="H13243" s="1" t="s">
        <v>33092</v>
      </c>
      <c r="I13243" s="1" t="s">
        <v>33092</v>
      </c>
      <c r="J13243" s="1" t="s">
        <v>333</v>
      </c>
      <c r="K13243" s="1" t="s">
        <v>33383</v>
      </c>
      <c r="L13243" t="s">
        <v>26937</v>
      </c>
    </row>
    <row r="13244" spans="1:12" x14ac:dyDescent="0.25">
      <c r="A13244" s="1" t="s">
        <v>33384</v>
      </c>
      <c r="B13244" s="1" t="s">
        <v>19</v>
      </c>
      <c r="C13244" s="1" t="s">
        <v>33385</v>
      </c>
      <c r="D13244">
        <v>-5.5829000000000004</v>
      </c>
      <c r="E13244">
        <v>-46.741287999999997</v>
      </c>
      <c r="G13244" s="1" t="s">
        <v>26679</v>
      </c>
      <c r="H13244" s="1" t="s">
        <v>33092</v>
      </c>
      <c r="I13244" s="1" t="s">
        <v>33092</v>
      </c>
      <c r="J13244" s="1" t="s">
        <v>333</v>
      </c>
      <c r="K13244" s="1" t="s">
        <v>33386</v>
      </c>
      <c r="L13244" t="s">
        <v>26937</v>
      </c>
    </row>
    <row r="13245" spans="1:12" x14ac:dyDescent="0.25">
      <c r="A13245" s="1" t="s">
        <v>33387</v>
      </c>
      <c r="B13245" s="1" t="s">
        <v>19</v>
      </c>
      <c r="C13245" s="1" t="s">
        <v>33388</v>
      </c>
      <c r="D13245">
        <v>-4.2512920000000003</v>
      </c>
      <c r="E13245">
        <v>-45.233198999999999</v>
      </c>
      <c r="G13245" s="1" t="s">
        <v>26679</v>
      </c>
      <c r="H13245" s="1" t="s">
        <v>33092</v>
      </c>
      <c r="I13245" s="1" t="s">
        <v>33092</v>
      </c>
      <c r="J13245" s="1" t="s">
        <v>333</v>
      </c>
      <c r="K13245" s="1" t="s">
        <v>33389</v>
      </c>
      <c r="L13245" t="s">
        <v>26937</v>
      </c>
    </row>
    <row r="13246" spans="1:12" x14ac:dyDescent="0.25">
      <c r="A13246" s="1" t="s">
        <v>33390</v>
      </c>
      <c r="B13246" s="1" t="s">
        <v>19</v>
      </c>
      <c r="C13246" s="1" t="s">
        <v>33391</v>
      </c>
      <c r="D13246">
        <v>-3.2636590000000001</v>
      </c>
      <c r="E13246">
        <v>-45.662140000000001</v>
      </c>
      <c r="G13246" s="1" t="s">
        <v>26679</v>
      </c>
      <c r="H13246" s="1" t="s">
        <v>33092</v>
      </c>
      <c r="I13246" s="1" t="s">
        <v>33092</v>
      </c>
      <c r="J13246" s="1" t="s">
        <v>333</v>
      </c>
      <c r="K13246" s="1" t="s">
        <v>33392</v>
      </c>
      <c r="L13246" t="s">
        <v>26937</v>
      </c>
    </row>
    <row r="13247" spans="1:12" x14ac:dyDescent="0.25">
      <c r="A13247" s="1" t="s">
        <v>33393</v>
      </c>
      <c r="B13247" s="1" t="s">
        <v>19</v>
      </c>
      <c r="C13247" s="1" t="s">
        <v>33394</v>
      </c>
      <c r="D13247">
        <v>-3.5348099999999998</v>
      </c>
      <c r="E13247">
        <v>-43.923900000000003</v>
      </c>
      <c r="G13247" s="1" t="s">
        <v>26679</v>
      </c>
      <c r="H13247" s="1" t="s">
        <v>33092</v>
      </c>
      <c r="I13247" s="1" t="s">
        <v>33092</v>
      </c>
      <c r="J13247" s="1" t="s">
        <v>603</v>
      </c>
      <c r="K13247" s="1" t="s">
        <v>33395</v>
      </c>
      <c r="L13247" t="s">
        <v>26937</v>
      </c>
    </row>
    <row r="13248" spans="1:12" x14ac:dyDescent="0.25">
      <c r="A13248" s="1" t="s">
        <v>33396</v>
      </c>
      <c r="B13248" s="1" t="s">
        <v>19</v>
      </c>
      <c r="C13248" s="1" t="s">
        <v>33397</v>
      </c>
      <c r="D13248">
        <v>-3.7479490000000002</v>
      </c>
      <c r="E13248">
        <v>-43.309752000000003</v>
      </c>
      <c r="G13248" s="1" t="s">
        <v>26679</v>
      </c>
      <c r="H13248" s="1" t="s">
        <v>33092</v>
      </c>
      <c r="I13248" s="1" t="s">
        <v>33092</v>
      </c>
      <c r="J13248" s="1" t="s">
        <v>603</v>
      </c>
      <c r="K13248" s="1" t="s">
        <v>33398</v>
      </c>
      <c r="L13248" t="s">
        <v>26937</v>
      </c>
    </row>
    <row r="13249" spans="1:12" x14ac:dyDescent="0.25">
      <c r="A13249" s="1" t="s">
        <v>33399</v>
      </c>
      <c r="B13249" s="1" t="s">
        <v>19</v>
      </c>
      <c r="C13249" s="1" t="s">
        <v>33400</v>
      </c>
      <c r="D13249">
        <v>-3.8969529999999999</v>
      </c>
      <c r="E13249">
        <v>-42.260734999999997</v>
      </c>
      <c r="G13249" s="1" t="s">
        <v>26679</v>
      </c>
      <c r="H13249" s="1" t="s">
        <v>33092</v>
      </c>
      <c r="I13249" s="1" t="s">
        <v>33092</v>
      </c>
      <c r="J13249" s="1" t="s">
        <v>33179</v>
      </c>
      <c r="K13249" s="1" t="s">
        <v>33401</v>
      </c>
      <c r="L13249" t="s">
        <v>26937</v>
      </c>
    </row>
    <row r="13250" spans="1:12" x14ac:dyDescent="0.25">
      <c r="A13250" s="1" t="s">
        <v>33402</v>
      </c>
      <c r="B13250" s="1" t="s">
        <v>19</v>
      </c>
      <c r="C13250" s="1" t="s">
        <v>33403</v>
      </c>
      <c r="D13250">
        <v>-3.4984769999999998</v>
      </c>
      <c r="E13250">
        <v>-42.615957999999999</v>
      </c>
      <c r="G13250" s="1" t="s">
        <v>26679</v>
      </c>
      <c r="H13250" s="1" t="s">
        <v>33092</v>
      </c>
      <c r="I13250" s="1" t="s">
        <v>33092</v>
      </c>
      <c r="J13250" s="1" t="s">
        <v>333</v>
      </c>
      <c r="K13250" s="1" t="s">
        <v>33404</v>
      </c>
      <c r="L13250" t="s">
        <v>26937</v>
      </c>
    </row>
    <row r="13251" spans="1:12" x14ac:dyDescent="0.25">
      <c r="A13251" s="1" t="s">
        <v>33405</v>
      </c>
      <c r="B13251" s="1" t="s">
        <v>19</v>
      </c>
      <c r="C13251" s="1" t="s">
        <v>33406</v>
      </c>
      <c r="D13251">
        <v>-4.3352060000000003</v>
      </c>
      <c r="E13251">
        <v>-41.768977999999997</v>
      </c>
      <c r="F13251">
        <v>561</v>
      </c>
      <c r="G13251" s="1" t="s">
        <v>26679</v>
      </c>
      <c r="H13251" s="1" t="s">
        <v>33092</v>
      </c>
      <c r="I13251" s="1" t="s">
        <v>33092</v>
      </c>
      <c r="J13251" s="1" t="s">
        <v>33179</v>
      </c>
      <c r="K13251" s="1" t="s">
        <v>33407</v>
      </c>
      <c r="L13251" t="s">
        <v>26937</v>
      </c>
    </row>
    <row r="13252" spans="1:12" x14ac:dyDescent="0.25">
      <c r="A13252" s="1" t="s">
        <v>33408</v>
      </c>
      <c r="B13252" s="1" t="s">
        <v>32</v>
      </c>
      <c r="C13252" s="1" t="s">
        <v>33409</v>
      </c>
      <c r="D13252">
        <v>-4.3321519999999998</v>
      </c>
      <c r="E13252">
        <v>-40.142721999999999</v>
      </c>
      <c r="F13252">
        <v>657</v>
      </c>
      <c r="G13252" s="1" t="s">
        <v>26679</v>
      </c>
      <c r="H13252" s="1" t="s">
        <v>33092</v>
      </c>
      <c r="I13252" s="1" t="s">
        <v>33092</v>
      </c>
      <c r="J13252" s="1" t="s">
        <v>27104</v>
      </c>
      <c r="K13252" s="1" t="s">
        <v>33410</v>
      </c>
      <c r="L13252" t="s">
        <v>26937</v>
      </c>
    </row>
    <row r="13253" spans="1:12" x14ac:dyDescent="0.25">
      <c r="A13253" s="1" t="s">
        <v>33411</v>
      </c>
      <c r="B13253" s="1" t="s">
        <v>19</v>
      </c>
      <c r="C13253" s="1" t="s">
        <v>33412</v>
      </c>
      <c r="D13253">
        <v>-15.77619</v>
      </c>
      <c r="E13253">
        <v>-42.193654000000002</v>
      </c>
      <c r="F13253">
        <v>2631</v>
      </c>
      <c r="G13253" s="1" t="s">
        <v>26679</v>
      </c>
      <c r="H13253" s="1" t="s">
        <v>33092</v>
      </c>
      <c r="I13253" s="1" t="s">
        <v>33092</v>
      </c>
      <c r="J13253" s="1" t="s">
        <v>27153</v>
      </c>
      <c r="K13253" s="1" t="s">
        <v>33413</v>
      </c>
      <c r="L13253" t="s">
        <v>26937</v>
      </c>
    </row>
    <row r="13254" spans="1:12" x14ac:dyDescent="0.25">
      <c r="A13254" s="1" t="s">
        <v>33414</v>
      </c>
      <c r="B13254" s="1" t="s">
        <v>19</v>
      </c>
      <c r="C13254" s="1" t="s">
        <v>33415</v>
      </c>
      <c r="D13254">
        <v>-11.135194</v>
      </c>
      <c r="E13254">
        <v>-58.599105999999999</v>
      </c>
      <c r="G13254" s="1" t="s">
        <v>26679</v>
      </c>
      <c r="H13254" s="1" t="s">
        <v>33092</v>
      </c>
      <c r="I13254" s="1" t="s">
        <v>33092</v>
      </c>
      <c r="J13254" s="1" t="s">
        <v>135</v>
      </c>
      <c r="K13254" s="1" t="s">
        <v>33416</v>
      </c>
      <c r="L13254" t="s">
        <v>26937</v>
      </c>
    </row>
    <row r="13255" spans="1:12" x14ac:dyDescent="0.25">
      <c r="A13255" s="1" t="s">
        <v>33417</v>
      </c>
      <c r="B13255" s="1" t="s">
        <v>19</v>
      </c>
      <c r="C13255" s="1" t="s">
        <v>33418</v>
      </c>
      <c r="D13255">
        <v>-9.4462150000000005</v>
      </c>
      <c r="E13255">
        <v>-59.199477000000002</v>
      </c>
      <c r="F13255">
        <v>525</v>
      </c>
      <c r="G13255" s="1" t="s">
        <v>26679</v>
      </c>
      <c r="H13255" s="1" t="s">
        <v>33092</v>
      </c>
      <c r="I13255" s="1" t="s">
        <v>33092</v>
      </c>
      <c r="J13255" s="1" t="s">
        <v>135</v>
      </c>
      <c r="K13255" s="1" t="s">
        <v>33419</v>
      </c>
      <c r="L13255" t="s">
        <v>26937</v>
      </c>
    </row>
    <row r="13256" spans="1:12" x14ac:dyDescent="0.25">
      <c r="A13256" s="1" t="s">
        <v>33420</v>
      </c>
      <c r="B13256" s="1" t="s">
        <v>19</v>
      </c>
      <c r="C13256" s="1" t="s">
        <v>33421</v>
      </c>
      <c r="D13256">
        <v>-9.4030699999999996</v>
      </c>
      <c r="E13256">
        <v>-62.006017999999997</v>
      </c>
      <c r="G13256" s="1" t="s">
        <v>26679</v>
      </c>
      <c r="H13256" s="1" t="s">
        <v>33092</v>
      </c>
      <c r="I13256" s="1" t="s">
        <v>33092</v>
      </c>
      <c r="J13256" s="1" t="s">
        <v>33102</v>
      </c>
      <c r="K13256" s="1" t="s">
        <v>33422</v>
      </c>
      <c r="L13256" t="s">
        <v>26937</v>
      </c>
    </row>
    <row r="13257" spans="1:12" x14ac:dyDescent="0.25">
      <c r="A13257" s="1" t="s">
        <v>33423</v>
      </c>
      <c r="B13257" s="1" t="s">
        <v>32</v>
      </c>
      <c r="C13257" s="1" t="s">
        <v>33424</v>
      </c>
      <c r="D13257">
        <v>-6.5295269999999999</v>
      </c>
      <c r="E13257">
        <v>-64.383894999999995</v>
      </c>
      <c r="F13257">
        <v>184</v>
      </c>
      <c r="G13257" s="1" t="s">
        <v>26679</v>
      </c>
      <c r="H13257" s="1" t="s">
        <v>33092</v>
      </c>
      <c r="I13257" s="1" t="s">
        <v>33092</v>
      </c>
      <c r="J13257" s="1" t="s">
        <v>27638</v>
      </c>
      <c r="K13257" s="1" t="s">
        <v>33425</v>
      </c>
      <c r="L13257" t="s">
        <v>26937</v>
      </c>
    </row>
    <row r="13258" spans="1:12" x14ac:dyDescent="0.25">
      <c r="A13258" s="1" t="s">
        <v>33426</v>
      </c>
      <c r="B13258" s="1" t="s">
        <v>19</v>
      </c>
      <c r="C13258" s="1" t="s">
        <v>33427</v>
      </c>
      <c r="D13258">
        <v>-6.0388570000000001</v>
      </c>
      <c r="E13258">
        <v>-36.454737000000002</v>
      </c>
      <c r="G13258" s="1" t="s">
        <v>26679</v>
      </c>
      <c r="H13258" s="1" t="s">
        <v>33092</v>
      </c>
      <c r="I13258" s="1" t="s">
        <v>33092</v>
      </c>
      <c r="J13258" s="1" t="s">
        <v>33123</v>
      </c>
      <c r="K13258" s="1" t="s">
        <v>33428</v>
      </c>
      <c r="L13258" t="s">
        <v>26937</v>
      </c>
    </row>
    <row r="13259" spans="1:12" x14ac:dyDescent="0.25">
      <c r="A13259" s="1" t="s">
        <v>33429</v>
      </c>
      <c r="B13259" s="1" t="s">
        <v>19</v>
      </c>
      <c r="C13259" s="1" t="s">
        <v>33430</v>
      </c>
      <c r="D13259">
        <v>-6.2765129999999996</v>
      </c>
      <c r="E13259">
        <v>-36.034278</v>
      </c>
      <c r="G13259" s="1" t="s">
        <v>26679</v>
      </c>
      <c r="H13259" s="1" t="s">
        <v>33092</v>
      </c>
      <c r="I13259" s="1" t="s">
        <v>33092</v>
      </c>
      <c r="J13259" s="1" t="s">
        <v>33123</v>
      </c>
      <c r="K13259" s="1" t="s">
        <v>12909</v>
      </c>
      <c r="L13259" t="s">
        <v>26937</v>
      </c>
    </row>
    <row r="13260" spans="1:12" x14ac:dyDescent="0.25">
      <c r="A13260" s="1" t="s">
        <v>33431</v>
      </c>
      <c r="B13260" s="1" t="s">
        <v>19</v>
      </c>
      <c r="C13260" s="1" t="s">
        <v>33432</v>
      </c>
      <c r="D13260">
        <v>-23.270871</v>
      </c>
      <c r="E13260">
        <v>-49.546115</v>
      </c>
      <c r="F13260">
        <v>2814</v>
      </c>
      <c r="G13260" s="1" t="s">
        <v>26679</v>
      </c>
      <c r="H13260" s="1" t="s">
        <v>33092</v>
      </c>
      <c r="I13260" s="1" t="s">
        <v>33092</v>
      </c>
      <c r="J13260" s="1" t="s">
        <v>33093</v>
      </c>
      <c r="K13260" s="1" t="s">
        <v>33433</v>
      </c>
      <c r="L13260" t="s">
        <v>26937</v>
      </c>
    </row>
    <row r="13261" spans="1:12" x14ac:dyDescent="0.25">
      <c r="A13261" s="1" t="s">
        <v>33434</v>
      </c>
      <c r="B13261" s="1" t="s">
        <v>19</v>
      </c>
      <c r="C13261" s="1" t="s">
        <v>33435</v>
      </c>
      <c r="D13261">
        <v>-15.829610000000001</v>
      </c>
      <c r="E13261">
        <v>-54.933281000000001</v>
      </c>
      <c r="G13261" s="1" t="s">
        <v>26679</v>
      </c>
      <c r="H13261" s="1" t="s">
        <v>33092</v>
      </c>
      <c r="I13261" s="1" t="s">
        <v>33092</v>
      </c>
      <c r="J13261" s="1" t="s">
        <v>135</v>
      </c>
      <c r="K13261" s="1" t="s">
        <v>33436</v>
      </c>
      <c r="L13261" t="s">
        <v>26937</v>
      </c>
    </row>
    <row r="13262" spans="1:12" x14ac:dyDescent="0.25">
      <c r="A13262" s="1" t="s">
        <v>33437</v>
      </c>
      <c r="B13262" s="1" t="s">
        <v>19</v>
      </c>
      <c r="C13262" s="1" t="s">
        <v>33438</v>
      </c>
      <c r="D13262">
        <v>-16.754234</v>
      </c>
      <c r="E13262">
        <v>-52.842660000000002</v>
      </c>
      <c r="G13262" s="1" t="s">
        <v>26679</v>
      </c>
      <c r="H13262" s="1" t="s">
        <v>33092</v>
      </c>
      <c r="I13262" s="1" t="s">
        <v>33092</v>
      </c>
      <c r="J13262" s="1" t="s">
        <v>135</v>
      </c>
      <c r="K13262" s="1" t="s">
        <v>33439</v>
      </c>
      <c r="L13262" t="s">
        <v>26937</v>
      </c>
    </row>
    <row r="13263" spans="1:12" x14ac:dyDescent="0.25">
      <c r="A13263" s="1" t="s">
        <v>33440</v>
      </c>
      <c r="B13263" s="1" t="s">
        <v>19</v>
      </c>
      <c r="C13263" s="1" t="s">
        <v>33441</v>
      </c>
      <c r="D13263">
        <v>-16.492659</v>
      </c>
      <c r="E13263">
        <v>-52.700786000000001</v>
      </c>
      <c r="G13263" s="1" t="s">
        <v>26679</v>
      </c>
      <c r="H13263" s="1" t="s">
        <v>33092</v>
      </c>
      <c r="I13263" s="1" t="s">
        <v>33092</v>
      </c>
      <c r="J13263" s="1" t="s">
        <v>135</v>
      </c>
      <c r="K13263" s="1" t="s">
        <v>33442</v>
      </c>
      <c r="L13263" t="s">
        <v>26937</v>
      </c>
    </row>
    <row r="13264" spans="1:12" x14ac:dyDescent="0.25">
      <c r="A13264" s="1" t="s">
        <v>33443</v>
      </c>
      <c r="B13264" s="1" t="s">
        <v>19</v>
      </c>
      <c r="C13264" s="1" t="s">
        <v>33444</v>
      </c>
      <c r="D13264">
        <v>-19.687863</v>
      </c>
      <c r="E13264">
        <v>-45.269677000000001</v>
      </c>
      <c r="F13264">
        <v>2411</v>
      </c>
      <c r="G13264" s="1" t="s">
        <v>26679</v>
      </c>
      <c r="H13264" s="1" t="s">
        <v>33092</v>
      </c>
      <c r="I13264" s="1" t="s">
        <v>33092</v>
      </c>
      <c r="J13264" s="1" t="s">
        <v>27153</v>
      </c>
      <c r="K13264" s="1" t="s">
        <v>33445</v>
      </c>
      <c r="L13264" t="s">
        <v>26937</v>
      </c>
    </row>
    <row r="13265" spans="1:12" x14ac:dyDescent="0.25">
      <c r="A13265" s="1" t="s">
        <v>33446</v>
      </c>
      <c r="B13265" s="1" t="s">
        <v>19</v>
      </c>
      <c r="C13265" s="1" t="s">
        <v>33447</v>
      </c>
      <c r="D13265">
        <v>-28.432480000000002</v>
      </c>
      <c r="E13265">
        <v>-51.023322</v>
      </c>
      <c r="F13265">
        <v>2953</v>
      </c>
      <c r="G13265" s="1" t="s">
        <v>26679</v>
      </c>
      <c r="H13265" s="1" t="s">
        <v>33092</v>
      </c>
      <c r="I13265" s="1" t="s">
        <v>33092</v>
      </c>
      <c r="J13265" s="1" t="s">
        <v>33097</v>
      </c>
      <c r="K13265" s="1" t="s">
        <v>33448</v>
      </c>
      <c r="L13265" t="s">
        <v>26937</v>
      </c>
    </row>
    <row r="13266" spans="1:12" x14ac:dyDescent="0.25">
      <c r="A13266" s="1" t="s">
        <v>33449</v>
      </c>
      <c r="B13266" s="1" t="s">
        <v>32</v>
      </c>
      <c r="C13266" s="1" t="s">
        <v>33450</v>
      </c>
      <c r="D13266">
        <v>-21.246943999999999</v>
      </c>
      <c r="E13266">
        <v>-50.490276000000001</v>
      </c>
      <c r="F13266">
        <v>1345</v>
      </c>
      <c r="G13266" s="1" t="s">
        <v>26679</v>
      </c>
      <c r="H13266" s="1" t="s">
        <v>33092</v>
      </c>
      <c r="I13266" s="1" t="s">
        <v>33092</v>
      </c>
      <c r="J13266" s="1" t="s">
        <v>33093</v>
      </c>
      <c r="K13266" s="1" t="s">
        <v>33451</v>
      </c>
      <c r="L13266" t="s">
        <v>26937</v>
      </c>
    </row>
    <row r="13267" spans="1:12" x14ac:dyDescent="0.25">
      <c r="A13267" s="1" t="s">
        <v>33452</v>
      </c>
      <c r="B13267" s="1" t="s">
        <v>19</v>
      </c>
      <c r="C13267" s="1" t="s">
        <v>33453</v>
      </c>
      <c r="D13267">
        <v>-18.757200000000001</v>
      </c>
      <c r="E13267">
        <v>-46.97</v>
      </c>
      <c r="F13267">
        <v>3845</v>
      </c>
      <c r="G13267" s="1" t="s">
        <v>26679</v>
      </c>
      <c r="H13267" s="1" t="s">
        <v>33092</v>
      </c>
      <c r="I13267" s="1" t="s">
        <v>33092</v>
      </c>
      <c r="J13267" s="1" t="s">
        <v>27153</v>
      </c>
      <c r="K13267" s="1" t="s">
        <v>33454</v>
      </c>
      <c r="L13267" t="s">
        <v>26937</v>
      </c>
    </row>
    <row r="13268" spans="1:12" x14ac:dyDescent="0.25">
      <c r="A13268" s="1" t="s">
        <v>33455</v>
      </c>
      <c r="B13268" s="1" t="s">
        <v>19</v>
      </c>
      <c r="C13268" s="1" t="s">
        <v>33456</v>
      </c>
      <c r="D13268">
        <v>-18.480246000000001</v>
      </c>
      <c r="E13268">
        <v>-47.223785999999997</v>
      </c>
      <c r="F13268">
        <v>3209</v>
      </c>
      <c r="G13268" s="1" t="s">
        <v>26679</v>
      </c>
      <c r="H13268" s="1" t="s">
        <v>33092</v>
      </c>
      <c r="I13268" s="1" t="s">
        <v>33092</v>
      </c>
      <c r="J13268" s="1" t="s">
        <v>27153</v>
      </c>
      <c r="K13268" s="1" t="s">
        <v>33457</v>
      </c>
      <c r="L13268" t="s">
        <v>26937</v>
      </c>
    </row>
    <row r="13269" spans="1:12" x14ac:dyDescent="0.25">
      <c r="A13269" s="1" t="s">
        <v>33458</v>
      </c>
      <c r="B13269" s="1" t="s">
        <v>19</v>
      </c>
      <c r="C13269" s="1" t="s">
        <v>33459</v>
      </c>
      <c r="D13269">
        <v>-16.547605999999998</v>
      </c>
      <c r="E13269">
        <v>-50.418486999999999</v>
      </c>
      <c r="G13269" s="1" t="s">
        <v>26679</v>
      </c>
      <c r="H13269" s="1" t="s">
        <v>33092</v>
      </c>
      <c r="I13269" s="1" t="s">
        <v>33092</v>
      </c>
      <c r="J13269" s="1" t="s">
        <v>33119</v>
      </c>
      <c r="K13269" s="1" t="s">
        <v>33460</v>
      </c>
      <c r="L13269" t="s">
        <v>26937</v>
      </c>
    </row>
    <row r="13270" spans="1:12" x14ac:dyDescent="0.25">
      <c r="A13270" s="1" t="s">
        <v>33461</v>
      </c>
      <c r="B13270" s="1" t="s">
        <v>19</v>
      </c>
      <c r="C13270" s="1" t="s">
        <v>33462</v>
      </c>
      <c r="D13270">
        <v>-16.602639</v>
      </c>
      <c r="E13270">
        <v>-50.828541999999999</v>
      </c>
      <c r="G13270" s="1" t="s">
        <v>26679</v>
      </c>
      <c r="H13270" s="1" t="s">
        <v>33092</v>
      </c>
      <c r="I13270" s="1" t="s">
        <v>33092</v>
      </c>
      <c r="J13270" s="1" t="s">
        <v>33119</v>
      </c>
      <c r="K13270" s="1" t="s">
        <v>33463</v>
      </c>
      <c r="L13270" t="s">
        <v>26937</v>
      </c>
    </row>
    <row r="13271" spans="1:12" x14ac:dyDescent="0.25">
      <c r="A13271" s="1" t="s">
        <v>33464</v>
      </c>
      <c r="B13271" s="1" t="s">
        <v>12</v>
      </c>
      <c r="C13271" s="1" t="s">
        <v>33465</v>
      </c>
      <c r="D13271">
        <v>-23.272780999999998</v>
      </c>
      <c r="E13271">
        <v>-47.556164000000003</v>
      </c>
      <c r="F13271">
        <v>2043</v>
      </c>
      <c r="G13271" s="1" t="s">
        <v>26679</v>
      </c>
      <c r="H13271" s="1" t="s">
        <v>33092</v>
      </c>
      <c r="I13271" s="1" t="s">
        <v>33092</v>
      </c>
      <c r="J13271" s="1" t="s">
        <v>33093</v>
      </c>
      <c r="K13271" s="1" t="s">
        <v>33143</v>
      </c>
      <c r="L13271" t="s">
        <v>26937</v>
      </c>
    </row>
    <row r="13272" spans="1:12" x14ac:dyDescent="0.25">
      <c r="A13272" s="1" t="s">
        <v>33466</v>
      </c>
      <c r="B13272" s="1" t="s">
        <v>12</v>
      </c>
      <c r="C13272" s="1" t="s">
        <v>33467</v>
      </c>
      <c r="D13272">
        <v>-23.033788999999999</v>
      </c>
      <c r="E13272">
        <v>-46.733592000000002</v>
      </c>
      <c r="F13272">
        <v>2632</v>
      </c>
      <c r="G13272" s="1" t="s">
        <v>26679</v>
      </c>
      <c r="H13272" s="1" t="s">
        <v>33092</v>
      </c>
      <c r="I13272" s="1" t="s">
        <v>33092</v>
      </c>
      <c r="J13272" s="1" t="s">
        <v>33093</v>
      </c>
      <c r="K13272" s="1" t="s">
        <v>33468</v>
      </c>
      <c r="L13272" t="s">
        <v>26937</v>
      </c>
    </row>
    <row r="13273" spans="1:12" x14ac:dyDescent="0.25">
      <c r="A13273" s="1" t="s">
        <v>33469</v>
      </c>
      <c r="B13273" s="1" t="s">
        <v>12</v>
      </c>
      <c r="C13273" s="1" t="s">
        <v>33470</v>
      </c>
      <c r="D13273">
        <v>-21.715800000000002</v>
      </c>
      <c r="E13273">
        <v>-41.481699999999996</v>
      </c>
      <c r="F13273">
        <v>2465</v>
      </c>
      <c r="G13273" s="1" t="s">
        <v>26679</v>
      </c>
      <c r="H13273" s="1" t="s">
        <v>33092</v>
      </c>
      <c r="I13273" s="1" t="s">
        <v>33092</v>
      </c>
      <c r="J13273" s="1" t="s">
        <v>33093</v>
      </c>
      <c r="K13273" s="1" t="s">
        <v>33471</v>
      </c>
      <c r="L13273" t="s">
        <v>26937</v>
      </c>
    </row>
    <row r="13274" spans="1:12" x14ac:dyDescent="0.25">
      <c r="A13274" s="1" t="s">
        <v>33472</v>
      </c>
      <c r="B13274" s="1" t="s">
        <v>19</v>
      </c>
      <c r="C13274" s="1" t="s">
        <v>33473</v>
      </c>
      <c r="D13274">
        <v>-12.549401</v>
      </c>
      <c r="E13274">
        <v>-46.886699999999998</v>
      </c>
      <c r="F13274">
        <v>1309</v>
      </c>
      <c r="G13274" s="1" t="s">
        <v>26679</v>
      </c>
      <c r="H13274" s="1" t="s">
        <v>33092</v>
      </c>
      <c r="I13274" s="1" t="s">
        <v>33092</v>
      </c>
      <c r="J13274" s="1" t="s">
        <v>33343</v>
      </c>
      <c r="K13274" s="1" t="s">
        <v>33474</v>
      </c>
      <c r="L13274" t="s">
        <v>26937</v>
      </c>
    </row>
    <row r="13275" spans="1:12" x14ac:dyDescent="0.25">
      <c r="A13275" s="1" t="s">
        <v>33475</v>
      </c>
      <c r="B13275" s="1" t="s">
        <v>19</v>
      </c>
      <c r="C13275" s="1" t="s">
        <v>33476</v>
      </c>
      <c r="D13275">
        <v>1.3879729999999999</v>
      </c>
      <c r="E13275">
        <v>-68.158747000000005</v>
      </c>
      <c r="F13275">
        <v>340</v>
      </c>
      <c r="G13275" s="1" t="s">
        <v>26679</v>
      </c>
      <c r="H13275" s="1" t="s">
        <v>33092</v>
      </c>
      <c r="I13275" s="1" t="s">
        <v>33092</v>
      </c>
      <c r="J13275" s="1" t="s">
        <v>27638</v>
      </c>
      <c r="K13275" s="1" t="s">
        <v>33477</v>
      </c>
      <c r="L13275" t="s">
        <v>26937</v>
      </c>
    </row>
    <row r="13276" spans="1:12" x14ac:dyDescent="0.25">
      <c r="A13276" s="1" t="s">
        <v>33478</v>
      </c>
      <c r="B13276" s="1" t="s">
        <v>19</v>
      </c>
      <c r="C13276" s="1" t="s">
        <v>33479</v>
      </c>
      <c r="D13276">
        <v>-16.023533</v>
      </c>
      <c r="E13276">
        <v>-49.769829999999999</v>
      </c>
      <c r="G13276" s="1" t="s">
        <v>26679</v>
      </c>
      <c r="H13276" s="1" t="s">
        <v>33092</v>
      </c>
      <c r="I13276" s="1" t="s">
        <v>33092</v>
      </c>
      <c r="J13276" s="1" t="s">
        <v>33119</v>
      </c>
      <c r="K13276" s="1" t="s">
        <v>33480</v>
      </c>
      <c r="L13276" t="s">
        <v>26937</v>
      </c>
    </row>
    <row r="13277" spans="1:12" x14ac:dyDescent="0.25">
      <c r="A13277" s="1" t="s">
        <v>33481</v>
      </c>
      <c r="B13277" s="1" t="s">
        <v>19</v>
      </c>
      <c r="C13277" s="1" t="s">
        <v>33482</v>
      </c>
      <c r="D13277">
        <v>-16.208928</v>
      </c>
      <c r="E13277">
        <v>-50.336632000000002</v>
      </c>
      <c r="G13277" s="1" t="s">
        <v>26679</v>
      </c>
      <c r="H13277" s="1" t="s">
        <v>33092</v>
      </c>
      <c r="I13277" s="1" t="s">
        <v>33092</v>
      </c>
      <c r="J13277" s="1" t="s">
        <v>33119</v>
      </c>
      <c r="K13277" s="1" t="s">
        <v>33483</v>
      </c>
      <c r="L13277" t="s">
        <v>26937</v>
      </c>
    </row>
    <row r="13278" spans="1:12" x14ac:dyDescent="0.25">
      <c r="A13278" s="1" t="s">
        <v>33484</v>
      </c>
      <c r="B13278" s="1" t="s">
        <v>19</v>
      </c>
      <c r="C13278" s="1" t="s">
        <v>33485</v>
      </c>
      <c r="D13278">
        <v>-15.920225</v>
      </c>
      <c r="E13278">
        <v>-50.193044999999998</v>
      </c>
      <c r="G13278" s="1" t="s">
        <v>26679</v>
      </c>
      <c r="H13278" s="1" t="s">
        <v>33092</v>
      </c>
      <c r="I13278" s="1" t="s">
        <v>33092</v>
      </c>
      <c r="J13278" s="1" t="s">
        <v>33119</v>
      </c>
      <c r="K13278" s="1" t="s">
        <v>33486</v>
      </c>
      <c r="L13278" t="s">
        <v>26937</v>
      </c>
    </row>
    <row r="13279" spans="1:12" x14ac:dyDescent="0.25">
      <c r="A13279" s="1" t="s">
        <v>33487</v>
      </c>
      <c r="B13279" s="1" t="s">
        <v>19</v>
      </c>
      <c r="C13279" s="1" t="s">
        <v>33488</v>
      </c>
      <c r="D13279">
        <v>-15.545172000000001</v>
      </c>
      <c r="E13279">
        <v>-49.944282999999999</v>
      </c>
      <c r="G13279" s="1" t="s">
        <v>26679</v>
      </c>
      <c r="H13279" s="1" t="s">
        <v>33092</v>
      </c>
      <c r="I13279" s="1" t="s">
        <v>33092</v>
      </c>
      <c r="J13279" s="1" t="s">
        <v>33119</v>
      </c>
      <c r="K13279" s="1" t="s">
        <v>33489</v>
      </c>
      <c r="L13279" t="s">
        <v>26937</v>
      </c>
    </row>
    <row r="13280" spans="1:12" x14ac:dyDescent="0.25">
      <c r="A13280" s="1" t="s">
        <v>33490</v>
      </c>
      <c r="B13280" s="1" t="s">
        <v>19</v>
      </c>
      <c r="C13280" s="1" t="s">
        <v>33491</v>
      </c>
      <c r="D13280">
        <v>-15.520599000000001</v>
      </c>
      <c r="E13280">
        <v>-49.690334</v>
      </c>
      <c r="G13280" s="1" t="s">
        <v>26679</v>
      </c>
      <c r="H13280" s="1" t="s">
        <v>33092</v>
      </c>
      <c r="I13280" s="1" t="s">
        <v>33092</v>
      </c>
      <c r="J13280" s="1" t="s">
        <v>33119</v>
      </c>
      <c r="K13280" s="1" t="s">
        <v>33492</v>
      </c>
      <c r="L13280" t="s">
        <v>26937</v>
      </c>
    </row>
    <row r="13281" spans="1:12" x14ac:dyDescent="0.25">
      <c r="A13281" s="1" t="s">
        <v>33493</v>
      </c>
      <c r="B13281" s="1" t="s">
        <v>19</v>
      </c>
      <c r="C13281" s="1" t="s">
        <v>33494</v>
      </c>
      <c r="D13281">
        <v>-15.332789</v>
      </c>
      <c r="E13281">
        <v>-50.046968</v>
      </c>
      <c r="G13281" s="1" t="s">
        <v>26679</v>
      </c>
      <c r="H13281" s="1" t="s">
        <v>33092</v>
      </c>
      <c r="I13281" s="1" t="s">
        <v>33092</v>
      </c>
      <c r="J13281" s="1" t="s">
        <v>33119</v>
      </c>
      <c r="K13281" s="1" t="s">
        <v>33495</v>
      </c>
      <c r="L13281" t="s">
        <v>26937</v>
      </c>
    </row>
    <row r="13282" spans="1:12" x14ac:dyDescent="0.25">
      <c r="A13282" s="1" t="s">
        <v>33496</v>
      </c>
      <c r="B13282" s="1" t="s">
        <v>19</v>
      </c>
      <c r="C13282" s="1" t="s">
        <v>33497</v>
      </c>
      <c r="D13282">
        <v>-25.549401</v>
      </c>
      <c r="E13282">
        <v>-49.643056000000001</v>
      </c>
      <c r="F13282">
        <v>2907</v>
      </c>
      <c r="G13282" s="1" t="s">
        <v>26679</v>
      </c>
      <c r="H13282" s="1" t="s">
        <v>33092</v>
      </c>
      <c r="I13282" s="1" t="s">
        <v>33092</v>
      </c>
      <c r="J13282" s="1" t="s">
        <v>602</v>
      </c>
      <c r="K13282" s="1" t="s">
        <v>33498</v>
      </c>
      <c r="L13282" t="s">
        <v>26937</v>
      </c>
    </row>
    <row r="13283" spans="1:12" x14ac:dyDescent="0.25">
      <c r="A13283" s="1" t="s">
        <v>33499</v>
      </c>
      <c r="B13283" s="1" t="s">
        <v>19</v>
      </c>
      <c r="C13283" s="1" t="s">
        <v>33500</v>
      </c>
      <c r="D13283">
        <v>-14.036961</v>
      </c>
      <c r="E13283">
        <v>-49.164361999999997</v>
      </c>
      <c r="G13283" s="1" t="s">
        <v>26679</v>
      </c>
      <c r="H13283" s="1" t="s">
        <v>33092</v>
      </c>
      <c r="I13283" s="1" t="s">
        <v>33092</v>
      </c>
      <c r="J13283" s="1" t="s">
        <v>33119</v>
      </c>
      <c r="K13283" s="1" t="s">
        <v>33501</v>
      </c>
      <c r="L13283" t="s">
        <v>26937</v>
      </c>
    </row>
    <row r="13284" spans="1:12" x14ac:dyDescent="0.25">
      <c r="A13284" s="1" t="s">
        <v>33502</v>
      </c>
      <c r="B13284" s="1" t="s">
        <v>19</v>
      </c>
      <c r="C13284" s="1" t="s">
        <v>33503</v>
      </c>
      <c r="D13284">
        <v>-13.941568</v>
      </c>
      <c r="E13284">
        <v>-49.277504</v>
      </c>
      <c r="G13284" s="1" t="s">
        <v>26679</v>
      </c>
      <c r="H13284" s="1" t="s">
        <v>33092</v>
      </c>
      <c r="I13284" s="1" t="s">
        <v>33092</v>
      </c>
      <c r="J13284" s="1" t="s">
        <v>33119</v>
      </c>
      <c r="K13284" s="1" t="s">
        <v>33504</v>
      </c>
      <c r="L13284" t="s">
        <v>26937</v>
      </c>
    </row>
    <row r="13285" spans="1:12" x14ac:dyDescent="0.25">
      <c r="A13285" s="1" t="s">
        <v>33505</v>
      </c>
      <c r="B13285" s="1" t="s">
        <v>19</v>
      </c>
      <c r="C13285" s="1" t="s">
        <v>33506</v>
      </c>
      <c r="D13285">
        <v>-13.745957000000001</v>
      </c>
      <c r="E13285">
        <v>-49.284565999999998</v>
      </c>
      <c r="G13285" s="1" t="s">
        <v>26679</v>
      </c>
      <c r="H13285" s="1" t="s">
        <v>33092</v>
      </c>
      <c r="I13285" s="1" t="s">
        <v>33092</v>
      </c>
      <c r="J13285" s="1" t="s">
        <v>33119</v>
      </c>
      <c r="K13285" s="1" t="s">
        <v>33507</v>
      </c>
      <c r="L13285" t="s">
        <v>26937</v>
      </c>
    </row>
    <row r="13286" spans="1:12" x14ac:dyDescent="0.25">
      <c r="A13286" s="1" t="s">
        <v>33508</v>
      </c>
      <c r="B13286" s="1" t="s">
        <v>19</v>
      </c>
      <c r="C13286" s="1" t="s">
        <v>33509</v>
      </c>
      <c r="D13286">
        <v>-13.733495</v>
      </c>
      <c r="E13286">
        <v>-49.039766999999998</v>
      </c>
      <c r="G13286" s="1" t="s">
        <v>26679</v>
      </c>
      <c r="H13286" s="1" t="s">
        <v>33092</v>
      </c>
      <c r="I13286" s="1" t="s">
        <v>33092</v>
      </c>
      <c r="J13286" s="1" t="s">
        <v>33119</v>
      </c>
      <c r="K13286" s="1" t="s">
        <v>33510</v>
      </c>
      <c r="L13286" t="s">
        <v>26937</v>
      </c>
    </row>
    <row r="13287" spans="1:12" x14ac:dyDescent="0.25">
      <c r="A13287" s="1" t="s">
        <v>33511</v>
      </c>
      <c r="B13287" s="1" t="s">
        <v>19</v>
      </c>
      <c r="C13287" s="1" t="s">
        <v>33512</v>
      </c>
      <c r="D13287">
        <v>-12.804638000000001</v>
      </c>
      <c r="E13287">
        <v>-49.091759000000003</v>
      </c>
      <c r="G13287" s="1" t="s">
        <v>26679</v>
      </c>
      <c r="H13287" s="1" t="s">
        <v>33092</v>
      </c>
      <c r="I13287" s="1" t="s">
        <v>33092</v>
      </c>
      <c r="J13287" s="1" t="s">
        <v>33343</v>
      </c>
      <c r="K13287" s="1" t="s">
        <v>33513</v>
      </c>
      <c r="L13287" t="s">
        <v>26937</v>
      </c>
    </row>
    <row r="13288" spans="1:12" x14ac:dyDescent="0.25">
      <c r="A13288" s="1" t="s">
        <v>33514</v>
      </c>
      <c r="B13288" s="1" t="s">
        <v>19</v>
      </c>
      <c r="C13288" s="1" t="s">
        <v>33515</v>
      </c>
      <c r="D13288">
        <v>-12.948366999999999</v>
      </c>
      <c r="E13288">
        <v>-49.821905000000001</v>
      </c>
      <c r="G13288" s="1" t="s">
        <v>26679</v>
      </c>
      <c r="H13288" s="1" t="s">
        <v>33092</v>
      </c>
      <c r="I13288" s="1" t="s">
        <v>33092</v>
      </c>
      <c r="J13288" s="1" t="s">
        <v>33343</v>
      </c>
      <c r="K13288" s="1" t="s">
        <v>33516</v>
      </c>
      <c r="L13288" t="s">
        <v>26937</v>
      </c>
    </row>
    <row r="13289" spans="1:12" x14ac:dyDescent="0.25">
      <c r="A13289" s="1" t="s">
        <v>33517</v>
      </c>
      <c r="B13289" s="1" t="s">
        <v>19</v>
      </c>
      <c r="C13289" s="1" t="s">
        <v>33518</v>
      </c>
      <c r="D13289">
        <v>-12.149680999999999</v>
      </c>
      <c r="E13289">
        <v>-49.184142000000001</v>
      </c>
      <c r="G13289" s="1" t="s">
        <v>26679</v>
      </c>
      <c r="H13289" s="1" t="s">
        <v>33092</v>
      </c>
      <c r="I13289" s="1" t="s">
        <v>33092</v>
      </c>
      <c r="J13289" s="1" t="s">
        <v>33343</v>
      </c>
      <c r="K13289" s="1" t="s">
        <v>33519</v>
      </c>
      <c r="L13289" t="s">
        <v>26937</v>
      </c>
    </row>
    <row r="13290" spans="1:12" x14ac:dyDescent="0.25">
      <c r="A13290" s="1" t="s">
        <v>33520</v>
      </c>
      <c r="B13290" s="1" t="s">
        <v>19</v>
      </c>
      <c r="C13290" s="1" t="s">
        <v>33521</v>
      </c>
      <c r="D13290">
        <v>-12.499174999999999</v>
      </c>
      <c r="E13290">
        <v>-49.108361000000002</v>
      </c>
      <c r="G13290" s="1" t="s">
        <v>26679</v>
      </c>
      <c r="H13290" s="1" t="s">
        <v>33092</v>
      </c>
      <c r="I13290" s="1" t="s">
        <v>33092</v>
      </c>
      <c r="J13290" s="1" t="s">
        <v>33343</v>
      </c>
      <c r="K13290" s="1" t="s">
        <v>33522</v>
      </c>
      <c r="L13290" t="s">
        <v>26937</v>
      </c>
    </row>
    <row r="13291" spans="1:12" x14ac:dyDescent="0.25">
      <c r="A13291" s="1" t="s">
        <v>33523</v>
      </c>
      <c r="B13291" s="1" t="s">
        <v>19</v>
      </c>
      <c r="C13291" s="1" t="s">
        <v>33524</v>
      </c>
      <c r="D13291">
        <v>-12.493611</v>
      </c>
      <c r="E13291">
        <v>-49.149912</v>
      </c>
      <c r="G13291" s="1" t="s">
        <v>26679</v>
      </c>
      <c r="H13291" s="1" t="s">
        <v>33092</v>
      </c>
      <c r="I13291" s="1" t="s">
        <v>33092</v>
      </c>
      <c r="J13291" s="1" t="s">
        <v>33343</v>
      </c>
      <c r="K13291" s="1" t="s">
        <v>33522</v>
      </c>
      <c r="L13291" t="s">
        <v>26937</v>
      </c>
    </row>
    <row r="13292" spans="1:12" x14ac:dyDescent="0.25">
      <c r="A13292" s="1" t="s">
        <v>33525</v>
      </c>
      <c r="B13292" s="1" t="s">
        <v>19</v>
      </c>
      <c r="C13292" s="1" t="s">
        <v>33526</v>
      </c>
      <c r="D13292">
        <v>-11.815289999999999</v>
      </c>
      <c r="E13292">
        <v>-49.570034999999997</v>
      </c>
      <c r="G13292" s="1" t="s">
        <v>26679</v>
      </c>
      <c r="H13292" s="1" t="s">
        <v>33092</v>
      </c>
      <c r="I13292" s="1" t="s">
        <v>33092</v>
      </c>
      <c r="J13292" s="1" t="s">
        <v>33343</v>
      </c>
      <c r="K13292" s="1" t="s">
        <v>33527</v>
      </c>
      <c r="L13292" t="s">
        <v>26937</v>
      </c>
    </row>
    <row r="13293" spans="1:12" x14ac:dyDescent="0.25">
      <c r="A13293" s="1" t="s">
        <v>33528</v>
      </c>
      <c r="B13293" s="1" t="s">
        <v>19</v>
      </c>
      <c r="C13293" s="1" t="s">
        <v>33529</v>
      </c>
      <c r="D13293">
        <v>-11.782479</v>
      </c>
      <c r="E13293">
        <v>-49.571696000000003</v>
      </c>
      <c r="G13293" s="1" t="s">
        <v>26679</v>
      </c>
      <c r="H13293" s="1" t="s">
        <v>33092</v>
      </c>
      <c r="I13293" s="1" t="s">
        <v>33092</v>
      </c>
      <c r="J13293" s="1" t="s">
        <v>33343</v>
      </c>
      <c r="K13293" s="1" t="s">
        <v>33527</v>
      </c>
      <c r="L13293" t="s">
        <v>26937</v>
      </c>
    </row>
    <row r="13294" spans="1:12" x14ac:dyDescent="0.25">
      <c r="A13294" s="1" t="s">
        <v>33530</v>
      </c>
      <c r="B13294" s="1" t="s">
        <v>19</v>
      </c>
      <c r="C13294" s="1" t="s">
        <v>33531</v>
      </c>
      <c r="D13294">
        <v>-11.295845</v>
      </c>
      <c r="E13294">
        <v>-48.926706000000003</v>
      </c>
      <c r="G13294" s="1" t="s">
        <v>26679</v>
      </c>
      <c r="H13294" s="1" t="s">
        <v>33092</v>
      </c>
      <c r="I13294" s="1" t="s">
        <v>33092</v>
      </c>
      <c r="J13294" s="1" t="s">
        <v>33343</v>
      </c>
      <c r="K13294" s="1" t="s">
        <v>33532</v>
      </c>
      <c r="L13294" t="s">
        <v>26937</v>
      </c>
    </row>
    <row r="13295" spans="1:12" x14ac:dyDescent="0.25">
      <c r="A13295" s="1" t="s">
        <v>33533</v>
      </c>
      <c r="B13295" s="1" t="s">
        <v>19</v>
      </c>
      <c r="C13295" s="1" t="s">
        <v>33534</v>
      </c>
      <c r="D13295">
        <v>-10.755197000000001</v>
      </c>
      <c r="E13295">
        <v>-48.915027000000002</v>
      </c>
      <c r="G13295" s="1" t="s">
        <v>26679</v>
      </c>
      <c r="H13295" s="1" t="s">
        <v>33092</v>
      </c>
      <c r="I13295" s="1" t="s">
        <v>33092</v>
      </c>
      <c r="J13295" s="1" t="s">
        <v>33343</v>
      </c>
      <c r="K13295" s="1" t="s">
        <v>33535</v>
      </c>
      <c r="L13295" t="s">
        <v>26937</v>
      </c>
    </row>
    <row r="13296" spans="1:12" x14ac:dyDescent="0.25">
      <c r="A13296" s="1" t="s">
        <v>33536</v>
      </c>
      <c r="B13296" s="1" t="s">
        <v>19</v>
      </c>
      <c r="C13296" s="1" t="s">
        <v>33537</v>
      </c>
      <c r="D13296">
        <v>-14.538299</v>
      </c>
      <c r="E13296">
        <v>-49.934767000000001</v>
      </c>
      <c r="G13296" s="1" t="s">
        <v>26679</v>
      </c>
      <c r="H13296" s="1" t="s">
        <v>33092</v>
      </c>
      <c r="I13296" s="1" t="s">
        <v>33092</v>
      </c>
      <c r="J13296" s="1" t="s">
        <v>33119</v>
      </c>
      <c r="K13296" s="1" t="s">
        <v>33538</v>
      </c>
      <c r="L13296" t="s">
        <v>26937</v>
      </c>
    </row>
    <row r="13297" spans="1:12" x14ac:dyDescent="0.25">
      <c r="A13297" s="1" t="s">
        <v>33539</v>
      </c>
      <c r="B13297" s="1" t="s">
        <v>19</v>
      </c>
      <c r="C13297" s="1" t="s">
        <v>33540</v>
      </c>
      <c r="D13297">
        <v>-13.738054999999999</v>
      </c>
      <c r="E13297">
        <v>-50.014167</v>
      </c>
      <c r="F13297">
        <v>906</v>
      </c>
      <c r="G13297" s="1" t="s">
        <v>26679</v>
      </c>
      <c r="H13297" s="1" t="s">
        <v>33092</v>
      </c>
      <c r="I13297" s="1" t="s">
        <v>33092</v>
      </c>
      <c r="J13297" s="1" t="s">
        <v>33119</v>
      </c>
      <c r="K13297" s="1" t="s">
        <v>33541</v>
      </c>
      <c r="L13297" t="s">
        <v>26937</v>
      </c>
    </row>
    <row r="13298" spans="1:12" x14ac:dyDescent="0.25">
      <c r="A13298" s="1" t="s">
        <v>33542</v>
      </c>
      <c r="B13298" s="1" t="s">
        <v>19</v>
      </c>
      <c r="C13298" s="1" t="s">
        <v>33543</v>
      </c>
      <c r="D13298">
        <v>-3.5983329999999998</v>
      </c>
      <c r="E13298">
        <v>-59.126286</v>
      </c>
      <c r="G13298" s="1" t="s">
        <v>26679</v>
      </c>
      <c r="H13298" s="1" t="s">
        <v>33092</v>
      </c>
      <c r="I13298" s="1" t="s">
        <v>33092</v>
      </c>
      <c r="J13298" s="1" t="s">
        <v>27638</v>
      </c>
      <c r="K13298" s="1" t="s">
        <v>33544</v>
      </c>
      <c r="L13298" t="s">
        <v>26937</v>
      </c>
    </row>
    <row r="13299" spans="1:12" x14ac:dyDescent="0.25">
      <c r="A13299" s="1" t="s">
        <v>33545</v>
      </c>
      <c r="B13299" s="1" t="s">
        <v>19</v>
      </c>
      <c r="C13299" s="1" t="s">
        <v>33546</v>
      </c>
      <c r="D13299">
        <v>-10.183659</v>
      </c>
      <c r="E13299">
        <v>-52.098914000000001</v>
      </c>
      <c r="G13299" s="1" t="s">
        <v>26679</v>
      </c>
      <c r="H13299" s="1" t="s">
        <v>33092</v>
      </c>
      <c r="I13299" s="1" t="s">
        <v>33092</v>
      </c>
      <c r="J13299" s="1" t="s">
        <v>135</v>
      </c>
      <c r="K13299" s="1" t="s">
        <v>33547</v>
      </c>
      <c r="L13299" t="s">
        <v>26937</v>
      </c>
    </row>
    <row r="13300" spans="1:12" x14ac:dyDescent="0.25">
      <c r="A13300" s="1" t="s">
        <v>33548</v>
      </c>
      <c r="B13300" s="1" t="s">
        <v>19</v>
      </c>
      <c r="C13300" s="1" t="s">
        <v>33549</v>
      </c>
      <c r="D13300">
        <v>-10.387302</v>
      </c>
      <c r="E13300">
        <v>-57.717399</v>
      </c>
      <c r="G13300" s="1" t="s">
        <v>26679</v>
      </c>
      <c r="H13300" s="1" t="s">
        <v>33092</v>
      </c>
      <c r="I13300" s="1" t="s">
        <v>33092</v>
      </c>
      <c r="J13300" s="1" t="s">
        <v>135</v>
      </c>
      <c r="K13300" s="1" t="s">
        <v>33550</v>
      </c>
      <c r="L13300" t="s">
        <v>26937</v>
      </c>
    </row>
    <row r="13301" spans="1:12" x14ac:dyDescent="0.25">
      <c r="A13301" s="1" t="s">
        <v>33551</v>
      </c>
      <c r="B13301" s="1" t="s">
        <v>19</v>
      </c>
      <c r="C13301" s="1" t="s">
        <v>33552</v>
      </c>
      <c r="D13301">
        <v>-11.324983</v>
      </c>
      <c r="E13301">
        <v>-58.351633</v>
      </c>
      <c r="G13301" s="1" t="s">
        <v>26679</v>
      </c>
      <c r="H13301" s="1" t="s">
        <v>33092</v>
      </c>
      <c r="I13301" s="1" t="s">
        <v>33092</v>
      </c>
      <c r="J13301" s="1" t="s">
        <v>135</v>
      </c>
      <c r="K13301" s="1" t="s">
        <v>33553</v>
      </c>
      <c r="L13301" t="s">
        <v>26937</v>
      </c>
    </row>
    <row r="13302" spans="1:12" x14ac:dyDescent="0.25">
      <c r="A13302" s="1" t="s">
        <v>33554</v>
      </c>
      <c r="B13302" s="1" t="s">
        <v>19</v>
      </c>
      <c r="C13302" s="1" t="s">
        <v>33555</v>
      </c>
      <c r="D13302">
        <v>-8.863569</v>
      </c>
      <c r="E13302">
        <v>-57.420426999999997</v>
      </c>
      <c r="F13302">
        <v>489</v>
      </c>
      <c r="G13302" s="1" t="s">
        <v>26679</v>
      </c>
      <c r="H13302" s="1" t="s">
        <v>33092</v>
      </c>
      <c r="I13302" s="1" t="s">
        <v>33092</v>
      </c>
      <c r="J13302" s="1" t="s">
        <v>135</v>
      </c>
      <c r="K13302" s="1" t="s">
        <v>33556</v>
      </c>
      <c r="L13302" t="s">
        <v>26937</v>
      </c>
    </row>
    <row r="13303" spans="1:12" x14ac:dyDescent="0.25">
      <c r="A13303" s="1" t="s">
        <v>33557</v>
      </c>
      <c r="B13303" s="1" t="s">
        <v>19</v>
      </c>
      <c r="C13303" s="1" t="s">
        <v>33558</v>
      </c>
      <c r="D13303">
        <v>-17.182304999999999</v>
      </c>
      <c r="E13303">
        <v>-54.151204999999997</v>
      </c>
      <c r="G13303" s="1" t="s">
        <v>26679</v>
      </c>
      <c r="H13303" s="1" t="s">
        <v>33092</v>
      </c>
      <c r="I13303" s="1" t="s">
        <v>33092</v>
      </c>
      <c r="J13303" s="1" t="s">
        <v>135</v>
      </c>
      <c r="K13303" s="1" t="s">
        <v>33559</v>
      </c>
      <c r="L13303" t="s">
        <v>26937</v>
      </c>
    </row>
    <row r="13304" spans="1:12" x14ac:dyDescent="0.25">
      <c r="A13304" s="1" t="s">
        <v>33560</v>
      </c>
      <c r="B13304" s="1" t="s">
        <v>19</v>
      </c>
      <c r="C13304" s="1" t="s">
        <v>33561</v>
      </c>
      <c r="D13304">
        <v>-18.908559</v>
      </c>
      <c r="E13304">
        <v>-54.831629999999997</v>
      </c>
      <c r="G13304" s="1" t="s">
        <v>26679</v>
      </c>
      <c r="H13304" s="1" t="s">
        <v>33092</v>
      </c>
      <c r="I13304" s="1" t="s">
        <v>33092</v>
      </c>
      <c r="J13304" s="1" t="s">
        <v>135</v>
      </c>
      <c r="K13304" s="1" t="s">
        <v>33562</v>
      </c>
      <c r="L13304" t="s">
        <v>26937</v>
      </c>
    </row>
    <row r="13305" spans="1:12" x14ac:dyDescent="0.25">
      <c r="A13305" s="1" t="s">
        <v>33563</v>
      </c>
      <c r="B13305" s="1" t="s">
        <v>19</v>
      </c>
      <c r="C13305" s="1" t="s">
        <v>33564</v>
      </c>
      <c r="D13305">
        <v>-24.543220999999999</v>
      </c>
      <c r="E13305">
        <v>-49.917876</v>
      </c>
      <c r="G13305" s="1" t="s">
        <v>26679</v>
      </c>
      <c r="H13305" s="1" t="s">
        <v>33092</v>
      </c>
      <c r="I13305" s="1" t="s">
        <v>33092</v>
      </c>
      <c r="J13305" s="1" t="s">
        <v>602</v>
      </c>
      <c r="K13305" s="1" t="s">
        <v>33565</v>
      </c>
      <c r="L13305" t="s">
        <v>26937</v>
      </c>
    </row>
    <row r="13306" spans="1:12" x14ac:dyDescent="0.25">
      <c r="A13306" s="1" t="s">
        <v>33566</v>
      </c>
      <c r="B13306" s="1" t="s">
        <v>19</v>
      </c>
      <c r="C13306" s="1" t="s">
        <v>33567</v>
      </c>
      <c r="D13306">
        <v>-15.30438</v>
      </c>
      <c r="E13306">
        <v>-45.631698</v>
      </c>
      <c r="G13306" s="1" t="s">
        <v>26679</v>
      </c>
      <c r="H13306" s="1" t="s">
        <v>33092</v>
      </c>
      <c r="I13306" s="1" t="s">
        <v>33092</v>
      </c>
      <c r="J13306" s="1" t="s">
        <v>27153</v>
      </c>
      <c r="K13306" s="1" t="s">
        <v>33568</v>
      </c>
      <c r="L13306" t="s">
        <v>26937</v>
      </c>
    </row>
    <row r="13307" spans="1:12" x14ac:dyDescent="0.25">
      <c r="A13307" s="1" t="s">
        <v>33569</v>
      </c>
      <c r="B13307" s="1" t="s">
        <v>19</v>
      </c>
      <c r="C13307" s="1" t="s">
        <v>33570</v>
      </c>
      <c r="D13307">
        <v>-15.563234</v>
      </c>
      <c r="E13307">
        <v>-45.414942000000003</v>
      </c>
      <c r="G13307" s="1" t="s">
        <v>26679</v>
      </c>
      <c r="H13307" s="1" t="s">
        <v>33092</v>
      </c>
      <c r="I13307" s="1" t="s">
        <v>33092</v>
      </c>
      <c r="J13307" s="1" t="s">
        <v>27153</v>
      </c>
      <c r="K13307" s="1" t="s">
        <v>33571</v>
      </c>
      <c r="L13307" t="s">
        <v>26937</v>
      </c>
    </row>
    <row r="13308" spans="1:12" x14ac:dyDescent="0.25">
      <c r="A13308" s="1" t="s">
        <v>33572</v>
      </c>
      <c r="B13308" s="1" t="s">
        <v>19</v>
      </c>
      <c r="C13308" s="1" t="s">
        <v>33573</v>
      </c>
      <c r="D13308">
        <v>-15.462997</v>
      </c>
      <c r="E13308">
        <v>-44.847414000000001</v>
      </c>
      <c r="G13308" s="1" t="s">
        <v>26679</v>
      </c>
      <c r="H13308" s="1" t="s">
        <v>33092</v>
      </c>
      <c r="I13308" s="1" t="s">
        <v>33092</v>
      </c>
      <c r="J13308" s="1" t="s">
        <v>27153</v>
      </c>
      <c r="K13308" s="1" t="s">
        <v>33574</v>
      </c>
      <c r="L13308" t="s">
        <v>26937</v>
      </c>
    </row>
    <row r="13309" spans="1:12" x14ac:dyDescent="0.25">
      <c r="A13309" s="1" t="s">
        <v>33575</v>
      </c>
      <c r="B13309" s="1" t="s">
        <v>19</v>
      </c>
      <c r="C13309" s="1" t="s">
        <v>33576</v>
      </c>
      <c r="D13309">
        <v>-15.972953</v>
      </c>
      <c r="E13309">
        <v>-44.817481000000001</v>
      </c>
      <c r="G13309" s="1" t="s">
        <v>26679</v>
      </c>
      <c r="H13309" s="1" t="s">
        <v>33092</v>
      </c>
      <c r="I13309" s="1" t="s">
        <v>33092</v>
      </c>
      <c r="J13309" s="1" t="s">
        <v>27153</v>
      </c>
      <c r="K13309" s="1" t="s">
        <v>33577</v>
      </c>
      <c r="L13309" t="s">
        <v>26937</v>
      </c>
    </row>
    <row r="13310" spans="1:12" x14ac:dyDescent="0.25">
      <c r="A13310" s="1" t="s">
        <v>33578</v>
      </c>
      <c r="B13310" s="1" t="s">
        <v>19</v>
      </c>
      <c r="C13310" s="1" t="s">
        <v>33579</v>
      </c>
      <c r="D13310">
        <v>-16.221298000000001</v>
      </c>
      <c r="E13310">
        <v>-44.350793000000003</v>
      </c>
      <c r="G13310" s="1" t="s">
        <v>26679</v>
      </c>
      <c r="H13310" s="1" t="s">
        <v>33092</v>
      </c>
      <c r="I13310" s="1" t="s">
        <v>33092</v>
      </c>
      <c r="J13310" s="1" t="s">
        <v>27153</v>
      </c>
      <c r="K13310" s="1" t="s">
        <v>33580</v>
      </c>
      <c r="L13310" t="s">
        <v>26937</v>
      </c>
    </row>
    <row r="13311" spans="1:12" x14ac:dyDescent="0.25">
      <c r="A13311" s="1" t="s">
        <v>33581</v>
      </c>
      <c r="B13311" s="1" t="s">
        <v>19</v>
      </c>
      <c r="C13311" s="1" t="s">
        <v>33582</v>
      </c>
      <c r="D13311">
        <v>-16.433654000000001</v>
      </c>
      <c r="E13311">
        <v>-44.056838999999997</v>
      </c>
      <c r="G13311" s="1" t="s">
        <v>26679</v>
      </c>
      <c r="H13311" s="1" t="s">
        <v>33092</v>
      </c>
      <c r="I13311" s="1" t="s">
        <v>33092</v>
      </c>
      <c r="J13311" s="1" t="s">
        <v>27153</v>
      </c>
      <c r="K13311" s="1" t="s">
        <v>33583</v>
      </c>
      <c r="L13311" t="s">
        <v>26937</v>
      </c>
    </row>
    <row r="13312" spans="1:12" x14ac:dyDescent="0.25">
      <c r="A13312" s="1" t="s">
        <v>33584</v>
      </c>
      <c r="B13312" s="1" t="s">
        <v>19</v>
      </c>
      <c r="C13312" s="1" t="s">
        <v>33585</v>
      </c>
      <c r="D13312">
        <v>-16.315660000000001</v>
      </c>
      <c r="E13312">
        <v>-43.710081000000002</v>
      </c>
      <c r="G13312" s="1" t="s">
        <v>26679</v>
      </c>
      <c r="H13312" s="1" t="s">
        <v>33092</v>
      </c>
      <c r="I13312" s="1" t="s">
        <v>33092</v>
      </c>
      <c r="J13312" s="1" t="s">
        <v>27153</v>
      </c>
      <c r="K13312" s="1" t="s">
        <v>33586</v>
      </c>
      <c r="L13312" t="s">
        <v>26937</v>
      </c>
    </row>
    <row r="13313" spans="1:12" x14ac:dyDescent="0.25">
      <c r="A13313" s="1" t="s">
        <v>33587</v>
      </c>
      <c r="B13313" s="1" t="s">
        <v>19</v>
      </c>
      <c r="C13313" s="1" t="s">
        <v>33588</v>
      </c>
      <c r="D13313">
        <v>-16.659434000000001</v>
      </c>
      <c r="E13313">
        <v>-44.355018999999999</v>
      </c>
      <c r="G13313" s="1" t="s">
        <v>26679</v>
      </c>
      <c r="H13313" s="1" t="s">
        <v>33092</v>
      </c>
      <c r="I13313" s="1" t="s">
        <v>33092</v>
      </c>
      <c r="J13313" s="1" t="s">
        <v>27153</v>
      </c>
      <c r="K13313" s="1" t="s">
        <v>33589</v>
      </c>
      <c r="L13313" t="s">
        <v>26937</v>
      </c>
    </row>
    <row r="13314" spans="1:12" x14ac:dyDescent="0.25">
      <c r="A13314" s="1" t="s">
        <v>33590</v>
      </c>
      <c r="B13314" s="1" t="s">
        <v>19</v>
      </c>
      <c r="C13314" s="1" t="s">
        <v>33591</v>
      </c>
      <c r="D13314">
        <v>-17.124599</v>
      </c>
      <c r="E13314">
        <v>-45.604362000000002</v>
      </c>
      <c r="G13314" s="1" t="s">
        <v>26679</v>
      </c>
      <c r="H13314" s="1" t="s">
        <v>33092</v>
      </c>
      <c r="I13314" s="1" t="s">
        <v>33092</v>
      </c>
      <c r="J13314" s="1" t="s">
        <v>27153</v>
      </c>
      <c r="K13314" s="1" t="s">
        <v>33592</v>
      </c>
      <c r="L13314" t="s">
        <v>26937</v>
      </c>
    </row>
    <row r="13315" spans="1:12" x14ac:dyDescent="0.25">
      <c r="A13315" s="1" t="s">
        <v>33593</v>
      </c>
      <c r="B13315" s="1" t="s">
        <v>19</v>
      </c>
      <c r="C13315" s="1" t="s">
        <v>33594</v>
      </c>
      <c r="D13315">
        <v>-17.014175999999999</v>
      </c>
      <c r="E13315">
        <v>-46.073433999999999</v>
      </c>
      <c r="F13315">
        <v>1700</v>
      </c>
      <c r="G13315" s="1" t="s">
        <v>26679</v>
      </c>
      <c r="H13315" s="1" t="s">
        <v>33092</v>
      </c>
      <c r="I13315" s="1" t="s">
        <v>33092</v>
      </c>
      <c r="J13315" s="1" t="s">
        <v>27153</v>
      </c>
      <c r="K13315" s="1" t="s">
        <v>33595</v>
      </c>
      <c r="L13315" t="s">
        <v>26937</v>
      </c>
    </row>
    <row r="13316" spans="1:12" x14ac:dyDescent="0.25">
      <c r="A13316" s="1" t="s">
        <v>33596</v>
      </c>
      <c r="B13316" s="1" t="s">
        <v>19</v>
      </c>
      <c r="C13316" s="1" t="s">
        <v>33597</v>
      </c>
      <c r="D13316">
        <v>-17.085435</v>
      </c>
      <c r="E13316">
        <v>-45.881672999999999</v>
      </c>
      <c r="G13316" s="1" t="s">
        <v>26679</v>
      </c>
      <c r="H13316" s="1" t="s">
        <v>33092</v>
      </c>
      <c r="I13316" s="1" t="s">
        <v>33092</v>
      </c>
      <c r="J13316" s="1" t="s">
        <v>27153</v>
      </c>
      <c r="K13316" s="1" t="s">
        <v>33598</v>
      </c>
      <c r="L13316" t="s">
        <v>26937</v>
      </c>
    </row>
    <row r="13317" spans="1:12" x14ac:dyDescent="0.25">
      <c r="A13317" s="1" t="s">
        <v>33599</v>
      </c>
      <c r="B13317" s="1" t="s">
        <v>12</v>
      </c>
      <c r="C13317" s="1" t="s">
        <v>33600</v>
      </c>
      <c r="D13317">
        <v>-23.433333999999999</v>
      </c>
      <c r="E13317">
        <v>-46.308610999999999</v>
      </c>
      <c r="F13317">
        <v>2687</v>
      </c>
      <c r="G13317" s="1" t="s">
        <v>26679</v>
      </c>
      <c r="H13317" s="1" t="s">
        <v>33092</v>
      </c>
      <c r="I13317" s="1" t="s">
        <v>33092</v>
      </c>
      <c r="J13317" s="1" t="s">
        <v>33093</v>
      </c>
      <c r="K13317" s="1" t="s">
        <v>33601</v>
      </c>
      <c r="L13317" t="s">
        <v>26937</v>
      </c>
    </row>
    <row r="13318" spans="1:12" x14ac:dyDescent="0.25">
      <c r="A13318" s="1" t="s">
        <v>33602</v>
      </c>
      <c r="B13318" s="1" t="s">
        <v>19</v>
      </c>
      <c r="C13318" s="1" t="s">
        <v>33603</v>
      </c>
      <c r="D13318">
        <v>-11.301667</v>
      </c>
      <c r="E13318">
        <v>-48.678888999999998</v>
      </c>
      <c r="F13318">
        <v>955</v>
      </c>
      <c r="G13318" s="1" t="s">
        <v>26679</v>
      </c>
      <c r="H13318" s="1" t="s">
        <v>33092</v>
      </c>
      <c r="I13318" s="1" t="s">
        <v>33092</v>
      </c>
      <c r="J13318" s="1" t="s">
        <v>33343</v>
      </c>
      <c r="K13318" s="1" t="s">
        <v>33532</v>
      </c>
      <c r="L13318" t="s">
        <v>26937</v>
      </c>
    </row>
    <row r="13319" spans="1:12" x14ac:dyDescent="0.25">
      <c r="A13319" s="1" t="s">
        <v>33604</v>
      </c>
      <c r="B13319" s="1" t="s">
        <v>19</v>
      </c>
      <c r="C13319" s="1" t="s">
        <v>33605</v>
      </c>
      <c r="D13319">
        <v>-18.311111</v>
      </c>
      <c r="E13319">
        <v>-49.838194000000001</v>
      </c>
      <c r="F13319">
        <v>1837</v>
      </c>
      <c r="G13319" s="1" t="s">
        <v>26679</v>
      </c>
      <c r="H13319" s="1" t="s">
        <v>33092</v>
      </c>
      <c r="I13319" s="1" t="s">
        <v>33092</v>
      </c>
      <c r="J13319" s="1" t="s">
        <v>33119</v>
      </c>
      <c r="K13319" s="1" t="s">
        <v>33606</v>
      </c>
      <c r="L13319" t="s">
        <v>26937</v>
      </c>
    </row>
    <row r="13320" spans="1:12" x14ac:dyDescent="0.25">
      <c r="A13320" s="1" t="s">
        <v>33607</v>
      </c>
      <c r="B13320" s="1" t="s">
        <v>19</v>
      </c>
      <c r="C13320" s="1" t="s">
        <v>33608</v>
      </c>
      <c r="D13320">
        <v>-10.2675</v>
      </c>
      <c r="E13320">
        <v>-67.697999999999993</v>
      </c>
      <c r="F13320">
        <v>699</v>
      </c>
      <c r="G13320" s="1" t="s">
        <v>26679</v>
      </c>
      <c r="H13320" s="1" t="s">
        <v>33092</v>
      </c>
      <c r="I13320" s="1" t="s">
        <v>33092</v>
      </c>
      <c r="J13320" s="1" t="s">
        <v>33609</v>
      </c>
      <c r="K13320" s="1" t="s">
        <v>33610</v>
      </c>
      <c r="L13320" t="s">
        <v>26937</v>
      </c>
    </row>
    <row r="13321" spans="1:12" x14ac:dyDescent="0.25">
      <c r="A13321" s="1" t="s">
        <v>33611</v>
      </c>
      <c r="B13321" s="1" t="s">
        <v>19</v>
      </c>
      <c r="C13321" s="1" t="s">
        <v>33612</v>
      </c>
      <c r="D13321">
        <v>-4.5844300000000002</v>
      </c>
      <c r="E13321">
        <v>-44.546241999999999</v>
      </c>
      <c r="F13321">
        <v>132</v>
      </c>
      <c r="G13321" s="1" t="s">
        <v>26679</v>
      </c>
      <c r="H13321" s="1" t="s">
        <v>33092</v>
      </c>
      <c r="I13321" s="1" t="s">
        <v>33092</v>
      </c>
      <c r="J13321" s="1" t="s">
        <v>333</v>
      </c>
      <c r="K13321" s="1" t="s">
        <v>33613</v>
      </c>
      <c r="L13321" t="s">
        <v>26937</v>
      </c>
    </row>
    <row r="13322" spans="1:12" x14ac:dyDescent="0.25">
      <c r="A13322" s="1" t="s">
        <v>33614</v>
      </c>
      <c r="B13322" s="1" t="s">
        <v>19</v>
      </c>
      <c r="C13322" s="1" t="s">
        <v>33615</v>
      </c>
      <c r="D13322">
        <v>-4.8367199999999997</v>
      </c>
      <c r="E13322">
        <v>-43.335107999999998</v>
      </c>
      <c r="G13322" s="1" t="s">
        <v>26679</v>
      </c>
      <c r="H13322" s="1" t="s">
        <v>33092</v>
      </c>
      <c r="I13322" s="1" t="s">
        <v>33092</v>
      </c>
      <c r="J13322" s="1" t="s">
        <v>333</v>
      </c>
      <c r="K13322" s="1" t="s">
        <v>33616</v>
      </c>
      <c r="L13322" t="s">
        <v>26937</v>
      </c>
    </row>
    <row r="13323" spans="1:12" x14ac:dyDescent="0.25">
      <c r="A13323" s="1" t="s">
        <v>33617</v>
      </c>
      <c r="B13323" s="1" t="s">
        <v>12</v>
      </c>
      <c r="C13323" s="1" t="s">
        <v>33618</v>
      </c>
      <c r="D13323">
        <v>-22.998332999999999</v>
      </c>
      <c r="E13323">
        <v>-43.309443999999999</v>
      </c>
      <c r="F13323">
        <v>20</v>
      </c>
      <c r="G13323" s="1" t="s">
        <v>26679</v>
      </c>
      <c r="H13323" s="1" t="s">
        <v>33092</v>
      </c>
      <c r="I13323" s="1" t="s">
        <v>33092</v>
      </c>
      <c r="J13323" s="1" t="s">
        <v>33113</v>
      </c>
      <c r="K13323" s="1" t="s">
        <v>33619</v>
      </c>
      <c r="L13323" t="s">
        <v>26937</v>
      </c>
    </row>
    <row r="13324" spans="1:12" x14ac:dyDescent="0.25">
      <c r="A13324" s="1" t="s">
        <v>33620</v>
      </c>
      <c r="B13324" s="1" t="s">
        <v>19</v>
      </c>
      <c r="C13324" s="1" t="s">
        <v>33621</v>
      </c>
      <c r="D13324">
        <v>-20.040261999999998</v>
      </c>
      <c r="E13324">
        <v>-54.151223999999999</v>
      </c>
      <c r="F13324">
        <v>1900</v>
      </c>
      <c r="G13324" s="1" t="s">
        <v>26679</v>
      </c>
      <c r="H13324" s="1" t="s">
        <v>33092</v>
      </c>
      <c r="I13324" s="1" t="s">
        <v>33092</v>
      </c>
      <c r="J13324" s="1" t="s">
        <v>473</v>
      </c>
      <c r="K13324" s="1" t="s">
        <v>33622</v>
      </c>
      <c r="L13324" t="s">
        <v>26937</v>
      </c>
    </row>
    <row r="13325" spans="1:12" x14ac:dyDescent="0.25">
      <c r="A13325" s="1" t="s">
        <v>33623</v>
      </c>
      <c r="B13325" s="1" t="s">
        <v>19</v>
      </c>
      <c r="C13325" s="1" t="s">
        <v>33624</v>
      </c>
      <c r="D13325">
        <v>-7.2311100000000001</v>
      </c>
      <c r="E13325">
        <v>-45.881943999999997</v>
      </c>
      <c r="F13325">
        <v>1156</v>
      </c>
      <c r="G13325" s="1" t="s">
        <v>26679</v>
      </c>
      <c r="H13325" s="1" t="s">
        <v>33092</v>
      </c>
      <c r="I13325" s="1" t="s">
        <v>33092</v>
      </c>
      <c r="J13325" s="1" t="s">
        <v>333</v>
      </c>
      <c r="K13325" s="1" t="s">
        <v>33625</v>
      </c>
      <c r="L13325" t="s">
        <v>26937</v>
      </c>
    </row>
    <row r="13326" spans="1:12" x14ac:dyDescent="0.25">
      <c r="A13326" s="1" t="s">
        <v>33626</v>
      </c>
      <c r="B13326" s="1" t="s">
        <v>19</v>
      </c>
      <c r="C13326" s="1" t="s">
        <v>33627</v>
      </c>
      <c r="D13326">
        <v>-13.434683</v>
      </c>
      <c r="E13326">
        <v>-56.730358000000003</v>
      </c>
      <c r="F13326">
        <v>1165</v>
      </c>
      <c r="G13326" s="1" t="s">
        <v>26679</v>
      </c>
      <c r="H13326" s="1" t="s">
        <v>33092</v>
      </c>
      <c r="I13326" s="1" t="s">
        <v>33092</v>
      </c>
      <c r="J13326" s="1" t="s">
        <v>135</v>
      </c>
      <c r="K13326" s="1" t="s">
        <v>33628</v>
      </c>
      <c r="L13326" t="s">
        <v>26937</v>
      </c>
    </row>
    <row r="13327" spans="1:12" x14ac:dyDescent="0.25">
      <c r="A13327" s="1" t="s">
        <v>33629</v>
      </c>
      <c r="B13327" s="1" t="s">
        <v>19</v>
      </c>
      <c r="C13327" s="1" t="s">
        <v>33630</v>
      </c>
      <c r="D13327">
        <v>-14.498654999999999</v>
      </c>
      <c r="E13327">
        <v>-56.851413000000001</v>
      </c>
      <c r="G13327" s="1" t="s">
        <v>26679</v>
      </c>
      <c r="H13327" s="1" t="s">
        <v>33092</v>
      </c>
      <c r="I13327" s="1" t="s">
        <v>33092</v>
      </c>
      <c r="J13327" s="1" t="s">
        <v>135</v>
      </c>
      <c r="K13327" s="1" t="s">
        <v>33631</v>
      </c>
      <c r="L13327" t="s">
        <v>26937</v>
      </c>
    </row>
    <row r="13328" spans="1:12" x14ac:dyDescent="0.25">
      <c r="A13328" s="1" t="s">
        <v>33632</v>
      </c>
      <c r="B13328" s="1" t="s">
        <v>19</v>
      </c>
      <c r="C13328" s="1" t="s">
        <v>33633</v>
      </c>
      <c r="D13328">
        <v>-8.6421349999999997</v>
      </c>
      <c r="E13328">
        <v>-55.041072</v>
      </c>
      <c r="G13328" s="1" t="s">
        <v>26679</v>
      </c>
      <c r="H13328" s="1" t="s">
        <v>33092</v>
      </c>
      <c r="I13328" s="1" t="s">
        <v>33092</v>
      </c>
      <c r="J13328" s="1" t="s">
        <v>16</v>
      </c>
      <c r="K13328" s="1" t="s">
        <v>33634</v>
      </c>
      <c r="L13328" t="s">
        <v>26937</v>
      </c>
    </row>
    <row r="13329" spans="1:12" x14ac:dyDescent="0.25">
      <c r="A13329" s="1" t="s">
        <v>33635</v>
      </c>
      <c r="B13329" s="1" t="s">
        <v>12</v>
      </c>
      <c r="C13329" s="1" t="s">
        <v>33636</v>
      </c>
      <c r="D13329">
        <v>-20.040668</v>
      </c>
      <c r="E13329">
        <v>-50.678820000000002</v>
      </c>
      <c r="F13329">
        <v>1334</v>
      </c>
      <c r="G13329" s="1" t="s">
        <v>26679</v>
      </c>
      <c r="H13329" s="1" t="s">
        <v>33092</v>
      </c>
      <c r="I13329" s="1" t="s">
        <v>33092</v>
      </c>
      <c r="J13329" s="1" t="s">
        <v>31620</v>
      </c>
      <c r="K13329" s="1" t="s">
        <v>33637</v>
      </c>
      <c r="L13329" t="s">
        <v>26937</v>
      </c>
    </row>
    <row r="13330" spans="1:12" x14ac:dyDescent="0.25">
      <c r="A13330" s="1" t="s">
        <v>33638</v>
      </c>
      <c r="B13330" s="1" t="s">
        <v>12</v>
      </c>
      <c r="C13330" s="1" t="s">
        <v>33639</v>
      </c>
      <c r="D13330">
        <v>-8.6856950000000008</v>
      </c>
      <c r="E13330">
        <v>-35.575789999999998</v>
      </c>
      <c r="F13330">
        <v>540</v>
      </c>
      <c r="G13330" s="1" t="s">
        <v>26679</v>
      </c>
      <c r="H13330" s="1" t="s">
        <v>33092</v>
      </c>
      <c r="I13330" s="1" t="s">
        <v>33092</v>
      </c>
      <c r="J13330" s="1" t="s">
        <v>33640</v>
      </c>
      <c r="K13330" s="1" t="s">
        <v>33641</v>
      </c>
      <c r="L13330" t="s">
        <v>26937</v>
      </c>
    </row>
    <row r="13331" spans="1:12" x14ac:dyDescent="0.25">
      <c r="A13331" s="1" t="s">
        <v>33642</v>
      </c>
      <c r="B13331" s="1" t="s">
        <v>12</v>
      </c>
      <c r="C13331" s="1" t="s">
        <v>33643</v>
      </c>
      <c r="D13331">
        <v>-3.7414520000000002</v>
      </c>
      <c r="E13331">
        <v>-38.487371000000003</v>
      </c>
      <c r="F13331">
        <v>236</v>
      </c>
      <c r="G13331" s="1" t="s">
        <v>26679</v>
      </c>
      <c r="H13331" s="1" t="s">
        <v>33092</v>
      </c>
      <c r="I13331" s="1" t="s">
        <v>33092</v>
      </c>
      <c r="J13331" s="1" t="s">
        <v>27104</v>
      </c>
      <c r="K13331" s="1" t="s">
        <v>33644</v>
      </c>
      <c r="L13331" t="s">
        <v>26937</v>
      </c>
    </row>
    <row r="13332" spans="1:12" x14ac:dyDescent="0.25">
      <c r="A13332" s="1" t="s">
        <v>33645</v>
      </c>
      <c r="B13332" s="1" t="s">
        <v>12</v>
      </c>
      <c r="C13332" s="1" t="s">
        <v>33646</v>
      </c>
      <c r="D13332">
        <v>-22.998674999999999</v>
      </c>
      <c r="E13332">
        <v>-44.248978000000001</v>
      </c>
      <c r="F13332">
        <v>13</v>
      </c>
      <c r="G13332" s="1" t="s">
        <v>26679</v>
      </c>
      <c r="H13332" s="1" t="s">
        <v>33092</v>
      </c>
      <c r="I13332" s="1" t="s">
        <v>33092</v>
      </c>
      <c r="J13332" s="1" t="s">
        <v>33113</v>
      </c>
      <c r="K13332" s="1" t="s">
        <v>33647</v>
      </c>
      <c r="L13332" t="s">
        <v>26937</v>
      </c>
    </row>
    <row r="13333" spans="1:12" x14ac:dyDescent="0.25">
      <c r="A13333" s="1" t="s">
        <v>33648</v>
      </c>
      <c r="B13333" s="1" t="s">
        <v>12</v>
      </c>
      <c r="C13333" s="1" t="s">
        <v>33649</v>
      </c>
      <c r="D13333">
        <v>-23.536125999999999</v>
      </c>
      <c r="E13333">
        <v>-47.464542000000002</v>
      </c>
      <c r="F13333">
        <v>2359</v>
      </c>
      <c r="G13333" s="1" t="s">
        <v>26679</v>
      </c>
      <c r="H13333" s="1" t="s">
        <v>33092</v>
      </c>
      <c r="I13333" s="1" t="s">
        <v>33092</v>
      </c>
      <c r="J13333" s="1" t="s">
        <v>33093</v>
      </c>
      <c r="K13333" s="1" t="s">
        <v>33650</v>
      </c>
      <c r="L13333" t="s">
        <v>26937</v>
      </c>
    </row>
    <row r="13334" spans="1:12" x14ac:dyDescent="0.25">
      <c r="A13334" s="1" t="s">
        <v>33651</v>
      </c>
      <c r="B13334" s="1" t="s">
        <v>19</v>
      </c>
      <c r="C13334" s="1" t="s">
        <v>33652</v>
      </c>
      <c r="D13334">
        <v>-24.263589</v>
      </c>
      <c r="E13334">
        <v>-51.639318000000003</v>
      </c>
      <c r="F13334">
        <v>2277</v>
      </c>
      <c r="G13334" s="1" t="s">
        <v>26679</v>
      </c>
      <c r="H13334" s="1" t="s">
        <v>33092</v>
      </c>
      <c r="I13334" s="1" t="s">
        <v>33092</v>
      </c>
      <c r="J13334" s="1" t="s">
        <v>602</v>
      </c>
      <c r="K13334" s="1" t="s">
        <v>33653</v>
      </c>
      <c r="L13334" t="s">
        <v>26937</v>
      </c>
    </row>
    <row r="13335" spans="1:12" x14ac:dyDescent="0.25">
      <c r="A13335" s="1" t="s">
        <v>33654</v>
      </c>
      <c r="B13335" s="1" t="s">
        <v>19</v>
      </c>
      <c r="C13335" s="1" t="s">
        <v>33655</v>
      </c>
      <c r="D13335">
        <v>-23.717041999999999</v>
      </c>
      <c r="E13335">
        <v>-51.116039000000001</v>
      </c>
      <c r="F13335">
        <v>2595</v>
      </c>
      <c r="G13335" s="1" t="s">
        <v>26679</v>
      </c>
      <c r="H13335" s="1" t="s">
        <v>33092</v>
      </c>
      <c r="I13335" s="1" t="s">
        <v>33092</v>
      </c>
      <c r="J13335" s="1" t="s">
        <v>602</v>
      </c>
      <c r="K13335" s="1" t="s">
        <v>33656</v>
      </c>
      <c r="L13335" t="s">
        <v>26937</v>
      </c>
    </row>
    <row r="13336" spans="1:12" x14ac:dyDescent="0.25">
      <c r="A13336" s="1" t="s">
        <v>33657</v>
      </c>
      <c r="B13336" s="1" t="s">
        <v>19</v>
      </c>
      <c r="C13336" s="1" t="s">
        <v>33658</v>
      </c>
      <c r="D13336">
        <v>-1.066046</v>
      </c>
      <c r="E13336">
        <v>-57.052612000000003</v>
      </c>
      <c r="G13336" s="1" t="s">
        <v>26679</v>
      </c>
      <c r="H13336" s="1" t="s">
        <v>33092</v>
      </c>
      <c r="I13336" s="1" t="s">
        <v>33092</v>
      </c>
      <c r="J13336" s="1" t="s">
        <v>16</v>
      </c>
      <c r="K13336" s="1" t="s">
        <v>33659</v>
      </c>
      <c r="L13336" t="s">
        <v>26937</v>
      </c>
    </row>
    <row r="13337" spans="1:12" x14ac:dyDescent="0.25">
      <c r="A13337" s="1" t="s">
        <v>33660</v>
      </c>
      <c r="B13337" s="1" t="s">
        <v>19</v>
      </c>
      <c r="C13337" s="1" t="s">
        <v>33661</v>
      </c>
      <c r="D13337">
        <v>-1.397869</v>
      </c>
      <c r="E13337">
        <v>-48.856931000000003</v>
      </c>
      <c r="F13337">
        <v>16</v>
      </c>
      <c r="G13337" s="1" t="s">
        <v>26679</v>
      </c>
      <c r="H13337" s="1" t="s">
        <v>33092</v>
      </c>
      <c r="I13337" s="1" t="s">
        <v>33092</v>
      </c>
      <c r="J13337" s="1" t="s">
        <v>33662</v>
      </c>
      <c r="K13337" s="1" t="s">
        <v>33663</v>
      </c>
      <c r="L13337" t="s">
        <v>26937</v>
      </c>
    </row>
    <row r="13338" spans="1:12" x14ac:dyDescent="0.25">
      <c r="A13338" s="1" t="s">
        <v>33664</v>
      </c>
      <c r="B13338" s="1" t="s">
        <v>19</v>
      </c>
      <c r="C13338" s="1" t="s">
        <v>33665</v>
      </c>
      <c r="D13338">
        <v>-1.5368949999999999</v>
      </c>
      <c r="E13338">
        <v>-49.232689000000001</v>
      </c>
      <c r="G13338" s="1" t="s">
        <v>26679</v>
      </c>
      <c r="H13338" s="1" t="s">
        <v>33092</v>
      </c>
      <c r="I13338" s="1" t="s">
        <v>33092</v>
      </c>
      <c r="J13338" s="1" t="s">
        <v>33662</v>
      </c>
      <c r="K13338" s="1" t="s">
        <v>33666</v>
      </c>
      <c r="L13338" t="s">
        <v>26937</v>
      </c>
    </row>
    <row r="13339" spans="1:12" x14ac:dyDescent="0.25">
      <c r="A13339" s="1" t="s">
        <v>33667</v>
      </c>
      <c r="B13339" s="1" t="s">
        <v>19</v>
      </c>
      <c r="C13339" s="1" t="s">
        <v>33668</v>
      </c>
      <c r="D13339">
        <v>-1.7971029999999999</v>
      </c>
      <c r="E13339">
        <v>-49.801873000000001</v>
      </c>
      <c r="G13339" s="1" t="s">
        <v>26679</v>
      </c>
      <c r="H13339" s="1" t="s">
        <v>33092</v>
      </c>
      <c r="I13339" s="1" t="s">
        <v>33092</v>
      </c>
      <c r="J13339" s="1" t="s">
        <v>33662</v>
      </c>
      <c r="K13339" s="1" t="s">
        <v>33669</v>
      </c>
      <c r="L13339" t="s">
        <v>26937</v>
      </c>
    </row>
    <row r="13340" spans="1:12" x14ac:dyDescent="0.25">
      <c r="A13340" s="1" t="s">
        <v>33670</v>
      </c>
      <c r="B13340" s="1" t="s">
        <v>19</v>
      </c>
      <c r="C13340" s="1" t="s">
        <v>33671</v>
      </c>
      <c r="D13340">
        <v>-13.432221999999999</v>
      </c>
      <c r="E13340">
        <v>-45.301110999999999</v>
      </c>
      <c r="F13340">
        <v>2530</v>
      </c>
      <c r="G13340" s="1" t="s">
        <v>26679</v>
      </c>
      <c r="H13340" s="1" t="s">
        <v>33092</v>
      </c>
      <c r="I13340" s="1" t="s">
        <v>33092</v>
      </c>
      <c r="J13340" s="1" t="s">
        <v>31620</v>
      </c>
      <c r="K13340" s="1" t="s">
        <v>33368</v>
      </c>
      <c r="L13340" t="s">
        <v>26937</v>
      </c>
    </row>
    <row r="13341" spans="1:12" x14ac:dyDescent="0.25">
      <c r="A13341" s="1" t="s">
        <v>33672</v>
      </c>
      <c r="B13341" s="1" t="s">
        <v>19</v>
      </c>
      <c r="C13341" s="1" t="s">
        <v>33673</v>
      </c>
      <c r="D13341">
        <v>-11.176731999999999</v>
      </c>
      <c r="E13341">
        <v>-57.669051000000003</v>
      </c>
      <c r="F13341">
        <v>817</v>
      </c>
      <c r="G13341" s="1" t="s">
        <v>26679</v>
      </c>
      <c r="H13341" s="1" t="s">
        <v>33092</v>
      </c>
      <c r="I13341" s="1" t="s">
        <v>33092</v>
      </c>
      <c r="J13341" s="1" t="s">
        <v>135</v>
      </c>
      <c r="K13341" s="1" t="s">
        <v>33674</v>
      </c>
      <c r="L13341" t="s">
        <v>26937</v>
      </c>
    </row>
    <row r="13342" spans="1:12" x14ac:dyDescent="0.25">
      <c r="A13342" s="1" t="s">
        <v>33675</v>
      </c>
      <c r="B13342" s="1" t="s">
        <v>19</v>
      </c>
      <c r="C13342" s="1" t="s">
        <v>33676</v>
      </c>
      <c r="D13342">
        <v>-14.422748</v>
      </c>
      <c r="E13342">
        <v>-56.071278999999997</v>
      </c>
      <c r="G13342" s="1" t="s">
        <v>26679</v>
      </c>
      <c r="H13342" s="1" t="s">
        <v>33092</v>
      </c>
      <c r="I13342" s="1" t="s">
        <v>33092</v>
      </c>
      <c r="J13342" s="1" t="s">
        <v>135</v>
      </c>
      <c r="K13342" s="1" t="s">
        <v>33677</v>
      </c>
      <c r="L13342" t="s">
        <v>26937</v>
      </c>
    </row>
    <row r="13343" spans="1:12" x14ac:dyDescent="0.25">
      <c r="A13343" s="1" t="s">
        <v>33678</v>
      </c>
      <c r="B13343" s="1" t="s">
        <v>19</v>
      </c>
      <c r="C13343" s="1" t="s">
        <v>33679</v>
      </c>
      <c r="D13343">
        <v>-14.453288000000001</v>
      </c>
      <c r="E13343">
        <v>-49.674610000000001</v>
      </c>
      <c r="G13343" s="1" t="s">
        <v>26679</v>
      </c>
      <c r="H13343" s="1" t="s">
        <v>33092</v>
      </c>
      <c r="I13343" s="1" t="s">
        <v>33092</v>
      </c>
      <c r="J13343" s="1" t="s">
        <v>33119</v>
      </c>
      <c r="K13343" s="1" t="s">
        <v>33680</v>
      </c>
      <c r="L13343" t="s">
        <v>26937</v>
      </c>
    </row>
    <row r="13344" spans="1:12" x14ac:dyDescent="0.25">
      <c r="A13344" s="1" t="s">
        <v>33681</v>
      </c>
      <c r="B13344" s="1" t="s">
        <v>19</v>
      </c>
      <c r="C13344" s="1" t="s">
        <v>33682</v>
      </c>
      <c r="D13344">
        <v>-14.196032000000001</v>
      </c>
      <c r="E13344">
        <v>-49.362951000000002</v>
      </c>
      <c r="G13344" s="1" t="s">
        <v>26679</v>
      </c>
      <c r="H13344" s="1" t="s">
        <v>33092</v>
      </c>
      <c r="I13344" s="1" t="s">
        <v>33092</v>
      </c>
      <c r="J13344" s="1" t="s">
        <v>33119</v>
      </c>
      <c r="K13344" s="1" t="s">
        <v>33683</v>
      </c>
      <c r="L13344" t="s">
        <v>26937</v>
      </c>
    </row>
    <row r="13345" spans="1:12" x14ac:dyDescent="0.25">
      <c r="A13345" s="1" t="s">
        <v>33684</v>
      </c>
      <c r="B13345" s="1" t="s">
        <v>19</v>
      </c>
      <c r="C13345" s="1" t="s">
        <v>33685</v>
      </c>
      <c r="D13345">
        <v>-12.178580999999999</v>
      </c>
      <c r="E13345">
        <v>-46.970934</v>
      </c>
      <c r="G13345" s="1" t="s">
        <v>26679</v>
      </c>
      <c r="H13345" s="1" t="s">
        <v>33092</v>
      </c>
      <c r="I13345" s="1" t="s">
        <v>33092</v>
      </c>
      <c r="J13345" s="1" t="s">
        <v>33343</v>
      </c>
      <c r="K13345" s="1" t="s">
        <v>33686</v>
      </c>
      <c r="L13345" t="s">
        <v>26937</v>
      </c>
    </row>
    <row r="13346" spans="1:12" x14ac:dyDescent="0.25">
      <c r="A13346" s="1" t="s">
        <v>33687</v>
      </c>
      <c r="B13346" s="1" t="s">
        <v>19</v>
      </c>
      <c r="C13346" s="1" t="s">
        <v>33688</v>
      </c>
      <c r="D13346">
        <v>-12.228285</v>
      </c>
      <c r="E13346">
        <v>-47.277563999999998</v>
      </c>
      <c r="G13346" s="1" t="s">
        <v>26679</v>
      </c>
      <c r="H13346" s="1" t="s">
        <v>33092</v>
      </c>
      <c r="I13346" s="1" t="s">
        <v>33092</v>
      </c>
      <c r="J13346" s="1" t="s">
        <v>33343</v>
      </c>
      <c r="K13346" s="1" t="s">
        <v>33689</v>
      </c>
      <c r="L13346" t="s">
        <v>26937</v>
      </c>
    </row>
    <row r="13347" spans="1:12" x14ac:dyDescent="0.25">
      <c r="A13347" s="1" t="s">
        <v>33690</v>
      </c>
      <c r="B13347" s="1" t="s">
        <v>19</v>
      </c>
      <c r="C13347" s="1" t="s">
        <v>33691</v>
      </c>
      <c r="D13347">
        <v>-12.231261</v>
      </c>
      <c r="E13347">
        <v>-47.326639999999998</v>
      </c>
      <c r="G13347" s="1" t="s">
        <v>26679</v>
      </c>
      <c r="H13347" s="1" t="s">
        <v>33092</v>
      </c>
      <c r="I13347" s="1" t="s">
        <v>33092</v>
      </c>
      <c r="J13347" s="1" t="s">
        <v>33343</v>
      </c>
      <c r="K13347" s="1" t="s">
        <v>33689</v>
      </c>
      <c r="L13347" t="s">
        <v>26937</v>
      </c>
    </row>
    <row r="13348" spans="1:12" x14ac:dyDescent="0.25">
      <c r="A13348" s="1" t="s">
        <v>33692</v>
      </c>
      <c r="B13348" s="1" t="s">
        <v>19</v>
      </c>
      <c r="C13348" s="1" t="s">
        <v>33693</v>
      </c>
      <c r="D13348">
        <v>-11.826264999999999</v>
      </c>
      <c r="E13348">
        <v>-47.626364000000002</v>
      </c>
      <c r="G13348" s="1" t="s">
        <v>26679</v>
      </c>
      <c r="H13348" s="1" t="s">
        <v>33092</v>
      </c>
      <c r="I13348" s="1" t="s">
        <v>33092</v>
      </c>
      <c r="J13348" s="1" t="s">
        <v>33343</v>
      </c>
      <c r="K13348" s="1" t="s">
        <v>33156</v>
      </c>
      <c r="L13348" t="s">
        <v>26937</v>
      </c>
    </row>
    <row r="13349" spans="1:12" x14ac:dyDescent="0.25">
      <c r="A13349" s="1" t="s">
        <v>33694</v>
      </c>
      <c r="B13349" s="1" t="s">
        <v>19</v>
      </c>
      <c r="C13349" s="1" t="s">
        <v>33695</v>
      </c>
      <c r="D13349">
        <v>-11.706552</v>
      </c>
      <c r="E13349">
        <v>-47.750419000000001</v>
      </c>
      <c r="G13349" s="1" t="s">
        <v>26679</v>
      </c>
      <c r="H13349" s="1" t="s">
        <v>33092</v>
      </c>
      <c r="I13349" s="1" t="s">
        <v>33092</v>
      </c>
      <c r="J13349" s="1" t="s">
        <v>33343</v>
      </c>
      <c r="K13349" s="1" t="s">
        <v>33696</v>
      </c>
      <c r="L13349" t="s">
        <v>26937</v>
      </c>
    </row>
    <row r="13350" spans="1:12" x14ac:dyDescent="0.25">
      <c r="A13350" s="1" t="s">
        <v>33697</v>
      </c>
      <c r="B13350" s="1" t="s">
        <v>19</v>
      </c>
      <c r="C13350" s="1" t="s">
        <v>33698</v>
      </c>
      <c r="D13350">
        <v>-10.562528</v>
      </c>
      <c r="E13350">
        <v>-46.429861000000002</v>
      </c>
      <c r="G13350" s="1" t="s">
        <v>26679</v>
      </c>
      <c r="H13350" s="1" t="s">
        <v>33092</v>
      </c>
      <c r="I13350" s="1" t="s">
        <v>33092</v>
      </c>
      <c r="J13350" s="1" t="s">
        <v>33343</v>
      </c>
      <c r="K13350" s="1" t="s">
        <v>33699</v>
      </c>
      <c r="L13350" t="s">
        <v>26937</v>
      </c>
    </row>
    <row r="13351" spans="1:12" x14ac:dyDescent="0.25">
      <c r="A13351" s="1" t="s">
        <v>33700</v>
      </c>
      <c r="B13351" s="1" t="s">
        <v>19</v>
      </c>
      <c r="C13351" s="1" t="s">
        <v>33701</v>
      </c>
      <c r="D13351">
        <v>-10.161664999999999</v>
      </c>
      <c r="E13351">
        <v>-46.667358999999998</v>
      </c>
      <c r="G13351" s="1" t="s">
        <v>26679</v>
      </c>
      <c r="H13351" s="1" t="s">
        <v>33092</v>
      </c>
      <c r="I13351" s="1" t="s">
        <v>33092</v>
      </c>
      <c r="J13351" s="1" t="s">
        <v>33343</v>
      </c>
      <c r="K13351" s="1" t="s">
        <v>33702</v>
      </c>
      <c r="L13351" t="s">
        <v>26937</v>
      </c>
    </row>
    <row r="13352" spans="1:12" x14ac:dyDescent="0.25">
      <c r="A13352" s="1" t="s">
        <v>33703</v>
      </c>
      <c r="B13352" s="1" t="s">
        <v>19</v>
      </c>
      <c r="C13352" s="1" t="s">
        <v>33704</v>
      </c>
      <c r="D13352">
        <v>-10.604768999999999</v>
      </c>
      <c r="E13352">
        <v>-46.249507999999999</v>
      </c>
      <c r="G13352" s="1" t="s">
        <v>26679</v>
      </c>
      <c r="H13352" s="1" t="s">
        <v>33092</v>
      </c>
      <c r="I13352" s="1" t="s">
        <v>33092</v>
      </c>
      <c r="J13352" s="1" t="s">
        <v>33343</v>
      </c>
      <c r="K13352" s="1" t="s">
        <v>33705</v>
      </c>
      <c r="L13352" t="s">
        <v>26937</v>
      </c>
    </row>
    <row r="13353" spans="1:12" x14ac:dyDescent="0.25">
      <c r="A13353" s="1" t="s">
        <v>33706</v>
      </c>
      <c r="B13353" s="1" t="s">
        <v>19</v>
      </c>
      <c r="C13353" s="1" t="s">
        <v>33707</v>
      </c>
      <c r="D13353">
        <v>-9.2530800000000006</v>
      </c>
      <c r="E13353">
        <v>-49.055964000000003</v>
      </c>
      <c r="G13353" s="1" t="s">
        <v>26679</v>
      </c>
      <c r="H13353" s="1" t="s">
        <v>33092</v>
      </c>
      <c r="I13353" s="1" t="s">
        <v>33092</v>
      </c>
      <c r="J13353" s="1" t="s">
        <v>33343</v>
      </c>
      <c r="K13353" s="1" t="s">
        <v>33708</v>
      </c>
      <c r="L13353" t="s">
        <v>26937</v>
      </c>
    </row>
    <row r="13354" spans="1:12" x14ac:dyDescent="0.25">
      <c r="A13354" s="1" t="s">
        <v>33709</v>
      </c>
      <c r="B13354" s="1" t="s">
        <v>19</v>
      </c>
      <c r="C13354" s="1" t="s">
        <v>33710</v>
      </c>
      <c r="D13354">
        <v>-9.3028720000000007</v>
      </c>
      <c r="E13354">
        <v>-49.946237000000004</v>
      </c>
      <c r="G13354" s="1" t="s">
        <v>26679</v>
      </c>
      <c r="H13354" s="1" t="s">
        <v>33092</v>
      </c>
      <c r="I13354" s="1" t="s">
        <v>33092</v>
      </c>
      <c r="J13354" s="1" t="s">
        <v>33343</v>
      </c>
      <c r="K13354" s="1" t="s">
        <v>33711</v>
      </c>
      <c r="L13354" t="s">
        <v>26937</v>
      </c>
    </row>
    <row r="13355" spans="1:12" x14ac:dyDescent="0.25">
      <c r="A13355" s="1" t="s">
        <v>33712</v>
      </c>
      <c r="B13355" s="1" t="s">
        <v>19</v>
      </c>
      <c r="C13355" s="1" t="s">
        <v>33713</v>
      </c>
      <c r="D13355">
        <v>-8.5868749999999991</v>
      </c>
      <c r="E13355">
        <v>-48.946677999999999</v>
      </c>
      <c r="G13355" s="1" t="s">
        <v>26679</v>
      </c>
      <c r="H13355" s="1" t="s">
        <v>33092</v>
      </c>
      <c r="I13355" s="1" t="s">
        <v>33092</v>
      </c>
      <c r="J13355" s="1" t="s">
        <v>603</v>
      </c>
      <c r="K13355" s="1" t="s">
        <v>33714</v>
      </c>
      <c r="L13355" t="s">
        <v>26937</v>
      </c>
    </row>
    <row r="13356" spans="1:12" x14ac:dyDescent="0.25">
      <c r="A13356" s="1" t="s">
        <v>33715</v>
      </c>
      <c r="B13356" s="1" t="s">
        <v>19</v>
      </c>
      <c r="C13356" s="1" t="s">
        <v>33716</v>
      </c>
      <c r="D13356">
        <v>-8.7477070000000001</v>
      </c>
      <c r="E13356">
        <v>-48.764792</v>
      </c>
      <c r="G13356" s="1" t="s">
        <v>26679</v>
      </c>
      <c r="H13356" s="1" t="s">
        <v>33092</v>
      </c>
      <c r="I13356" s="1" t="s">
        <v>33092</v>
      </c>
      <c r="J13356" s="1" t="s">
        <v>33343</v>
      </c>
      <c r="K13356" s="1" t="s">
        <v>33717</v>
      </c>
      <c r="L13356" t="s">
        <v>26937</v>
      </c>
    </row>
    <row r="13357" spans="1:12" x14ac:dyDescent="0.25">
      <c r="A13357" s="1" t="s">
        <v>33718</v>
      </c>
      <c r="B13357" s="1" t="s">
        <v>19</v>
      </c>
      <c r="C13357" s="1" t="s">
        <v>33719</v>
      </c>
      <c r="D13357">
        <v>-8.5642610000000001</v>
      </c>
      <c r="E13357">
        <v>-48.702882000000002</v>
      </c>
      <c r="G13357" s="1" t="s">
        <v>26679</v>
      </c>
      <c r="H13357" s="1" t="s">
        <v>33092</v>
      </c>
      <c r="I13357" s="1" t="s">
        <v>33092</v>
      </c>
      <c r="J13357" s="1" t="s">
        <v>603</v>
      </c>
      <c r="K13357" s="1" t="s">
        <v>33720</v>
      </c>
      <c r="L13357" t="s">
        <v>26937</v>
      </c>
    </row>
    <row r="13358" spans="1:12" x14ac:dyDescent="0.25">
      <c r="A13358" s="1" t="s">
        <v>33721</v>
      </c>
      <c r="B13358" s="1" t="s">
        <v>19</v>
      </c>
      <c r="C13358" s="1" t="s">
        <v>33722</v>
      </c>
      <c r="D13358">
        <v>-7.8750859999999996</v>
      </c>
      <c r="E13358">
        <v>-48.895372999999999</v>
      </c>
      <c r="G13358" s="1" t="s">
        <v>26679</v>
      </c>
      <c r="H13358" s="1" t="s">
        <v>33092</v>
      </c>
      <c r="I13358" s="1" t="s">
        <v>33092</v>
      </c>
      <c r="J13358" s="1" t="s">
        <v>33343</v>
      </c>
      <c r="K13358" s="1" t="s">
        <v>33723</v>
      </c>
      <c r="L13358" t="s">
        <v>26937</v>
      </c>
    </row>
    <row r="13359" spans="1:12" x14ac:dyDescent="0.25">
      <c r="A13359" s="1" t="s">
        <v>33724</v>
      </c>
      <c r="B13359" s="1" t="s">
        <v>19</v>
      </c>
      <c r="C13359" s="1" t="s">
        <v>33725</v>
      </c>
      <c r="D13359">
        <v>-7.7734019999999999</v>
      </c>
      <c r="E13359">
        <v>-48.559078999999997</v>
      </c>
      <c r="G13359" s="1" t="s">
        <v>26679</v>
      </c>
      <c r="H13359" s="1" t="s">
        <v>33092</v>
      </c>
      <c r="I13359" s="1" t="s">
        <v>33092</v>
      </c>
      <c r="J13359" s="1" t="s">
        <v>33343</v>
      </c>
      <c r="K13359" s="1" t="s">
        <v>33726</v>
      </c>
      <c r="L13359" t="s">
        <v>26937</v>
      </c>
    </row>
    <row r="13360" spans="1:12" x14ac:dyDescent="0.25">
      <c r="A13360" s="1" t="s">
        <v>33727</v>
      </c>
      <c r="B13360" s="1" t="s">
        <v>19</v>
      </c>
      <c r="C13360" s="1" t="s">
        <v>33728</v>
      </c>
      <c r="D13360">
        <v>-7.8507550000000004</v>
      </c>
      <c r="E13360">
        <v>-47.924563999999997</v>
      </c>
      <c r="G13360" s="1" t="s">
        <v>26679</v>
      </c>
      <c r="H13360" s="1" t="s">
        <v>33092</v>
      </c>
      <c r="I13360" s="1" t="s">
        <v>33092</v>
      </c>
      <c r="J13360" s="1" t="s">
        <v>33343</v>
      </c>
      <c r="K13360" s="1" t="s">
        <v>33729</v>
      </c>
      <c r="L13360" t="s">
        <v>26937</v>
      </c>
    </row>
    <row r="13361" spans="1:12" x14ac:dyDescent="0.25">
      <c r="A13361" s="1" t="s">
        <v>33730</v>
      </c>
      <c r="B13361" s="1" t="s">
        <v>19</v>
      </c>
      <c r="C13361" s="1" t="s">
        <v>33731</v>
      </c>
      <c r="D13361">
        <v>-7.7072539999999998</v>
      </c>
      <c r="E13361">
        <v>-47.330409000000003</v>
      </c>
      <c r="G13361" s="1" t="s">
        <v>26679</v>
      </c>
      <c r="H13361" s="1" t="s">
        <v>33092</v>
      </c>
      <c r="I13361" s="1" t="s">
        <v>33092</v>
      </c>
      <c r="J13361" s="1" t="s">
        <v>33343</v>
      </c>
      <c r="K13361" s="1" t="s">
        <v>33732</v>
      </c>
      <c r="L13361" t="s">
        <v>26937</v>
      </c>
    </row>
    <row r="13362" spans="1:12" x14ac:dyDescent="0.25">
      <c r="A13362" s="1" t="s">
        <v>33733</v>
      </c>
      <c r="B13362" s="1" t="s">
        <v>19</v>
      </c>
      <c r="C13362" s="1" t="s">
        <v>33734</v>
      </c>
      <c r="D13362">
        <v>-7.6453389999999999</v>
      </c>
      <c r="E13362">
        <v>-49.058383999999997</v>
      </c>
      <c r="G13362" s="1" t="s">
        <v>26679</v>
      </c>
      <c r="H13362" s="1" t="s">
        <v>33092</v>
      </c>
      <c r="I13362" s="1" t="s">
        <v>33092</v>
      </c>
      <c r="J13362" s="1" t="s">
        <v>33343</v>
      </c>
      <c r="K13362" s="1" t="s">
        <v>33735</v>
      </c>
      <c r="L13362" t="s">
        <v>26937</v>
      </c>
    </row>
    <row r="13363" spans="1:12" x14ac:dyDescent="0.25">
      <c r="A13363" s="1" t="s">
        <v>33736</v>
      </c>
      <c r="B13363" s="1" t="s">
        <v>19</v>
      </c>
      <c r="C13363" s="1" t="s">
        <v>33737</v>
      </c>
      <c r="D13363">
        <v>-7.3010630000000001</v>
      </c>
      <c r="E13363">
        <v>-50.049914999999999</v>
      </c>
      <c r="F13363">
        <v>676</v>
      </c>
      <c r="G13363" s="1" t="s">
        <v>26679</v>
      </c>
      <c r="H13363" s="1" t="s">
        <v>33092</v>
      </c>
      <c r="I13363" s="1" t="s">
        <v>33092</v>
      </c>
      <c r="J13363" s="1" t="s">
        <v>16</v>
      </c>
      <c r="K13363" s="1" t="s">
        <v>33738</v>
      </c>
      <c r="L13363" t="s">
        <v>26937</v>
      </c>
    </row>
    <row r="13364" spans="1:12" x14ac:dyDescent="0.25">
      <c r="A13364" s="1" t="s">
        <v>33739</v>
      </c>
      <c r="B13364" s="1" t="s">
        <v>19</v>
      </c>
      <c r="C13364" s="1" t="s">
        <v>33740</v>
      </c>
      <c r="D13364">
        <v>-7.1700340000000002</v>
      </c>
      <c r="E13364">
        <v>-48.533374000000002</v>
      </c>
      <c r="G13364" s="1" t="s">
        <v>26679</v>
      </c>
      <c r="H13364" s="1" t="s">
        <v>33092</v>
      </c>
      <c r="I13364" s="1" t="s">
        <v>33092</v>
      </c>
      <c r="J13364" s="1" t="s">
        <v>33343</v>
      </c>
      <c r="K13364" s="1" t="s">
        <v>33741</v>
      </c>
      <c r="L13364" t="s">
        <v>26937</v>
      </c>
    </row>
    <row r="13365" spans="1:12" x14ac:dyDescent="0.25">
      <c r="A13365" s="1" t="s">
        <v>33742</v>
      </c>
      <c r="B13365" s="1" t="s">
        <v>19</v>
      </c>
      <c r="C13365" s="1" t="s">
        <v>33743</v>
      </c>
      <c r="D13365">
        <v>-6.8232869999999997</v>
      </c>
      <c r="E13365">
        <v>-47.978164999999997</v>
      </c>
      <c r="G13365" s="1" t="s">
        <v>26679</v>
      </c>
      <c r="H13365" s="1" t="s">
        <v>33092</v>
      </c>
      <c r="I13365" s="1" t="s">
        <v>33092</v>
      </c>
      <c r="J13365" s="1" t="s">
        <v>33343</v>
      </c>
      <c r="K13365" s="1" t="s">
        <v>33744</v>
      </c>
      <c r="L13365" t="s">
        <v>26937</v>
      </c>
    </row>
    <row r="13366" spans="1:12" x14ac:dyDescent="0.25">
      <c r="A13366" s="1" t="s">
        <v>33745</v>
      </c>
      <c r="B13366" s="1" t="s">
        <v>19</v>
      </c>
      <c r="C13366" s="1" t="s">
        <v>33746</v>
      </c>
      <c r="D13366">
        <v>-6.7824179999999998</v>
      </c>
      <c r="E13366">
        <v>-48.289209</v>
      </c>
      <c r="G13366" s="1" t="s">
        <v>26679</v>
      </c>
      <c r="H13366" s="1" t="s">
        <v>33092</v>
      </c>
      <c r="I13366" s="1" t="s">
        <v>33092</v>
      </c>
      <c r="J13366" s="1" t="s">
        <v>33343</v>
      </c>
      <c r="K13366" s="1" t="s">
        <v>33747</v>
      </c>
      <c r="L13366" t="s">
        <v>26937</v>
      </c>
    </row>
    <row r="13367" spans="1:12" x14ac:dyDescent="0.25">
      <c r="A13367" s="1" t="s">
        <v>33748</v>
      </c>
      <c r="B13367" s="1" t="s">
        <v>19</v>
      </c>
      <c r="C13367" s="1" t="s">
        <v>33749</v>
      </c>
      <c r="D13367">
        <v>-6.418838</v>
      </c>
      <c r="E13367">
        <v>-48.550643000000001</v>
      </c>
      <c r="G13367" s="1" t="s">
        <v>26679</v>
      </c>
      <c r="H13367" s="1" t="s">
        <v>33092</v>
      </c>
      <c r="I13367" s="1" t="s">
        <v>33092</v>
      </c>
      <c r="J13367" s="1" t="s">
        <v>603</v>
      </c>
      <c r="K13367" s="1" t="s">
        <v>33750</v>
      </c>
      <c r="L13367" t="s">
        <v>26937</v>
      </c>
    </row>
    <row r="13368" spans="1:12" x14ac:dyDescent="0.25">
      <c r="A13368" s="1" t="s">
        <v>33751</v>
      </c>
      <c r="B13368" s="1" t="s">
        <v>19</v>
      </c>
      <c r="C13368" s="1" t="s">
        <v>33752</v>
      </c>
      <c r="D13368">
        <v>-6.3415179999999998</v>
      </c>
      <c r="E13368">
        <v>-48.073813000000001</v>
      </c>
      <c r="G13368" s="1" t="s">
        <v>26679</v>
      </c>
      <c r="H13368" s="1" t="s">
        <v>33092</v>
      </c>
      <c r="I13368" s="1" t="s">
        <v>33092</v>
      </c>
      <c r="J13368" s="1" t="s">
        <v>33343</v>
      </c>
      <c r="K13368" s="1" t="s">
        <v>33753</v>
      </c>
      <c r="L13368" t="s">
        <v>26937</v>
      </c>
    </row>
    <row r="13369" spans="1:12" x14ac:dyDescent="0.25">
      <c r="A13369" s="1" t="s">
        <v>33754</v>
      </c>
      <c r="B13369" s="1" t="s">
        <v>19</v>
      </c>
      <c r="C13369" s="1" t="s">
        <v>33755</v>
      </c>
      <c r="D13369">
        <v>-15.890444</v>
      </c>
      <c r="E13369">
        <v>-46.099356999999998</v>
      </c>
      <c r="G13369" s="1" t="s">
        <v>26679</v>
      </c>
      <c r="H13369" s="1" t="s">
        <v>33092</v>
      </c>
      <c r="I13369" s="1" t="s">
        <v>33092</v>
      </c>
      <c r="J13369" s="1" t="s">
        <v>27153</v>
      </c>
      <c r="K13369" s="1" t="s">
        <v>33756</v>
      </c>
      <c r="L13369" t="s">
        <v>26937</v>
      </c>
    </row>
    <row r="13370" spans="1:12" x14ac:dyDescent="0.25">
      <c r="A13370" s="1" t="s">
        <v>33757</v>
      </c>
      <c r="B13370" s="1" t="s">
        <v>19</v>
      </c>
      <c r="C13370" s="1" t="s">
        <v>33758</v>
      </c>
      <c r="D13370">
        <v>-15.823305</v>
      </c>
      <c r="E13370">
        <v>-46.465488000000001</v>
      </c>
      <c r="F13370">
        <v>3025</v>
      </c>
      <c r="G13370" s="1" t="s">
        <v>26679</v>
      </c>
      <c r="H13370" s="1" t="s">
        <v>33092</v>
      </c>
      <c r="I13370" s="1" t="s">
        <v>33092</v>
      </c>
      <c r="J13370" s="1" t="s">
        <v>27153</v>
      </c>
      <c r="K13370" s="1" t="s">
        <v>33340</v>
      </c>
      <c r="L13370" t="s">
        <v>26937</v>
      </c>
    </row>
    <row r="13371" spans="1:12" x14ac:dyDescent="0.25">
      <c r="A13371" s="1" t="s">
        <v>33759</v>
      </c>
      <c r="B13371" s="1" t="s">
        <v>19</v>
      </c>
      <c r="C13371" s="1" t="s">
        <v>33760</v>
      </c>
      <c r="D13371">
        <v>-15.68727</v>
      </c>
      <c r="E13371">
        <v>-44.476847999999997</v>
      </c>
      <c r="G13371" s="1" t="s">
        <v>26679</v>
      </c>
      <c r="H13371" s="1" t="s">
        <v>33092</v>
      </c>
      <c r="I13371" s="1" t="s">
        <v>33092</v>
      </c>
      <c r="J13371" s="1" t="s">
        <v>27153</v>
      </c>
      <c r="K13371" s="1" t="s">
        <v>4527</v>
      </c>
      <c r="L13371" t="s">
        <v>26937</v>
      </c>
    </row>
    <row r="13372" spans="1:12" x14ac:dyDescent="0.25">
      <c r="A13372" s="1" t="s">
        <v>33761</v>
      </c>
      <c r="B13372" s="1" t="s">
        <v>19</v>
      </c>
      <c r="C13372" s="1" t="s">
        <v>33762</v>
      </c>
      <c r="D13372">
        <v>-15.334222</v>
      </c>
      <c r="E13372">
        <v>-43.689039000000001</v>
      </c>
      <c r="G13372" s="1" t="s">
        <v>26679</v>
      </c>
      <c r="H13372" s="1" t="s">
        <v>33092</v>
      </c>
      <c r="I13372" s="1" t="s">
        <v>33092</v>
      </c>
      <c r="J13372" s="1" t="s">
        <v>27153</v>
      </c>
      <c r="K13372" s="1" t="s">
        <v>33763</v>
      </c>
      <c r="L13372" t="s">
        <v>26937</v>
      </c>
    </row>
    <row r="13373" spans="1:12" x14ac:dyDescent="0.25">
      <c r="A13373" s="1" t="s">
        <v>33764</v>
      </c>
      <c r="B13373" s="1" t="s">
        <v>19</v>
      </c>
      <c r="C13373" s="1" t="s">
        <v>5044</v>
      </c>
      <c r="D13373">
        <v>-15.177854</v>
      </c>
      <c r="E13373">
        <v>-42.507660999999999</v>
      </c>
      <c r="G13373" s="1" t="s">
        <v>26679</v>
      </c>
      <c r="H13373" s="1" t="s">
        <v>33092</v>
      </c>
      <c r="I13373" s="1" t="s">
        <v>33092</v>
      </c>
      <c r="J13373" s="1" t="s">
        <v>27153</v>
      </c>
      <c r="K13373" s="1" t="s">
        <v>688</v>
      </c>
      <c r="L13373" t="s">
        <v>26937</v>
      </c>
    </row>
    <row r="13374" spans="1:12" x14ac:dyDescent="0.25">
      <c r="A13374" s="1" t="s">
        <v>33765</v>
      </c>
      <c r="B13374" s="1" t="s">
        <v>19</v>
      </c>
      <c r="C13374" s="1" t="s">
        <v>33766</v>
      </c>
      <c r="D13374">
        <v>-15.361891999999999</v>
      </c>
      <c r="E13374">
        <v>-42.371236000000003</v>
      </c>
      <c r="G13374" s="1" t="s">
        <v>26679</v>
      </c>
      <c r="H13374" s="1" t="s">
        <v>33092</v>
      </c>
      <c r="I13374" s="1" t="s">
        <v>33092</v>
      </c>
      <c r="J13374" s="1" t="s">
        <v>27153</v>
      </c>
      <c r="K13374" s="1" t="s">
        <v>4527</v>
      </c>
      <c r="L13374" t="s">
        <v>26937</v>
      </c>
    </row>
    <row r="13375" spans="1:12" x14ac:dyDescent="0.25">
      <c r="A13375" s="1" t="s">
        <v>33767</v>
      </c>
      <c r="B13375" s="1" t="s">
        <v>19</v>
      </c>
      <c r="C13375" s="1" t="s">
        <v>33768</v>
      </c>
      <c r="D13375">
        <v>-15.361532</v>
      </c>
      <c r="E13375">
        <v>-42.219740000000002</v>
      </c>
      <c r="G13375" s="1" t="s">
        <v>26679</v>
      </c>
      <c r="H13375" s="1" t="s">
        <v>33092</v>
      </c>
      <c r="I13375" s="1" t="s">
        <v>33092</v>
      </c>
      <c r="J13375" s="1" t="s">
        <v>27153</v>
      </c>
      <c r="K13375" s="1" t="s">
        <v>33769</v>
      </c>
      <c r="L13375" t="s">
        <v>26937</v>
      </c>
    </row>
    <row r="13376" spans="1:12" x14ac:dyDescent="0.25">
      <c r="A13376" s="1" t="s">
        <v>33770</v>
      </c>
      <c r="B13376" s="1" t="s">
        <v>19</v>
      </c>
      <c r="C13376" s="1" t="s">
        <v>33771</v>
      </c>
      <c r="D13376">
        <v>-15.255545</v>
      </c>
      <c r="E13376">
        <v>-48.277788999999999</v>
      </c>
      <c r="G13376" s="1" t="s">
        <v>26679</v>
      </c>
      <c r="H13376" s="1" t="s">
        <v>33092</v>
      </c>
      <c r="I13376" s="1" t="s">
        <v>33092</v>
      </c>
      <c r="J13376" s="1" t="s">
        <v>33119</v>
      </c>
      <c r="K13376" s="1" t="s">
        <v>33772</v>
      </c>
      <c r="L13376" t="s">
        <v>26937</v>
      </c>
    </row>
    <row r="13377" spans="1:12" x14ac:dyDescent="0.25">
      <c r="A13377" s="1" t="s">
        <v>33773</v>
      </c>
      <c r="B13377" s="1" t="s">
        <v>19</v>
      </c>
      <c r="C13377" s="1" t="s">
        <v>33774</v>
      </c>
      <c r="D13377">
        <v>-15.083994000000001</v>
      </c>
      <c r="E13377">
        <v>-49.294977000000003</v>
      </c>
      <c r="G13377" s="1" t="s">
        <v>26679</v>
      </c>
      <c r="H13377" s="1" t="s">
        <v>33092</v>
      </c>
      <c r="I13377" s="1" t="s">
        <v>33092</v>
      </c>
      <c r="J13377" s="1" t="s">
        <v>33119</v>
      </c>
      <c r="K13377" s="1" t="s">
        <v>4527</v>
      </c>
      <c r="L13377" t="s">
        <v>26937</v>
      </c>
    </row>
    <row r="13378" spans="1:12" x14ac:dyDescent="0.25">
      <c r="A13378" s="1" t="s">
        <v>33775</v>
      </c>
      <c r="B13378" s="1" t="s">
        <v>19</v>
      </c>
      <c r="C13378" s="1" t="s">
        <v>33776</v>
      </c>
      <c r="D13378">
        <v>-15.117623999999999</v>
      </c>
      <c r="E13378">
        <v>-49.312359999999998</v>
      </c>
      <c r="G13378" s="1" t="s">
        <v>26679</v>
      </c>
      <c r="H13378" s="1" t="s">
        <v>33092</v>
      </c>
      <c r="I13378" s="1" t="s">
        <v>33092</v>
      </c>
      <c r="J13378" s="1" t="s">
        <v>33119</v>
      </c>
      <c r="K13378" s="1" t="s">
        <v>33777</v>
      </c>
      <c r="L13378" t="s">
        <v>26937</v>
      </c>
    </row>
    <row r="13379" spans="1:12" x14ac:dyDescent="0.25">
      <c r="A13379" s="1" t="s">
        <v>33778</v>
      </c>
      <c r="B13379" s="1" t="s">
        <v>19</v>
      </c>
      <c r="C13379" s="1" t="s">
        <v>33779</v>
      </c>
      <c r="D13379">
        <v>-7.8233680000000003</v>
      </c>
      <c r="E13379">
        <v>-41.958933999999999</v>
      </c>
      <c r="G13379" s="1" t="s">
        <v>26679</v>
      </c>
      <c r="H13379" s="1" t="s">
        <v>33092</v>
      </c>
      <c r="I13379" s="1" t="s">
        <v>33092</v>
      </c>
      <c r="J13379" s="1" t="s">
        <v>33179</v>
      </c>
      <c r="K13379" s="1" t="s">
        <v>33780</v>
      </c>
      <c r="L13379" t="s">
        <v>26937</v>
      </c>
    </row>
    <row r="13380" spans="1:12" x14ac:dyDescent="0.25">
      <c r="A13380" s="1" t="s">
        <v>33781</v>
      </c>
      <c r="B13380" s="1" t="s">
        <v>19</v>
      </c>
      <c r="C13380" s="1" t="s">
        <v>33782</v>
      </c>
      <c r="D13380">
        <v>-7.3425690000000001</v>
      </c>
      <c r="E13380">
        <v>-41.141514000000001</v>
      </c>
      <c r="G13380" s="1" t="s">
        <v>26679</v>
      </c>
      <c r="H13380" s="1" t="s">
        <v>33092</v>
      </c>
      <c r="I13380" s="1" t="s">
        <v>33092</v>
      </c>
      <c r="J13380" s="1" t="s">
        <v>33179</v>
      </c>
      <c r="K13380" s="1" t="s">
        <v>33783</v>
      </c>
      <c r="L13380" t="s">
        <v>26937</v>
      </c>
    </row>
    <row r="13381" spans="1:12" x14ac:dyDescent="0.25">
      <c r="A13381" s="1" t="s">
        <v>33784</v>
      </c>
      <c r="B13381" s="1" t="s">
        <v>19</v>
      </c>
      <c r="C13381" s="1" t="s">
        <v>33785</v>
      </c>
      <c r="D13381">
        <v>-6.3881030000000001</v>
      </c>
      <c r="E13381">
        <v>-41.763983000000003</v>
      </c>
      <c r="F13381">
        <v>1148</v>
      </c>
      <c r="G13381" s="1" t="s">
        <v>26679</v>
      </c>
      <c r="H13381" s="1" t="s">
        <v>33092</v>
      </c>
      <c r="I13381" s="1" t="s">
        <v>33092</v>
      </c>
      <c r="J13381" s="1" t="s">
        <v>33179</v>
      </c>
      <c r="K13381" s="1" t="s">
        <v>33786</v>
      </c>
      <c r="L13381" t="s">
        <v>26937</v>
      </c>
    </row>
    <row r="13382" spans="1:12" x14ac:dyDescent="0.25">
      <c r="A13382" s="1" t="s">
        <v>33787</v>
      </c>
      <c r="B13382" s="1" t="s">
        <v>19</v>
      </c>
      <c r="C13382" s="1" t="s">
        <v>33788</v>
      </c>
      <c r="D13382">
        <v>-7.6837799999999996</v>
      </c>
      <c r="E13382">
        <v>-43.710909999999998</v>
      </c>
      <c r="G13382" s="1" t="s">
        <v>26679</v>
      </c>
      <c r="H13382" s="1" t="s">
        <v>33092</v>
      </c>
      <c r="I13382" s="1" t="s">
        <v>33092</v>
      </c>
      <c r="J13382" s="1" t="s">
        <v>33179</v>
      </c>
      <c r="K13382" s="1" t="s">
        <v>33789</v>
      </c>
      <c r="L13382" t="s">
        <v>26937</v>
      </c>
    </row>
    <row r="13383" spans="1:12" x14ac:dyDescent="0.25">
      <c r="A13383" s="1" t="s">
        <v>33790</v>
      </c>
      <c r="B13383" s="1" t="s">
        <v>19</v>
      </c>
      <c r="C13383" s="1" t="s">
        <v>33791</v>
      </c>
      <c r="D13383">
        <v>-6.3677700000000002</v>
      </c>
      <c r="E13383">
        <v>-44.347316999999997</v>
      </c>
      <c r="G13383" s="1" t="s">
        <v>26679</v>
      </c>
      <c r="H13383" s="1" t="s">
        <v>33092</v>
      </c>
      <c r="I13383" s="1" t="s">
        <v>33092</v>
      </c>
      <c r="J13383" s="1" t="s">
        <v>333</v>
      </c>
      <c r="K13383" s="1" t="s">
        <v>33792</v>
      </c>
      <c r="L13383" t="s">
        <v>26937</v>
      </c>
    </row>
    <row r="13384" spans="1:12" x14ac:dyDescent="0.25">
      <c r="A13384" s="1" t="s">
        <v>33793</v>
      </c>
      <c r="B13384" s="1" t="s">
        <v>19</v>
      </c>
      <c r="C13384" s="1" t="s">
        <v>33794</v>
      </c>
      <c r="D13384">
        <v>-4.4313669999999998</v>
      </c>
      <c r="E13384">
        <v>-41.434319000000002</v>
      </c>
      <c r="G13384" s="1" t="s">
        <v>26679</v>
      </c>
      <c r="H13384" s="1" t="s">
        <v>33092</v>
      </c>
      <c r="I13384" s="1" t="s">
        <v>33092</v>
      </c>
      <c r="J13384" s="1" t="s">
        <v>33179</v>
      </c>
      <c r="K13384" s="1" t="s">
        <v>33795</v>
      </c>
      <c r="L13384" t="s">
        <v>26937</v>
      </c>
    </row>
    <row r="13385" spans="1:12" x14ac:dyDescent="0.25">
      <c r="A13385" s="1" t="s">
        <v>33796</v>
      </c>
      <c r="B13385" s="1" t="s">
        <v>32</v>
      </c>
      <c r="C13385" s="1" t="s">
        <v>33797</v>
      </c>
      <c r="D13385">
        <v>-4.2997870000000002</v>
      </c>
      <c r="E13385">
        <v>-40.677053000000001</v>
      </c>
      <c r="F13385">
        <v>760</v>
      </c>
      <c r="G13385" s="1" t="s">
        <v>26679</v>
      </c>
      <c r="H13385" s="1" t="s">
        <v>33092</v>
      </c>
      <c r="I13385" s="1" t="s">
        <v>33092</v>
      </c>
      <c r="J13385" s="1" t="s">
        <v>27104</v>
      </c>
      <c r="K13385" s="1" t="s">
        <v>33798</v>
      </c>
      <c r="L13385" t="s">
        <v>26937</v>
      </c>
    </row>
    <row r="13386" spans="1:12" x14ac:dyDescent="0.25">
      <c r="A13386" s="1" t="s">
        <v>33799</v>
      </c>
      <c r="B13386" s="1" t="s">
        <v>19</v>
      </c>
      <c r="C13386" s="1" t="s">
        <v>33800</v>
      </c>
      <c r="D13386">
        <v>-4.324935</v>
      </c>
      <c r="E13386">
        <v>-39.250419000000001</v>
      </c>
      <c r="G13386" s="1" t="s">
        <v>26679</v>
      </c>
      <c r="H13386" s="1" t="s">
        <v>33092</v>
      </c>
      <c r="I13386" s="1" t="s">
        <v>33092</v>
      </c>
      <c r="J13386" s="1" t="s">
        <v>27104</v>
      </c>
      <c r="K13386" s="1" t="s">
        <v>33801</v>
      </c>
      <c r="L13386" t="s">
        <v>26937</v>
      </c>
    </row>
    <row r="13387" spans="1:12" x14ac:dyDescent="0.25">
      <c r="A13387" s="1" t="s">
        <v>33802</v>
      </c>
      <c r="B13387" s="1" t="s">
        <v>19</v>
      </c>
      <c r="C13387" s="1" t="s">
        <v>33803</v>
      </c>
      <c r="D13387">
        <v>-5.7137979999999997</v>
      </c>
      <c r="E13387">
        <v>-39.009659999999997</v>
      </c>
      <c r="G13387" s="1" t="s">
        <v>26679</v>
      </c>
      <c r="H13387" s="1" t="s">
        <v>33092</v>
      </c>
      <c r="I13387" s="1" t="s">
        <v>33092</v>
      </c>
      <c r="J13387" s="1" t="s">
        <v>27104</v>
      </c>
      <c r="K13387" s="1" t="s">
        <v>33804</v>
      </c>
      <c r="L13387" t="s">
        <v>26937</v>
      </c>
    </row>
    <row r="13388" spans="1:12" x14ac:dyDescent="0.25">
      <c r="A13388" s="1" t="s">
        <v>33805</v>
      </c>
      <c r="B13388" s="1" t="s">
        <v>19</v>
      </c>
      <c r="C13388" s="1" t="s">
        <v>33806</v>
      </c>
      <c r="D13388">
        <v>-5.3769419999999997</v>
      </c>
      <c r="E13388">
        <v>-40.296230000000001</v>
      </c>
      <c r="G13388" s="1" t="s">
        <v>26679</v>
      </c>
      <c r="H13388" s="1" t="s">
        <v>33092</v>
      </c>
      <c r="I13388" s="1" t="s">
        <v>33092</v>
      </c>
      <c r="J13388" s="1" t="s">
        <v>27104</v>
      </c>
      <c r="K13388" s="1" t="s">
        <v>33807</v>
      </c>
      <c r="L13388" t="s">
        <v>26937</v>
      </c>
    </row>
    <row r="13389" spans="1:12" x14ac:dyDescent="0.25">
      <c r="A13389" s="1" t="s">
        <v>33808</v>
      </c>
      <c r="B13389" s="1" t="s">
        <v>19</v>
      </c>
      <c r="C13389" s="1" t="s">
        <v>33809</v>
      </c>
      <c r="D13389">
        <v>-5.8545449999999999</v>
      </c>
      <c r="E13389">
        <v>-38.573393000000003</v>
      </c>
      <c r="G13389" s="1" t="s">
        <v>26679</v>
      </c>
      <c r="H13389" s="1" t="s">
        <v>33092</v>
      </c>
      <c r="I13389" s="1" t="s">
        <v>33092</v>
      </c>
      <c r="J13389" s="1" t="s">
        <v>27104</v>
      </c>
      <c r="K13389" s="1" t="s">
        <v>33810</v>
      </c>
      <c r="L13389" t="s">
        <v>26937</v>
      </c>
    </row>
    <row r="13390" spans="1:12" x14ac:dyDescent="0.25">
      <c r="A13390" s="1" t="s">
        <v>33811</v>
      </c>
      <c r="B13390" s="1" t="s">
        <v>19</v>
      </c>
      <c r="C13390" s="1" t="s">
        <v>33812</v>
      </c>
      <c r="D13390">
        <v>-6.1543390000000002</v>
      </c>
      <c r="E13390">
        <v>-38.196587999999998</v>
      </c>
      <c r="F13390">
        <v>2615</v>
      </c>
      <c r="G13390" s="1" t="s">
        <v>26679</v>
      </c>
      <c r="H13390" s="1" t="s">
        <v>33092</v>
      </c>
      <c r="I13390" s="1" t="s">
        <v>33092</v>
      </c>
      <c r="J13390" s="1" t="s">
        <v>33123</v>
      </c>
      <c r="K13390" s="1" t="s">
        <v>33813</v>
      </c>
      <c r="L13390" t="s">
        <v>26937</v>
      </c>
    </row>
    <row r="13391" spans="1:12" x14ac:dyDescent="0.25">
      <c r="A13391" s="1" t="s">
        <v>33814</v>
      </c>
      <c r="B13391" s="1" t="s">
        <v>19</v>
      </c>
      <c r="C13391" s="1" t="s">
        <v>33815</v>
      </c>
      <c r="D13391">
        <v>-5.777501</v>
      </c>
      <c r="E13391">
        <v>-37.552745000000002</v>
      </c>
      <c r="G13391" s="1" t="s">
        <v>26679</v>
      </c>
      <c r="H13391" s="1" t="s">
        <v>33092</v>
      </c>
      <c r="I13391" s="1" t="s">
        <v>33092</v>
      </c>
      <c r="J13391" s="1" t="s">
        <v>33123</v>
      </c>
      <c r="K13391" s="1" t="s">
        <v>33816</v>
      </c>
      <c r="L13391" t="s">
        <v>26937</v>
      </c>
    </row>
    <row r="13392" spans="1:12" x14ac:dyDescent="0.25">
      <c r="A13392" s="1" t="s">
        <v>33817</v>
      </c>
      <c r="B13392" s="1" t="s">
        <v>19</v>
      </c>
      <c r="C13392" s="1" t="s">
        <v>33818</v>
      </c>
      <c r="D13392">
        <v>-3.4550709999999998</v>
      </c>
      <c r="E13392">
        <v>-41.604942000000001</v>
      </c>
      <c r="F13392">
        <v>482</v>
      </c>
      <c r="G13392" s="1" t="s">
        <v>26679</v>
      </c>
      <c r="H13392" s="1" t="s">
        <v>33092</v>
      </c>
      <c r="I13392" s="1" t="s">
        <v>33092</v>
      </c>
      <c r="J13392" s="1" t="s">
        <v>33179</v>
      </c>
      <c r="K13392" s="1" t="s">
        <v>33819</v>
      </c>
      <c r="L13392" t="s">
        <v>26937</v>
      </c>
    </row>
    <row r="13393" spans="1:12" x14ac:dyDescent="0.25">
      <c r="A13393" s="1" t="s">
        <v>33820</v>
      </c>
      <c r="B13393" s="1" t="s">
        <v>19</v>
      </c>
      <c r="C13393" s="1" t="s">
        <v>33821</v>
      </c>
      <c r="D13393">
        <v>-10.114436</v>
      </c>
      <c r="E13393">
        <v>-61.391241999999998</v>
      </c>
      <c r="F13393">
        <v>640</v>
      </c>
      <c r="G13393" s="1" t="s">
        <v>26679</v>
      </c>
      <c r="H13393" s="1" t="s">
        <v>33092</v>
      </c>
      <c r="I13393" s="1" t="s">
        <v>33092</v>
      </c>
      <c r="J13393" s="1" t="s">
        <v>135</v>
      </c>
      <c r="K13393" s="1" t="s">
        <v>33822</v>
      </c>
      <c r="L13393" t="s">
        <v>26937</v>
      </c>
    </row>
    <row r="13394" spans="1:12" x14ac:dyDescent="0.25">
      <c r="A13394" s="1" t="s">
        <v>33823</v>
      </c>
      <c r="B13394" s="1" t="s">
        <v>19</v>
      </c>
      <c r="C13394" s="1" t="s">
        <v>33824</v>
      </c>
      <c r="D13394">
        <v>-16.473054999999999</v>
      </c>
      <c r="E13394">
        <v>-53.912500000000001</v>
      </c>
      <c r="F13394">
        <v>2152</v>
      </c>
      <c r="G13394" s="1" t="s">
        <v>26679</v>
      </c>
      <c r="H13394" s="1" t="s">
        <v>33092</v>
      </c>
      <c r="I13394" s="1" t="s">
        <v>33092</v>
      </c>
      <c r="J13394" s="1" t="s">
        <v>135</v>
      </c>
      <c r="K13394" s="1" t="s">
        <v>33252</v>
      </c>
      <c r="L13394" t="s">
        <v>26937</v>
      </c>
    </row>
    <row r="13395" spans="1:12" x14ac:dyDescent="0.25">
      <c r="A13395" s="1" t="s">
        <v>33825</v>
      </c>
      <c r="B13395" s="1" t="s">
        <v>19</v>
      </c>
      <c r="C13395" s="1" t="s">
        <v>33826</v>
      </c>
      <c r="D13395">
        <v>-9.5692380000000004</v>
      </c>
      <c r="E13395">
        <v>-67.305228999999997</v>
      </c>
      <c r="F13395">
        <v>646</v>
      </c>
      <c r="G13395" s="1" t="s">
        <v>26679</v>
      </c>
      <c r="H13395" s="1" t="s">
        <v>33092</v>
      </c>
      <c r="I13395" s="1" t="s">
        <v>33092</v>
      </c>
      <c r="J13395" s="1" t="s">
        <v>27638</v>
      </c>
      <c r="K13395" s="1" t="s">
        <v>33827</v>
      </c>
      <c r="L13395" t="s">
        <v>26937</v>
      </c>
    </row>
    <row r="13396" spans="1:12" x14ac:dyDescent="0.25">
      <c r="A13396" s="1" t="s">
        <v>33828</v>
      </c>
      <c r="B13396" s="1" t="s">
        <v>12</v>
      </c>
      <c r="C13396" s="1" t="s">
        <v>33829</v>
      </c>
      <c r="D13396">
        <v>-15.836111000000001</v>
      </c>
      <c r="E13396">
        <v>-48.083888000000002</v>
      </c>
      <c r="F13396">
        <v>4022</v>
      </c>
      <c r="G13396" s="1" t="s">
        <v>26679</v>
      </c>
      <c r="H13396" s="1" t="s">
        <v>33092</v>
      </c>
      <c r="I13396" s="1" t="s">
        <v>33092</v>
      </c>
      <c r="J13396" s="1" t="s">
        <v>33830</v>
      </c>
      <c r="K13396" s="1" t="s">
        <v>33831</v>
      </c>
      <c r="L13396" t="s">
        <v>26937</v>
      </c>
    </row>
    <row r="13397" spans="1:12" x14ac:dyDescent="0.25">
      <c r="A13397" s="1" t="s">
        <v>33832</v>
      </c>
      <c r="B13397" s="1" t="s">
        <v>12</v>
      </c>
      <c r="C13397" s="1" t="s">
        <v>33833</v>
      </c>
      <c r="D13397">
        <v>-2.499641</v>
      </c>
      <c r="E13397">
        <v>-44.307696999999997</v>
      </c>
      <c r="F13397">
        <v>194</v>
      </c>
      <c r="G13397" s="1" t="s">
        <v>26679</v>
      </c>
      <c r="H13397" s="1" t="s">
        <v>33092</v>
      </c>
      <c r="I13397" s="1" t="s">
        <v>33092</v>
      </c>
      <c r="J13397" s="1" t="s">
        <v>333</v>
      </c>
      <c r="K13397" s="1" t="s">
        <v>33834</v>
      </c>
      <c r="L13397" t="s">
        <v>26937</v>
      </c>
    </row>
    <row r="13398" spans="1:12" x14ac:dyDescent="0.25">
      <c r="A13398" s="1" t="s">
        <v>33835</v>
      </c>
      <c r="B13398" s="1" t="s">
        <v>19</v>
      </c>
      <c r="C13398" s="1" t="s">
        <v>33836</v>
      </c>
      <c r="D13398">
        <v>-12.993169999999999</v>
      </c>
      <c r="E13398">
        <v>-57.410809999999998</v>
      </c>
      <c r="F13398">
        <v>1167</v>
      </c>
      <c r="G13398" s="1" t="s">
        <v>26679</v>
      </c>
      <c r="H13398" s="1" t="s">
        <v>33092</v>
      </c>
      <c r="I13398" s="1" t="s">
        <v>33092</v>
      </c>
      <c r="J13398" s="1" t="s">
        <v>135</v>
      </c>
      <c r="K13398" s="1" t="s">
        <v>33377</v>
      </c>
      <c r="L13398" t="s">
        <v>26937</v>
      </c>
    </row>
    <row r="13399" spans="1:12" x14ac:dyDescent="0.25">
      <c r="A13399" s="1" t="s">
        <v>33837</v>
      </c>
      <c r="B13399" s="1" t="s">
        <v>12</v>
      </c>
      <c r="C13399" s="1" t="s">
        <v>33838</v>
      </c>
      <c r="D13399">
        <v>-23.047613999999999</v>
      </c>
      <c r="E13399">
        <v>-44.350847999999999</v>
      </c>
      <c r="F13399">
        <v>7</v>
      </c>
      <c r="G13399" s="1" t="s">
        <v>26679</v>
      </c>
      <c r="H13399" s="1" t="s">
        <v>33092</v>
      </c>
      <c r="I13399" s="1" t="s">
        <v>33092</v>
      </c>
      <c r="J13399" s="1" t="s">
        <v>33113</v>
      </c>
      <c r="K13399" s="1" t="s">
        <v>33647</v>
      </c>
      <c r="L13399" t="s">
        <v>26937</v>
      </c>
    </row>
    <row r="13400" spans="1:12" x14ac:dyDescent="0.25">
      <c r="A13400" s="1" t="s">
        <v>33839</v>
      </c>
      <c r="B13400" s="1" t="s">
        <v>19</v>
      </c>
      <c r="C13400" s="1" t="s">
        <v>33840</v>
      </c>
      <c r="D13400">
        <v>-0.69926999999999995</v>
      </c>
      <c r="E13400">
        <v>-57.969544999999997</v>
      </c>
      <c r="G13400" s="1" t="s">
        <v>26679</v>
      </c>
      <c r="H13400" s="1" t="s">
        <v>33092</v>
      </c>
      <c r="I13400" s="1" t="s">
        <v>33092</v>
      </c>
      <c r="J13400" s="1" t="s">
        <v>16</v>
      </c>
      <c r="K13400" s="1" t="s">
        <v>33841</v>
      </c>
      <c r="L13400" t="s">
        <v>26937</v>
      </c>
    </row>
    <row r="13401" spans="1:12" x14ac:dyDescent="0.25">
      <c r="A13401" s="1" t="s">
        <v>33842</v>
      </c>
      <c r="B13401" s="1" t="s">
        <v>19</v>
      </c>
      <c r="C13401" s="1" t="s">
        <v>33843</v>
      </c>
      <c r="D13401">
        <v>1.617119</v>
      </c>
      <c r="E13401">
        <v>-63.653289999999998</v>
      </c>
      <c r="G13401" s="1" t="s">
        <v>26679</v>
      </c>
      <c r="H13401" s="1" t="s">
        <v>33092</v>
      </c>
      <c r="I13401" s="1" t="s">
        <v>33092</v>
      </c>
      <c r="J13401" s="1" t="s">
        <v>27638</v>
      </c>
      <c r="K13401" s="1" t="s">
        <v>4527</v>
      </c>
      <c r="L13401" t="s">
        <v>26937</v>
      </c>
    </row>
    <row r="13402" spans="1:12" x14ac:dyDescent="0.25">
      <c r="A13402" s="1" t="s">
        <v>33844</v>
      </c>
      <c r="B13402" s="1" t="s">
        <v>19</v>
      </c>
      <c r="C13402" s="1" t="s">
        <v>33845</v>
      </c>
      <c r="D13402">
        <v>-1.8961110000000001</v>
      </c>
      <c r="E13402">
        <v>-67.019443999999993</v>
      </c>
      <c r="F13402">
        <v>305</v>
      </c>
      <c r="G13402" s="1" t="s">
        <v>26679</v>
      </c>
      <c r="H13402" s="1" t="s">
        <v>33092</v>
      </c>
      <c r="I13402" s="1" t="s">
        <v>33092</v>
      </c>
      <c r="J13402" s="1" t="s">
        <v>27638</v>
      </c>
      <c r="K13402" s="1" t="s">
        <v>33846</v>
      </c>
      <c r="L13402" t="s">
        <v>26937</v>
      </c>
    </row>
    <row r="13403" spans="1:12" x14ac:dyDescent="0.25">
      <c r="A13403" s="1" t="s">
        <v>33847</v>
      </c>
      <c r="B13403" s="1" t="s">
        <v>19</v>
      </c>
      <c r="C13403" s="1" t="s">
        <v>33848</v>
      </c>
      <c r="D13403">
        <v>-7.2797780000000003</v>
      </c>
      <c r="E13403">
        <v>-65.192102000000006</v>
      </c>
      <c r="G13403" s="1" t="s">
        <v>26679</v>
      </c>
      <c r="H13403" s="1" t="s">
        <v>33092</v>
      </c>
      <c r="I13403" s="1" t="s">
        <v>33092</v>
      </c>
      <c r="J13403" s="1" t="s">
        <v>27638</v>
      </c>
      <c r="K13403" s="1" t="s">
        <v>33849</v>
      </c>
      <c r="L13403" t="s">
        <v>26937</v>
      </c>
    </row>
    <row r="13404" spans="1:12" x14ac:dyDescent="0.25">
      <c r="A13404" s="1" t="s">
        <v>33850</v>
      </c>
      <c r="B13404" s="1" t="s">
        <v>19</v>
      </c>
      <c r="C13404" s="1" t="s">
        <v>33851</v>
      </c>
      <c r="D13404">
        <v>-7.0364709999999997</v>
      </c>
      <c r="E13404">
        <v>-71.687787999999998</v>
      </c>
      <c r="F13404">
        <v>538</v>
      </c>
      <c r="G13404" s="1" t="s">
        <v>26679</v>
      </c>
      <c r="H13404" s="1" t="s">
        <v>33092</v>
      </c>
      <c r="I13404" s="1" t="s">
        <v>33092</v>
      </c>
      <c r="J13404" s="1" t="s">
        <v>27638</v>
      </c>
      <c r="K13404" s="1" t="s">
        <v>33852</v>
      </c>
      <c r="L13404" t="s">
        <v>26937</v>
      </c>
    </row>
    <row r="13405" spans="1:12" x14ac:dyDescent="0.25">
      <c r="A13405" s="1" t="s">
        <v>33853</v>
      </c>
      <c r="B13405" s="1" t="s">
        <v>19</v>
      </c>
      <c r="C13405" s="1" t="s">
        <v>33854</v>
      </c>
      <c r="D13405">
        <v>-9.3988270000000007</v>
      </c>
      <c r="E13405">
        <v>-72.718563000000003</v>
      </c>
      <c r="G13405" s="1" t="s">
        <v>26679</v>
      </c>
      <c r="H13405" s="1" t="s">
        <v>33092</v>
      </c>
      <c r="I13405" s="1" t="s">
        <v>33092</v>
      </c>
      <c r="J13405" s="1" t="s">
        <v>33609</v>
      </c>
      <c r="K13405" s="1" t="s">
        <v>33855</v>
      </c>
      <c r="L13405" t="s">
        <v>26937</v>
      </c>
    </row>
    <row r="13406" spans="1:12" x14ac:dyDescent="0.25">
      <c r="A13406" s="1" t="s">
        <v>33856</v>
      </c>
      <c r="B13406" s="1" t="s">
        <v>19</v>
      </c>
      <c r="C13406" s="1" t="s">
        <v>33857</v>
      </c>
      <c r="D13406">
        <v>-6.8827780000000001</v>
      </c>
      <c r="E13406">
        <v>-38.615834</v>
      </c>
      <c r="F13406">
        <v>1099</v>
      </c>
      <c r="G13406" s="1" t="s">
        <v>26679</v>
      </c>
      <c r="H13406" s="1" t="s">
        <v>33092</v>
      </c>
      <c r="I13406" s="1" t="s">
        <v>33092</v>
      </c>
      <c r="J13406" s="1" t="s">
        <v>33858</v>
      </c>
      <c r="K13406" s="1" t="s">
        <v>33859</v>
      </c>
      <c r="L13406" t="s">
        <v>26937</v>
      </c>
    </row>
    <row r="13407" spans="1:12" x14ac:dyDescent="0.25">
      <c r="A13407" s="1" t="s">
        <v>33860</v>
      </c>
      <c r="B13407" s="1" t="s">
        <v>19</v>
      </c>
      <c r="C13407" s="1" t="s">
        <v>33861</v>
      </c>
      <c r="D13407">
        <v>-6.4145399999999997</v>
      </c>
      <c r="E13407">
        <v>-68.257845000000003</v>
      </c>
      <c r="F13407">
        <v>390</v>
      </c>
      <c r="G13407" s="1" t="s">
        <v>26679</v>
      </c>
      <c r="H13407" s="1" t="s">
        <v>33092</v>
      </c>
      <c r="I13407" s="1" t="s">
        <v>33092</v>
      </c>
      <c r="J13407" s="1" t="s">
        <v>27638</v>
      </c>
      <c r="K13407" s="1" t="s">
        <v>33862</v>
      </c>
      <c r="L13407" t="s">
        <v>26937</v>
      </c>
    </row>
    <row r="13408" spans="1:12" x14ac:dyDescent="0.25">
      <c r="A13408" s="1" t="s">
        <v>33863</v>
      </c>
      <c r="B13408" s="1" t="s">
        <v>12</v>
      </c>
      <c r="C13408" s="1" t="s">
        <v>33864</v>
      </c>
      <c r="D13408">
        <v>-22.909721999999999</v>
      </c>
      <c r="E13408">
        <v>-43.198332999999998</v>
      </c>
      <c r="F13408">
        <v>269</v>
      </c>
      <c r="G13408" s="1" t="s">
        <v>26679</v>
      </c>
      <c r="H13408" s="1" t="s">
        <v>33092</v>
      </c>
      <c r="I13408" s="1" t="s">
        <v>33092</v>
      </c>
      <c r="J13408" s="1" t="s">
        <v>33113</v>
      </c>
      <c r="K13408" s="1" t="s">
        <v>33619</v>
      </c>
      <c r="L13408" t="s">
        <v>26937</v>
      </c>
    </row>
    <row r="13409" spans="1:12" x14ac:dyDescent="0.25">
      <c r="A13409" s="1" t="s">
        <v>33865</v>
      </c>
      <c r="B13409" s="1" t="s">
        <v>19</v>
      </c>
      <c r="C13409" s="1" t="s">
        <v>33866</v>
      </c>
      <c r="D13409">
        <v>-10.440823</v>
      </c>
      <c r="E13409">
        <v>-62.507013999999998</v>
      </c>
      <c r="F13409">
        <v>574</v>
      </c>
      <c r="G13409" s="1" t="s">
        <v>26679</v>
      </c>
      <c r="H13409" s="1" t="s">
        <v>33092</v>
      </c>
      <c r="I13409" s="1" t="s">
        <v>33092</v>
      </c>
      <c r="J13409" s="1" t="s">
        <v>33102</v>
      </c>
      <c r="K13409" s="1" t="s">
        <v>33316</v>
      </c>
      <c r="L13409" t="s">
        <v>26937</v>
      </c>
    </row>
    <row r="13410" spans="1:12" x14ac:dyDescent="0.25">
      <c r="A13410" s="1" t="s">
        <v>33867</v>
      </c>
      <c r="B13410" s="1" t="s">
        <v>19</v>
      </c>
      <c r="C13410" s="1" t="s">
        <v>33868</v>
      </c>
      <c r="D13410">
        <v>-10.423643</v>
      </c>
      <c r="E13410">
        <v>-62.517625000000002</v>
      </c>
      <c r="F13410">
        <v>656</v>
      </c>
      <c r="G13410" s="1" t="s">
        <v>26679</v>
      </c>
      <c r="H13410" s="1" t="s">
        <v>33092</v>
      </c>
      <c r="I13410" s="1" t="s">
        <v>33092</v>
      </c>
      <c r="J13410" s="1" t="s">
        <v>33102</v>
      </c>
      <c r="K13410" s="1" t="s">
        <v>33316</v>
      </c>
      <c r="L13410" t="s">
        <v>26937</v>
      </c>
    </row>
    <row r="13411" spans="1:12" x14ac:dyDescent="0.25">
      <c r="A13411" s="1" t="s">
        <v>33869</v>
      </c>
      <c r="B13411" s="1" t="s">
        <v>19</v>
      </c>
      <c r="C13411" s="1" t="s">
        <v>33870</v>
      </c>
      <c r="D13411">
        <v>-15.806366000000001</v>
      </c>
      <c r="E13411">
        <v>-54.422609000000001</v>
      </c>
      <c r="G13411" s="1" t="s">
        <v>26679</v>
      </c>
      <c r="H13411" s="1" t="s">
        <v>33092</v>
      </c>
      <c r="I13411" s="1" t="s">
        <v>33092</v>
      </c>
      <c r="J13411" s="1" t="s">
        <v>135</v>
      </c>
      <c r="K13411" s="1" t="s">
        <v>33871</v>
      </c>
      <c r="L13411" t="s">
        <v>26937</v>
      </c>
    </row>
    <row r="13412" spans="1:12" x14ac:dyDescent="0.25">
      <c r="A13412" s="1" t="s">
        <v>33872</v>
      </c>
      <c r="B13412" s="1" t="s">
        <v>19</v>
      </c>
      <c r="C13412" s="1" t="s">
        <v>33873</v>
      </c>
      <c r="D13412">
        <v>-20.494046999999998</v>
      </c>
      <c r="E13412">
        <v>-53.287483999999999</v>
      </c>
      <c r="G13412" s="1" t="s">
        <v>26679</v>
      </c>
      <c r="H13412" s="1" t="s">
        <v>33092</v>
      </c>
      <c r="I13412" s="1" t="s">
        <v>33092</v>
      </c>
      <c r="J13412" s="1" t="s">
        <v>473</v>
      </c>
      <c r="K13412" s="1" t="s">
        <v>33874</v>
      </c>
      <c r="L13412" t="s">
        <v>26937</v>
      </c>
    </row>
    <row r="13413" spans="1:12" x14ac:dyDescent="0.25">
      <c r="A13413" s="1" t="s">
        <v>33875</v>
      </c>
      <c r="B13413" s="1" t="s">
        <v>19</v>
      </c>
      <c r="C13413" s="1" t="s">
        <v>33876</v>
      </c>
      <c r="D13413">
        <v>-21.315795000000001</v>
      </c>
      <c r="E13413">
        <v>-53.088728000000003</v>
      </c>
      <c r="G13413" s="1" t="s">
        <v>26679</v>
      </c>
      <c r="H13413" s="1" t="s">
        <v>33092</v>
      </c>
      <c r="I13413" s="1" t="s">
        <v>33092</v>
      </c>
      <c r="J13413" s="1" t="s">
        <v>473</v>
      </c>
      <c r="K13413" s="1" t="s">
        <v>33877</v>
      </c>
      <c r="L13413" t="s">
        <v>26937</v>
      </c>
    </row>
    <row r="13414" spans="1:12" x14ac:dyDescent="0.25">
      <c r="A13414" s="1" t="s">
        <v>33878</v>
      </c>
      <c r="B13414" s="1" t="s">
        <v>19</v>
      </c>
      <c r="C13414" s="1" t="s">
        <v>33879</v>
      </c>
      <c r="D13414">
        <v>-21.272796</v>
      </c>
      <c r="E13414">
        <v>-52.853856</v>
      </c>
      <c r="G13414" s="1" t="s">
        <v>26679</v>
      </c>
      <c r="H13414" s="1" t="s">
        <v>33092</v>
      </c>
      <c r="I13414" s="1" t="s">
        <v>33092</v>
      </c>
      <c r="J13414" s="1" t="s">
        <v>473</v>
      </c>
      <c r="K13414" s="1" t="s">
        <v>33880</v>
      </c>
      <c r="L13414" t="s">
        <v>26937</v>
      </c>
    </row>
    <row r="13415" spans="1:12" x14ac:dyDescent="0.25">
      <c r="A13415" s="1" t="s">
        <v>33881</v>
      </c>
      <c r="B13415" s="1" t="s">
        <v>19</v>
      </c>
      <c r="C13415" s="1" t="s">
        <v>33882</v>
      </c>
      <c r="D13415">
        <v>-21.653279999999999</v>
      </c>
      <c r="E13415">
        <v>-52.426394999999999</v>
      </c>
      <c r="G13415" s="1" t="s">
        <v>26679</v>
      </c>
      <c r="H13415" s="1" t="s">
        <v>33092</v>
      </c>
      <c r="I13415" s="1" t="s">
        <v>33092</v>
      </c>
      <c r="J13415" s="1" t="s">
        <v>473</v>
      </c>
      <c r="K13415" s="1" t="s">
        <v>4527</v>
      </c>
      <c r="L13415" t="s">
        <v>26937</v>
      </c>
    </row>
    <row r="13416" spans="1:12" x14ac:dyDescent="0.25">
      <c r="A13416" s="1" t="s">
        <v>33883</v>
      </c>
      <c r="B13416" s="1" t="s">
        <v>19</v>
      </c>
      <c r="C13416" s="1" t="s">
        <v>33884</v>
      </c>
      <c r="D13416">
        <v>-13.434051999999999</v>
      </c>
      <c r="E13416">
        <v>-47.152732999999998</v>
      </c>
      <c r="G13416" s="1" t="s">
        <v>26679</v>
      </c>
      <c r="H13416" s="1" t="s">
        <v>33092</v>
      </c>
      <c r="I13416" s="1" t="s">
        <v>33092</v>
      </c>
      <c r="J13416" s="1" t="s">
        <v>33119</v>
      </c>
      <c r="K13416" s="1" t="s">
        <v>4527</v>
      </c>
      <c r="L13416" t="s">
        <v>26937</v>
      </c>
    </row>
    <row r="13417" spans="1:12" x14ac:dyDescent="0.25">
      <c r="A13417" s="1" t="s">
        <v>33885</v>
      </c>
      <c r="B13417" s="1" t="s">
        <v>19</v>
      </c>
      <c r="C13417" s="1" t="s">
        <v>33886</v>
      </c>
      <c r="D13417">
        <v>-12.967625999999999</v>
      </c>
      <c r="E13417">
        <v>-46.857666999999999</v>
      </c>
      <c r="G13417" s="1" t="s">
        <v>26679</v>
      </c>
      <c r="H13417" s="1" t="s">
        <v>33092</v>
      </c>
      <c r="I13417" s="1" t="s">
        <v>33092</v>
      </c>
      <c r="J13417" s="1" t="s">
        <v>33343</v>
      </c>
      <c r="K13417" s="1" t="s">
        <v>33887</v>
      </c>
      <c r="L13417" t="s">
        <v>26937</v>
      </c>
    </row>
    <row r="13418" spans="1:12" x14ac:dyDescent="0.25">
      <c r="A13418" s="1" t="s">
        <v>33888</v>
      </c>
      <c r="B13418" s="1" t="s">
        <v>19</v>
      </c>
      <c r="C13418" s="1" t="s">
        <v>33889</v>
      </c>
      <c r="D13418">
        <v>-12.808092</v>
      </c>
      <c r="E13418">
        <v>-46.501759</v>
      </c>
      <c r="G13418" s="1" t="s">
        <v>26679</v>
      </c>
      <c r="H13418" s="1" t="s">
        <v>33092</v>
      </c>
      <c r="I13418" s="1" t="s">
        <v>33092</v>
      </c>
      <c r="J13418" s="1" t="s">
        <v>33343</v>
      </c>
      <c r="K13418" s="1" t="s">
        <v>33890</v>
      </c>
      <c r="L13418" t="s">
        <v>26937</v>
      </c>
    </row>
    <row r="13419" spans="1:12" x14ac:dyDescent="0.25">
      <c r="A13419" s="1" t="s">
        <v>33891</v>
      </c>
      <c r="B13419" s="1" t="s">
        <v>19</v>
      </c>
      <c r="C13419" s="1" t="s">
        <v>33892</v>
      </c>
      <c r="D13419">
        <v>-11.579886999999999</v>
      </c>
      <c r="E13419">
        <v>-47.162157999999998</v>
      </c>
      <c r="G13419" s="1" t="s">
        <v>26679</v>
      </c>
      <c r="H13419" s="1" t="s">
        <v>33092</v>
      </c>
      <c r="I13419" s="1" t="s">
        <v>33092</v>
      </c>
      <c r="J13419" s="1" t="s">
        <v>33343</v>
      </c>
      <c r="K13419" s="1" t="s">
        <v>33893</v>
      </c>
      <c r="L13419" t="s">
        <v>26937</v>
      </c>
    </row>
    <row r="13420" spans="1:12" x14ac:dyDescent="0.25">
      <c r="A13420" s="1" t="s">
        <v>33894</v>
      </c>
      <c r="B13420" s="1" t="s">
        <v>19</v>
      </c>
      <c r="C13420" s="1" t="s">
        <v>33895</v>
      </c>
      <c r="D13420">
        <v>-11.151329</v>
      </c>
      <c r="E13420">
        <v>-47.580019</v>
      </c>
      <c r="G13420" s="1" t="s">
        <v>26679</v>
      </c>
      <c r="H13420" s="1" t="s">
        <v>33092</v>
      </c>
      <c r="I13420" s="1" t="s">
        <v>33092</v>
      </c>
      <c r="J13420" s="1" t="s">
        <v>33343</v>
      </c>
      <c r="K13420" s="1" t="s">
        <v>33896</v>
      </c>
      <c r="L13420" t="s">
        <v>26937</v>
      </c>
    </row>
    <row r="13421" spans="1:12" x14ac:dyDescent="0.25">
      <c r="A13421" s="1" t="s">
        <v>33897</v>
      </c>
      <c r="B13421" s="1" t="s">
        <v>19</v>
      </c>
      <c r="C13421" s="1" t="s">
        <v>33898</v>
      </c>
      <c r="D13421">
        <v>-12.042221</v>
      </c>
      <c r="E13421">
        <v>-44.260973</v>
      </c>
      <c r="G13421" s="1" t="s">
        <v>26679</v>
      </c>
      <c r="H13421" s="1" t="s">
        <v>33092</v>
      </c>
      <c r="I13421" s="1" t="s">
        <v>33092</v>
      </c>
      <c r="J13421" s="1" t="s">
        <v>31620</v>
      </c>
      <c r="K13421" s="1" t="s">
        <v>33899</v>
      </c>
      <c r="L13421" t="s">
        <v>26937</v>
      </c>
    </row>
    <row r="13422" spans="1:12" x14ac:dyDescent="0.25">
      <c r="A13422" s="1" t="s">
        <v>33900</v>
      </c>
      <c r="B13422" s="1" t="s">
        <v>19</v>
      </c>
      <c r="C13422" s="1" t="s">
        <v>33901</v>
      </c>
      <c r="D13422">
        <v>-12.103821999999999</v>
      </c>
      <c r="E13422">
        <v>-43.906958000000003</v>
      </c>
      <c r="G13422" s="1" t="s">
        <v>26679</v>
      </c>
      <c r="H13422" s="1" t="s">
        <v>33092</v>
      </c>
      <c r="I13422" s="1" t="s">
        <v>33092</v>
      </c>
      <c r="J13422" s="1" t="s">
        <v>31620</v>
      </c>
      <c r="K13422" s="1" t="s">
        <v>33902</v>
      </c>
      <c r="L13422" t="s">
        <v>26937</v>
      </c>
    </row>
    <row r="13423" spans="1:12" x14ac:dyDescent="0.25">
      <c r="A13423" s="1" t="s">
        <v>33903</v>
      </c>
      <c r="B13423" s="1" t="s">
        <v>19</v>
      </c>
      <c r="C13423" s="1" t="s">
        <v>33904</v>
      </c>
      <c r="D13423">
        <v>-13.115192</v>
      </c>
      <c r="E13423">
        <v>-44.681977000000003</v>
      </c>
      <c r="G13423" s="1" t="s">
        <v>26679</v>
      </c>
      <c r="H13423" s="1" t="s">
        <v>33092</v>
      </c>
      <c r="I13423" s="1" t="s">
        <v>33092</v>
      </c>
      <c r="J13423" s="1" t="s">
        <v>31620</v>
      </c>
      <c r="K13423" s="1" t="s">
        <v>4527</v>
      </c>
      <c r="L13423" t="s">
        <v>26937</v>
      </c>
    </row>
    <row r="13424" spans="1:12" x14ac:dyDescent="0.25">
      <c r="A13424" s="1" t="s">
        <v>33905</v>
      </c>
      <c r="B13424" s="1" t="s">
        <v>19</v>
      </c>
      <c r="C13424" s="1" t="s">
        <v>33906</v>
      </c>
      <c r="D13424">
        <v>-11.660292</v>
      </c>
      <c r="E13424">
        <v>-43.817836</v>
      </c>
      <c r="F13424">
        <v>1391</v>
      </c>
      <c r="G13424" s="1" t="s">
        <v>26679</v>
      </c>
      <c r="H13424" s="1" t="s">
        <v>33092</v>
      </c>
      <c r="I13424" s="1" t="s">
        <v>33092</v>
      </c>
      <c r="J13424" s="1" t="s">
        <v>31620</v>
      </c>
      <c r="K13424" s="1" t="s">
        <v>33902</v>
      </c>
      <c r="L13424" t="s">
        <v>26937</v>
      </c>
    </row>
    <row r="13425" spans="1:12" x14ac:dyDescent="0.25">
      <c r="A13425" s="1" t="s">
        <v>33907</v>
      </c>
      <c r="B13425" s="1" t="s">
        <v>19</v>
      </c>
      <c r="C13425" s="1" t="s">
        <v>33908</v>
      </c>
      <c r="D13425">
        <v>-11.819883000000001</v>
      </c>
      <c r="E13425">
        <v>-43.804468999999997</v>
      </c>
      <c r="G13425" s="1" t="s">
        <v>26679</v>
      </c>
      <c r="H13425" s="1" t="s">
        <v>33092</v>
      </c>
      <c r="I13425" s="1" t="s">
        <v>33092</v>
      </c>
      <c r="J13425" s="1" t="s">
        <v>31620</v>
      </c>
      <c r="K13425" s="1" t="s">
        <v>33902</v>
      </c>
      <c r="L13425" t="s">
        <v>26937</v>
      </c>
    </row>
    <row r="13426" spans="1:12" x14ac:dyDescent="0.25">
      <c r="A13426" s="1" t="s">
        <v>33909</v>
      </c>
      <c r="B13426" s="1" t="s">
        <v>19</v>
      </c>
      <c r="C13426" s="1" t="s">
        <v>33910</v>
      </c>
      <c r="D13426">
        <v>-11.573252999999999</v>
      </c>
      <c r="E13426">
        <v>-43.263579999999997</v>
      </c>
      <c r="G13426" s="1" t="s">
        <v>26679</v>
      </c>
      <c r="H13426" s="1" t="s">
        <v>33092</v>
      </c>
      <c r="I13426" s="1" t="s">
        <v>33092</v>
      </c>
      <c r="J13426" s="1" t="s">
        <v>31620</v>
      </c>
      <c r="K13426" s="1" t="s">
        <v>33911</v>
      </c>
      <c r="L13426" t="s">
        <v>26937</v>
      </c>
    </row>
    <row r="13427" spans="1:12" x14ac:dyDescent="0.25">
      <c r="A13427" s="1" t="s">
        <v>33912</v>
      </c>
      <c r="B13427" s="1" t="s">
        <v>19</v>
      </c>
      <c r="C13427" s="1" t="s">
        <v>33913</v>
      </c>
      <c r="D13427">
        <v>-15.433611000000001</v>
      </c>
      <c r="E13427">
        <v>-54.440832999999998</v>
      </c>
      <c r="F13427">
        <v>2096</v>
      </c>
      <c r="G13427" s="1" t="s">
        <v>26679</v>
      </c>
      <c r="H13427" s="1" t="s">
        <v>33092</v>
      </c>
      <c r="I13427" s="1" t="s">
        <v>33092</v>
      </c>
      <c r="J13427" s="1" t="s">
        <v>135</v>
      </c>
      <c r="K13427" s="1" t="s">
        <v>33871</v>
      </c>
      <c r="L13427" t="s">
        <v>26937</v>
      </c>
    </row>
    <row r="13428" spans="1:12" x14ac:dyDescent="0.25">
      <c r="A13428" s="1" t="s">
        <v>33914</v>
      </c>
      <c r="B13428" s="1" t="s">
        <v>12</v>
      </c>
      <c r="C13428" s="1" t="s">
        <v>33915</v>
      </c>
      <c r="D13428">
        <v>-8.1283329999999996</v>
      </c>
      <c r="E13428">
        <v>-35.013055999999999</v>
      </c>
      <c r="F13428">
        <v>299</v>
      </c>
      <c r="G13428" s="1" t="s">
        <v>26679</v>
      </c>
      <c r="H13428" s="1" t="s">
        <v>33092</v>
      </c>
      <c r="I13428" s="1" t="s">
        <v>33092</v>
      </c>
      <c r="J13428" s="1" t="s">
        <v>33640</v>
      </c>
      <c r="K13428" s="1" t="s">
        <v>33916</v>
      </c>
      <c r="L13428" t="s">
        <v>26937</v>
      </c>
    </row>
    <row r="13429" spans="1:12" x14ac:dyDescent="0.25">
      <c r="A13429" s="1" t="s">
        <v>33917</v>
      </c>
      <c r="B13429" s="1" t="s">
        <v>12</v>
      </c>
      <c r="C13429" s="1" t="s">
        <v>33918</v>
      </c>
      <c r="D13429">
        <v>-20.172499999999999</v>
      </c>
      <c r="E13429">
        <v>-43.920276999999999</v>
      </c>
      <c r="F13429">
        <v>4199</v>
      </c>
      <c r="G13429" s="1" t="s">
        <v>26679</v>
      </c>
      <c r="H13429" s="1" t="s">
        <v>33092</v>
      </c>
      <c r="I13429" s="1" t="s">
        <v>33092</v>
      </c>
      <c r="J13429" s="1" t="s">
        <v>27153</v>
      </c>
      <c r="K13429" s="1" t="s">
        <v>33919</v>
      </c>
      <c r="L13429" t="s">
        <v>26937</v>
      </c>
    </row>
    <row r="13430" spans="1:12" x14ac:dyDescent="0.25">
      <c r="A13430" s="1" t="s">
        <v>33920</v>
      </c>
      <c r="B13430" s="1" t="s">
        <v>12</v>
      </c>
      <c r="C13430" s="1" t="s">
        <v>33921</v>
      </c>
      <c r="D13430">
        <v>-22.909165999999999</v>
      </c>
      <c r="E13430">
        <v>-43.181387999999998</v>
      </c>
      <c r="F13430">
        <v>495</v>
      </c>
      <c r="G13430" s="1" t="s">
        <v>26679</v>
      </c>
      <c r="H13430" s="1" t="s">
        <v>33092</v>
      </c>
      <c r="I13430" s="1" t="s">
        <v>33092</v>
      </c>
      <c r="J13430" s="1" t="s">
        <v>33113</v>
      </c>
      <c r="K13430" s="1" t="s">
        <v>33619</v>
      </c>
      <c r="L13430" t="s">
        <v>26937</v>
      </c>
    </row>
    <row r="13431" spans="1:12" x14ac:dyDescent="0.25">
      <c r="A13431" s="1" t="s">
        <v>33922</v>
      </c>
      <c r="B13431" s="1" t="s">
        <v>19</v>
      </c>
      <c r="C13431" s="1" t="s">
        <v>33923</v>
      </c>
      <c r="D13431">
        <v>-2.2652209999999999</v>
      </c>
      <c r="E13431">
        <v>-47.594316999999997</v>
      </c>
      <c r="F13431">
        <v>223</v>
      </c>
      <c r="G13431" s="1" t="s">
        <v>26679</v>
      </c>
      <c r="H13431" s="1" t="s">
        <v>33092</v>
      </c>
      <c r="I13431" s="1" t="s">
        <v>33092</v>
      </c>
      <c r="J13431" s="1" t="s">
        <v>16</v>
      </c>
      <c r="K13431" s="1" t="s">
        <v>33924</v>
      </c>
      <c r="L13431" t="s">
        <v>26937</v>
      </c>
    </row>
    <row r="13432" spans="1:12" x14ac:dyDescent="0.25">
      <c r="A13432" s="1" t="s">
        <v>33925</v>
      </c>
      <c r="B13432" s="1" t="s">
        <v>19</v>
      </c>
      <c r="C13432" s="1" t="s">
        <v>33926</v>
      </c>
      <c r="D13432">
        <v>-2.042421</v>
      </c>
      <c r="E13432">
        <v>-47.526412999999998</v>
      </c>
      <c r="G13432" s="1" t="s">
        <v>26679</v>
      </c>
      <c r="H13432" s="1" t="s">
        <v>33092</v>
      </c>
      <c r="I13432" s="1" t="s">
        <v>33092</v>
      </c>
      <c r="J13432" s="1" t="s">
        <v>16</v>
      </c>
      <c r="K13432" s="1" t="s">
        <v>33927</v>
      </c>
      <c r="L13432" t="s">
        <v>26937</v>
      </c>
    </row>
    <row r="13433" spans="1:12" x14ac:dyDescent="0.25">
      <c r="A13433" s="1" t="s">
        <v>33928</v>
      </c>
      <c r="B13433" s="1" t="s">
        <v>19</v>
      </c>
      <c r="C13433" s="1" t="s">
        <v>33929</v>
      </c>
      <c r="D13433">
        <v>-2.4242560000000002</v>
      </c>
      <c r="E13433">
        <v>-48.241523000000001</v>
      </c>
      <c r="G13433" s="1" t="s">
        <v>26679</v>
      </c>
      <c r="H13433" s="1" t="s">
        <v>33092</v>
      </c>
      <c r="I13433" s="1" t="s">
        <v>33092</v>
      </c>
      <c r="J13433" s="1" t="s">
        <v>16</v>
      </c>
      <c r="K13433" s="1" t="s">
        <v>33930</v>
      </c>
      <c r="L13433" t="s">
        <v>26937</v>
      </c>
    </row>
    <row r="13434" spans="1:12" x14ac:dyDescent="0.25">
      <c r="A13434" s="1" t="s">
        <v>33931</v>
      </c>
      <c r="B13434" s="1" t="s">
        <v>19</v>
      </c>
      <c r="C13434" s="1" t="s">
        <v>33932</v>
      </c>
      <c r="D13434">
        <v>-19.464338000000001</v>
      </c>
      <c r="E13434">
        <v>-40.667484999999999</v>
      </c>
      <c r="F13434">
        <v>810</v>
      </c>
      <c r="G13434" s="1" t="s">
        <v>26679</v>
      </c>
      <c r="H13434" s="1" t="s">
        <v>33092</v>
      </c>
      <c r="I13434" s="1" t="s">
        <v>33092</v>
      </c>
      <c r="J13434" s="1" t="s">
        <v>26904</v>
      </c>
      <c r="K13434" s="1" t="s">
        <v>33933</v>
      </c>
      <c r="L13434" t="s">
        <v>26937</v>
      </c>
    </row>
    <row r="13435" spans="1:12" x14ac:dyDescent="0.25">
      <c r="A13435" s="1" t="s">
        <v>33934</v>
      </c>
      <c r="B13435" s="1" t="s">
        <v>12</v>
      </c>
      <c r="C13435" s="1" t="s">
        <v>33935</v>
      </c>
      <c r="D13435">
        <v>-23.236695999999998</v>
      </c>
      <c r="E13435">
        <v>-47.500402999999999</v>
      </c>
      <c r="F13435">
        <v>1736</v>
      </c>
      <c r="G13435" s="1" t="s">
        <v>26679</v>
      </c>
      <c r="H13435" s="1" t="s">
        <v>33092</v>
      </c>
      <c r="I13435" s="1" t="s">
        <v>33092</v>
      </c>
      <c r="J13435" s="1" t="s">
        <v>33093</v>
      </c>
      <c r="K13435" s="1" t="s">
        <v>33143</v>
      </c>
      <c r="L13435" t="s">
        <v>26937</v>
      </c>
    </row>
    <row r="13436" spans="1:12" x14ac:dyDescent="0.25">
      <c r="A13436" s="1" t="s">
        <v>33936</v>
      </c>
      <c r="B13436" s="1" t="s">
        <v>12</v>
      </c>
      <c r="C13436" s="1" t="s">
        <v>33937</v>
      </c>
      <c r="D13436">
        <v>-23.767603000000001</v>
      </c>
      <c r="E13436">
        <v>-45.348193999999999</v>
      </c>
      <c r="F13436">
        <v>269</v>
      </c>
      <c r="G13436" s="1" t="s">
        <v>26679</v>
      </c>
      <c r="H13436" s="1" t="s">
        <v>33092</v>
      </c>
      <c r="I13436" s="1" t="s">
        <v>33092</v>
      </c>
      <c r="J13436" s="1" t="s">
        <v>33093</v>
      </c>
      <c r="K13436" s="1" t="s">
        <v>33938</v>
      </c>
      <c r="L13436" t="s">
        <v>26937</v>
      </c>
    </row>
    <row r="13437" spans="1:12" x14ac:dyDescent="0.25">
      <c r="A13437" s="1" t="s">
        <v>33939</v>
      </c>
      <c r="B13437" s="1" t="s">
        <v>19</v>
      </c>
      <c r="C13437" s="1" t="s">
        <v>33940</v>
      </c>
      <c r="D13437">
        <v>-16.188610000000001</v>
      </c>
      <c r="E13437">
        <v>-57.705554999999997</v>
      </c>
      <c r="F13437">
        <v>420</v>
      </c>
      <c r="G13437" s="1" t="s">
        <v>26679</v>
      </c>
      <c r="H13437" s="1" t="s">
        <v>33092</v>
      </c>
      <c r="I13437" s="1" t="s">
        <v>33092</v>
      </c>
      <c r="J13437" s="1" t="s">
        <v>135</v>
      </c>
      <c r="K13437" s="1" t="s">
        <v>33941</v>
      </c>
      <c r="L13437" t="s">
        <v>26937</v>
      </c>
    </row>
    <row r="13438" spans="1:12" x14ac:dyDescent="0.25">
      <c r="A13438" s="1" t="s">
        <v>33942</v>
      </c>
      <c r="B13438" s="1" t="s">
        <v>32</v>
      </c>
      <c r="C13438" s="1" t="s">
        <v>33943</v>
      </c>
      <c r="D13438">
        <v>-9.7104499999999998</v>
      </c>
      <c r="E13438">
        <v>-65.357929999999996</v>
      </c>
      <c r="F13438">
        <v>333</v>
      </c>
      <c r="G13438" s="1" t="s">
        <v>26679</v>
      </c>
      <c r="H13438" s="1" t="s">
        <v>33092</v>
      </c>
      <c r="I13438" s="1" t="s">
        <v>33092</v>
      </c>
      <c r="J13438" s="1" t="s">
        <v>33102</v>
      </c>
      <c r="K13438" s="1" t="s">
        <v>33944</v>
      </c>
      <c r="L13438" t="s">
        <v>26937</v>
      </c>
    </row>
    <row r="13439" spans="1:12" x14ac:dyDescent="0.25">
      <c r="A13439" s="1" t="s">
        <v>33945</v>
      </c>
      <c r="B13439" s="1" t="s">
        <v>19</v>
      </c>
      <c r="C13439" s="1" t="s">
        <v>33946</v>
      </c>
      <c r="D13439">
        <v>-12.998611</v>
      </c>
      <c r="E13439">
        <v>-55.213887999999997</v>
      </c>
      <c r="F13439">
        <v>1370</v>
      </c>
      <c r="G13439" s="1" t="s">
        <v>26679</v>
      </c>
      <c r="H13439" s="1" t="s">
        <v>33092</v>
      </c>
      <c r="I13439" s="1" t="s">
        <v>33092</v>
      </c>
      <c r="J13439" s="1" t="s">
        <v>135</v>
      </c>
      <c r="K13439" s="1" t="s">
        <v>33947</v>
      </c>
      <c r="L13439" t="s">
        <v>26937</v>
      </c>
    </row>
    <row r="13440" spans="1:12" x14ac:dyDescent="0.25">
      <c r="A13440" s="1" t="s">
        <v>33948</v>
      </c>
      <c r="B13440" s="1" t="s">
        <v>19</v>
      </c>
      <c r="C13440" s="1" t="s">
        <v>33949</v>
      </c>
      <c r="D13440">
        <v>-15.867516</v>
      </c>
      <c r="E13440">
        <v>-48.338192999999997</v>
      </c>
      <c r="F13440">
        <v>3662</v>
      </c>
      <c r="G13440" s="1" t="s">
        <v>26679</v>
      </c>
      <c r="H13440" s="1" t="s">
        <v>33092</v>
      </c>
      <c r="I13440" s="1" t="s">
        <v>33092</v>
      </c>
      <c r="J13440" s="1" t="s">
        <v>33119</v>
      </c>
      <c r="K13440" s="1" t="s">
        <v>33950</v>
      </c>
      <c r="L13440" t="s">
        <v>26937</v>
      </c>
    </row>
    <row r="13441" spans="1:12" x14ac:dyDescent="0.25">
      <c r="A13441" s="1" t="s">
        <v>33951</v>
      </c>
      <c r="B13441" s="1" t="s">
        <v>32</v>
      </c>
      <c r="C13441" s="1" t="s">
        <v>33952</v>
      </c>
      <c r="D13441">
        <v>-15.888598</v>
      </c>
      <c r="E13441">
        <v>-48.807735999999998</v>
      </c>
      <c r="F13441">
        <v>3361</v>
      </c>
      <c r="G13441" s="1" t="s">
        <v>26679</v>
      </c>
      <c r="H13441" s="1" t="s">
        <v>33092</v>
      </c>
      <c r="I13441" s="1" t="s">
        <v>33092</v>
      </c>
      <c r="J13441" s="1" t="s">
        <v>33119</v>
      </c>
      <c r="K13441" s="1" t="s">
        <v>33953</v>
      </c>
      <c r="L13441" t="s">
        <v>26937</v>
      </c>
    </row>
    <row r="13442" spans="1:12" x14ac:dyDescent="0.25">
      <c r="A13442" s="1" t="s">
        <v>33954</v>
      </c>
      <c r="B13442" s="1" t="s">
        <v>19</v>
      </c>
      <c r="C13442" s="1" t="s">
        <v>33955</v>
      </c>
      <c r="D13442">
        <v>-15.814734</v>
      </c>
      <c r="E13442">
        <v>-50.607236999999998</v>
      </c>
      <c r="F13442">
        <v>1142</v>
      </c>
      <c r="G13442" s="1" t="s">
        <v>26679</v>
      </c>
      <c r="H13442" s="1" t="s">
        <v>33092</v>
      </c>
      <c r="I13442" s="1" t="s">
        <v>33092</v>
      </c>
      <c r="J13442" s="1" t="s">
        <v>33119</v>
      </c>
      <c r="K13442" s="1" t="s">
        <v>33212</v>
      </c>
      <c r="L13442" t="s">
        <v>26937</v>
      </c>
    </row>
    <row r="13443" spans="1:12" x14ac:dyDescent="0.25">
      <c r="A13443" s="1" t="s">
        <v>33956</v>
      </c>
      <c r="B13443" s="1" t="s">
        <v>32</v>
      </c>
      <c r="C13443" s="1" t="s">
        <v>33957</v>
      </c>
      <c r="D13443">
        <v>-15.900328</v>
      </c>
      <c r="E13443">
        <v>-50.443026000000003</v>
      </c>
      <c r="F13443">
        <v>1378</v>
      </c>
      <c r="G13443" s="1" t="s">
        <v>26679</v>
      </c>
      <c r="H13443" s="1" t="s">
        <v>33092</v>
      </c>
      <c r="I13443" s="1" t="s">
        <v>33092</v>
      </c>
      <c r="J13443" s="1" t="s">
        <v>33119</v>
      </c>
      <c r="K13443" s="1" t="s">
        <v>33958</v>
      </c>
      <c r="L13443" t="s">
        <v>26937</v>
      </c>
    </row>
    <row r="13444" spans="1:12" x14ac:dyDescent="0.25">
      <c r="A13444" s="1" t="s">
        <v>33959</v>
      </c>
      <c r="B13444" s="1" t="s">
        <v>19</v>
      </c>
      <c r="C13444" s="1" t="s">
        <v>33960</v>
      </c>
      <c r="D13444">
        <v>-15.848720999999999</v>
      </c>
      <c r="E13444">
        <v>-50.428837999999999</v>
      </c>
      <c r="F13444">
        <v>1293</v>
      </c>
      <c r="G13444" s="1" t="s">
        <v>26679</v>
      </c>
      <c r="H13444" s="1" t="s">
        <v>33092</v>
      </c>
      <c r="I13444" s="1" t="s">
        <v>33092</v>
      </c>
      <c r="J13444" s="1" t="s">
        <v>33119</v>
      </c>
      <c r="K13444" s="1" t="s">
        <v>33958</v>
      </c>
      <c r="L13444" t="s">
        <v>26937</v>
      </c>
    </row>
    <row r="13445" spans="1:12" x14ac:dyDescent="0.25">
      <c r="A13445" s="1" t="s">
        <v>33961</v>
      </c>
      <c r="B13445" s="1" t="s">
        <v>32</v>
      </c>
      <c r="C13445" s="1" t="s">
        <v>33962</v>
      </c>
      <c r="D13445">
        <v>-15.860782</v>
      </c>
      <c r="E13445">
        <v>-50.883648000000001</v>
      </c>
      <c r="F13445">
        <v>1287</v>
      </c>
      <c r="G13445" s="1" t="s">
        <v>26679</v>
      </c>
      <c r="H13445" s="1" t="s">
        <v>33092</v>
      </c>
      <c r="I13445" s="1" t="s">
        <v>33092</v>
      </c>
      <c r="J13445" s="1" t="s">
        <v>33119</v>
      </c>
      <c r="K13445" s="1" t="s">
        <v>33963</v>
      </c>
      <c r="L13445" t="s">
        <v>26937</v>
      </c>
    </row>
    <row r="13446" spans="1:12" x14ac:dyDescent="0.25">
      <c r="A13446" s="1" t="s">
        <v>33964</v>
      </c>
      <c r="B13446" s="1" t="s">
        <v>32</v>
      </c>
      <c r="C13446" s="1" t="s">
        <v>33965</v>
      </c>
      <c r="D13446">
        <v>-15.756119999999999</v>
      </c>
      <c r="E13446">
        <v>-50.934767999999998</v>
      </c>
      <c r="F13446">
        <v>1087</v>
      </c>
      <c r="G13446" s="1" t="s">
        <v>26679</v>
      </c>
      <c r="H13446" s="1" t="s">
        <v>33092</v>
      </c>
      <c r="I13446" s="1" t="s">
        <v>33092</v>
      </c>
      <c r="J13446" s="1" t="s">
        <v>33119</v>
      </c>
      <c r="K13446" s="1" t="s">
        <v>33963</v>
      </c>
      <c r="L13446" t="s">
        <v>26937</v>
      </c>
    </row>
    <row r="13447" spans="1:12" x14ac:dyDescent="0.25">
      <c r="A13447" s="1" t="s">
        <v>33966</v>
      </c>
      <c r="B13447" s="1" t="s">
        <v>32</v>
      </c>
      <c r="C13447" s="1" t="s">
        <v>33967</v>
      </c>
      <c r="D13447">
        <v>-13.690586</v>
      </c>
      <c r="E13447">
        <v>-50.790832999999999</v>
      </c>
      <c r="F13447">
        <v>810</v>
      </c>
      <c r="G13447" s="1" t="s">
        <v>26679</v>
      </c>
      <c r="H13447" s="1" t="s">
        <v>33092</v>
      </c>
      <c r="I13447" s="1" t="s">
        <v>33092</v>
      </c>
      <c r="J13447" s="1" t="s">
        <v>33119</v>
      </c>
      <c r="K13447" s="1" t="s">
        <v>33968</v>
      </c>
      <c r="L13447" t="s">
        <v>26937</v>
      </c>
    </row>
    <row r="13448" spans="1:12" x14ac:dyDescent="0.25">
      <c r="A13448" s="1" t="s">
        <v>33969</v>
      </c>
      <c r="B13448" s="1" t="s">
        <v>32</v>
      </c>
      <c r="C13448" s="1" t="s">
        <v>33970</v>
      </c>
      <c r="D13448">
        <v>-12.224243</v>
      </c>
      <c r="E13448">
        <v>-50.636372999999999</v>
      </c>
      <c r="F13448">
        <v>671</v>
      </c>
      <c r="G13448" s="1" t="s">
        <v>26679</v>
      </c>
      <c r="H13448" s="1" t="s">
        <v>33092</v>
      </c>
      <c r="I13448" s="1" t="s">
        <v>33092</v>
      </c>
      <c r="J13448" s="1" t="s">
        <v>33343</v>
      </c>
      <c r="K13448" s="1" t="s">
        <v>4527</v>
      </c>
      <c r="L13448" t="s">
        <v>26937</v>
      </c>
    </row>
    <row r="13449" spans="1:12" x14ac:dyDescent="0.25">
      <c r="A13449" s="1" t="s">
        <v>33971</v>
      </c>
      <c r="B13449" s="1" t="s">
        <v>19</v>
      </c>
      <c r="C13449" s="1" t="s">
        <v>33972</v>
      </c>
      <c r="D13449">
        <v>-12.140605000000001</v>
      </c>
      <c r="E13449">
        <v>-50.677036999999999</v>
      </c>
      <c r="F13449">
        <v>675</v>
      </c>
      <c r="G13449" s="1" t="s">
        <v>26679</v>
      </c>
      <c r="H13449" s="1" t="s">
        <v>33092</v>
      </c>
      <c r="I13449" s="1" t="s">
        <v>33092</v>
      </c>
      <c r="J13449" s="1" t="s">
        <v>135</v>
      </c>
      <c r="K13449" s="1" t="s">
        <v>4527</v>
      </c>
      <c r="L13449" t="s">
        <v>26937</v>
      </c>
    </row>
    <row r="13450" spans="1:12" x14ac:dyDescent="0.25">
      <c r="A13450" s="1" t="s">
        <v>33973</v>
      </c>
      <c r="B13450" s="1" t="s">
        <v>19</v>
      </c>
      <c r="C13450" s="1" t="s">
        <v>33974</v>
      </c>
      <c r="D13450">
        <v>-29.975833000000002</v>
      </c>
      <c r="E13450">
        <v>-51.620277000000002</v>
      </c>
      <c r="F13450">
        <v>49</v>
      </c>
      <c r="G13450" s="1" t="s">
        <v>26679</v>
      </c>
      <c r="H13450" s="1" t="s">
        <v>33092</v>
      </c>
      <c r="I13450" s="1" t="s">
        <v>33092</v>
      </c>
      <c r="J13450" s="1" t="s">
        <v>33097</v>
      </c>
      <c r="K13450" s="1" t="s">
        <v>33975</v>
      </c>
      <c r="L13450" t="s">
        <v>26937</v>
      </c>
    </row>
    <row r="13451" spans="1:12" x14ac:dyDescent="0.25">
      <c r="A13451" s="1" t="s">
        <v>33976</v>
      </c>
      <c r="B13451" s="1" t="s">
        <v>19</v>
      </c>
      <c r="C13451" s="1" t="s">
        <v>33977</v>
      </c>
      <c r="D13451">
        <v>-12.296635</v>
      </c>
      <c r="E13451">
        <v>-50.978454999999997</v>
      </c>
      <c r="F13451">
        <v>672</v>
      </c>
      <c r="G13451" s="1" t="s">
        <v>26679</v>
      </c>
      <c r="H13451" s="1" t="s">
        <v>33092</v>
      </c>
      <c r="I13451" s="1" t="s">
        <v>33092</v>
      </c>
      <c r="J13451" s="1" t="s">
        <v>135</v>
      </c>
      <c r="K13451" s="1" t="s">
        <v>33978</v>
      </c>
      <c r="L13451" t="s">
        <v>26937</v>
      </c>
    </row>
    <row r="13452" spans="1:12" x14ac:dyDescent="0.25">
      <c r="A13452" s="1" t="s">
        <v>33979</v>
      </c>
      <c r="B13452" s="1" t="s">
        <v>12</v>
      </c>
      <c r="C13452" s="1" t="s">
        <v>33980</v>
      </c>
      <c r="D13452">
        <v>-3.8447170000000002</v>
      </c>
      <c r="E13452">
        <v>-38.442580999999997</v>
      </c>
      <c r="F13452">
        <v>62</v>
      </c>
      <c r="G13452" s="1" t="s">
        <v>26679</v>
      </c>
      <c r="H13452" s="1" t="s">
        <v>33092</v>
      </c>
      <c r="I13452" s="1" t="s">
        <v>33092</v>
      </c>
      <c r="J13452" s="1" t="s">
        <v>27104</v>
      </c>
      <c r="K13452" s="1" t="s">
        <v>33981</v>
      </c>
      <c r="L13452" t="s">
        <v>26937</v>
      </c>
    </row>
    <row r="13453" spans="1:12" x14ac:dyDescent="0.25">
      <c r="A13453" s="1" t="s">
        <v>33982</v>
      </c>
      <c r="B13453" s="1" t="s">
        <v>19</v>
      </c>
      <c r="C13453" s="1" t="s">
        <v>33983</v>
      </c>
      <c r="D13453">
        <v>-22.268332999999998</v>
      </c>
      <c r="E13453">
        <v>-53.433056000000001</v>
      </c>
      <c r="F13453">
        <v>1234</v>
      </c>
      <c r="G13453" s="1" t="s">
        <v>26679</v>
      </c>
      <c r="H13453" s="1" t="s">
        <v>33092</v>
      </c>
      <c r="I13453" s="1" t="s">
        <v>33092</v>
      </c>
      <c r="J13453" s="1" t="s">
        <v>473</v>
      </c>
      <c r="K13453" s="1" t="s">
        <v>33984</v>
      </c>
      <c r="L13453" t="s">
        <v>26937</v>
      </c>
    </row>
    <row r="13454" spans="1:12" x14ac:dyDescent="0.25">
      <c r="A13454" s="1" t="s">
        <v>33985</v>
      </c>
      <c r="B13454" s="1" t="s">
        <v>19</v>
      </c>
      <c r="C13454" s="1" t="s">
        <v>33986</v>
      </c>
      <c r="D13454">
        <v>-11.542272000000001</v>
      </c>
      <c r="E13454">
        <v>-56.521433999999999</v>
      </c>
      <c r="F13454">
        <v>1230</v>
      </c>
      <c r="G13454" s="1" t="s">
        <v>26679</v>
      </c>
      <c r="H13454" s="1" t="s">
        <v>33092</v>
      </c>
      <c r="I13454" s="1" t="s">
        <v>33092</v>
      </c>
      <c r="J13454" s="1" t="s">
        <v>135</v>
      </c>
      <c r="K13454" s="1" t="s">
        <v>33371</v>
      </c>
      <c r="L13454" t="s">
        <v>26937</v>
      </c>
    </row>
    <row r="13455" spans="1:12" x14ac:dyDescent="0.25">
      <c r="A13455" s="1" t="s">
        <v>33987</v>
      </c>
      <c r="B13455" s="1" t="s">
        <v>19</v>
      </c>
      <c r="C13455" s="1" t="s">
        <v>33988</v>
      </c>
      <c r="D13455">
        <v>-17.741665999999999</v>
      </c>
      <c r="E13455">
        <v>-50.968612</v>
      </c>
      <c r="F13455">
        <v>2822</v>
      </c>
      <c r="G13455" s="1" t="s">
        <v>26679</v>
      </c>
      <c r="H13455" s="1" t="s">
        <v>33092</v>
      </c>
      <c r="I13455" s="1" t="s">
        <v>33092</v>
      </c>
      <c r="J13455" s="1" t="s">
        <v>33119</v>
      </c>
      <c r="K13455" s="1" t="s">
        <v>33989</v>
      </c>
      <c r="L13455" t="s">
        <v>26937</v>
      </c>
    </row>
    <row r="13456" spans="1:12" x14ac:dyDescent="0.25">
      <c r="A13456" s="1" t="s">
        <v>33990</v>
      </c>
      <c r="B13456" s="1" t="s">
        <v>19</v>
      </c>
      <c r="C13456" s="1" t="s">
        <v>33991</v>
      </c>
      <c r="D13456">
        <v>-9.2558330000000009</v>
      </c>
      <c r="E13456">
        <v>-44.799444000000001</v>
      </c>
      <c r="G13456" s="1" t="s">
        <v>26679</v>
      </c>
      <c r="H13456" s="1" t="s">
        <v>33092</v>
      </c>
      <c r="I13456" s="1" t="s">
        <v>33092</v>
      </c>
      <c r="J13456" s="1" t="s">
        <v>33179</v>
      </c>
      <c r="K13456" s="1" t="s">
        <v>33992</v>
      </c>
      <c r="L13456" t="s">
        <v>26937</v>
      </c>
    </row>
    <row r="13457" spans="1:12" x14ac:dyDescent="0.25">
      <c r="A13457" s="1" t="s">
        <v>33993</v>
      </c>
      <c r="B13457" s="1" t="s">
        <v>19</v>
      </c>
      <c r="C13457" s="1" t="s">
        <v>33991</v>
      </c>
      <c r="D13457">
        <v>-9.2558330000000009</v>
      </c>
      <c r="E13457">
        <v>-44.799444000000001</v>
      </c>
      <c r="F13457">
        <v>2091</v>
      </c>
      <c r="G13457" s="1" t="s">
        <v>26679</v>
      </c>
      <c r="H13457" s="1" t="s">
        <v>33092</v>
      </c>
      <c r="I13457" s="1" t="s">
        <v>33092</v>
      </c>
      <c r="J13457" s="1" t="s">
        <v>33179</v>
      </c>
      <c r="K13457" s="1" t="s">
        <v>33992</v>
      </c>
      <c r="L13457" t="s">
        <v>26937</v>
      </c>
    </row>
    <row r="13458" spans="1:12" x14ac:dyDescent="0.25">
      <c r="A13458" s="1" t="s">
        <v>33994</v>
      </c>
      <c r="B13458" s="1" t="s">
        <v>19</v>
      </c>
      <c r="C13458" s="1" t="s">
        <v>33995</v>
      </c>
      <c r="D13458">
        <v>-15.698689</v>
      </c>
      <c r="E13458">
        <v>-59.925463000000001</v>
      </c>
      <c r="F13458">
        <v>689</v>
      </c>
      <c r="G13458" s="1" t="s">
        <v>26679</v>
      </c>
      <c r="H13458" s="1" t="s">
        <v>33092</v>
      </c>
      <c r="I13458" s="1" t="s">
        <v>33092</v>
      </c>
      <c r="J13458" s="1" t="s">
        <v>135</v>
      </c>
      <c r="K13458" s="1" t="s">
        <v>33996</v>
      </c>
      <c r="L13458" t="s">
        <v>26937</v>
      </c>
    </row>
    <row r="13459" spans="1:12" x14ac:dyDescent="0.25">
      <c r="A13459" s="1" t="s">
        <v>33997</v>
      </c>
      <c r="B13459" s="1" t="s">
        <v>12</v>
      </c>
      <c r="C13459" s="1" t="s">
        <v>33998</v>
      </c>
      <c r="D13459">
        <v>-19.804265000000001</v>
      </c>
      <c r="E13459">
        <v>-44.324970999999998</v>
      </c>
      <c r="F13459">
        <v>2552</v>
      </c>
      <c r="G13459" s="1" t="s">
        <v>26679</v>
      </c>
      <c r="H13459" s="1" t="s">
        <v>33092</v>
      </c>
      <c r="I13459" s="1" t="s">
        <v>33092</v>
      </c>
      <c r="J13459" s="1" t="s">
        <v>27153</v>
      </c>
      <c r="K13459" s="1" t="s">
        <v>33999</v>
      </c>
      <c r="L13459" t="s">
        <v>26937</v>
      </c>
    </row>
    <row r="13460" spans="1:12" x14ac:dyDescent="0.25">
      <c r="A13460" s="1" t="s">
        <v>34000</v>
      </c>
      <c r="B13460" s="1" t="s">
        <v>19</v>
      </c>
      <c r="C13460" s="1" t="s">
        <v>34001</v>
      </c>
      <c r="D13460">
        <v>-29.162495</v>
      </c>
      <c r="E13460">
        <v>-56.517522999999997</v>
      </c>
      <c r="F13460">
        <v>236</v>
      </c>
      <c r="G13460" s="1" t="s">
        <v>26679</v>
      </c>
      <c r="H13460" s="1" t="s">
        <v>33092</v>
      </c>
      <c r="I13460" s="1" t="s">
        <v>33092</v>
      </c>
      <c r="J13460" s="1" t="s">
        <v>33097</v>
      </c>
      <c r="K13460" s="1" t="s">
        <v>34002</v>
      </c>
      <c r="L13460" t="s">
        <v>26937</v>
      </c>
    </row>
    <row r="13461" spans="1:12" x14ac:dyDescent="0.25">
      <c r="A13461" s="1" t="s">
        <v>34003</v>
      </c>
      <c r="B13461" s="1" t="s">
        <v>12</v>
      </c>
      <c r="C13461" s="1" t="s">
        <v>34004</v>
      </c>
      <c r="D13461">
        <v>-25.274270000000001</v>
      </c>
      <c r="E13461">
        <v>-54.067368999999999</v>
      </c>
      <c r="F13461">
        <v>1601</v>
      </c>
      <c r="G13461" s="1" t="s">
        <v>26679</v>
      </c>
      <c r="H13461" s="1" t="s">
        <v>33092</v>
      </c>
      <c r="I13461" s="1" t="s">
        <v>33092</v>
      </c>
      <c r="J13461" s="1" t="s">
        <v>602</v>
      </c>
      <c r="K13461" s="1" t="s">
        <v>34005</v>
      </c>
      <c r="L13461" t="s">
        <v>26937</v>
      </c>
    </row>
    <row r="13462" spans="1:12" x14ac:dyDescent="0.25">
      <c r="A13462" s="1" t="s">
        <v>34006</v>
      </c>
      <c r="B13462" s="1" t="s">
        <v>19</v>
      </c>
      <c r="C13462" s="1" t="s">
        <v>34007</v>
      </c>
      <c r="D13462">
        <v>-5.3405550000000002</v>
      </c>
      <c r="E13462">
        <v>-57.763888999999999</v>
      </c>
      <c r="F13462">
        <v>397</v>
      </c>
      <c r="G13462" s="1" t="s">
        <v>26679</v>
      </c>
      <c r="H13462" s="1" t="s">
        <v>33092</v>
      </c>
      <c r="I13462" s="1" t="s">
        <v>33092</v>
      </c>
      <c r="J13462" s="1" t="s">
        <v>27638</v>
      </c>
      <c r="K13462" s="1" t="s">
        <v>34008</v>
      </c>
      <c r="L13462" t="s">
        <v>26937</v>
      </c>
    </row>
    <row r="13463" spans="1:12" x14ac:dyDescent="0.25">
      <c r="A13463" s="1" t="s">
        <v>34009</v>
      </c>
      <c r="B13463" s="1" t="s">
        <v>12</v>
      </c>
      <c r="C13463" s="1" t="s">
        <v>34010</v>
      </c>
      <c r="D13463">
        <v>-19.818124999999998</v>
      </c>
      <c r="E13463">
        <v>-44.344755999999997</v>
      </c>
      <c r="F13463">
        <v>2441</v>
      </c>
      <c r="G13463" s="1" t="s">
        <v>26679</v>
      </c>
      <c r="H13463" s="1" t="s">
        <v>33092</v>
      </c>
      <c r="I13463" s="1" t="s">
        <v>33092</v>
      </c>
      <c r="J13463" s="1" t="s">
        <v>27153</v>
      </c>
      <c r="K13463" s="1" t="s">
        <v>33999</v>
      </c>
      <c r="L13463" t="s">
        <v>26937</v>
      </c>
    </row>
    <row r="13464" spans="1:12" x14ac:dyDescent="0.25">
      <c r="A13464" s="1" t="s">
        <v>34011</v>
      </c>
      <c r="B13464" s="1" t="s">
        <v>19</v>
      </c>
      <c r="C13464" s="1" t="s">
        <v>34012</v>
      </c>
      <c r="D13464">
        <v>-9.4004320000000003</v>
      </c>
      <c r="E13464">
        <v>-45.129097999999999</v>
      </c>
      <c r="F13464">
        <v>2110</v>
      </c>
      <c r="G13464" s="1" t="s">
        <v>26679</v>
      </c>
      <c r="H13464" s="1" t="s">
        <v>33092</v>
      </c>
      <c r="I13464" s="1" t="s">
        <v>33092</v>
      </c>
      <c r="J13464" s="1" t="s">
        <v>33179</v>
      </c>
      <c r="K13464" s="1" t="s">
        <v>34013</v>
      </c>
      <c r="L13464" t="s">
        <v>26937</v>
      </c>
    </row>
    <row r="13465" spans="1:12" x14ac:dyDescent="0.25">
      <c r="A13465" s="1" t="s">
        <v>34014</v>
      </c>
      <c r="B13465" s="1" t="s">
        <v>19</v>
      </c>
      <c r="C13465" s="1" t="s">
        <v>34015</v>
      </c>
      <c r="D13465">
        <v>-13.248888000000001</v>
      </c>
      <c r="E13465">
        <v>-43.496667000000002</v>
      </c>
      <c r="F13465">
        <v>1447</v>
      </c>
      <c r="G13465" s="1" t="s">
        <v>26679</v>
      </c>
      <c r="H13465" s="1" t="s">
        <v>33092</v>
      </c>
      <c r="I13465" s="1" t="s">
        <v>33092</v>
      </c>
      <c r="J13465" s="1" t="s">
        <v>31620</v>
      </c>
      <c r="K13465" s="1" t="s">
        <v>34016</v>
      </c>
      <c r="L13465" t="s">
        <v>26937</v>
      </c>
    </row>
    <row r="13466" spans="1:12" x14ac:dyDescent="0.25">
      <c r="A13466" s="1" t="s">
        <v>34017</v>
      </c>
      <c r="B13466" s="1" t="s">
        <v>12</v>
      </c>
      <c r="C13466" s="1" t="s">
        <v>34018</v>
      </c>
      <c r="D13466">
        <v>-2.52454</v>
      </c>
      <c r="E13466">
        <v>-44.290602</v>
      </c>
      <c r="F13466">
        <v>49</v>
      </c>
      <c r="G13466" s="1" t="s">
        <v>26679</v>
      </c>
      <c r="H13466" s="1" t="s">
        <v>33092</v>
      </c>
      <c r="I13466" s="1" t="s">
        <v>33092</v>
      </c>
      <c r="J13466" s="1" t="s">
        <v>333</v>
      </c>
      <c r="K13466" s="1" t="s">
        <v>33834</v>
      </c>
      <c r="L13466" t="s">
        <v>26937</v>
      </c>
    </row>
    <row r="13467" spans="1:12" x14ac:dyDescent="0.25">
      <c r="A13467" s="1" t="s">
        <v>34019</v>
      </c>
      <c r="B13467" s="1" t="s">
        <v>12</v>
      </c>
      <c r="C13467" s="1" t="s">
        <v>34020</v>
      </c>
      <c r="D13467">
        <v>-8.0655110000000008</v>
      </c>
      <c r="E13467">
        <v>-34.896481999999999</v>
      </c>
      <c r="F13467">
        <v>463</v>
      </c>
      <c r="G13467" s="1" t="s">
        <v>26679</v>
      </c>
      <c r="H13467" s="1" t="s">
        <v>33092</v>
      </c>
      <c r="I13467" s="1" t="s">
        <v>33092</v>
      </c>
      <c r="J13467" s="1" t="s">
        <v>33640</v>
      </c>
      <c r="K13467" s="1" t="s">
        <v>34021</v>
      </c>
      <c r="L13467" t="s">
        <v>26937</v>
      </c>
    </row>
    <row r="13468" spans="1:12" x14ac:dyDescent="0.25">
      <c r="A13468" s="1" t="s">
        <v>34022</v>
      </c>
      <c r="B13468" s="1" t="s">
        <v>12</v>
      </c>
      <c r="C13468" s="1" t="s">
        <v>34023</v>
      </c>
      <c r="D13468">
        <v>-23.532364999999999</v>
      </c>
      <c r="E13468">
        <v>-46.386266999999997</v>
      </c>
      <c r="G13468" s="1" t="s">
        <v>26679</v>
      </c>
      <c r="H13468" s="1" t="s">
        <v>33092</v>
      </c>
      <c r="I13468" s="1" t="s">
        <v>33092</v>
      </c>
      <c r="J13468" s="1" t="s">
        <v>33093</v>
      </c>
      <c r="K13468" s="1" t="s">
        <v>34024</v>
      </c>
      <c r="L13468" t="s">
        <v>26937</v>
      </c>
    </row>
    <row r="13469" spans="1:12" x14ac:dyDescent="0.25">
      <c r="A13469" s="1" t="s">
        <v>34025</v>
      </c>
      <c r="B13469" s="1" t="s">
        <v>19</v>
      </c>
      <c r="C13469" s="1" t="s">
        <v>34026</v>
      </c>
      <c r="D13469">
        <v>-23.621054999999998</v>
      </c>
      <c r="E13469">
        <v>-48.510232000000002</v>
      </c>
      <c r="F13469">
        <v>2182</v>
      </c>
      <c r="G13469" s="1" t="s">
        <v>26679</v>
      </c>
      <c r="H13469" s="1" t="s">
        <v>33092</v>
      </c>
      <c r="I13469" s="1" t="s">
        <v>33092</v>
      </c>
      <c r="J13469" s="1" t="s">
        <v>33093</v>
      </c>
      <c r="K13469" s="1" t="s">
        <v>34027</v>
      </c>
      <c r="L13469" t="s">
        <v>26937</v>
      </c>
    </row>
    <row r="13470" spans="1:12" x14ac:dyDescent="0.25">
      <c r="A13470" s="1" t="s">
        <v>34028</v>
      </c>
      <c r="B13470" s="1" t="s">
        <v>19</v>
      </c>
      <c r="C13470" s="1" t="s">
        <v>34029</v>
      </c>
      <c r="D13470">
        <v>-18.681381999999999</v>
      </c>
      <c r="E13470">
        <v>-49.987223</v>
      </c>
      <c r="F13470">
        <v>1401</v>
      </c>
      <c r="G13470" s="1" t="s">
        <v>26679</v>
      </c>
      <c r="H13470" s="1" t="s">
        <v>33092</v>
      </c>
      <c r="I13470" s="1" t="s">
        <v>33092</v>
      </c>
      <c r="J13470" s="1" t="s">
        <v>27153</v>
      </c>
      <c r="K13470" s="1" t="s">
        <v>34030</v>
      </c>
      <c r="L13470" t="s">
        <v>26937</v>
      </c>
    </row>
    <row r="13471" spans="1:12" x14ac:dyDescent="0.25">
      <c r="A13471" s="1" t="s">
        <v>34031</v>
      </c>
      <c r="B13471" s="1" t="s">
        <v>12</v>
      </c>
      <c r="C13471" s="1" t="s">
        <v>34032</v>
      </c>
      <c r="D13471">
        <v>-7.9096679999999999</v>
      </c>
      <c r="E13471">
        <v>-35.048358999999998</v>
      </c>
      <c r="F13471">
        <v>476</v>
      </c>
      <c r="G13471" s="1" t="s">
        <v>26679</v>
      </c>
      <c r="H13471" s="1" t="s">
        <v>33092</v>
      </c>
      <c r="I13471" s="1" t="s">
        <v>33092</v>
      </c>
      <c r="J13471" s="1" t="s">
        <v>33640</v>
      </c>
      <c r="K13471" s="1" t="s">
        <v>34033</v>
      </c>
      <c r="L13471" t="s">
        <v>26937</v>
      </c>
    </row>
    <row r="13472" spans="1:12" x14ac:dyDescent="0.25">
      <c r="A13472" s="1" t="s">
        <v>34034</v>
      </c>
      <c r="B13472" s="1" t="s">
        <v>12</v>
      </c>
      <c r="C13472" s="1" t="s">
        <v>34035</v>
      </c>
      <c r="D13472">
        <v>-20.758690999999999</v>
      </c>
      <c r="E13472">
        <v>-47.863289999999999</v>
      </c>
      <c r="F13472">
        <v>2372</v>
      </c>
      <c r="G13472" s="1" t="s">
        <v>26679</v>
      </c>
      <c r="H13472" s="1" t="s">
        <v>33092</v>
      </c>
      <c r="I13472" s="1" t="s">
        <v>33092</v>
      </c>
      <c r="J13472" s="1" t="s">
        <v>33093</v>
      </c>
      <c r="K13472" s="1" t="s">
        <v>34036</v>
      </c>
      <c r="L13472" t="s">
        <v>26937</v>
      </c>
    </row>
    <row r="13473" spans="1:12" x14ac:dyDescent="0.25">
      <c r="A13473" s="1" t="s">
        <v>34037</v>
      </c>
      <c r="B13473" s="1" t="s">
        <v>19</v>
      </c>
      <c r="C13473" s="1" t="s">
        <v>34038</v>
      </c>
      <c r="D13473">
        <v>-17.302567</v>
      </c>
      <c r="E13473">
        <v>-45.929496999999998</v>
      </c>
      <c r="F13473">
        <v>1755</v>
      </c>
      <c r="G13473" s="1" t="s">
        <v>26679</v>
      </c>
      <c r="H13473" s="1" t="s">
        <v>33092</v>
      </c>
      <c r="I13473" s="1" t="s">
        <v>33092</v>
      </c>
      <c r="J13473" s="1" t="s">
        <v>27153</v>
      </c>
      <c r="K13473" s="1" t="s">
        <v>34039</v>
      </c>
      <c r="L13473" t="s">
        <v>26937</v>
      </c>
    </row>
    <row r="13474" spans="1:12" x14ac:dyDescent="0.25">
      <c r="A13474" s="1" t="s">
        <v>34040</v>
      </c>
      <c r="B13474" s="1" t="s">
        <v>12</v>
      </c>
      <c r="C13474" s="1" t="s">
        <v>34041</v>
      </c>
      <c r="D13474">
        <v>-22.761711999999999</v>
      </c>
      <c r="E13474">
        <v>-41.941738000000001</v>
      </c>
      <c r="F13474">
        <v>23</v>
      </c>
      <c r="G13474" s="1" t="s">
        <v>26679</v>
      </c>
      <c r="H13474" s="1" t="s">
        <v>33092</v>
      </c>
      <c r="I13474" s="1" t="s">
        <v>33092</v>
      </c>
      <c r="J13474" s="1" t="s">
        <v>33113</v>
      </c>
      <c r="K13474" s="1" t="s">
        <v>34042</v>
      </c>
      <c r="L13474" t="s">
        <v>26937</v>
      </c>
    </row>
    <row r="13475" spans="1:12" x14ac:dyDescent="0.25">
      <c r="A13475" s="1" t="s">
        <v>34043</v>
      </c>
      <c r="B13475" s="1" t="s">
        <v>12</v>
      </c>
      <c r="C13475" s="1" t="s">
        <v>34044</v>
      </c>
      <c r="D13475">
        <v>-13.108961000000001</v>
      </c>
      <c r="E13475">
        <v>-39.284233999999998</v>
      </c>
      <c r="F13475">
        <v>666</v>
      </c>
      <c r="G13475" s="1" t="s">
        <v>26679</v>
      </c>
      <c r="H13475" s="1" t="s">
        <v>33092</v>
      </c>
      <c r="I13475" s="1" t="s">
        <v>33092</v>
      </c>
      <c r="J13475" s="1" t="s">
        <v>31620</v>
      </c>
      <c r="K13475" s="1" t="s">
        <v>34045</v>
      </c>
      <c r="L13475" t="s">
        <v>26937</v>
      </c>
    </row>
    <row r="13476" spans="1:12" x14ac:dyDescent="0.25">
      <c r="A13476" s="1" t="s">
        <v>34046</v>
      </c>
      <c r="B13476" s="1" t="s">
        <v>19</v>
      </c>
      <c r="C13476" s="1" t="s">
        <v>34047</v>
      </c>
      <c r="D13476">
        <v>-13.752462</v>
      </c>
      <c r="E13476">
        <v>-46.162379999999999</v>
      </c>
      <c r="F13476">
        <v>3163</v>
      </c>
      <c r="G13476" s="1" t="s">
        <v>26679</v>
      </c>
      <c r="H13476" s="1" t="s">
        <v>33092</v>
      </c>
      <c r="I13476" s="1" t="s">
        <v>33092</v>
      </c>
      <c r="J13476" s="1" t="s">
        <v>31620</v>
      </c>
      <c r="K13476" s="1" t="s">
        <v>33368</v>
      </c>
      <c r="L13476" t="s">
        <v>26937</v>
      </c>
    </row>
    <row r="13477" spans="1:12" x14ac:dyDescent="0.25">
      <c r="A13477" s="1" t="s">
        <v>34048</v>
      </c>
      <c r="B13477" s="1" t="s">
        <v>19</v>
      </c>
      <c r="C13477" s="1" t="s">
        <v>34049</v>
      </c>
      <c r="D13477">
        <v>-9.2865190000000002</v>
      </c>
      <c r="E13477">
        <v>-51.752391000000003</v>
      </c>
      <c r="F13477">
        <v>984</v>
      </c>
      <c r="G13477" s="1" t="s">
        <v>26679</v>
      </c>
      <c r="H13477" s="1" t="s">
        <v>33092</v>
      </c>
      <c r="I13477" s="1" t="s">
        <v>33092</v>
      </c>
      <c r="J13477" s="1" t="s">
        <v>16</v>
      </c>
      <c r="K13477" s="1" t="s">
        <v>34050</v>
      </c>
      <c r="L13477" t="s">
        <v>26937</v>
      </c>
    </row>
    <row r="13478" spans="1:12" x14ac:dyDescent="0.25">
      <c r="A13478" s="1" t="s">
        <v>34051</v>
      </c>
      <c r="B13478" s="1" t="s">
        <v>19</v>
      </c>
      <c r="C13478" s="1" t="s">
        <v>34052</v>
      </c>
      <c r="D13478">
        <v>-3.5115180000000001</v>
      </c>
      <c r="E13478">
        <v>-39.643354000000002</v>
      </c>
      <c r="F13478">
        <v>453</v>
      </c>
      <c r="G13478" s="1" t="s">
        <v>26679</v>
      </c>
      <c r="H13478" s="1" t="s">
        <v>33092</v>
      </c>
      <c r="I13478" s="1" t="s">
        <v>33092</v>
      </c>
      <c r="J13478" s="1" t="s">
        <v>27104</v>
      </c>
      <c r="K13478" s="1" t="s">
        <v>34053</v>
      </c>
      <c r="L13478" t="s">
        <v>26937</v>
      </c>
    </row>
    <row r="13479" spans="1:12" x14ac:dyDescent="0.25">
      <c r="A13479" s="1" t="s">
        <v>34054</v>
      </c>
      <c r="B13479" s="1" t="s">
        <v>12</v>
      </c>
      <c r="C13479" s="1" t="s">
        <v>34055</v>
      </c>
      <c r="D13479">
        <v>-22.700745999999999</v>
      </c>
      <c r="E13479">
        <v>-45.520353</v>
      </c>
      <c r="F13479">
        <v>5397</v>
      </c>
      <c r="G13479" s="1" t="s">
        <v>26679</v>
      </c>
      <c r="H13479" s="1" t="s">
        <v>33092</v>
      </c>
      <c r="I13479" s="1" t="s">
        <v>33092</v>
      </c>
      <c r="J13479" s="1" t="s">
        <v>33093</v>
      </c>
      <c r="K13479" s="1" t="s">
        <v>34056</v>
      </c>
      <c r="L13479" t="s">
        <v>167177</v>
      </c>
    </row>
    <row r="13480" spans="1:12" x14ac:dyDescent="0.25">
      <c r="A13480" s="1" t="s">
        <v>34057</v>
      </c>
      <c r="B13480" s="1" t="s">
        <v>12</v>
      </c>
      <c r="C13480" s="1" t="s">
        <v>34058</v>
      </c>
      <c r="D13480">
        <v>-22.760119</v>
      </c>
      <c r="E13480">
        <v>-47.254072999999998</v>
      </c>
      <c r="F13480">
        <v>2044</v>
      </c>
      <c r="G13480" s="1" t="s">
        <v>26679</v>
      </c>
      <c r="H13480" s="1" t="s">
        <v>33092</v>
      </c>
      <c r="I13480" s="1" t="s">
        <v>33092</v>
      </c>
      <c r="J13480" s="1" t="s">
        <v>33093</v>
      </c>
      <c r="K13480" s="1" t="s">
        <v>34059</v>
      </c>
      <c r="L13480" t="s">
        <v>26937</v>
      </c>
    </row>
    <row r="13481" spans="1:12" x14ac:dyDescent="0.25">
      <c r="A13481" s="1" t="s">
        <v>34060</v>
      </c>
      <c r="B13481" s="1" t="s">
        <v>12</v>
      </c>
      <c r="C13481" s="1" t="s">
        <v>34061</v>
      </c>
      <c r="D13481">
        <v>-23.585222000000002</v>
      </c>
      <c r="E13481">
        <v>-46.682383000000002</v>
      </c>
      <c r="F13481">
        <v>2740</v>
      </c>
      <c r="G13481" s="1" t="s">
        <v>26679</v>
      </c>
      <c r="H13481" s="1" t="s">
        <v>33092</v>
      </c>
      <c r="I13481" s="1" t="s">
        <v>33092</v>
      </c>
      <c r="J13481" s="1" t="s">
        <v>33093</v>
      </c>
      <c r="K13481" s="1" t="s">
        <v>34027</v>
      </c>
      <c r="L13481" t="s">
        <v>26937</v>
      </c>
    </row>
    <row r="13482" spans="1:12" x14ac:dyDescent="0.25">
      <c r="A13482" s="1" t="s">
        <v>34062</v>
      </c>
      <c r="B13482" s="1" t="s">
        <v>19</v>
      </c>
      <c r="C13482" s="1" t="s">
        <v>34063</v>
      </c>
      <c r="D13482">
        <v>-16.255972</v>
      </c>
      <c r="E13482">
        <v>-59.716034999999998</v>
      </c>
      <c r="F13482">
        <v>860</v>
      </c>
      <c r="G13482" s="1" t="s">
        <v>26679</v>
      </c>
      <c r="H13482" s="1" t="s">
        <v>33092</v>
      </c>
      <c r="I13482" s="1" t="s">
        <v>33092</v>
      </c>
      <c r="J13482" s="1" t="s">
        <v>135</v>
      </c>
      <c r="K13482" s="1" t="s">
        <v>34064</v>
      </c>
      <c r="L13482" t="s">
        <v>26937</v>
      </c>
    </row>
    <row r="13483" spans="1:12" x14ac:dyDescent="0.25">
      <c r="A13483" s="1" t="s">
        <v>34065</v>
      </c>
      <c r="B13483" s="1" t="s">
        <v>19</v>
      </c>
      <c r="C13483" s="1" t="s">
        <v>34066</v>
      </c>
      <c r="D13483">
        <v>-10.355639999999999</v>
      </c>
      <c r="E13483">
        <v>-50.682799000000003</v>
      </c>
      <c r="F13483">
        <v>686</v>
      </c>
      <c r="G13483" s="1" t="s">
        <v>26679</v>
      </c>
      <c r="H13483" s="1" t="s">
        <v>33092</v>
      </c>
      <c r="I13483" s="1" t="s">
        <v>33092</v>
      </c>
      <c r="J13483" s="1" t="s">
        <v>135</v>
      </c>
      <c r="K13483" s="1" t="s">
        <v>34067</v>
      </c>
      <c r="L13483" t="s">
        <v>26937</v>
      </c>
    </row>
    <row r="13484" spans="1:12" x14ac:dyDescent="0.25">
      <c r="A13484" s="1" t="s">
        <v>34068</v>
      </c>
      <c r="B13484" s="1" t="s">
        <v>19</v>
      </c>
      <c r="C13484" s="1" t="s">
        <v>34069</v>
      </c>
      <c r="D13484">
        <v>-10.361881</v>
      </c>
      <c r="E13484">
        <v>-50.610393999999999</v>
      </c>
      <c r="F13484">
        <v>722</v>
      </c>
      <c r="G13484" s="1" t="s">
        <v>26679</v>
      </c>
      <c r="H13484" s="1" t="s">
        <v>33092</v>
      </c>
      <c r="I13484" s="1" t="s">
        <v>33092</v>
      </c>
      <c r="J13484" s="1" t="s">
        <v>135</v>
      </c>
      <c r="K13484" s="1" t="s">
        <v>34067</v>
      </c>
      <c r="L13484" t="s">
        <v>26937</v>
      </c>
    </row>
    <row r="13485" spans="1:12" x14ac:dyDescent="0.25">
      <c r="A13485" s="1" t="s">
        <v>34070</v>
      </c>
      <c r="B13485" s="1" t="s">
        <v>19</v>
      </c>
      <c r="C13485" s="1" t="s">
        <v>34071</v>
      </c>
      <c r="D13485">
        <v>-6.3488670000000003</v>
      </c>
      <c r="E13485">
        <v>-42.474947</v>
      </c>
      <c r="F13485">
        <v>1378</v>
      </c>
      <c r="G13485" s="1" t="s">
        <v>26679</v>
      </c>
      <c r="H13485" s="1" t="s">
        <v>33092</v>
      </c>
      <c r="I13485" s="1" t="s">
        <v>33092</v>
      </c>
      <c r="J13485" s="1" t="s">
        <v>33179</v>
      </c>
      <c r="K13485" s="1" t="s">
        <v>34072</v>
      </c>
      <c r="L13485" t="s">
        <v>26937</v>
      </c>
    </row>
    <row r="13486" spans="1:12" x14ac:dyDescent="0.25">
      <c r="A13486" s="1" t="s">
        <v>34073</v>
      </c>
      <c r="B13486" s="1" t="s">
        <v>12</v>
      </c>
      <c r="C13486" s="1" t="s">
        <v>34074</v>
      </c>
      <c r="D13486">
        <v>-10.903888999999999</v>
      </c>
      <c r="E13486">
        <v>-39.420278000000003</v>
      </c>
      <c r="F13486">
        <v>948</v>
      </c>
      <c r="G13486" s="1" t="s">
        <v>26679</v>
      </c>
      <c r="H13486" s="1" t="s">
        <v>33092</v>
      </c>
      <c r="I13486" s="1" t="s">
        <v>33092</v>
      </c>
      <c r="J13486" s="1" t="s">
        <v>31620</v>
      </c>
      <c r="K13486" s="1" t="s">
        <v>34075</v>
      </c>
      <c r="L13486" t="s">
        <v>26937</v>
      </c>
    </row>
    <row r="13487" spans="1:12" x14ac:dyDescent="0.25">
      <c r="A13487" s="1" t="s">
        <v>34076</v>
      </c>
      <c r="B13487" s="1" t="s">
        <v>12</v>
      </c>
      <c r="C13487" s="1" t="s">
        <v>34077</v>
      </c>
      <c r="D13487">
        <v>-23.430882</v>
      </c>
      <c r="E13487">
        <v>-47.111798</v>
      </c>
      <c r="F13487">
        <v>2457</v>
      </c>
      <c r="G13487" s="1" t="s">
        <v>26679</v>
      </c>
      <c r="H13487" s="1" t="s">
        <v>33092</v>
      </c>
      <c r="I13487" s="1" t="s">
        <v>33092</v>
      </c>
      <c r="J13487" s="1" t="s">
        <v>33093</v>
      </c>
      <c r="K13487" s="1" t="s">
        <v>34078</v>
      </c>
      <c r="L13487" t="s">
        <v>26937</v>
      </c>
    </row>
    <row r="13488" spans="1:12" x14ac:dyDescent="0.25">
      <c r="A13488" s="1" t="s">
        <v>34079</v>
      </c>
      <c r="B13488" s="1" t="s">
        <v>12</v>
      </c>
      <c r="C13488" s="1" t="s">
        <v>34080</v>
      </c>
      <c r="D13488">
        <v>-22.100428000000001</v>
      </c>
      <c r="E13488">
        <v>-41.782074000000001</v>
      </c>
      <c r="F13488">
        <v>89</v>
      </c>
      <c r="G13488" s="1" t="s">
        <v>26679</v>
      </c>
      <c r="H13488" s="1" t="s">
        <v>33092</v>
      </c>
      <c r="I13488" s="1" t="s">
        <v>33092</v>
      </c>
      <c r="J13488" s="1" t="s">
        <v>33113</v>
      </c>
      <c r="K13488" s="1" t="s">
        <v>34081</v>
      </c>
      <c r="L13488" t="s">
        <v>26937</v>
      </c>
    </row>
    <row r="13489" spans="1:12" x14ac:dyDescent="0.25">
      <c r="A13489" s="1" t="s">
        <v>34082</v>
      </c>
      <c r="B13489" s="1" t="s">
        <v>19</v>
      </c>
      <c r="C13489" s="1" t="s">
        <v>34083</v>
      </c>
      <c r="D13489">
        <v>-5.6186109999999996</v>
      </c>
      <c r="E13489">
        <v>-45.265554999999999</v>
      </c>
      <c r="F13489">
        <v>535</v>
      </c>
      <c r="G13489" s="1" t="s">
        <v>26679</v>
      </c>
      <c r="H13489" s="1" t="s">
        <v>33092</v>
      </c>
      <c r="I13489" s="1" t="s">
        <v>33092</v>
      </c>
      <c r="J13489" s="1" t="s">
        <v>333</v>
      </c>
      <c r="K13489" s="1" t="s">
        <v>34084</v>
      </c>
      <c r="L13489" t="s">
        <v>26937</v>
      </c>
    </row>
    <row r="13490" spans="1:12" x14ac:dyDescent="0.25">
      <c r="A13490" s="1" t="s">
        <v>34085</v>
      </c>
      <c r="B13490" s="1" t="s">
        <v>12</v>
      </c>
      <c r="C13490" s="1" t="s">
        <v>34086</v>
      </c>
      <c r="D13490">
        <v>-15.790566</v>
      </c>
      <c r="E13490">
        <v>-47.879165</v>
      </c>
      <c r="F13490">
        <v>3780</v>
      </c>
      <c r="G13490" s="1" t="s">
        <v>26679</v>
      </c>
      <c r="H13490" s="1" t="s">
        <v>33092</v>
      </c>
      <c r="I13490" s="1" t="s">
        <v>33092</v>
      </c>
      <c r="J13490" s="1" t="s">
        <v>33830</v>
      </c>
      <c r="K13490" s="1" t="s">
        <v>33831</v>
      </c>
      <c r="L13490" t="s">
        <v>26937</v>
      </c>
    </row>
    <row r="13491" spans="1:12" x14ac:dyDescent="0.25">
      <c r="A13491" s="1" t="s">
        <v>34087</v>
      </c>
      <c r="B13491" s="1" t="s">
        <v>12</v>
      </c>
      <c r="C13491" s="1" t="s">
        <v>34088</v>
      </c>
      <c r="D13491">
        <v>-23.492877</v>
      </c>
      <c r="E13491">
        <v>-46.849941999999999</v>
      </c>
      <c r="F13491">
        <v>2841</v>
      </c>
      <c r="G13491" s="1" t="s">
        <v>26679</v>
      </c>
      <c r="H13491" s="1" t="s">
        <v>33092</v>
      </c>
      <c r="I13491" s="1" t="s">
        <v>33092</v>
      </c>
      <c r="J13491" s="1" t="s">
        <v>33093</v>
      </c>
      <c r="K13491" s="1" t="s">
        <v>34089</v>
      </c>
      <c r="L13491" t="s">
        <v>26937</v>
      </c>
    </row>
    <row r="13492" spans="1:12" x14ac:dyDescent="0.25">
      <c r="A13492" s="1" t="s">
        <v>34090</v>
      </c>
      <c r="B13492" s="1" t="s">
        <v>12</v>
      </c>
      <c r="C13492" s="1" t="s">
        <v>34091</v>
      </c>
      <c r="D13492">
        <v>-25.34695</v>
      </c>
      <c r="E13492">
        <v>-49.057375999999998</v>
      </c>
      <c r="F13492">
        <v>2930</v>
      </c>
      <c r="G13492" s="1" t="s">
        <v>26679</v>
      </c>
      <c r="H13492" s="1" t="s">
        <v>33092</v>
      </c>
      <c r="I13492" s="1" t="s">
        <v>33092</v>
      </c>
      <c r="J13492" s="1" t="s">
        <v>602</v>
      </c>
      <c r="K13492" s="1" t="s">
        <v>34092</v>
      </c>
      <c r="L13492" t="s">
        <v>26937</v>
      </c>
    </row>
    <row r="13493" spans="1:12" x14ac:dyDescent="0.25">
      <c r="A13493" s="1" t="s">
        <v>34093</v>
      </c>
      <c r="B13493" s="1" t="s">
        <v>19</v>
      </c>
      <c r="C13493" s="1" t="s">
        <v>34094</v>
      </c>
      <c r="D13493">
        <v>-22.617232000000001</v>
      </c>
      <c r="E13493">
        <v>-53.580533000000003</v>
      </c>
      <c r="F13493">
        <v>840</v>
      </c>
      <c r="G13493" s="1" t="s">
        <v>26679</v>
      </c>
      <c r="H13493" s="1" t="s">
        <v>33092</v>
      </c>
      <c r="I13493" s="1" t="s">
        <v>33092</v>
      </c>
      <c r="J13493" s="1" t="s">
        <v>473</v>
      </c>
      <c r="K13493" s="1" t="s">
        <v>34095</v>
      </c>
      <c r="L13493" t="s">
        <v>26937</v>
      </c>
    </row>
    <row r="13494" spans="1:12" x14ac:dyDescent="0.25">
      <c r="A13494" s="1" t="s">
        <v>34096</v>
      </c>
      <c r="B13494" s="1" t="s">
        <v>12</v>
      </c>
      <c r="C13494" s="1" t="s">
        <v>34097</v>
      </c>
      <c r="D13494">
        <v>-19.842127999999999</v>
      </c>
      <c r="E13494">
        <v>-43.871417999999998</v>
      </c>
      <c r="F13494">
        <v>2290</v>
      </c>
      <c r="G13494" s="1" t="s">
        <v>26679</v>
      </c>
      <c r="H13494" s="1" t="s">
        <v>33092</v>
      </c>
      <c r="I13494" s="1" t="s">
        <v>33092</v>
      </c>
      <c r="J13494" s="1" t="s">
        <v>27153</v>
      </c>
      <c r="K13494" s="1" t="s">
        <v>34098</v>
      </c>
      <c r="L13494" t="s">
        <v>26937</v>
      </c>
    </row>
    <row r="13495" spans="1:12" x14ac:dyDescent="0.25">
      <c r="A13495" s="1" t="s">
        <v>34099</v>
      </c>
      <c r="B13495" s="1" t="s">
        <v>12</v>
      </c>
      <c r="C13495" s="1" t="s">
        <v>34100</v>
      </c>
      <c r="D13495">
        <v>-22.738425400000001</v>
      </c>
      <c r="E13495">
        <v>-45.540061999999999</v>
      </c>
      <c r="F13495">
        <v>5663</v>
      </c>
      <c r="G13495" s="1" t="s">
        <v>26679</v>
      </c>
      <c r="H13495" s="1" t="s">
        <v>33092</v>
      </c>
      <c r="I13495" s="1" t="s">
        <v>33092</v>
      </c>
      <c r="J13495" s="1" t="s">
        <v>33093</v>
      </c>
      <c r="K13495" s="1" t="s">
        <v>34056</v>
      </c>
      <c r="L13495" t="s">
        <v>167177</v>
      </c>
    </row>
    <row r="13496" spans="1:12" x14ac:dyDescent="0.25">
      <c r="A13496" s="1" t="s">
        <v>34101</v>
      </c>
      <c r="B13496" s="1" t="s">
        <v>19</v>
      </c>
      <c r="C13496" s="1" t="s">
        <v>34102</v>
      </c>
      <c r="D13496">
        <v>-22.792221999999999</v>
      </c>
      <c r="E13496">
        <v>-54.179443999999997</v>
      </c>
      <c r="F13496">
        <v>1381</v>
      </c>
      <c r="G13496" s="1" t="s">
        <v>26679</v>
      </c>
      <c r="H13496" s="1" t="s">
        <v>33092</v>
      </c>
      <c r="I13496" s="1" t="s">
        <v>33092</v>
      </c>
      <c r="J13496" s="1" t="s">
        <v>473</v>
      </c>
      <c r="K13496" s="1" t="s">
        <v>34103</v>
      </c>
      <c r="L13496" t="s">
        <v>26937</v>
      </c>
    </row>
    <row r="13497" spans="1:12" x14ac:dyDescent="0.25">
      <c r="A13497" s="1" t="s">
        <v>34104</v>
      </c>
      <c r="B13497" s="1" t="s">
        <v>12</v>
      </c>
      <c r="C13497" s="1" t="s">
        <v>34105</v>
      </c>
      <c r="D13497">
        <v>-12.94398</v>
      </c>
      <c r="E13497">
        <v>-38.425784</v>
      </c>
      <c r="F13497">
        <v>256</v>
      </c>
      <c r="G13497" s="1" t="s">
        <v>26679</v>
      </c>
      <c r="H13497" s="1" t="s">
        <v>33092</v>
      </c>
      <c r="I13497" s="1" t="s">
        <v>33092</v>
      </c>
      <c r="J13497" s="1" t="s">
        <v>31620</v>
      </c>
      <c r="K13497" s="1" t="s">
        <v>34106</v>
      </c>
      <c r="L13497" t="s">
        <v>26937</v>
      </c>
    </row>
    <row r="13498" spans="1:12" x14ac:dyDescent="0.25">
      <c r="A13498" s="1" t="s">
        <v>34107</v>
      </c>
      <c r="B13498" s="1" t="s">
        <v>12</v>
      </c>
      <c r="C13498" s="1" t="s">
        <v>34108</v>
      </c>
      <c r="D13498">
        <v>-23.414999999999999</v>
      </c>
      <c r="E13498">
        <v>-46.580554999999997</v>
      </c>
      <c r="F13498">
        <v>2605</v>
      </c>
      <c r="G13498" s="1" t="s">
        <v>26679</v>
      </c>
      <c r="H13498" s="1" t="s">
        <v>33092</v>
      </c>
      <c r="I13498" s="1" t="s">
        <v>33092</v>
      </c>
      <c r="J13498" s="1" t="s">
        <v>33093</v>
      </c>
      <c r="K13498" s="1" t="s">
        <v>34027</v>
      </c>
      <c r="L13498" t="s">
        <v>26937</v>
      </c>
    </row>
    <row r="13499" spans="1:12" x14ac:dyDescent="0.25">
      <c r="A13499" s="1" t="s">
        <v>34109</v>
      </c>
      <c r="B13499" s="1" t="s">
        <v>19</v>
      </c>
      <c r="C13499" s="1" t="s">
        <v>34110</v>
      </c>
      <c r="D13499">
        <v>-22.074271</v>
      </c>
      <c r="E13499">
        <v>-51.038781999999998</v>
      </c>
      <c r="F13499">
        <v>1493</v>
      </c>
      <c r="G13499" s="1" t="s">
        <v>26679</v>
      </c>
      <c r="H13499" s="1" t="s">
        <v>33092</v>
      </c>
      <c r="I13499" s="1" t="s">
        <v>33092</v>
      </c>
      <c r="J13499" s="1" t="s">
        <v>33093</v>
      </c>
      <c r="K13499" s="1" t="s">
        <v>34111</v>
      </c>
      <c r="L13499" t="s">
        <v>26937</v>
      </c>
    </row>
    <row r="13500" spans="1:12" x14ac:dyDescent="0.25">
      <c r="A13500" s="1" t="s">
        <v>34112</v>
      </c>
      <c r="B13500" s="1" t="s">
        <v>12</v>
      </c>
      <c r="C13500" s="1" t="s">
        <v>34113</v>
      </c>
      <c r="D13500">
        <v>-23.504726999999999</v>
      </c>
      <c r="E13500">
        <v>-46.851427999999999</v>
      </c>
      <c r="F13500">
        <v>3002</v>
      </c>
      <c r="G13500" s="1" t="s">
        <v>26679</v>
      </c>
      <c r="H13500" s="1" t="s">
        <v>33092</v>
      </c>
      <c r="I13500" s="1" t="s">
        <v>33092</v>
      </c>
      <c r="J13500" s="1" t="s">
        <v>33093</v>
      </c>
      <c r="K13500" s="1" t="s">
        <v>34089</v>
      </c>
      <c r="L13500" t="s">
        <v>26937</v>
      </c>
    </row>
    <row r="13501" spans="1:12" x14ac:dyDescent="0.25">
      <c r="A13501" s="1" t="s">
        <v>34114</v>
      </c>
      <c r="B13501" s="1" t="s">
        <v>12</v>
      </c>
      <c r="C13501" s="1" t="s">
        <v>34115</v>
      </c>
      <c r="D13501">
        <v>-2.998256</v>
      </c>
      <c r="E13501">
        <v>-60.029901000000002</v>
      </c>
      <c r="F13501">
        <v>361</v>
      </c>
      <c r="G13501" s="1" t="s">
        <v>26679</v>
      </c>
      <c r="H13501" s="1" t="s">
        <v>33092</v>
      </c>
      <c r="I13501" s="1" t="s">
        <v>33092</v>
      </c>
      <c r="J13501" s="1" t="s">
        <v>27638</v>
      </c>
      <c r="K13501" s="1" t="s">
        <v>34116</v>
      </c>
      <c r="L13501" t="s">
        <v>26937</v>
      </c>
    </row>
    <row r="13502" spans="1:12" x14ac:dyDescent="0.25">
      <c r="A13502" s="1" t="s">
        <v>34117</v>
      </c>
      <c r="B13502" s="1" t="s">
        <v>12</v>
      </c>
      <c r="C13502" s="1" t="s">
        <v>34118</v>
      </c>
      <c r="D13502">
        <v>-22.964528000000001</v>
      </c>
      <c r="E13502">
        <v>-47.077168</v>
      </c>
      <c r="F13502">
        <v>1978</v>
      </c>
      <c r="G13502" s="1" t="s">
        <v>26679</v>
      </c>
      <c r="H13502" s="1" t="s">
        <v>33092</v>
      </c>
      <c r="I13502" s="1" t="s">
        <v>33092</v>
      </c>
      <c r="J13502" s="1" t="s">
        <v>33093</v>
      </c>
      <c r="K13502" s="1" t="s">
        <v>34119</v>
      </c>
      <c r="L13502" t="s">
        <v>26937</v>
      </c>
    </row>
    <row r="13503" spans="1:12" x14ac:dyDescent="0.25">
      <c r="A13503" s="1" t="s">
        <v>34120</v>
      </c>
      <c r="B13503" s="1" t="s">
        <v>19</v>
      </c>
      <c r="C13503" s="1" t="s">
        <v>34121</v>
      </c>
      <c r="D13503">
        <v>-19.411442999999998</v>
      </c>
      <c r="E13503">
        <v>-55.173783999999998</v>
      </c>
      <c r="F13503">
        <v>1739</v>
      </c>
      <c r="G13503" s="1" t="s">
        <v>26679</v>
      </c>
      <c r="H13503" s="1" t="s">
        <v>33092</v>
      </c>
      <c r="I13503" s="1" t="s">
        <v>33092</v>
      </c>
      <c r="J13503" s="1" t="s">
        <v>473</v>
      </c>
      <c r="K13503" s="1" t="s">
        <v>34122</v>
      </c>
      <c r="L13503" t="s">
        <v>26937</v>
      </c>
    </row>
    <row r="13504" spans="1:12" x14ac:dyDescent="0.25">
      <c r="A13504" s="1" t="s">
        <v>34123</v>
      </c>
      <c r="B13504" s="1" t="s">
        <v>12</v>
      </c>
      <c r="C13504" s="1" t="s">
        <v>34124</v>
      </c>
      <c r="D13504">
        <v>-22.744178999999999</v>
      </c>
      <c r="E13504">
        <v>-42.852288999999999</v>
      </c>
      <c r="F13504">
        <v>230</v>
      </c>
      <c r="G13504" s="1" t="s">
        <v>26679</v>
      </c>
      <c r="H13504" s="1" t="s">
        <v>33092</v>
      </c>
      <c r="I13504" s="1" t="s">
        <v>33092</v>
      </c>
      <c r="J13504" s="1" t="s">
        <v>33113</v>
      </c>
      <c r="K13504" s="1" t="s">
        <v>34125</v>
      </c>
      <c r="L13504" t="s">
        <v>26937</v>
      </c>
    </row>
    <row r="13505" spans="1:12" x14ac:dyDescent="0.25">
      <c r="A13505" s="1" t="s">
        <v>34126</v>
      </c>
      <c r="B13505" s="1" t="s">
        <v>12</v>
      </c>
      <c r="C13505" s="1" t="s">
        <v>34127</v>
      </c>
      <c r="D13505">
        <v>-23.609911</v>
      </c>
      <c r="E13505">
        <v>-46.694263999999997</v>
      </c>
      <c r="F13505">
        <v>2835</v>
      </c>
      <c r="G13505" s="1" t="s">
        <v>26679</v>
      </c>
      <c r="H13505" s="1" t="s">
        <v>33092</v>
      </c>
      <c r="I13505" s="1" t="s">
        <v>33092</v>
      </c>
      <c r="J13505" s="1" t="s">
        <v>33093</v>
      </c>
      <c r="K13505" s="1" t="s">
        <v>34027</v>
      </c>
      <c r="L13505" t="s">
        <v>26937</v>
      </c>
    </row>
    <row r="13506" spans="1:12" x14ac:dyDescent="0.25">
      <c r="A13506" s="1" t="s">
        <v>34128</v>
      </c>
      <c r="B13506" s="1" t="s">
        <v>19</v>
      </c>
      <c r="C13506" s="1" t="s">
        <v>34129</v>
      </c>
      <c r="D13506">
        <v>-11.66962</v>
      </c>
      <c r="E13506">
        <v>-45.725951999999999</v>
      </c>
      <c r="F13506">
        <v>2592</v>
      </c>
      <c r="G13506" s="1" t="s">
        <v>26679</v>
      </c>
      <c r="H13506" s="1" t="s">
        <v>33092</v>
      </c>
      <c r="I13506" s="1" t="s">
        <v>33092</v>
      </c>
      <c r="J13506" s="1" t="s">
        <v>31620</v>
      </c>
      <c r="K13506" s="1" t="s">
        <v>34130</v>
      </c>
      <c r="L13506" t="s">
        <v>26937</v>
      </c>
    </row>
    <row r="13507" spans="1:12" x14ac:dyDescent="0.25">
      <c r="A13507" s="1" t="s">
        <v>34131</v>
      </c>
      <c r="B13507" s="1" t="s">
        <v>19</v>
      </c>
      <c r="C13507" s="1" t="s">
        <v>34132</v>
      </c>
      <c r="D13507">
        <v>-22.036265</v>
      </c>
      <c r="E13507">
        <v>-53.847375999999997</v>
      </c>
      <c r="F13507">
        <v>1217</v>
      </c>
      <c r="G13507" s="1" t="s">
        <v>26679</v>
      </c>
      <c r="H13507" s="1" t="s">
        <v>33092</v>
      </c>
      <c r="I13507" s="1" t="s">
        <v>33092</v>
      </c>
      <c r="J13507" s="1" t="s">
        <v>473</v>
      </c>
      <c r="K13507" s="1" t="s">
        <v>34133</v>
      </c>
      <c r="L13507" t="s">
        <v>26937</v>
      </c>
    </row>
    <row r="13508" spans="1:12" x14ac:dyDescent="0.25">
      <c r="A13508" s="1" t="s">
        <v>34134</v>
      </c>
      <c r="B13508" s="1" t="s">
        <v>19</v>
      </c>
      <c r="C13508" s="1" t="s">
        <v>34135</v>
      </c>
      <c r="D13508">
        <v>-21.553152999999998</v>
      </c>
      <c r="E13508">
        <v>-54.234234000000001</v>
      </c>
      <c r="F13508">
        <v>1225</v>
      </c>
      <c r="G13508" s="1" t="s">
        <v>26679</v>
      </c>
      <c r="H13508" s="1" t="s">
        <v>33092</v>
      </c>
      <c r="I13508" s="1" t="s">
        <v>33092</v>
      </c>
      <c r="J13508" s="1" t="s">
        <v>473</v>
      </c>
      <c r="K13508" s="1" t="s">
        <v>34136</v>
      </c>
      <c r="L13508" t="s">
        <v>26937</v>
      </c>
    </row>
    <row r="13509" spans="1:12" x14ac:dyDescent="0.25">
      <c r="A13509" s="1" t="s">
        <v>34137</v>
      </c>
      <c r="B13509" s="1" t="s">
        <v>19</v>
      </c>
      <c r="C13509" s="1" t="s">
        <v>33913</v>
      </c>
      <c r="D13509">
        <v>-21.332723999999999</v>
      </c>
      <c r="E13509">
        <v>-56.910955999999999</v>
      </c>
      <c r="F13509">
        <v>971</v>
      </c>
      <c r="G13509" s="1" t="s">
        <v>26679</v>
      </c>
      <c r="H13509" s="1" t="s">
        <v>33092</v>
      </c>
      <c r="I13509" s="1" t="s">
        <v>33092</v>
      </c>
      <c r="J13509" s="1" t="s">
        <v>473</v>
      </c>
      <c r="K13509" s="1" t="s">
        <v>34138</v>
      </c>
      <c r="L13509" t="s">
        <v>26937</v>
      </c>
    </row>
    <row r="13510" spans="1:12" x14ac:dyDescent="0.25">
      <c r="A13510" s="1" t="s">
        <v>34139</v>
      </c>
      <c r="B13510" s="1" t="s">
        <v>12</v>
      </c>
      <c r="C13510" s="1" t="s">
        <v>34140</v>
      </c>
      <c r="D13510">
        <v>-22.352444999999999</v>
      </c>
      <c r="E13510">
        <v>-43.164285</v>
      </c>
      <c r="F13510">
        <v>2625</v>
      </c>
      <c r="G13510" s="1" t="s">
        <v>26679</v>
      </c>
      <c r="H13510" s="1" t="s">
        <v>33092</v>
      </c>
      <c r="I13510" s="1" t="s">
        <v>33092</v>
      </c>
      <c r="J13510" s="1" t="s">
        <v>33113</v>
      </c>
      <c r="K13510" s="1" t="s">
        <v>34141</v>
      </c>
      <c r="L13510" t="s">
        <v>26937</v>
      </c>
    </row>
    <row r="13511" spans="1:12" x14ac:dyDescent="0.25">
      <c r="A13511" s="1" t="s">
        <v>34142</v>
      </c>
      <c r="B13511" s="1" t="s">
        <v>19</v>
      </c>
      <c r="C13511" s="1" t="s">
        <v>34143</v>
      </c>
      <c r="D13511">
        <v>-19.290438999999999</v>
      </c>
      <c r="E13511">
        <v>-43.889986999999998</v>
      </c>
      <c r="F13511">
        <v>2507</v>
      </c>
      <c r="G13511" s="1" t="s">
        <v>26679</v>
      </c>
      <c r="H13511" s="1" t="s">
        <v>33092</v>
      </c>
      <c r="I13511" s="1" t="s">
        <v>33092</v>
      </c>
      <c r="J13511" s="1" t="s">
        <v>27153</v>
      </c>
      <c r="K13511" s="1" t="s">
        <v>34144</v>
      </c>
      <c r="L13511" t="s">
        <v>26937</v>
      </c>
    </row>
    <row r="13512" spans="1:12" x14ac:dyDescent="0.25">
      <c r="A13512" s="1" t="s">
        <v>34145</v>
      </c>
      <c r="B13512" s="1" t="s">
        <v>19</v>
      </c>
      <c r="C13512" s="1" t="s">
        <v>34146</v>
      </c>
      <c r="D13512">
        <v>-14.012499999999999</v>
      </c>
      <c r="E13512">
        <v>-53.466667000000001</v>
      </c>
      <c r="F13512">
        <v>1529</v>
      </c>
      <c r="G13512" s="1" t="s">
        <v>26679</v>
      </c>
      <c r="H13512" s="1" t="s">
        <v>33092</v>
      </c>
      <c r="I13512" s="1" t="s">
        <v>33092</v>
      </c>
      <c r="J13512" s="1" t="s">
        <v>135</v>
      </c>
      <c r="K13512" s="1" t="s">
        <v>34147</v>
      </c>
      <c r="L13512" t="s">
        <v>26937</v>
      </c>
    </row>
    <row r="13513" spans="1:12" x14ac:dyDescent="0.25">
      <c r="A13513" s="1" t="s">
        <v>34148</v>
      </c>
      <c r="B13513" s="1" t="s">
        <v>19</v>
      </c>
      <c r="C13513" s="1" t="s">
        <v>34149</v>
      </c>
      <c r="D13513">
        <v>-10.068612</v>
      </c>
      <c r="E13513">
        <v>-55.995277999999999</v>
      </c>
      <c r="F13513">
        <v>942</v>
      </c>
      <c r="G13513" s="1" t="s">
        <v>26679</v>
      </c>
      <c r="H13513" s="1" t="s">
        <v>33092</v>
      </c>
      <c r="I13513" s="1" t="s">
        <v>33092</v>
      </c>
      <c r="J13513" s="1" t="s">
        <v>135</v>
      </c>
      <c r="K13513" s="1" t="s">
        <v>33152</v>
      </c>
      <c r="L13513" t="s">
        <v>26937</v>
      </c>
    </row>
    <row r="13514" spans="1:12" x14ac:dyDescent="0.25">
      <c r="A13514" s="1" t="s">
        <v>34150</v>
      </c>
      <c r="B13514" s="1" t="s">
        <v>19</v>
      </c>
      <c r="C13514" s="1" t="s">
        <v>34151</v>
      </c>
      <c r="D13514">
        <v>-5.1934560000000003</v>
      </c>
      <c r="E13514">
        <v>-38.144053999999997</v>
      </c>
      <c r="F13514">
        <v>154</v>
      </c>
      <c r="G13514" s="1" t="s">
        <v>26679</v>
      </c>
      <c r="H13514" s="1" t="s">
        <v>33092</v>
      </c>
      <c r="I13514" s="1" t="s">
        <v>33092</v>
      </c>
      <c r="J13514" s="1" t="s">
        <v>27104</v>
      </c>
      <c r="K13514" s="1" t="s">
        <v>34152</v>
      </c>
      <c r="L13514" t="s">
        <v>26937</v>
      </c>
    </row>
    <row r="13515" spans="1:12" x14ac:dyDescent="0.25">
      <c r="A13515" s="1" t="s">
        <v>34153</v>
      </c>
      <c r="B13515" s="1" t="s">
        <v>12</v>
      </c>
      <c r="C13515" s="1" t="s">
        <v>34154</v>
      </c>
      <c r="D13515">
        <v>-19.994499999999999</v>
      </c>
      <c r="E13515">
        <v>-43.952202</v>
      </c>
      <c r="F13515">
        <v>3980</v>
      </c>
      <c r="G13515" s="1" t="s">
        <v>26679</v>
      </c>
      <c r="H13515" s="1" t="s">
        <v>33092</v>
      </c>
      <c r="I13515" s="1" t="s">
        <v>33092</v>
      </c>
      <c r="J13515" s="1" t="s">
        <v>27153</v>
      </c>
      <c r="K13515" s="1" t="s">
        <v>33919</v>
      </c>
      <c r="L13515" t="s">
        <v>26937</v>
      </c>
    </row>
    <row r="13516" spans="1:12" x14ac:dyDescent="0.25">
      <c r="A13516" s="1" t="s">
        <v>34155</v>
      </c>
      <c r="B13516" s="1" t="s">
        <v>12</v>
      </c>
      <c r="C13516" s="1" t="s">
        <v>34156</v>
      </c>
      <c r="D13516">
        <v>-10.933595</v>
      </c>
      <c r="E13516">
        <v>-61.926451999999998</v>
      </c>
      <c r="F13516">
        <v>568</v>
      </c>
      <c r="G13516" s="1" t="s">
        <v>26679</v>
      </c>
      <c r="H13516" s="1" t="s">
        <v>33092</v>
      </c>
      <c r="I13516" s="1" t="s">
        <v>33092</v>
      </c>
      <c r="J13516" s="1" t="s">
        <v>33102</v>
      </c>
      <c r="K13516" s="1" t="s">
        <v>34157</v>
      </c>
      <c r="L13516" t="s">
        <v>26937</v>
      </c>
    </row>
    <row r="13517" spans="1:12" x14ac:dyDescent="0.25">
      <c r="A13517" s="1" t="s">
        <v>34158</v>
      </c>
      <c r="B13517" s="1" t="s">
        <v>19</v>
      </c>
      <c r="C13517" s="1" t="s">
        <v>34159</v>
      </c>
      <c r="D13517">
        <v>-12.017777000000001</v>
      </c>
      <c r="E13517">
        <v>-56.413611000000003</v>
      </c>
      <c r="F13517">
        <v>1263</v>
      </c>
      <c r="G13517" s="1" t="s">
        <v>26679</v>
      </c>
      <c r="H13517" s="1" t="s">
        <v>33092</v>
      </c>
      <c r="I13517" s="1" t="s">
        <v>33092</v>
      </c>
      <c r="J13517" s="1" t="s">
        <v>135</v>
      </c>
      <c r="K13517" s="1" t="s">
        <v>33371</v>
      </c>
      <c r="L13517" t="s">
        <v>26937</v>
      </c>
    </row>
    <row r="13518" spans="1:12" x14ac:dyDescent="0.25">
      <c r="A13518" s="1" t="s">
        <v>34160</v>
      </c>
      <c r="B13518" s="1" t="s">
        <v>19</v>
      </c>
      <c r="C13518" s="1" t="s">
        <v>34161</v>
      </c>
      <c r="D13518">
        <v>1.8873660000000001</v>
      </c>
      <c r="E13518">
        <v>-62.018591999999998</v>
      </c>
      <c r="F13518">
        <v>135</v>
      </c>
      <c r="G13518" s="1" t="s">
        <v>26679</v>
      </c>
      <c r="H13518" s="1" t="s">
        <v>33092</v>
      </c>
      <c r="I13518" s="1" t="s">
        <v>33092</v>
      </c>
      <c r="J13518" s="1" t="s">
        <v>33155</v>
      </c>
      <c r="K13518" s="1" t="s">
        <v>34162</v>
      </c>
      <c r="L13518" t="s">
        <v>26937</v>
      </c>
    </row>
    <row r="13519" spans="1:12" x14ac:dyDescent="0.25">
      <c r="A13519" s="1" t="s">
        <v>34163</v>
      </c>
      <c r="B13519" s="1" t="s">
        <v>12</v>
      </c>
      <c r="C13519" s="1" t="s">
        <v>34164</v>
      </c>
      <c r="D13519">
        <v>-20.450464</v>
      </c>
      <c r="E13519">
        <v>-54.576214</v>
      </c>
      <c r="F13519">
        <v>2087</v>
      </c>
      <c r="G13519" s="1" t="s">
        <v>26679</v>
      </c>
      <c r="H13519" s="1" t="s">
        <v>33092</v>
      </c>
      <c r="I13519" s="1" t="s">
        <v>33092</v>
      </c>
      <c r="J13519" s="1" t="s">
        <v>473</v>
      </c>
      <c r="K13519" s="1" t="s">
        <v>34165</v>
      </c>
      <c r="L13519" t="s">
        <v>26937</v>
      </c>
    </row>
    <row r="13520" spans="1:12" x14ac:dyDescent="0.25">
      <c r="A13520" s="1" t="s">
        <v>34166</v>
      </c>
      <c r="B13520" s="1" t="s">
        <v>19</v>
      </c>
      <c r="C13520" s="1" t="s">
        <v>34167</v>
      </c>
      <c r="D13520">
        <v>-15.499886999999999</v>
      </c>
      <c r="E13520">
        <v>-41.565832999999998</v>
      </c>
      <c r="F13520">
        <v>2559</v>
      </c>
      <c r="G13520" s="1" t="s">
        <v>26679</v>
      </c>
      <c r="H13520" s="1" t="s">
        <v>33092</v>
      </c>
      <c r="I13520" s="1" t="s">
        <v>33092</v>
      </c>
      <c r="J13520" s="1" t="s">
        <v>27153</v>
      </c>
      <c r="K13520" s="1" t="s">
        <v>34168</v>
      </c>
      <c r="L13520" t="s">
        <v>26937</v>
      </c>
    </row>
    <row r="13521" spans="1:12" x14ac:dyDescent="0.25">
      <c r="A13521" s="1" t="s">
        <v>34169</v>
      </c>
      <c r="B13521" s="1" t="s">
        <v>12</v>
      </c>
      <c r="C13521" s="1" t="s">
        <v>34170</v>
      </c>
      <c r="D13521">
        <v>-8.0145549999999997</v>
      </c>
      <c r="E13521">
        <v>-34.938209999999998</v>
      </c>
      <c r="F13521">
        <v>39</v>
      </c>
      <c r="G13521" s="1" t="s">
        <v>26679</v>
      </c>
      <c r="H13521" s="1" t="s">
        <v>33092</v>
      </c>
      <c r="I13521" s="1" t="s">
        <v>33092</v>
      </c>
      <c r="J13521" s="1" t="s">
        <v>33640</v>
      </c>
      <c r="K13521" s="1" t="s">
        <v>34021</v>
      </c>
      <c r="L13521" t="s">
        <v>26937</v>
      </c>
    </row>
    <row r="13522" spans="1:12" x14ac:dyDescent="0.25">
      <c r="A13522" s="1" t="s">
        <v>34171</v>
      </c>
      <c r="B13522" s="1" t="s">
        <v>19</v>
      </c>
      <c r="C13522" s="1" t="s">
        <v>34172</v>
      </c>
      <c r="D13522">
        <v>-9.0587619999999998</v>
      </c>
      <c r="E13522">
        <v>-45.504167000000002</v>
      </c>
      <c r="F13522">
        <v>1788</v>
      </c>
      <c r="G13522" s="1" t="s">
        <v>26679</v>
      </c>
      <c r="H13522" s="1" t="s">
        <v>33092</v>
      </c>
      <c r="I13522" s="1" t="s">
        <v>33092</v>
      </c>
      <c r="J13522" s="1" t="s">
        <v>33179</v>
      </c>
      <c r="K13522" s="1" t="s">
        <v>34173</v>
      </c>
      <c r="L13522" t="s">
        <v>26937</v>
      </c>
    </row>
    <row r="13523" spans="1:12" x14ac:dyDescent="0.25">
      <c r="A13523" s="1" t="s">
        <v>34174</v>
      </c>
      <c r="B13523" s="1" t="s">
        <v>19</v>
      </c>
      <c r="C13523" s="1" t="s">
        <v>34175</v>
      </c>
      <c r="D13523">
        <v>-8.9992800000000006</v>
      </c>
      <c r="E13523">
        <v>-44.591332999999999</v>
      </c>
      <c r="F13523">
        <v>1854</v>
      </c>
      <c r="G13523" s="1" t="s">
        <v>26679</v>
      </c>
      <c r="H13523" s="1" t="s">
        <v>33092</v>
      </c>
      <c r="I13523" s="1" t="s">
        <v>33092</v>
      </c>
      <c r="J13523" s="1" t="s">
        <v>33179</v>
      </c>
      <c r="K13523" s="1" t="s">
        <v>34176</v>
      </c>
      <c r="L13523" t="s">
        <v>26937</v>
      </c>
    </row>
    <row r="13524" spans="1:12" x14ac:dyDescent="0.25">
      <c r="A13524" s="1" t="s">
        <v>34177</v>
      </c>
      <c r="B13524" s="1" t="s">
        <v>12</v>
      </c>
      <c r="C13524" s="1" t="s">
        <v>34178</v>
      </c>
      <c r="D13524">
        <v>-25.007830999999999</v>
      </c>
      <c r="E13524">
        <v>-47.924934999999998</v>
      </c>
      <c r="F13524">
        <v>30</v>
      </c>
      <c r="G13524" s="1" t="s">
        <v>26679</v>
      </c>
      <c r="H13524" s="1" t="s">
        <v>33092</v>
      </c>
      <c r="I13524" s="1" t="s">
        <v>33092</v>
      </c>
      <c r="J13524" s="1" t="s">
        <v>33093</v>
      </c>
      <c r="K13524" s="1" t="s">
        <v>34179</v>
      </c>
      <c r="L13524" t="s">
        <v>26937</v>
      </c>
    </row>
    <row r="13525" spans="1:12" x14ac:dyDescent="0.25">
      <c r="A13525" s="1" t="s">
        <v>34180</v>
      </c>
      <c r="B13525" s="1" t="s">
        <v>12</v>
      </c>
      <c r="C13525" s="1" t="s">
        <v>34181</v>
      </c>
      <c r="D13525">
        <v>-23.728391999999999</v>
      </c>
      <c r="E13525">
        <v>-46.885955000000003</v>
      </c>
      <c r="F13525">
        <v>2822</v>
      </c>
      <c r="G13525" s="1" t="s">
        <v>26679</v>
      </c>
      <c r="H13525" s="1" t="s">
        <v>33092</v>
      </c>
      <c r="I13525" s="1" t="s">
        <v>33092</v>
      </c>
      <c r="J13525" s="1" t="s">
        <v>33093</v>
      </c>
      <c r="K13525" s="1" t="s">
        <v>34182</v>
      </c>
      <c r="L13525" t="s">
        <v>26937</v>
      </c>
    </row>
    <row r="13526" spans="1:12" x14ac:dyDescent="0.25">
      <c r="A13526" s="1" t="s">
        <v>34183</v>
      </c>
      <c r="B13526" s="1" t="s">
        <v>19</v>
      </c>
      <c r="C13526" s="1" t="s">
        <v>34184</v>
      </c>
      <c r="D13526">
        <v>-12.798736999999999</v>
      </c>
      <c r="E13526">
        <v>-57.129145000000001</v>
      </c>
      <c r="F13526">
        <v>1299</v>
      </c>
      <c r="G13526" s="1" t="s">
        <v>26679</v>
      </c>
      <c r="H13526" s="1" t="s">
        <v>33092</v>
      </c>
      <c r="I13526" s="1" t="s">
        <v>33092</v>
      </c>
      <c r="J13526" s="1" t="s">
        <v>135</v>
      </c>
      <c r="K13526" s="1" t="s">
        <v>34185</v>
      </c>
      <c r="L13526" t="s">
        <v>26937</v>
      </c>
    </row>
    <row r="13527" spans="1:12" x14ac:dyDescent="0.25">
      <c r="A13527" s="1" t="s">
        <v>34186</v>
      </c>
      <c r="B13527" s="1" t="s">
        <v>12</v>
      </c>
      <c r="C13527" s="1" t="s">
        <v>34187</v>
      </c>
      <c r="D13527">
        <v>-8.187697</v>
      </c>
      <c r="E13527">
        <v>-35.497588999999998</v>
      </c>
      <c r="F13527">
        <v>141</v>
      </c>
      <c r="G13527" s="1" t="s">
        <v>26679</v>
      </c>
      <c r="H13527" s="1" t="s">
        <v>33092</v>
      </c>
      <c r="I13527" s="1" t="s">
        <v>33092</v>
      </c>
      <c r="J13527" s="1" t="s">
        <v>33640</v>
      </c>
      <c r="K13527" s="1" t="s">
        <v>34188</v>
      </c>
      <c r="L13527" t="s">
        <v>26937</v>
      </c>
    </row>
    <row r="13528" spans="1:12" x14ac:dyDescent="0.25">
      <c r="A13528" s="1" t="s">
        <v>34189</v>
      </c>
      <c r="B13528" s="1" t="s">
        <v>19</v>
      </c>
      <c r="C13528" s="1" t="s">
        <v>34190</v>
      </c>
      <c r="D13528">
        <v>-22.961259999999999</v>
      </c>
      <c r="E13528">
        <v>-43.659413999999998</v>
      </c>
      <c r="F13528">
        <v>49</v>
      </c>
      <c r="G13528" s="1" t="s">
        <v>26679</v>
      </c>
      <c r="H13528" s="1" t="s">
        <v>33092</v>
      </c>
      <c r="I13528" s="1" t="s">
        <v>33092</v>
      </c>
      <c r="J13528" s="1" t="s">
        <v>33113</v>
      </c>
      <c r="K13528" s="1" t="s">
        <v>33619</v>
      </c>
      <c r="L13528" t="s">
        <v>26937</v>
      </c>
    </row>
    <row r="13529" spans="1:12" x14ac:dyDescent="0.25">
      <c r="A13529" s="1" t="s">
        <v>34191</v>
      </c>
      <c r="B13529" s="1" t="s">
        <v>19</v>
      </c>
      <c r="C13529" s="1" t="s">
        <v>34192</v>
      </c>
      <c r="D13529">
        <v>-16.161389</v>
      </c>
      <c r="E13529">
        <v>-56.007778000000002</v>
      </c>
      <c r="F13529">
        <v>456</v>
      </c>
      <c r="G13529" s="1" t="s">
        <v>26679</v>
      </c>
      <c r="H13529" s="1" t="s">
        <v>33092</v>
      </c>
      <c r="I13529" s="1" t="s">
        <v>33092</v>
      </c>
      <c r="J13529" s="1" t="s">
        <v>135</v>
      </c>
      <c r="K13529" s="1" t="s">
        <v>34193</v>
      </c>
      <c r="L13529" t="s">
        <v>26937</v>
      </c>
    </row>
    <row r="13530" spans="1:12" x14ac:dyDescent="0.25">
      <c r="A13530" s="1" t="s">
        <v>34194</v>
      </c>
      <c r="B13530" s="1" t="s">
        <v>12</v>
      </c>
      <c r="C13530" s="1" t="s">
        <v>34195</v>
      </c>
      <c r="D13530">
        <v>-26.847612999999999</v>
      </c>
      <c r="E13530">
        <v>-49.267606000000001</v>
      </c>
      <c r="F13530">
        <v>210</v>
      </c>
      <c r="G13530" s="1" t="s">
        <v>26679</v>
      </c>
      <c r="H13530" s="1" t="s">
        <v>33092</v>
      </c>
      <c r="I13530" s="1" t="s">
        <v>33092</v>
      </c>
      <c r="J13530" s="1" t="s">
        <v>184</v>
      </c>
      <c r="K13530" s="1" t="s">
        <v>34196</v>
      </c>
      <c r="L13530" t="s">
        <v>26937</v>
      </c>
    </row>
    <row r="13531" spans="1:12" x14ac:dyDescent="0.25">
      <c r="A13531" s="1" t="s">
        <v>34197</v>
      </c>
      <c r="B13531" s="1" t="s">
        <v>12</v>
      </c>
      <c r="C13531" s="1" t="s">
        <v>34198</v>
      </c>
      <c r="D13531">
        <v>-5.1815119999999997</v>
      </c>
      <c r="E13531">
        <v>-39.261732000000002</v>
      </c>
      <c r="F13531">
        <v>768</v>
      </c>
      <c r="G13531" s="1" t="s">
        <v>26679</v>
      </c>
      <c r="H13531" s="1" t="s">
        <v>33092</v>
      </c>
      <c r="I13531" s="1" t="s">
        <v>33092</v>
      </c>
      <c r="J13531" s="1" t="s">
        <v>27104</v>
      </c>
      <c r="K13531" s="1" t="s">
        <v>34199</v>
      </c>
      <c r="L13531" t="s">
        <v>26937</v>
      </c>
    </row>
    <row r="13532" spans="1:12" x14ac:dyDescent="0.25">
      <c r="A13532" s="1" t="s">
        <v>34200</v>
      </c>
      <c r="B13532" s="1" t="s">
        <v>12</v>
      </c>
      <c r="C13532" s="1" t="s">
        <v>34201</v>
      </c>
      <c r="D13532">
        <v>-23.573609999999999</v>
      </c>
      <c r="E13532">
        <v>-46.641768999999996</v>
      </c>
      <c r="F13532">
        <v>2913</v>
      </c>
      <c r="G13532" s="1" t="s">
        <v>26679</v>
      </c>
      <c r="H13532" s="1" t="s">
        <v>33092</v>
      </c>
      <c r="I13532" s="1" t="s">
        <v>33092</v>
      </c>
      <c r="J13532" s="1" t="s">
        <v>33093</v>
      </c>
      <c r="K13532" s="1" t="s">
        <v>34027</v>
      </c>
      <c r="L13532" t="s">
        <v>26937</v>
      </c>
    </row>
    <row r="13533" spans="1:12" x14ac:dyDescent="0.25">
      <c r="A13533" s="1" t="s">
        <v>34202</v>
      </c>
      <c r="B13533" s="1" t="s">
        <v>19</v>
      </c>
      <c r="C13533" s="1" t="s">
        <v>34203</v>
      </c>
      <c r="D13533">
        <v>-5.3594439999999999</v>
      </c>
      <c r="E13533">
        <v>-57.520007</v>
      </c>
      <c r="F13533">
        <v>390</v>
      </c>
      <c r="G13533" s="1" t="s">
        <v>26679</v>
      </c>
      <c r="H13533" s="1" t="s">
        <v>33092</v>
      </c>
      <c r="I13533" s="1" t="s">
        <v>33092</v>
      </c>
      <c r="J13533" s="1" t="s">
        <v>16</v>
      </c>
      <c r="K13533" s="1" t="s">
        <v>34204</v>
      </c>
      <c r="L13533" t="s">
        <v>26937</v>
      </c>
    </row>
    <row r="13534" spans="1:12" x14ac:dyDescent="0.25">
      <c r="A13534" s="1" t="s">
        <v>34205</v>
      </c>
      <c r="B13534" s="1" t="s">
        <v>12</v>
      </c>
      <c r="C13534" s="1" t="s">
        <v>34206</v>
      </c>
      <c r="D13534">
        <v>-7.8429859999999998</v>
      </c>
      <c r="E13534">
        <v>-38.109267000000003</v>
      </c>
      <c r="F13534">
        <v>3583</v>
      </c>
      <c r="G13534" s="1" t="s">
        <v>26679</v>
      </c>
      <c r="H13534" s="1" t="s">
        <v>33092</v>
      </c>
      <c r="I13534" s="1" t="s">
        <v>33092</v>
      </c>
      <c r="J13534" s="1" t="s">
        <v>33640</v>
      </c>
      <c r="K13534" s="1" t="s">
        <v>34207</v>
      </c>
      <c r="L13534" t="s">
        <v>26937</v>
      </c>
    </row>
    <row r="13535" spans="1:12" x14ac:dyDescent="0.25">
      <c r="A13535" s="1" t="s">
        <v>34208</v>
      </c>
      <c r="B13535" s="1" t="s">
        <v>12</v>
      </c>
      <c r="C13535" s="1" t="s">
        <v>34209</v>
      </c>
      <c r="D13535">
        <v>-22.743763000000001</v>
      </c>
      <c r="E13535">
        <v>-45.563107000000002</v>
      </c>
      <c r="F13535">
        <v>5676</v>
      </c>
      <c r="G13535" s="1" t="s">
        <v>26679</v>
      </c>
      <c r="H13535" s="1" t="s">
        <v>33092</v>
      </c>
      <c r="I13535" s="1" t="s">
        <v>33092</v>
      </c>
      <c r="J13535" s="1" t="s">
        <v>33093</v>
      </c>
      <c r="K13535" s="1" t="s">
        <v>34056</v>
      </c>
      <c r="L13535" t="s">
        <v>167177</v>
      </c>
    </row>
    <row r="13536" spans="1:12" x14ac:dyDescent="0.25">
      <c r="A13536" s="1" t="s">
        <v>34210</v>
      </c>
      <c r="B13536" s="1" t="s">
        <v>12</v>
      </c>
      <c r="C13536" s="1" t="s">
        <v>34211</v>
      </c>
      <c r="D13536">
        <v>-8.2395219999999991</v>
      </c>
      <c r="E13536">
        <v>-34.938377000000003</v>
      </c>
      <c r="F13536">
        <v>3</v>
      </c>
      <c r="G13536" s="1" t="s">
        <v>26679</v>
      </c>
      <c r="H13536" s="1" t="s">
        <v>33092</v>
      </c>
      <c r="I13536" s="1" t="s">
        <v>33092</v>
      </c>
      <c r="J13536" s="1" t="s">
        <v>33640</v>
      </c>
      <c r="K13536" s="1" t="s">
        <v>33916</v>
      </c>
      <c r="L13536" t="s">
        <v>26937</v>
      </c>
    </row>
    <row r="13537" spans="1:12" x14ac:dyDescent="0.25">
      <c r="A13537" s="1" t="s">
        <v>34212</v>
      </c>
      <c r="B13537" s="1" t="s">
        <v>12</v>
      </c>
      <c r="C13537" s="1" t="s">
        <v>34213</v>
      </c>
      <c r="D13537">
        <v>-3.2656269999999998</v>
      </c>
      <c r="E13537">
        <v>-45.181764999999999</v>
      </c>
      <c r="F13537">
        <v>49</v>
      </c>
      <c r="G13537" s="1" t="s">
        <v>26679</v>
      </c>
      <c r="H13537" s="1" t="s">
        <v>33092</v>
      </c>
      <c r="I13537" s="1" t="s">
        <v>33092</v>
      </c>
      <c r="J13537" s="1" t="s">
        <v>333</v>
      </c>
      <c r="K13537" s="1" t="s">
        <v>34214</v>
      </c>
      <c r="L13537" t="s">
        <v>26937</v>
      </c>
    </row>
    <row r="13538" spans="1:12" x14ac:dyDescent="0.25">
      <c r="A13538" s="1" t="s">
        <v>34215</v>
      </c>
      <c r="B13538" s="1" t="s">
        <v>12</v>
      </c>
      <c r="C13538" s="1" t="s">
        <v>34216</v>
      </c>
      <c r="D13538">
        <v>-2.5351750000000002</v>
      </c>
      <c r="E13538">
        <v>-44.299807999999999</v>
      </c>
      <c r="F13538">
        <v>62</v>
      </c>
      <c r="G13538" s="1" t="s">
        <v>26679</v>
      </c>
      <c r="H13538" s="1" t="s">
        <v>33092</v>
      </c>
      <c r="I13538" s="1" t="s">
        <v>33092</v>
      </c>
      <c r="J13538" s="1" t="s">
        <v>333</v>
      </c>
      <c r="K13538" s="1" t="s">
        <v>33834</v>
      </c>
      <c r="L13538" t="s">
        <v>26937</v>
      </c>
    </row>
    <row r="13539" spans="1:12" x14ac:dyDescent="0.25">
      <c r="A13539" s="1" t="s">
        <v>34217</v>
      </c>
      <c r="B13539" s="1" t="s">
        <v>19</v>
      </c>
      <c r="C13539" s="1" t="s">
        <v>34218</v>
      </c>
      <c r="D13539">
        <v>-18.308845999999999</v>
      </c>
      <c r="E13539">
        <v>-45.294559999999997</v>
      </c>
      <c r="F13539">
        <v>2805</v>
      </c>
      <c r="G13539" s="1" t="s">
        <v>26679</v>
      </c>
      <c r="H13539" s="1" t="s">
        <v>33092</v>
      </c>
      <c r="I13539" s="1" t="s">
        <v>33092</v>
      </c>
      <c r="J13539" s="1" t="s">
        <v>27153</v>
      </c>
      <c r="K13539" s="1" t="s">
        <v>34219</v>
      </c>
      <c r="L13539" t="s">
        <v>26937</v>
      </c>
    </row>
    <row r="13540" spans="1:12" x14ac:dyDescent="0.25">
      <c r="A13540" s="1" t="s">
        <v>34220</v>
      </c>
      <c r="B13540" s="1" t="s">
        <v>12</v>
      </c>
      <c r="C13540" s="1" t="s">
        <v>34221</v>
      </c>
      <c r="D13540">
        <v>-3.9131010000000002</v>
      </c>
      <c r="E13540">
        <v>-38.434800000000003</v>
      </c>
      <c r="F13540">
        <v>79</v>
      </c>
      <c r="G13540" s="1" t="s">
        <v>26679</v>
      </c>
      <c r="H13540" s="1" t="s">
        <v>33092</v>
      </c>
      <c r="I13540" s="1" t="s">
        <v>33092</v>
      </c>
      <c r="J13540" s="1" t="s">
        <v>27104</v>
      </c>
      <c r="K13540" s="1" t="s">
        <v>34222</v>
      </c>
      <c r="L13540" t="s">
        <v>26937</v>
      </c>
    </row>
    <row r="13541" spans="1:12" x14ac:dyDescent="0.25">
      <c r="A13541" s="1" t="s">
        <v>34223</v>
      </c>
      <c r="B13541" s="1" t="s">
        <v>19</v>
      </c>
      <c r="C13541" s="1" t="s">
        <v>34224</v>
      </c>
      <c r="D13541">
        <v>-18.748165</v>
      </c>
      <c r="E13541">
        <v>-52.686835000000002</v>
      </c>
      <c r="F13541">
        <v>2694</v>
      </c>
      <c r="G13541" s="1" t="s">
        <v>26679</v>
      </c>
      <c r="H13541" s="1" t="s">
        <v>33092</v>
      </c>
      <c r="I13541" s="1" t="s">
        <v>33092</v>
      </c>
      <c r="J13541" s="1" t="s">
        <v>473</v>
      </c>
      <c r="K13541" s="1" t="s">
        <v>34225</v>
      </c>
      <c r="L13541" t="s">
        <v>26937</v>
      </c>
    </row>
    <row r="13542" spans="1:12" x14ac:dyDescent="0.25">
      <c r="A13542" s="1" t="s">
        <v>34226</v>
      </c>
      <c r="B13542" s="1" t="s">
        <v>19</v>
      </c>
      <c r="C13542" s="1" t="s">
        <v>34227</v>
      </c>
      <c r="D13542">
        <v>-21.511361000000001</v>
      </c>
      <c r="E13542">
        <v>-53.196792000000002</v>
      </c>
      <c r="F13542">
        <v>1050</v>
      </c>
      <c r="G13542" s="1" t="s">
        <v>26679</v>
      </c>
      <c r="H13542" s="1" t="s">
        <v>33092</v>
      </c>
      <c r="I13542" s="1" t="s">
        <v>33092</v>
      </c>
      <c r="J13542" s="1" t="s">
        <v>473</v>
      </c>
      <c r="K13542" s="1" t="s">
        <v>34228</v>
      </c>
      <c r="L13542" t="s">
        <v>26937</v>
      </c>
    </row>
    <row r="13543" spans="1:12" x14ac:dyDescent="0.25">
      <c r="A13543" s="1" t="s">
        <v>34229</v>
      </c>
      <c r="B13543" s="1" t="s">
        <v>19</v>
      </c>
      <c r="C13543" s="1" t="s">
        <v>34230</v>
      </c>
      <c r="D13543">
        <v>-15.773332999999999</v>
      </c>
      <c r="E13543">
        <v>-47.702815999999999</v>
      </c>
      <c r="F13543">
        <v>3146</v>
      </c>
      <c r="G13543" s="1" t="s">
        <v>26679</v>
      </c>
      <c r="H13543" s="1" t="s">
        <v>33092</v>
      </c>
      <c r="I13543" s="1" t="s">
        <v>33092</v>
      </c>
      <c r="J13543" s="1" t="s">
        <v>33830</v>
      </c>
      <c r="K13543" s="1" t="s">
        <v>33831</v>
      </c>
      <c r="L13543" t="s">
        <v>26937</v>
      </c>
    </row>
    <row r="13544" spans="1:12" x14ac:dyDescent="0.25">
      <c r="A13544" s="1" t="s">
        <v>34231</v>
      </c>
      <c r="B13544" s="1" t="s">
        <v>19</v>
      </c>
      <c r="C13544" s="1" t="s">
        <v>34232</v>
      </c>
      <c r="D13544">
        <v>-20.761306999999999</v>
      </c>
      <c r="E13544">
        <v>-45.986142999999998</v>
      </c>
      <c r="F13544">
        <v>2582</v>
      </c>
      <c r="G13544" s="1" t="s">
        <v>26679</v>
      </c>
      <c r="H13544" s="1" t="s">
        <v>33092</v>
      </c>
      <c r="I13544" s="1" t="s">
        <v>33092</v>
      </c>
      <c r="J13544" s="1" t="s">
        <v>27153</v>
      </c>
      <c r="K13544" s="1" t="s">
        <v>34233</v>
      </c>
      <c r="L13544" t="s">
        <v>26937</v>
      </c>
    </row>
    <row r="13545" spans="1:12" x14ac:dyDescent="0.25">
      <c r="A13545" s="1" t="s">
        <v>34234</v>
      </c>
      <c r="B13545" s="1" t="s">
        <v>12</v>
      </c>
      <c r="C13545" s="1" t="s">
        <v>34235</v>
      </c>
      <c r="D13545">
        <v>-22.871289999999998</v>
      </c>
      <c r="E13545">
        <v>-49.047609000000001</v>
      </c>
      <c r="F13545">
        <v>2119</v>
      </c>
      <c r="G13545" s="1" t="s">
        <v>26679</v>
      </c>
      <c r="H13545" s="1" t="s">
        <v>33092</v>
      </c>
      <c r="I13545" s="1" t="s">
        <v>33092</v>
      </c>
      <c r="J13545" s="1" t="s">
        <v>33093</v>
      </c>
      <c r="K13545" s="1" t="s">
        <v>34236</v>
      </c>
      <c r="L13545" t="s">
        <v>26937</v>
      </c>
    </row>
    <row r="13546" spans="1:12" x14ac:dyDescent="0.25">
      <c r="A13546" s="1" t="s">
        <v>34237</v>
      </c>
      <c r="B13546" s="1" t="s">
        <v>19</v>
      </c>
      <c r="C13546" s="1" t="s">
        <v>34238</v>
      </c>
      <c r="D13546">
        <v>-19.430741000000001</v>
      </c>
      <c r="E13546">
        <v>-44.304789</v>
      </c>
      <c r="F13546">
        <v>2638</v>
      </c>
      <c r="G13546" s="1" t="s">
        <v>26679</v>
      </c>
      <c r="H13546" s="1" t="s">
        <v>33092</v>
      </c>
      <c r="I13546" s="1" t="s">
        <v>33092</v>
      </c>
      <c r="J13546" s="1" t="s">
        <v>27153</v>
      </c>
      <c r="K13546" s="1" t="s">
        <v>34239</v>
      </c>
      <c r="L13546" t="s">
        <v>26937</v>
      </c>
    </row>
    <row r="13547" spans="1:12" x14ac:dyDescent="0.25">
      <c r="A13547" s="1" t="s">
        <v>34240</v>
      </c>
      <c r="B13547" s="1" t="s">
        <v>19</v>
      </c>
      <c r="C13547" s="1" t="s">
        <v>33913</v>
      </c>
      <c r="D13547">
        <v>-29.951530999999999</v>
      </c>
      <c r="E13547">
        <v>-54.148724999999999</v>
      </c>
      <c r="F13547">
        <v>344</v>
      </c>
      <c r="G13547" s="1" t="s">
        <v>26679</v>
      </c>
      <c r="H13547" s="1" t="s">
        <v>33092</v>
      </c>
      <c r="I13547" s="1" t="s">
        <v>33092</v>
      </c>
      <c r="J13547" s="1" t="s">
        <v>33097</v>
      </c>
      <c r="K13547" s="1" t="s">
        <v>34241</v>
      </c>
      <c r="L13547" t="s">
        <v>26937</v>
      </c>
    </row>
    <row r="13548" spans="1:12" x14ac:dyDescent="0.25">
      <c r="A13548" s="1" t="s">
        <v>34242</v>
      </c>
      <c r="B13548" s="1" t="s">
        <v>12</v>
      </c>
      <c r="C13548" s="1" t="s">
        <v>34243</v>
      </c>
      <c r="D13548">
        <v>-23.624124999999999</v>
      </c>
      <c r="E13548">
        <v>-46.703429999999997</v>
      </c>
      <c r="F13548">
        <v>2760</v>
      </c>
      <c r="G13548" s="1" t="s">
        <v>26679</v>
      </c>
      <c r="H13548" s="1" t="s">
        <v>33092</v>
      </c>
      <c r="I13548" s="1" t="s">
        <v>33092</v>
      </c>
      <c r="J13548" s="1" t="s">
        <v>33093</v>
      </c>
      <c r="K13548" s="1" t="s">
        <v>34027</v>
      </c>
      <c r="L13548" t="s">
        <v>26937</v>
      </c>
    </row>
    <row r="13549" spans="1:12" x14ac:dyDescent="0.25">
      <c r="A13549" s="1" t="s">
        <v>34244</v>
      </c>
      <c r="B13549" s="1" t="s">
        <v>19</v>
      </c>
      <c r="C13549" s="1" t="s">
        <v>34245</v>
      </c>
      <c r="D13549">
        <v>-18.463066000000001</v>
      </c>
      <c r="E13549">
        <v>-40.176369999999999</v>
      </c>
      <c r="F13549">
        <v>344</v>
      </c>
      <c r="G13549" s="1" t="s">
        <v>26679</v>
      </c>
      <c r="H13549" s="1" t="s">
        <v>33092</v>
      </c>
      <c r="I13549" s="1" t="s">
        <v>33092</v>
      </c>
      <c r="J13549" s="1" t="s">
        <v>26904</v>
      </c>
      <c r="K13549" s="1" t="s">
        <v>34246</v>
      </c>
      <c r="L13549" t="s">
        <v>26937</v>
      </c>
    </row>
    <row r="13550" spans="1:12" x14ac:dyDescent="0.25">
      <c r="A13550" s="1" t="s">
        <v>34247</v>
      </c>
      <c r="B13550" s="1" t="s">
        <v>19</v>
      </c>
      <c r="C13550" s="1" t="s">
        <v>34248</v>
      </c>
      <c r="D13550">
        <v>-12.125185999999999</v>
      </c>
      <c r="E13550">
        <v>-45.771056999999999</v>
      </c>
      <c r="F13550">
        <v>2408</v>
      </c>
      <c r="G13550" s="1" t="s">
        <v>26679</v>
      </c>
      <c r="H13550" s="1" t="s">
        <v>33092</v>
      </c>
      <c r="I13550" s="1" t="s">
        <v>33092</v>
      </c>
      <c r="J13550" s="1" t="s">
        <v>31620</v>
      </c>
      <c r="K13550" s="1" t="s">
        <v>34249</v>
      </c>
      <c r="L13550" t="s">
        <v>26937</v>
      </c>
    </row>
    <row r="13551" spans="1:12" x14ac:dyDescent="0.25">
      <c r="A13551" s="1" t="s">
        <v>34250</v>
      </c>
      <c r="B13551" s="1" t="s">
        <v>12</v>
      </c>
      <c r="C13551" s="1" t="s">
        <v>34251</v>
      </c>
      <c r="D13551">
        <v>-23.416111000000001</v>
      </c>
      <c r="E13551">
        <v>-47.108611000000003</v>
      </c>
      <c r="F13551">
        <v>2329</v>
      </c>
      <c r="G13551" s="1" t="s">
        <v>26679</v>
      </c>
      <c r="H13551" s="1" t="s">
        <v>33092</v>
      </c>
      <c r="I13551" s="1" t="s">
        <v>33092</v>
      </c>
      <c r="J13551" s="1" t="s">
        <v>33093</v>
      </c>
      <c r="K13551" s="1" t="s">
        <v>34078</v>
      </c>
      <c r="L13551" t="s">
        <v>26937</v>
      </c>
    </row>
    <row r="13552" spans="1:12" x14ac:dyDescent="0.25">
      <c r="A13552" s="1" t="s">
        <v>34252</v>
      </c>
      <c r="B13552" s="1" t="s">
        <v>19</v>
      </c>
      <c r="C13552" s="1" t="s">
        <v>34253</v>
      </c>
      <c r="D13552">
        <v>-14.626569999999999</v>
      </c>
      <c r="E13552">
        <v>-55.649945000000002</v>
      </c>
      <c r="F13552">
        <v>1065</v>
      </c>
      <c r="G13552" s="1" t="s">
        <v>26679</v>
      </c>
      <c r="H13552" s="1" t="s">
        <v>33092</v>
      </c>
      <c r="I13552" s="1" t="s">
        <v>33092</v>
      </c>
      <c r="J13552" s="1" t="s">
        <v>135</v>
      </c>
      <c r="K13552" s="1" t="s">
        <v>34254</v>
      </c>
      <c r="L13552" t="s">
        <v>26937</v>
      </c>
    </row>
    <row r="13553" spans="1:12" x14ac:dyDescent="0.25">
      <c r="A13553" s="1" t="s">
        <v>34255</v>
      </c>
      <c r="B13553" s="1" t="s">
        <v>19</v>
      </c>
      <c r="C13553" s="1" t="s">
        <v>34256</v>
      </c>
      <c r="D13553">
        <v>-10.138273</v>
      </c>
      <c r="E13553">
        <v>-51.994143999999999</v>
      </c>
      <c r="F13553">
        <v>945</v>
      </c>
      <c r="G13553" s="1" t="s">
        <v>26679</v>
      </c>
      <c r="H13553" s="1" t="s">
        <v>33092</v>
      </c>
      <c r="I13553" s="1" t="s">
        <v>33092</v>
      </c>
      <c r="J13553" s="1" t="s">
        <v>135</v>
      </c>
      <c r="K13553" s="1" t="s">
        <v>34257</v>
      </c>
      <c r="L13553" t="s">
        <v>26937</v>
      </c>
    </row>
    <row r="13554" spans="1:12" x14ac:dyDescent="0.25">
      <c r="A13554" s="1" t="s">
        <v>34258</v>
      </c>
      <c r="B13554" s="1" t="s">
        <v>19</v>
      </c>
      <c r="C13554" s="1" t="s">
        <v>34259</v>
      </c>
      <c r="D13554">
        <v>-19.319959999999998</v>
      </c>
      <c r="E13554">
        <v>-54.520702</v>
      </c>
      <c r="F13554">
        <v>2392</v>
      </c>
      <c r="G13554" s="1" t="s">
        <v>26679</v>
      </c>
      <c r="H13554" s="1" t="s">
        <v>33092</v>
      </c>
      <c r="I13554" s="1" t="s">
        <v>33092</v>
      </c>
      <c r="J13554" s="1" t="s">
        <v>473</v>
      </c>
      <c r="K13554" s="1" t="s">
        <v>34260</v>
      </c>
      <c r="L13554" t="s">
        <v>26937</v>
      </c>
    </row>
    <row r="13555" spans="1:12" x14ac:dyDescent="0.25">
      <c r="A13555" s="1" t="s">
        <v>34261</v>
      </c>
      <c r="B13555" s="1" t="s">
        <v>12</v>
      </c>
      <c r="C13555" s="1" t="s">
        <v>34262</v>
      </c>
      <c r="D13555">
        <v>-27.083707</v>
      </c>
      <c r="E13555">
        <v>-48.964796</v>
      </c>
      <c r="F13555">
        <v>105</v>
      </c>
      <c r="G13555" s="1" t="s">
        <v>26679</v>
      </c>
      <c r="H13555" s="1" t="s">
        <v>33092</v>
      </c>
      <c r="I13555" s="1" t="s">
        <v>33092</v>
      </c>
      <c r="J13555" s="1" t="s">
        <v>184</v>
      </c>
      <c r="K13555" s="1" t="s">
        <v>34263</v>
      </c>
      <c r="L13555" t="s">
        <v>26937</v>
      </c>
    </row>
    <row r="13556" spans="1:12" x14ac:dyDescent="0.25">
      <c r="A13556" s="1" t="s">
        <v>34264</v>
      </c>
      <c r="B13556" s="1" t="s">
        <v>19</v>
      </c>
      <c r="C13556" s="1" t="s">
        <v>34265</v>
      </c>
      <c r="D13556">
        <v>-23.185832000000001</v>
      </c>
      <c r="E13556">
        <v>-47.060518000000002</v>
      </c>
      <c r="F13556">
        <v>2411</v>
      </c>
      <c r="G13556" s="1" t="s">
        <v>26679</v>
      </c>
      <c r="H13556" s="1" t="s">
        <v>33092</v>
      </c>
      <c r="I13556" s="1" t="s">
        <v>33092</v>
      </c>
      <c r="J13556" s="1" t="s">
        <v>33093</v>
      </c>
      <c r="K13556" s="1" t="s">
        <v>34266</v>
      </c>
      <c r="L13556" t="s">
        <v>26937</v>
      </c>
    </row>
    <row r="13557" spans="1:12" x14ac:dyDescent="0.25">
      <c r="A13557" s="1" t="s">
        <v>34267</v>
      </c>
      <c r="B13557" s="1" t="s">
        <v>19</v>
      </c>
      <c r="C13557" s="1" t="s">
        <v>34268</v>
      </c>
      <c r="D13557">
        <v>-20.970555999999998</v>
      </c>
      <c r="E13557">
        <v>-52.522778000000002</v>
      </c>
      <c r="F13557">
        <v>1302</v>
      </c>
      <c r="G13557" s="1" t="s">
        <v>26679</v>
      </c>
      <c r="H13557" s="1" t="s">
        <v>33092</v>
      </c>
      <c r="I13557" s="1" t="s">
        <v>33092</v>
      </c>
      <c r="J13557" s="1" t="s">
        <v>603</v>
      </c>
      <c r="K13557" s="1" t="s">
        <v>34269</v>
      </c>
      <c r="L13557" t="s">
        <v>26937</v>
      </c>
    </row>
    <row r="13558" spans="1:12" x14ac:dyDescent="0.25">
      <c r="A13558" s="1" t="s">
        <v>34270</v>
      </c>
      <c r="B13558" s="1" t="s">
        <v>12</v>
      </c>
      <c r="C13558" s="1" t="s">
        <v>34271</v>
      </c>
      <c r="D13558">
        <v>-25.558388999999998</v>
      </c>
      <c r="E13558">
        <v>-49.303659000000003</v>
      </c>
      <c r="F13558">
        <v>3071</v>
      </c>
      <c r="G13558" s="1" t="s">
        <v>26679</v>
      </c>
      <c r="H13558" s="1" t="s">
        <v>33092</v>
      </c>
      <c r="I13558" s="1" t="s">
        <v>33092</v>
      </c>
      <c r="J13558" s="1" t="s">
        <v>602</v>
      </c>
      <c r="K13558" s="1" t="s">
        <v>34272</v>
      </c>
      <c r="L13558" t="s">
        <v>26937</v>
      </c>
    </row>
    <row r="13559" spans="1:12" x14ac:dyDescent="0.25">
      <c r="A13559" s="1" t="s">
        <v>34273</v>
      </c>
      <c r="B13559" s="1" t="s">
        <v>12</v>
      </c>
      <c r="C13559" s="1" t="s">
        <v>34274</v>
      </c>
      <c r="D13559">
        <v>-23.601389000000001</v>
      </c>
      <c r="E13559">
        <v>-46.698056000000001</v>
      </c>
      <c r="F13559">
        <v>2835</v>
      </c>
      <c r="G13559" s="1" t="s">
        <v>26679</v>
      </c>
      <c r="H13559" s="1" t="s">
        <v>33092</v>
      </c>
      <c r="I13559" s="1" t="s">
        <v>33092</v>
      </c>
      <c r="J13559" s="1" t="s">
        <v>33093</v>
      </c>
      <c r="K13559" s="1" t="s">
        <v>34027</v>
      </c>
      <c r="L13559" t="s">
        <v>26937</v>
      </c>
    </row>
    <row r="13560" spans="1:12" x14ac:dyDescent="0.25">
      <c r="A13560" s="1" t="s">
        <v>34275</v>
      </c>
      <c r="B13560" s="1" t="s">
        <v>19</v>
      </c>
      <c r="C13560" s="1" t="s">
        <v>34276</v>
      </c>
      <c r="D13560">
        <v>-23.138611000000001</v>
      </c>
      <c r="E13560">
        <v>-48.495277999999999</v>
      </c>
      <c r="F13560">
        <v>2221</v>
      </c>
      <c r="G13560" s="1" t="s">
        <v>26679</v>
      </c>
      <c r="H13560" s="1" t="s">
        <v>33092</v>
      </c>
      <c r="I13560" s="1" t="s">
        <v>33092</v>
      </c>
      <c r="J13560" s="1" t="s">
        <v>33093</v>
      </c>
      <c r="K13560" s="1" t="s">
        <v>34277</v>
      </c>
      <c r="L13560" t="s">
        <v>26937</v>
      </c>
    </row>
    <row r="13561" spans="1:12" x14ac:dyDescent="0.25">
      <c r="A13561" s="1" t="s">
        <v>34278</v>
      </c>
      <c r="B13561" s="1" t="s">
        <v>12</v>
      </c>
      <c r="C13561" s="1" t="s">
        <v>34279</v>
      </c>
      <c r="D13561">
        <v>-20.16056</v>
      </c>
      <c r="E13561">
        <v>-43.923397000000001</v>
      </c>
      <c r="F13561">
        <v>4242</v>
      </c>
      <c r="G13561" s="1" t="s">
        <v>26679</v>
      </c>
      <c r="H13561" s="1" t="s">
        <v>33092</v>
      </c>
      <c r="I13561" s="1" t="s">
        <v>33092</v>
      </c>
      <c r="J13561" s="1" t="s">
        <v>27153</v>
      </c>
      <c r="K13561" s="1" t="s">
        <v>33919</v>
      </c>
      <c r="L13561" t="s">
        <v>26937</v>
      </c>
    </row>
    <row r="13562" spans="1:12" x14ac:dyDescent="0.25">
      <c r="A13562" s="1" t="s">
        <v>34280</v>
      </c>
      <c r="B13562" s="1" t="s">
        <v>12</v>
      </c>
      <c r="C13562" s="1" t="s">
        <v>34281</v>
      </c>
      <c r="D13562">
        <v>-22.418672999999998</v>
      </c>
      <c r="E13562">
        <v>-48.600434</v>
      </c>
      <c r="F13562">
        <v>1854</v>
      </c>
      <c r="G13562" s="1" t="s">
        <v>26679</v>
      </c>
      <c r="H13562" s="1" t="s">
        <v>33092</v>
      </c>
      <c r="I13562" s="1" t="s">
        <v>33092</v>
      </c>
      <c r="J13562" s="1" t="s">
        <v>33093</v>
      </c>
      <c r="K13562" s="1" t="s">
        <v>34282</v>
      </c>
      <c r="L13562" t="s">
        <v>26937</v>
      </c>
    </row>
    <row r="13563" spans="1:12" x14ac:dyDescent="0.25">
      <c r="A13563" s="1" t="s">
        <v>34283</v>
      </c>
      <c r="B13563" s="1" t="s">
        <v>19</v>
      </c>
      <c r="C13563" s="1" t="s">
        <v>34284</v>
      </c>
      <c r="D13563">
        <v>-14.986382000000001</v>
      </c>
      <c r="E13563">
        <v>-55.210278000000002</v>
      </c>
      <c r="F13563">
        <v>2126</v>
      </c>
      <c r="G13563" s="1" t="s">
        <v>26679</v>
      </c>
      <c r="H13563" s="1" t="s">
        <v>33092</v>
      </c>
      <c r="I13563" s="1" t="s">
        <v>33092</v>
      </c>
      <c r="J13563" s="1" t="s">
        <v>135</v>
      </c>
      <c r="K13563" s="1" t="s">
        <v>34285</v>
      </c>
      <c r="L13563" t="s">
        <v>26937</v>
      </c>
    </row>
    <row r="13564" spans="1:12" x14ac:dyDescent="0.25">
      <c r="A13564" s="1" t="s">
        <v>34286</v>
      </c>
      <c r="B13564" s="1" t="s">
        <v>19</v>
      </c>
      <c r="C13564" s="1" t="s">
        <v>34287</v>
      </c>
      <c r="D13564">
        <v>-15.681839999999999</v>
      </c>
      <c r="E13564">
        <v>-47.769018000000003</v>
      </c>
      <c r="F13564">
        <v>3563</v>
      </c>
      <c r="G13564" s="1" t="s">
        <v>26679</v>
      </c>
      <c r="H13564" s="1" t="s">
        <v>33092</v>
      </c>
      <c r="I13564" s="1" t="s">
        <v>33092</v>
      </c>
      <c r="J13564" s="1" t="s">
        <v>33830</v>
      </c>
      <c r="K13564" s="1" t="s">
        <v>33831</v>
      </c>
      <c r="L13564" t="s">
        <v>26937</v>
      </c>
    </row>
    <row r="13565" spans="1:12" x14ac:dyDescent="0.25">
      <c r="A13565" s="1" t="s">
        <v>34288</v>
      </c>
      <c r="B13565" s="1" t="s">
        <v>19</v>
      </c>
      <c r="C13565" s="1" t="s">
        <v>34289</v>
      </c>
      <c r="D13565">
        <v>-19.517189999999999</v>
      </c>
      <c r="E13565">
        <v>-55.231771000000002</v>
      </c>
      <c r="F13565">
        <v>2090</v>
      </c>
      <c r="G13565" s="1" t="s">
        <v>26679</v>
      </c>
      <c r="H13565" s="1" t="s">
        <v>33092</v>
      </c>
      <c r="I13565" s="1" t="s">
        <v>33092</v>
      </c>
      <c r="J13565" s="1" t="s">
        <v>473</v>
      </c>
      <c r="K13565" s="1" t="s">
        <v>34122</v>
      </c>
      <c r="L13565" t="s">
        <v>26937</v>
      </c>
    </row>
    <row r="13566" spans="1:12" x14ac:dyDescent="0.25">
      <c r="A13566" s="1" t="s">
        <v>34290</v>
      </c>
      <c r="B13566" s="1" t="s">
        <v>19</v>
      </c>
      <c r="C13566" s="1" t="s">
        <v>34291</v>
      </c>
      <c r="D13566">
        <v>-20.405833000000001</v>
      </c>
      <c r="E13566">
        <v>-44.997777999999997</v>
      </c>
      <c r="F13566">
        <v>2717</v>
      </c>
      <c r="G13566" s="1" t="s">
        <v>26679</v>
      </c>
      <c r="H13566" s="1" t="s">
        <v>33092</v>
      </c>
      <c r="I13566" s="1" t="s">
        <v>33092</v>
      </c>
      <c r="J13566" s="1" t="s">
        <v>27153</v>
      </c>
      <c r="K13566" s="1" t="s">
        <v>34292</v>
      </c>
      <c r="L13566" t="s">
        <v>26937</v>
      </c>
    </row>
    <row r="13567" spans="1:12" x14ac:dyDescent="0.25">
      <c r="A13567" s="1" t="s">
        <v>34293</v>
      </c>
      <c r="B13567" s="1" t="s">
        <v>19</v>
      </c>
      <c r="C13567" s="1" t="s">
        <v>34294</v>
      </c>
      <c r="D13567">
        <v>-9.6213890000000006</v>
      </c>
      <c r="E13567">
        <v>-65.770278000000005</v>
      </c>
      <c r="F13567">
        <v>587</v>
      </c>
      <c r="G13567" s="1" t="s">
        <v>26679</v>
      </c>
      <c r="H13567" s="1" t="s">
        <v>33092</v>
      </c>
      <c r="I13567" s="1" t="s">
        <v>33092</v>
      </c>
      <c r="J13567" s="1" t="s">
        <v>33102</v>
      </c>
      <c r="K13567" s="1" t="s">
        <v>33944</v>
      </c>
      <c r="L13567" t="s">
        <v>26937</v>
      </c>
    </row>
    <row r="13568" spans="1:12" x14ac:dyDescent="0.25">
      <c r="A13568" s="1" t="s">
        <v>34295</v>
      </c>
      <c r="B13568" s="1" t="s">
        <v>19</v>
      </c>
      <c r="C13568" s="1" t="s">
        <v>34296</v>
      </c>
      <c r="D13568">
        <v>-12.79711</v>
      </c>
      <c r="E13568">
        <v>-44.72025</v>
      </c>
      <c r="F13568">
        <v>1385</v>
      </c>
      <c r="G13568" s="1" t="s">
        <v>26679</v>
      </c>
      <c r="H13568" s="1" t="s">
        <v>33092</v>
      </c>
      <c r="I13568" s="1" t="s">
        <v>33092</v>
      </c>
      <c r="J13568" s="1" t="s">
        <v>31620</v>
      </c>
      <c r="K13568" s="1" t="s">
        <v>34297</v>
      </c>
      <c r="L13568" t="s">
        <v>26937</v>
      </c>
    </row>
    <row r="13569" spans="1:12" x14ac:dyDescent="0.25">
      <c r="A13569" s="1" t="s">
        <v>34298</v>
      </c>
      <c r="B13569" s="1" t="s">
        <v>12</v>
      </c>
      <c r="C13569" s="1" t="s">
        <v>34299</v>
      </c>
      <c r="D13569">
        <v>-25.43985</v>
      </c>
      <c r="E13569">
        <v>-49.342342000000002</v>
      </c>
      <c r="F13569">
        <v>3492</v>
      </c>
      <c r="G13569" s="1" t="s">
        <v>26679</v>
      </c>
      <c r="H13569" s="1" t="s">
        <v>33092</v>
      </c>
      <c r="I13569" s="1" t="s">
        <v>33092</v>
      </c>
      <c r="J13569" s="1" t="s">
        <v>602</v>
      </c>
      <c r="K13569" s="1" t="s">
        <v>34272</v>
      </c>
      <c r="L13569" t="s">
        <v>26937</v>
      </c>
    </row>
    <row r="13570" spans="1:12" x14ac:dyDescent="0.25">
      <c r="A13570" s="1" t="s">
        <v>34300</v>
      </c>
      <c r="B13570" s="1" t="s">
        <v>19</v>
      </c>
      <c r="C13570" s="1" t="s">
        <v>34301</v>
      </c>
      <c r="D13570">
        <v>-22.633037000000002</v>
      </c>
      <c r="E13570">
        <v>-52.808517999999999</v>
      </c>
      <c r="F13570">
        <v>1004</v>
      </c>
      <c r="G13570" s="1" t="s">
        <v>26679</v>
      </c>
      <c r="H13570" s="1" t="s">
        <v>33092</v>
      </c>
      <c r="I13570" s="1" t="s">
        <v>33092</v>
      </c>
      <c r="J13570" s="1" t="s">
        <v>602</v>
      </c>
      <c r="K13570" s="1" t="s">
        <v>34302</v>
      </c>
      <c r="L13570" t="s">
        <v>26937</v>
      </c>
    </row>
    <row r="13571" spans="1:12" x14ac:dyDescent="0.25">
      <c r="A13571" s="1" t="s">
        <v>34303</v>
      </c>
      <c r="B13571" s="1" t="s">
        <v>12</v>
      </c>
      <c r="C13571" s="1" t="s">
        <v>34304</v>
      </c>
      <c r="D13571">
        <v>-21.201519999999999</v>
      </c>
      <c r="E13571">
        <v>-47.796228999999997</v>
      </c>
      <c r="F13571">
        <v>1982</v>
      </c>
      <c r="G13571" s="1" t="s">
        <v>26679</v>
      </c>
      <c r="H13571" s="1" t="s">
        <v>33092</v>
      </c>
      <c r="I13571" s="1" t="s">
        <v>33092</v>
      </c>
      <c r="J13571" s="1" t="s">
        <v>33093</v>
      </c>
      <c r="K13571" s="1" t="s">
        <v>33365</v>
      </c>
      <c r="L13571" t="s">
        <v>26937</v>
      </c>
    </row>
    <row r="13572" spans="1:12" x14ac:dyDescent="0.25">
      <c r="A13572" s="1" t="s">
        <v>34305</v>
      </c>
      <c r="B13572" s="1" t="s">
        <v>12</v>
      </c>
      <c r="C13572" s="1" t="s">
        <v>34306</v>
      </c>
      <c r="D13572">
        <v>-12.763408999999999</v>
      </c>
      <c r="E13572">
        <v>-38.643783999999997</v>
      </c>
      <c r="F13572">
        <v>10</v>
      </c>
      <c r="G13572" s="1" t="s">
        <v>26679</v>
      </c>
      <c r="H13572" s="1" t="s">
        <v>33092</v>
      </c>
      <c r="I13572" s="1" t="s">
        <v>33092</v>
      </c>
      <c r="J13572" s="1" t="s">
        <v>31620</v>
      </c>
      <c r="K13572" s="1" t="s">
        <v>34106</v>
      </c>
      <c r="L13572" t="s">
        <v>26937</v>
      </c>
    </row>
    <row r="13573" spans="1:12" x14ac:dyDescent="0.25">
      <c r="A13573" s="1" t="s">
        <v>34307</v>
      </c>
      <c r="B13573" s="1" t="s">
        <v>19</v>
      </c>
      <c r="C13573" s="1" t="s">
        <v>34308</v>
      </c>
      <c r="D13573">
        <v>-15.359260000000001</v>
      </c>
      <c r="E13573">
        <v>-54.979971999999997</v>
      </c>
      <c r="F13573">
        <v>2208</v>
      </c>
      <c r="G13573" s="1" t="s">
        <v>26679</v>
      </c>
      <c r="H13573" s="1" t="s">
        <v>33092</v>
      </c>
      <c r="I13573" s="1" t="s">
        <v>33092</v>
      </c>
      <c r="J13573" s="1" t="s">
        <v>135</v>
      </c>
      <c r="K13573" s="1" t="s">
        <v>34309</v>
      </c>
      <c r="L13573" t="s">
        <v>26937</v>
      </c>
    </row>
    <row r="13574" spans="1:12" x14ac:dyDescent="0.25">
      <c r="A13574" s="1" t="s">
        <v>34310</v>
      </c>
      <c r="B13574" s="1" t="s">
        <v>19</v>
      </c>
      <c r="C13574" s="1" t="s">
        <v>34311</v>
      </c>
      <c r="D13574">
        <v>-13.196667</v>
      </c>
      <c r="E13574">
        <v>-43.635556000000001</v>
      </c>
      <c r="F13574">
        <v>1486</v>
      </c>
      <c r="G13574" s="1" t="s">
        <v>26679</v>
      </c>
      <c r="H13574" s="1" t="s">
        <v>33092</v>
      </c>
      <c r="I13574" s="1" t="s">
        <v>33092</v>
      </c>
      <c r="J13574" s="1" t="s">
        <v>31620</v>
      </c>
      <c r="K13574" s="1" t="s">
        <v>34016</v>
      </c>
      <c r="L13574" t="s">
        <v>26937</v>
      </c>
    </row>
    <row r="13575" spans="1:12" x14ac:dyDescent="0.25">
      <c r="A13575" s="1" t="s">
        <v>34312</v>
      </c>
      <c r="B13575" s="1" t="s">
        <v>12</v>
      </c>
      <c r="C13575" s="1" t="s">
        <v>34313</v>
      </c>
      <c r="D13575">
        <v>-22.251697</v>
      </c>
      <c r="E13575">
        <v>-49.605420000000002</v>
      </c>
      <c r="F13575">
        <v>2451</v>
      </c>
      <c r="G13575" s="1" t="s">
        <v>26679</v>
      </c>
      <c r="H13575" s="1" t="s">
        <v>33092</v>
      </c>
      <c r="I13575" s="1" t="s">
        <v>33092</v>
      </c>
      <c r="J13575" s="1" t="s">
        <v>33093</v>
      </c>
      <c r="K13575" s="1" t="s">
        <v>34314</v>
      </c>
      <c r="L13575" t="s">
        <v>26937</v>
      </c>
    </row>
    <row r="13576" spans="1:12" x14ac:dyDescent="0.25">
      <c r="A13576" s="1" t="s">
        <v>34315</v>
      </c>
      <c r="B13576" s="1" t="s">
        <v>19</v>
      </c>
      <c r="C13576" s="1" t="s">
        <v>34316</v>
      </c>
      <c r="D13576">
        <v>-14.981989</v>
      </c>
      <c r="E13576">
        <v>-50.849584</v>
      </c>
      <c r="F13576">
        <v>928</v>
      </c>
      <c r="G13576" s="1" t="s">
        <v>26679</v>
      </c>
      <c r="H13576" s="1" t="s">
        <v>33092</v>
      </c>
      <c r="I13576" s="1" t="s">
        <v>33092</v>
      </c>
      <c r="J13576" s="1" t="s">
        <v>33119</v>
      </c>
      <c r="K13576" s="1" t="s">
        <v>34317</v>
      </c>
      <c r="L13576" t="s">
        <v>26937</v>
      </c>
    </row>
    <row r="13577" spans="1:12" x14ac:dyDescent="0.25">
      <c r="A13577" s="1" t="s">
        <v>34318</v>
      </c>
      <c r="B13577" s="1" t="s">
        <v>12</v>
      </c>
      <c r="C13577" s="1" t="s">
        <v>34319</v>
      </c>
      <c r="D13577">
        <v>-16.704961000000001</v>
      </c>
      <c r="E13577">
        <v>-49.240892000000002</v>
      </c>
      <c r="F13577">
        <v>2976</v>
      </c>
      <c r="G13577" s="1" t="s">
        <v>26679</v>
      </c>
      <c r="H13577" s="1" t="s">
        <v>33092</v>
      </c>
      <c r="I13577" s="1" t="s">
        <v>33092</v>
      </c>
      <c r="J13577" s="1" t="s">
        <v>33119</v>
      </c>
      <c r="K13577" s="1" t="s">
        <v>34320</v>
      </c>
      <c r="L13577" t="s">
        <v>26937</v>
      </c>
    </row>
    <row r="13578" spans="1:12" x14ac:dyDescent="0.25">
      <c r="A13578" s="1" t="s">
        <v>34321</v>
      </c>
      <c r="B13578" s="1" t="s">
        <v>12</v>
      </c>
      <c r="C13578" s="1" t="s">
        <v>34322</v>
      </c>
      <c r="D13578">
        <v>-19.865663999999999</v>
      </c>
      <c r="E13578">
        <v>-44.030805000000001</v>
      </c>
      <c r="F13578">
        <v>2907</v>
      </c>
      <c r="G13578" s="1" t="s">
        <v>26679</v>
      </c>
      <c r="H13578" s="1" t="s">
        <v>33092</v>
      </c>
      <c r="I13578" s="1" t="s">
        <v>33092</v>
      </c>
      <c r="J13578" s="1" t="s">
        <v>27153</v>
      </c>
      <c r="K13578" s="1" t="s">
        <v>34323</v>
      </c>
      <c r="L13578" t="s">
        <v>26937</v>
      </c>
    </row>
    <row r="13579" spans="1:12" x14ac:dyDescent="0.25">
      <c r="A13579" s="1" t="s">
        <v>34324</v>
      </c>
      <c r="B13579" s="1" t="s">
        <v>19</v>
      </c>
      <c r="C13579" s="1" t="s">
        <v>34325</v>
      </c>
      <c r="D13579">
        <v>-17.130347</v>
      </c>
      <c r="E13579">
        <v>-56.393120000000003</v>
      </c>
      <c r="F13579">
        <v>387</v>
      </c>
      <c r="G13579" s="1" t="s">
        <v>26679</v>
      </c>
      <c r="H13579" s="1" t="s">
        <v>33092</v>
      </c>
      <c r="I13579" s="1" t="s">
        <v>33092</v>
      </c>
      <c r="J13579" s="1" t="s">
        <v>135</v>
      </c>
      <c r="K13579" s="1" t="s">
        <v>34326</v>
      </c>
      <c r="L13579" t="s">
        <v>26937</v>
      </c>
    </row>
    <row r="13580" spans="1:12" x14ac:dyDescent="0.25">
      <c r="A13580" s="1" t="s">
        <v>34327</v>
      </c>
      <c r="B13580" s="1" t="s">
        <v>12</v>
      </c>
      <c r="C13580" s="1" t="s">
        <v>34328</v>
      </c>
      <c r="D13580">
        <v>-16.585438</v>
      </c>
      <c r="E13580">
        <v>-48.720892999999997</v>
      </c>
      <c r="F13580">
        <v>2999</v>
      </c>
      <c r="G13580" s="1" t="s">
        <v>26679</v>
      </c>
      <c r="H13580" s="1" t="s">
        <v>33092</v>
      </c>
      <c r="I13580" s="1" t="s">
        <v>33092</v>
      </c>
      <c r="J13580" s="1" t="s">
        <v>33119</v>
      </c>
      <c r="K13580" s="1" t="s">
        <v>34329</v>
      </c>
      <c r="L13580" t="s">
        <v>26937</v>
      </c>
    </row>
    <row r="13581" spans="1:12" x14ac:dyDescent="0.25">
      <c r="A13581" s="1" t="s">
        <v>34330</v>
      </c>
      <c r="B13581" s="1" t="s">
        <v>12</v>
      </c>
      <c r="C13581" s="1" t="s">
        <v>34331</v>
      </c>
      <c r="D13581">
        <v>-25.381921999999999</v>
      </c>
      <c r="E13581">
        <v>-49.138067999999997</v>
      </c>
      <c r="F13581">
        <v>3087</v>
      </c>
      <c r="G13581" s="1" t="s">
        <v>26679</v>
      </c>
      <c r="H13581" s="1" t="s">
        <v>33092</v>
      </c>
      <c r="I13581" s="1" t="s">
        <v>33092</v>
      </c>
      <c r="J13581" s="1" t="s">
        <v>602</v>
      </c>
      <c r="K13581" s="1" t="s">
        <v>34332</v>
      </c>
      <c r="L13581" t="s">
        <v>26937</v>
      </c>
    </row>
    <row r="13582" spans="1:12" x14ac:dyDescent="0.25">
      <c r="A13582" s="1" t="s">
        <v>34333</v>
      </c>
      <c r="B13582" s="1" t="s">
        <v>19</v>
      </c>
      <c r="C13582" s="1" t="s">
        <v>34334</v>
      </c>
      <c r="D13582">
        <v>-14.440319000000001</v>
      </c>
      <c r="E13582">
        <v>-54.767386999999999</v>
      </c>
      <c r="F13582">
        <v>1499</v>
      </c>
      <c r="G13582" s="1" t="s">
        <v>26679</v>
      </c>
      <c r="H13582" s="1" t="s">
        <v>33092</v>
      </c>
      <c r="I13582" s="1" t="s">
        <v>33092</v>
      </c>
      <c r="J13582" s="1" t="s">
        <v>135</v>
      </c>
      <c r="K13582" s="1" t="s">
        <v>34335</v>
      </c>
      <c r="L13582" t="s">
        <v>26937</v>
      </c>
    </row>
    <row r="13583" spans="1:12" x14ac:dyDescent="0.25">
      <c r="A13583" s="1" t="s">
        <v>34336</v>
      </c>
      <c r="B13583" s="1" t="s">
        <v>19</v>
      </c>
      <c r="C13583" s="1" t="s">
        <v>34337</v>
      </c>
      <c r="D13583">
        <v>-16.734145999999999</v>
      </c>
      <c r="E13583">
        <v>-39.430329999999998</v>
      </c>
      <c r="F13583">
        <v>344</v>
      </c>
      <c r="G13583" s="1" t="s">
        <v>26679</v>
      </c>
      <c r="H13583" s="1" t="s">
        <v>33092</v>
      </c>
      <c r="I13583" s="1" t="s">
        <v>33092</v>
      </c>
      <c r="J13583" s="1" t="s">
        <v>31620</v>
      </c>
      <c r="K13583" s="1" t="s">
        <v>34338</v>
      </c>
      <c r="L13583" t="s">
        <v>26937</v>
      </c>
    </row>
    <row r="13584" spans="1:12" x14ac:dyDescent="0.25">
      <c r="A13584" s="1" t="s">
        <v>34339</v>
      </c>
      <c r="B13584" s="1" t="s">
        <v>19</v>
      </c>
      <c r="C13584" s="1" t="s">
        <v>34340</v>
      </c>
      <c r="D13584">
        <v>-22.916353000000001</v>
      </c>
      <c r="E13584">
        <v>-53.973374</v>
      </c>
      <c r="F13584">
        <v>1230</v>
      </c>
      <c r="G13584" s="1" t="s">
        <v>26679</v>
      </c>
      <c r="H13584" s="1" t="s">
        <v>33092</v>
      </c>
      <c r="I13584" s="1" t="s">
        <v>33092</v>
      </c>
      <c r="J13584" s="1" t="s">
        <v>473</v>
      </c>
      <c r="K13584" s="1" t="s">
        <v>34103</v>
      </c>
      <c r="L13584" t="s">
        <v>26937</v>
      </c>
    </row>
    <row r="13585" spans="1:12" x14ac:dyDescent="0.25">
      <c r="A13585" s="1" t="s">
        <v>34341</v>
      </c>
      <c r="B13585" s="1" t="s">
        <v>19</v>
      </c>
      <c r="C13585" s="1" t="s">
        <v>34342</v>
      </c>
      <c r="D13585">
        <v>-26.305917999999998</v>
      </c>
      <c r="E13585">
        <v>-48.934852999999997</v>
      </c>
      <c r="F13585">
        <v>69</v>
      </c>
      <c r="G13585" s="1" t="s">
        <v>26679</v>
      </c>
      <c r="H13585" s="1" t="s">
        <v>33092</v>
      </c>
      <c r="I13585" s="1" t="s">
        <v>33092</v>
      </c>
      <c r="J13585" s="1" t="s">
        <v>184</v>
      </c>
      <c r="K13585" s="1" t="s">
        <v>34343</v>
      </c>
      <c r="L13585" t="s">
        <v>26937</v>
      </c>
    </row>
    <row r="13586" spans="1:12" x14ac:dyDescent="0.25">
      <c r="A13586" s="1" t="s">
        <v>34344</v>
      </c>
      <c r="B13586" s="1" t="s">
        <v>19</v>
      </c>
      <c r="C13586" s="1" t="s">
        <v>34345</v>
      </c>
      <c r="D13586">
        <v>-29.980556</v>
      </c>
      <c r="E13586">
        <v>-57.271110999999998</v>
      </c>
      <c r="F13586">
        <v>223</v>
      </c>
      <c r="G13586" s="1" t="s">
        <v>26679</v>
      </c>
      <c r="H13586" s="1" t="s">
        <v>33092</v>
      </c>
      <c r="I13586" s="1" t="s">
        <v>33092</v>
      </c>
      <c r="J13586" s="1" t="s">
        <v>33097</v>
      </c>
      <c r="K13586" s="1" t="s">
        <v>34346</v>
      </c>
      <c r="L13586" t="s">
        <v>26937</v>
      </c>
    </row>
    <row r="13587" spans="1:12" x14ac:dyDescent="0.25">
      <c r="A13587" s="1" t="s">
        <v>34347</v>
      </c>
      <c r="B13587" s="1" t="s">
        <v>19</v>
      </c>
      <c r="C13587" s="1" t="s">
        <v>34348</v>
      </c>
      <c r="D13587">
        <v>-22.005324000000002</v>
      </c>
      <c r="E13587">
        <v>-50.490459999999999</v>
      </c>
      <c r="F13587">
        <v>1407</v>
      </c>
      <c r="G13587" s="1" t="s">
        <v>26679</v>
      </c>
      <c r="H13587" s="1" t="s">
        <v>33092</v>
      </c>
      <c r="I13587" s="1" t="s">
        <v>33092</v>
      </c>
      <c r="J13587" s="1" t="s">
        <v>33093</v>
      </c>
      <c r="K13587" s="1" t="s">
        <v>34349</v>
      </c>
      <c r="L13587" t="s">
        <v>26937</v>
      </c>
    </row>
    <row r="13588" spans="1:12" x14ac:dyDescent="0.25">
      <c r="A13588" s="1" t="s">
        <v>34350</v>
      </c>
      <c r="B13588" s="1" t="s">
        <v>12</v>
      </c>
      <c r="C13588" s="1" t="s">
        <v>34351</v>
      </c>
      <c r="D13588">
        <v>-19.946204999999999</v>
      </c>
      <c r="E13588">
        <v>-43.956871999999997</v>
      </c>
      <c r="F13588">
        <v>3484</v>
      </c>
      <c r="G13588" s="1" t="s">
        <v>26679</v>
      </c>
      <c r="H13588" s="1" t="s">
        <v>33092</v>
      </c>
      <c r="I13588" s="1" t="s">
        <v>33092</v>
      </c>
      <c r="J13588" s="1" t="s">
        <v>27153</v>
      </c>
      <c r="K13588" s="1" t="s">
        <v>34098</v>
      </c>
      <c r="L13588" t="s">
        <v>26937</v>
      </c>
    </row>
    <row r="13589" spans="1:12" x14ac:dyDescent="0.25">
      <c r="A13589" s="1" t="s">
        <v>34352</v>
      </c>
      <c r="B13589" s="1" t="s">
        <v>19</v>
      </c>
      <c r="C13589" s="1" t="s">
        <v>34353</v>
      </c>
      <c r="D13589">
        <v>-10.559263</v>
      </c>
      <c r="E13589">
        <v>-61.433011999999998</v>
      </c>
      <c r="F13589">
        <v>699</v>
      </c>
      <c r="G13589" s="1" t="s">
        <v>26679</v>
      </c>
      <c r="H13589" s="1" t="s">
        <v>33092</v>
      </c>
      <c r="I13589" s="1" t="s">
        <v>33092</v>
      </c>
      <c r="J13589" s="1" t="s">
        <v>135</v>
      </c>
      <c r="K13589" s="1" t="s">
        <v>33822</v>
      </c>
      <c r="L13589" t="s">
        <v>26937</v>
      </c>
    </row>
    <row r="13590" spans="1:12" x14ac:dyDescent="0.25">
      <c r="A13590" s="1" t="s">
        <v>34354</v>
      </c>
      <c r="B13590" s="1" t="s">
        <v>19</v>
      </c>
      <c r="C13590" s="1" t="s">
        <v>34355</v>
      </c>
      <c r="D13590">
        <v>-19.384722</v>
      </c>
      <c r="E13590">
        <v>-48.274166999999998</v>
      </c>
      <c r="F13590">
        <v>2536</v>
      </c>
      <c r="G13590" s="1" t="s">
        <v>26679</v>
      </c>
      <c r="H13590" s="1" t="s">
        <v>33092</v>
      </c>
      <c r="I13590" s="1" t="s">
        <v>33092</v>
      </c>
      <c r="J13590" s="1" t="s">
        <v>27153</v>
      </c>
      <c r="K13590" s="1" t="s">
        <v>34356</v>
      </c>
      <c r="L13590" t="s">
        <v>26937</v>
      </c>
    </row>
    <row r="13591" spans="1:12" x14ac:dyDescent="0.25">
      <c r="A13591" s="1" t="s">
        <v>34357</v>
      </c>
      <c r="B13591" s="1" t="s">
        <v>19</v>
      </c>
      <c r="C13591" s="1" t="s">
        <v>34358</v>
      </c>
      <c r="D13591">
        <v>-17.305104</v>
      </c>
      <c r="E13591">
        <v>-56.498041999999998</v>
      </c>
      <c r="F13591">
        <v>344</v>
      </c>
      <c r="G13591" s="1" t="s">
        <v>26679</v>
      </c>
      <c r="H13591" s="1" t="s">
        <v>33092</v>
      </c>
      <c r="I13591" s="1" t="s">
        <v>33092</v>
      </c>
      <c r="J13591" s="1" t="s">
        <v>473</v>
      </c>
      <c r="K13591" s="1" t="s">
        <v>33127</v>
      </c>
      <c r="L13591" t="s">
        <v>26937</v>
      </c>
    </row>
    <row r="13592" spans="1:12" x14ac:dyDescent="0.25">
      <c r="A13592" s="1" t="s">
        <v>34359</v>
      </c>
      <c r="B13592" s="1" t="s">
        <v>12</v>
      </c>
      <c r="C13592" s="1" t="s">
        <v>34360</v>
      </c>
      <c r="D13592">
        <v>-23.503208000000001</v>
      </c>
      <c r="E13592">
        <v>-45.125990000000002</v>
      </c>
      <c r="F13592">
        <v>7</v>
      </c>
      <c r="G13592" s="1" t="s">
        <v>26679</v>
      </c>
      <c r="H13592" s="1" t="s">
        <v>33092</v>
      </c>
      <c r="I13592" s="1" t="s">
        <v>33092</v>
      </c>
      <c r="J13592" s="1" t="s">
        <v>33093</v>
      </c>
      <c r="K13592" s="1" t="s">
        <v>34361</v>
      </c>
      <c r="L13592" t="s">
        <v>26937</v>
      </c>
    </row>
    <row r="13593" spans="1:12" x14ac:dyDescent="0.25">
      <c r="A13593" s="1" t="s">
        <v>34362</v>
      </c>
      <c r="B13593" s="1" t="s">
        <v>19</v>
      </c>
      <c r="C13593" s="1" t="s">
        <v>34363</v>
      </c>
      <c r="D13593">
        <v>-17.926765</v>
      </c>
      <c r="E13593">
        <v>-53.220475999999998</v>
      </c>
      <c r="F13593">
        <v>2953</v>
      </c>
      <c r="G13593" s="1" t="s">
        <v>26679</v>
      </c>
      <c r="H13593" s="1" t="s">
        <v>33092</v>
      </c>
      <c r="I13593" s="1" t="s">
        <v>33092</v>
      </c>
      <c r="J13593" s="1" t="s">
        <v>135</v>
      </c>
      <c r="K13593" s="1" t="s">
        <v>34364</v>
      </c>
      <c r="L13593" t="s">
        <v>26937</v>
      </c>
    </row>
    <row r="13594" spans="1:12" x14ac:dyDescent="0.25">
      <c r="A13594" s="1" t="s">
        <v>34365</v>
      </c>
      <c r="B13594" s="1" t="s">
        <v>19</v>
      </c>
      <c r="C13594" s="1" t="s">
        <v>34366</v>
      </c>
      <c r="D13594">
        <v>-20.242657000000001</v>
      </c>
      <c r="E13594">
        <v>-44.806348999999997</v>
      </c>
      <c r="F13594">
        <v>2779</v>
      </c>
      <c r="G13594" s="1" t="s">
        <v>26679</v>
      </c>
      <c r="H13594" s="1" t="s">
        <v>33092</v>
      </c>
      <c r="I13594" s="1" t="s">
        <v>33092</v>
      </c>
      <c r="J13594" s="1" t="s">
        <v>27153</v>
      </c>
      <c r="K13594" s="1" t="s">
        <v>34367</v>
      </c>
      <c r="L13594" t="s">
        <v>26937</v>
      </c>
    </row>
    <row r="13595" spans="1:12" x14ac:dyDescent="0.25">
      <c r="A13595" s="1" t="s">
        <v>34368</v>
      </c>
      <c r="B13595" s="1" t="s">
        <v>12</v>
      </c>
      <c r="C13595" s="1" t="s">
        <v>34369</v>
      </c>
      <c r="D13595">
        <v>-22.864536000000001</v>
      </c>
      <c r="E13595">
        <v>-43.341712999999999</v>
      </c>
      <c r="F13595">
        <v>121</v>
      </c>
      <c r="G13595" s="1" t="s">
        <v>26679</v>
      </c>
      <c r="H13595" s="1" t="s">
        <v>33092</v>
      </c>
      <c r="I13595" s="1" t="s">
        <v>33092</v>
      </c>
      <c r="J13595" s="1" t="s">
        <v>33113</v>
      </c>
      <c r="K13595" s="1" t="s">
        <v>33619</v>
      </c>
      <c r="L13595" t="s">
        <v>26937</v>
      </c>
    </row>
    <row r="13596" spans="1:12" x14ac:dyDescent="0.25">
      <c r="A13596" s="1" t="s">
        <v>34370</v>
      </c>
      <c r="B13596" s="1" t="s">
        <v>19</v>
      </c>
      <c r="C13596" s="1" t="s">
        <v>34371</v>
      </c>
      <c r="D13596">
        <v>-15.245652</v>
      </c>
      <c r="E13596">
        <v>-59.352935000000002</v>
      </c>
      <c r="F13596">
        <v>988</v>
      </c>
      <c r="G13596" s="1" t="s">
        <v>26679</v>
      </c>
      <c r="H13596" s="1" t="s">
        <v>33092</v>
      </c>
      <c r="I13596" s="1" t="s">
        <v>33092</v>
      </c>
      <c r="J13596" s="1" t="s">
        <v>135</v>
      </c>
      <c r="K13596" s="1" t="s">
        <v>33996</v>
      </c>
      <c r="L13596" t="s">
        <v>26937</v>
      </c>
    </row>
    <row r="13597" spans="1:12" x14ac:dyDescent="0.25">
      <c r="A13597" s="1" t="s">
        <v>34372</v>
      </c>
      <c r="B13597" s="1" t="s">
        <v>12</v>
      </c>
      <c r="C13597" s="1" t="s">
        <v>34373</v>
      </c>
      <c r="D13597">
        <v>-20.343285000000002</v>
      </c>
      <c r="E13597">
        <v>-40.289667999999999</v>
      </c>
      <c r="F13597">
        <v>187</v>
      </c>
      <c r="G13597" s="1" t="s">
        <v>26679</v>
      </c>
      <c r="H13597" s="1" t="s">
        <v>33092</v>
      </c>
      <c r="I13597" s="1" t="s">
        <v>33092</v>
      </c>
      <c r="J13597" s="1" t="s">
        <v>26904</v>
      </c>
      <c r="K13597" s="1" t="s">
        <v>34374</v>
      </c>
      <c r="L13597" t="s">
        <v>26937</v>
      </c>
    </row>
    <row r="13598" spans="1:12" x14ac:dyDescent="0.25">
      <c r="A13598" s="1" t="s">
        <v>34375</v>
      </c>
      <c r="B13598" s="1" t="s">
        <v>12</v>
      </c>
      <c r="C13598" s="1" t="s">
        <v>34376</v>
      </c>
      <c r="D13598">
        <v>-19.359449000000001</v>
      </c>
      <c r="E13598">
        <v>-44.056764000000001</v>
      </c>
      <c r="F13598">
        <v>2211</v>
      </c>
      <c r="G13598" s="1" t="s">
        <v>26679</v>
      </c>
      <c r="H13598" s="1" t="s">
        <v>33092</v>
      </c>
      <c r="I13598" s="1" t="s">
        <v>33092</v>
      </c>
      <c r="J13598" s="1" t="s">
        <v>27153</v>
      </c>
      <c r="K13598" s="1" t="s">
        <v>34377</v>
      </c>
      <c r="L13598" t="s">
        <v>26937</v>
      </c>
    </row>
    <row r="13599" spans="1:12" x14ac:dyDescent="0.25">
      <c r="A13599" s="1" t="s">
        <v>34378</v>
      </c>
      <c r="B13599" s="1" t="s">
        <v>12</v>
      </c>
      <c r="C13599" s="1" t="s">
        <v>34379</v>
      </c>
      <c r="D13599">
        <v>-7.9482619999999997</v>
      </c>
      <c r="E13599">
        <v>-36.219124000000001</v>
      </c>
      <c r="F13599">
        <v>1460</v>
      </c>
      <c r="G13599" s="1" t="s">
        <v>26679</v>
      </c>
      <c r="H13599" s="1" t="s">
        <v>33092</v>
      </c>
      <c r="I13599" s="1" t="s">
        <v>33092</v>
      </c>
      <c r="J13599" s="1" t="s">
        <v>33640</v>
      </c>
      <c r="K13599" s="1" t="s">
        <v>34380</v>
      </c>
      <c r="L13599" t="s">
        <v>26937</v>
      </c>
    </row>
    <row r="13600" spans="1:12" x14ac:dyDescent="0.25">
      <c r="A13600" s="1" t="s">
        <v>34381</v>
      </c>
      <c r="B13600" s="1" t="s">
        <v>12</v>
      </c>
      <c r="C13600" s="1" t="s">
        <v>34382</v>
      </c>
      <c r="D13600">
        <v>-19.920428000000001</v>
      </c>
      <c r="E13600">
        <v>-43.920946000000001</v>
      </c>
      <c r="F13600">
        <v>3080</v>
      </c>
      <c r="G13600" s="1" t="s">
        <v>26679</v>
      </c>
      <c r="H13600" s="1" t="s">
        <v>33092</v>
      </c>
      <c r="I13600" s="1" t="s">
        <v>33092</v>
      </c>
      <c r="J13600" s="1" t="s">
        <v>27153</v>
      </c>
      <c r="K13600" s="1" t="s">
        <v>34098</v>
      </c>
      <c r="L13600" t="s">
        <v>26937</v>
      </c>
    </row>
    <row r="13601" spans="1:12" x14ac:dyDescent="0.25">
      <c r="A13601" s="1" t="s">
        <v>34383</v>
      </c>
      <c r="B13601" s="1" t="s">
        <v>19</v>
      </c>
      <c r="C13601" s="1" t="s">
        <v>34384</v>
      </c>
      <c r="D13601">
        <v>-13.576110999999999</v>
      </c>
      <c r="E13601">
        <v>-60.802778000000004</v>
      </c>
      <c r="F13601">
        <v>643</v>
      </c>
      <c r="G13601" s="1" t="s">
        <v>26679</v>
      </c>
      <c r="H13601" s="1" t="s">
        <v>33092</v>
      </c>
      <c r="I13601" s="1" t="s">
        <v>33092</v>
      </c>
      <c r="J13601" s="1" t="s">
        <v>33102</v>
      </c>
      <c r="K13601" s="1" t="s">
        <v>34385</v>
      </c>
      <c r="L13601" t="s">
        <v>26937</v>
      </c>
    </row>
    <row r="13602" spans="1:12" x14ac:dyDescent="0.25">
      <c r="A13602" s="1" t="s">
        <v>34386</v>
      </c>
      <c r="B13602" s="1" t="s">
        <v>19</v>
      </c>
      <c r="C13602" s="1" t="s">
        <v>34387</v>
      </c>
      <c r="D13602">
        <v>-20.761963000000002</v>
      </c>
      <c r="E13602">
        <v>-54.447851999999997</v>
      </c>
      <c r="F13602">
        <v>1844</v>
      </c>
      <c r="G13602" s="1" t="s">
        <v>26679</v>
      </c>
      <c r="H13602" s="1" t="s">
        <v>33092</v>
      </c>
      <c r="I13602" s="1" t="s">
        <v>33092</v>
      </c>
      <c r="J13602" s="1" t="s">
        <v>473</v>
      </c>
      <c r="K13602" s="1" t="s">
        <v>34165</v>
      </c>
      <c r="L13602" t="s">
        <v>26937</v>
      </c>
    </row>
    <row r="13603" spans="1:12" x14ac:dyDescent="0.25">
      <c r="A13603" s="1" t="s">
        <v>34388</v>
      </c>
      <c r="B13603" s="1" t="s">
        <v>19</v>
      </c>
      <c r="C13603" s="1" t="s">
        <v>34389</v>
      </c>
      <c r="D13603">
        <v>-12.594080999999999</v>
      </c>
      <c r="E13603">
        <v>-55.697991999999999</v>
      </c>
      <c r="F13603">
        <v>1230</v>
      </c>
      <c r="G13603" s="1" t="s">
        <v>26679</v>
      </c>
      <c r="H13603" s="1" t="s">
        <v>33092</v>
      </c>
      <c r="I13603" s="1" t="s">
        <v>33092</v>
      </c>
      <c r="J13603" s="1" t="s">
        <v>135</v>
      </c>
      <c r="K13603" s="1" t="s">
        <v>34390</v>
      </c>
      <c r="L13603" t="s">
        <v>26937</v>
      </c>
    </row>
    <row r="13604" spans="1:12" x14ac:dyDescent="0.25">
      <c r="A13604" s="1" t="s">
        <v>34391</v>
      </c>
      <c r="B13604" s="1" t="s">
        <v>12</v>
      </c>
      <c r="C13604" s="1" t="s">
        <v>34392</v>
      </c>
      <c r="D13604">
        <v>-22.427264000000001</v>
      </c>
      <c r="E13604">
        <v>-43.216876999999997</v>
      </c>
      <c r="F13604">
        <v>2907</v>
      </c>
      <c r="G13604" s="1" t="s">
        <v>26679</v>
      </c>
      <c r="H13604" s="1" t="s">
        <v>33092</v>
      </c>
      <c r="I13604" s="1" t="s">
        <v>33092</v>
      </c>
      <c r="J13604" s="1" t="s">
        <v>33113</v>
      </c>
      <c r="K13604" s="1" t="s">
        <v>34141</v>
      </c>
      <c r="L13604" t="s">
        <v>26937</v>
      </c>
    </row>
    <row r="13605" spans="1:12" x14ac:dyDescent="0.25">
      <c r="A13605" s="1" t="s">
        <v>34393</v>
      </c>
      <c r="B13605" s="1" t="s">
        <v>19</v>
      </c>
      <c r="C13605" s="1" t="s">
        <v>34394</v>
      </c>
      <c r="D13605">
        <v>-12.069342000000001</v>
      </c>
      <c r="E13605">
        <v>-52.825871999999997</v>
      </c>
      <c r="F13605">
        <v>1099</v>
      </c>
      <c r="G13605" s="1" t="s">
        <v>26679</v>
      </c>
      <c r="H13605" s="1" t="s">
        <v>33092</v>
      </c>
      <c r="I13605" s="1" t="s">
        <v>33092</v>
      </c>
      <c r="J13605" s="1" t="s">
        <v>135</v>
      </c>
      <c r="K13605" s="1" t="s">
        <v>34395</v>
      </c>
      <c r="L13605" t="s">
        <v>26937</v>
      </c>
    </row>
    <row r="13606" spans="1:12" x14ac:dyDescent="0.25">
      <c r="A13606" s="1" t="s">
        <v>34396</v>
      </c>
      <c r="B13606" s="1" t="s">
        <v>19</v>
      </c>
      <c r="C13606" s="1" t="s">
        <v>34397</v>
      </c>
      <c r="D13606">
        <v>-5.7384760000000004</v>
      </c>
      <c r="E13606">
        <v>-35.218406999999999</v>
      </c>
      <c r="F13606">
        <v>16</v>
      </c>
      <c r="G13606" s="1" t="s">
        <v>26679</v>
      </c>
      <c r="H13606" s="1" t="s">
        <v>33092</v>
      </c>
      <c r="I13606" s="1" t="s">
        <v>33092</v>
      </c>
      <c r="J13606" s="1" t="s">
        <v>33123</v>
      </c>
      <c r="K13606" s="1" t="s">
        <v>33855</v>
      </c>
      <c r="L13606" t="s">
        <v>26937</v>
      </c>
    </row>
    <row r="13607" spans="1:12" x14ac:dyDescent="0.25">
      <c r="A13607" s="1" t="s">
        <v>34398</v>
      </c>
      <c r="B13607" s="1" t="s">
        <v>19</v>
      </c>
      <c r="C13607" s="1" t="s">
        <v>34399</v>
      </c>
      <c r="D13607">
        <v>-11.180094</v>
      </c>
      <c r="E13607">
        <v>-45.938673999999999</v>
      </c>
      <c r="F13607">
        <v>2569</v>
      </c>
      <c r="G13607" s="1" t="s">
        <v>26679</v>
      </c>
      <c r="H13607" s="1" t="s">
        <v>33092</v>
      </c>
      <c r="I13607" s="1" t="s">
        <v>33092</v>
      </c>
      <c r="J13607" s="1" t="s">
        <v>31620</v>
      </c>
      <c r="K13607" s="1" t="s">
        <v>34400</v>
      </c>
      <c r="L13607" t="s">
        <v>26937</v>
      </c>
    </row>
    <row r="13608" spans="1:12" x14ac:dyDescent="0.25">
      <c r="A13608" s="1" t="s">
        <v>34401</v>
      </c>
      <c r="B13608" s="1" t="s">
        <v>19</v>
      </c>
      <c r="C13608" s="1" t="s">
        <v>34402</v>
      </c>
      <c r="D13608">
        <v>-17.375833</v>
      </c>
      <c r="E13608">
        <v>-45.95</v>
      </c>
      <c r="F13608">
        <v>1804</v>
      </c>
      <c r="G13608" s="1" t="s">
        <v>26679</v>
      </c>
      <c r="H13608" s="1" t="s">
        <v>33092</v>
      </c>
      <c r="I13608" s="1" t="s">
        <v>33092</v>
      </c>
      <c r="J13608" s="1" t="s">
        <v>27153</v>
      </c>
      <c r="K13608" s="1" t="s">
        <v>34039</v>
      </c>
      <c r="L13608" t="s">
        <v>26937</v>
      </c>
    </row>
    <row r="13609" spans="1:12" x14ac:dyDescent="0.25">
      <c r="A13609" s="1" t="s">
        <v>34403</v>
      </c>
      <c r="B13609" s="1" t="s">
        <v>12</v>
      </c>
      <c r="C13609" s="1" t="s">
        <v>34404</v>
      </c>
      <c r="D13609">
        <v>-27.614324</v>
      </c>
      <c r="E13609">
        <v>-48.528333000000003</v>
      </c>
      <c r="F13609">
        <v>13</v>
      </c>
      <c r="G13609" s="1" t="s">
        <v>26679</v>
      </c>
      <c r="H13609" s="1" t="s">
        <v>33092</v>
      </c>
      <c r="I13609" s="1" t="s">
        <v>33092</v>
      </c>
      <c r="J13609" s="1" t="s">
        <v>184</v>
      </c>
      <c r="K13609" s="1" t="s">
        <v>34405</v>
      </c>
      <c r="L13609" t="s">
        <v>26937</v>
      </c>
    </row>
    <row r="13610" spans="1:12" x14ac:dyDescent="0.25">
      <c r="A13610" s="1" t="s">
        <v>34406</v>
      </c>
      <c r="B13610" s="1" t="s">
        <v>19</v>
      </c>
      <c r="C13610" s="1" t="s">
        <v>34049</v>
      </c>
      <c r="D13610">
        <v>-10.150683000000001</v>
      </c>
      <c r="E13610">
        <v>-52.286279</v>
      </c>
      <c r="F13610">
        <v>984</v>
      </c>
      <c r="G13610" s="1" t="s">
        <v>26679</v>
      </c>
      <c r="H13610" s="1" t="s">
        <v>33092</v>
      </c>
      <c r="I13610" s="1" t="s">
        <v>33092</v>
      </c>
      <c r="J13610" s="1" t="s">
        <v>135</v>
      </c>
      <c r="K13610" s="1" t="s">
        <v>34407</v>
      </c>
      <c r="L13610" t="s">
        <v>26937</v>
      </c>
    </row>
    <row r="13611" spans="1:12" x14ac:dyDescent="0.25">
      <c r="A13611" s="1" t="s">
        <v>34408</v>
      </c>
      <c r="B13611" s="1" t="s">
        <v>12</v>
      </c>
      <c r="C13611" s="1" t="s">
        <v>34409</v>
      </c>
      <c r="D13611">
        <v>-25.114826000000001</v>
      </c>
      <c r="E13611">
        <v>-50.172313000000003</v>
      </c>
      <c r="F13611">
        <v>2903</v>
      </c>
      <c r="G13611" s="1" t="s">
        <v>26679</v>
      </c>
      <c r="H13611" s="1" t="s">
        <v>33092</v>
      </c>
      <c r="I13611" s="1" t="s">
        <v>33092</v>
      </c>
      <c r="J13611" s="1" t="s">
        <v>602</v>
      </c>
      <c r="K13611" s="1" t="s">
        <v>34410</v>
      </c>
      <c r="L13611" t="s">
        <v>26937</v>
      </c>
    </row>
    <row r="13612" spans="1:12" x14ac:dyDescent="0.25">
      <c r="A13612" s="1" t="s">
        <v>34411</v>
      </c>
      <c r="B13612" s="1" t="s">
        <v>12</v>
      </c>
      <c r="C13612" s="1" t="s">
        <v>34412</v>
      </c>
      <c r="D13612">
        <v>-3.7311269999999999</v>
      </c>
      <c r="E13612">
        <v>-38.515878999999998</v>
      </c>
      <c r="F13612">
        <v>354</v>
      </c>
      <c r="G13612" s="1" t="s">
        <v>26679</v>
      </c>
      <c r="H13612" s="1" t="s">
        <v>33092</v>
      </c>
      <c r="I13612" s="1" t="s">
        <v>33092</v>
      </c>
      <c r="J13612" s="1" t="s">
        <v>27104</v>
      </c>
      <c r="K13612" s="1" t="s">
        <v>33644</v>
      </c>
      <c r="L13612" t="s">
        <v>26937</v>
      </c>
    </row>
    <row r="13613" spans="1:12" x14ac:dyDescent="0.25">
      <c r="A13613" s="1" t="s">
        <v>34413</v>
      </c>
      <c r="B13613" s="1" t="s">
        <v>32</v>
      </c>
      <c r="C13613" s="1" t="s">
        <v>34414</v>
      </c>
      <c r="D13613">
        <v>-22.176727</v>
      </c>
      <c r="E13613">
        <v>-46.715287000000004</v>
      </c>
      <c r="F13613">
        <v>3606</v>
      </c>
      <c r="G13613" s="1" t="s">
        <v>26679</v>
      </c>
      <c r="H13613" s="1" t="s">
        <v>33092</v>
      </c>
      <c r="I13613" s="1" t="s">
        <v>33092</v>
      </c>
      <c r="J13613" s="1" t="s">
        <v>33093</v>
      </c>
      <c r="K13613" s="1" t="s">
        <v>34415</v>
      </c>
      <c r="L13613" t="s">
        <v>26937</v>
      </c>
    </row>
    <row r="13614" spans="1:12" x14ac:dyDescent="0.25">
      <c r="A13614" s="1" t="s">
        <v>34416</v>
      </c>
      <c r="B13614" s="1" t="s">
        <v>19</v>
      </c>
      <c r="C13614" s="1" t="s">
        <v>34417</v>
      </c>
      <c r="D13614">
        <v>-12.163333</v>
      </c>
      <c r="E13614">
        <v>-38.293332999999997</v>
      </c>
      <c r="F13614">
        <v>436</v>
      </c>
      <c r="G13614" s="1" t="s">
        <v>26679</v>
      </c>
      <c r="H13614" s="1" t="s">
        <v>33092</v>
      </c>
      <c r="I13614" s="1" t="s">
        <v>33092</v>
      </c>
      <c r="J13614" s="1" t="s">
        <v>31620</v>
      </c>
      <c r="K13614" s="1" t="s">
        <v>34418</v>
      </c>
      <c r="L13614" t="s">
        <v>26937</v>
      </c>
    </row>
    <row r="13615" spans="1:12" x14ac:dyDescent="0.25">
      <c r="A13615" s="1" t="s">
        <v>34419</v>
      </c>
      <c r="B13615" s="1" t="s">
        <v>12</v>
      </c>
      <c r="C13615" s="1" t="s">
        <v>34420</v>
      </c>
      <c r="D13615">
        <v>-19.843757</v>
      </c>
      <c r="E13615">
        <v>-44.417057999999997</v>
      </c>
      <c r="F13615">
        <v>2510</v>
      </c>
      <c r="G13615" s="1" t="s">
        <v>26679</v>
      </c>
      <c r="H13615" s="1" t="s">
        <v>33092</v>
      </c>
      <c r="I13615" s="1" t="s">
        <v>33092</v>
      </c>
      <c r="J13615" s="1" t="s">
        <v>27153</v>
      </c>
      <c r="K13615" s="1" t="s">
        <v>34421</v>
      </c>
      <c r="L13615" t="s">
        <v>26937</v>
      </c>
    </row>
    <row r="13616" spans="1:12" x14ac:dyDescent="0.25">
      <c r="A13616" s="1" t="s">
        <v>34422</v>
      </c>
      <c r="B13616" s="1" t="s">
        <v>12</v>
      </c>
      <c r="C13616" s="1" t="s">
        <v>34423</v>
      </c>
      <c r="D13616">
        <v>-22.998754000000002</v>
      </c>
      <c r="E13616">
        <v>-44.436647000000001</v>
      </c>
      <c r="F13616">
        <v>328</v>
      </c>
      <c r="G13616" s="1" t="s">
        <v>26679</v>
      </c>
      <c r="H13616" s="1" t="s">
        <v>33092</v>
      </c>
      <c r="I13616" s="1" t="s">
        <v>33092</v>
      </c>
      <c r="J13616" s="1" t="s">
        <v>33113</v>
      </c>
      <c r="K13616" s="1" t="s">
        <v>33647</v>
      </c>
      <c r="L13616" t="s">
        <v>26937</v>
      </c>
    </row>
    <row r="13617" spans="1:12" x14ac:dyDescent="0.25">
      <c r="A13617" s="1" t="s">
        <v>34424</v>
      </c>
      <c r="B13617" s="1" t="s">
        <v>12</v>
      </c>
      <c r="C13617" s="1" t="s">
        <v>34425</v>
      </c>
      <c r="D13617">
        <v>-23.062249999999999</v>
      </c>
      <c r="E13617">
        <v>-47.162241999999999</v>
      </c>
      <c r="F13617">
        <v>2083</v>
      </c>
      <c r="G13617" s="1" t="s">
        <v>26679</v>
      </c>
      <c r="H13617" s="1" t="s">
        <v>33092</v>
      </c>
      <c r="I13617" s="1" t="s">
        <v>33092</v>
      </c>
      <c r="J13617" s="1" t="s">
        <v>33093</v>
      </c>
      <c r="K13617" s="1" t="s">
        <v>34426</v>
      </c>
      <c r="L13617" t="s">
        <v>26937</v>
      </c>
    </row>
    <row r="13618" spans="1:12" x14ac:dyDescent="0.25">
      <c r="A13618" s="1" t="s">
        <v>34427</v>
      </c>
      <c r="B13618" s="1" t="s">
        <v>19</v>
      </c>
      <c r="C13618" s="1" t="s">
        <v>34428</v>
      </c>
      <c r="D13618">
        <v>-3.3731640000000001</v>
      </c>
      <c r="E13618">
        <v>-47.424259999999997</v>
      </c>
      <c r="F13618">
        <v>594</v>
      </c>
      <c r="G13618" s="1" t="s">
        <v>26679</v>
      </c>
      <c r="H13618" s="1" t="s">
        <v>33092</v>
      </c>
      <c r="I13618" s="1" t="s">
        <v>33092</v>
      </c>
      <c r="J13618" s="1" t="s">
        <v>16</v>
      </c>
      <c r="K13618" s="1" t="s">
        <v>34429</v>
      </c>
      <c r="L13618" t="s">
        <v>26937</v>
      </c>
    </row>
    <row r="13619" spans="1:12" x14ac:dyDescent="0.25">
      <c r="A13619" s="1" t="s">
        <v>34430</v>
      </c>
      <c r="B13619" s="1" t="s">
        <v>12</v>
      </c>
      <c r="C13619" s="1" t="s">
        <v>34431</v>
      </c>
      <c r="D13619">
        <v>-23.050789999999999</v>
      </c>
      <c r="E13619">
        <v>-46.673662999999998</v>
      </c>
      <c r="F13619">
        <v>2461</v>
      </c>
      <c r="G13619" s="1" t="s">
        <v>26679</v>
      </c>
      <c r="H13619" s="1" t="s">
        <v>33092</v>
      </c>
      <c r="I13619" s="1" t="s">
        <v>33092</v>
      </c>
      <c r="J13619" s="1" t="s">
        <v>33093</v>
      </c>
      <c r="K13619" s="1" t="s">
        <v>34432</v>
      </c>
      <c r="L13619" t="s">
        <v>26937</v>
      </c>
    </row>
    <row r="13620" spans="1:12" x14ac:dyDescent="0.25">
      <c r="A13620" s="1" t="s">
        <v>34433</v>
      </c>
      <c r="B13620" s="1" t="s">
        <v>12</v>
      </c>
      <c r="C13620" s="1" t="s">
        <v>34434</v>
      </c>
      <c r="D13620">
        <v>2.7668529999999998</v>
      </c>
      <c r="E13620">
        <v>-60.716017000000001</v>
      </c>
      <c r="F13620">
        <v>279</v>
      </c>
      <c r="G13620" s="1" t="s">
        <v>26679</v>
      </c>
      <c r="H13620" s="1" t="s">
        <v>33092</v>
      </c>
      <c r="I13620" s="1" t="s">
        <v>33092</v>
      </c>
      <c r="J13620" s="1" t="s">
        <v>33155</v>
      </c>
      <c r="K13620" s="1" t="s">
        <v>34435</v>
      </c>
      <c r="L13620" t="s">
        <v>26937</v>
      </c>
    </row>
    <row r="13621" spans="1:12" x14ac:dyDescent="0.25">
      <c r="A13621" s="1" t="s">
        <v>34436</v>
      </c>
      <c r="B13621" s="1" t="s">
        <v>12</v>
      </c>
      <c r="C13621" s="1" t="s">
        <v>34437</v>
      </c>
      <c r="D13621">
        <v>-27.08</v>
      </c>
      <c r="E13621">
        <v>-48.912778000000003</v>
      </c>
      <c r="F13621">
        <v>66</v>
      </c>
      <c r="G13621" s="1" t="s">
        <v>26679</v>
      </c>
      <c r="H13621" s="1" t="s">
        <v>33092</v>
      </c>
      <c r="I13621" s="1" t="s">
        <v>33092</v>
      </c>
      <c r="J13621" s="1" t="s">
        <v>184</v>
      </c>
      <c r="K13621" s="1" t="s">
        <v>34438</v>
      </c>
      <c r="L13621" t="s">
        <v>26937</v>
      </c>
    </row>
    <row r="13622" spans="1:12" x14ac:dyDescent="0.25">
      <c r="A13622" s="1" t="s">
        <v>34439</v>
      </c>
      <c r="B13622" s="1" t="s">
        <v>19</v>
      </c>
      <c r="C13622" s="1" t="s">
        <v>34440</v>
      </c>
      <c r="D13622">
        <v>-13.146056</v>
      </c>
      <c r="E13622">
        <v>-59.096114</v>
      </c>
      <c r="F13622">
        <v>1739</v>
      </c>
      <c r="G13622" s="1" t="s">
        <v>26679</v>
      </c>
      <c r="H13622" s="1" t="s">
        <v>33092</v>
      </c>
      <c r="I13622" s="1" t="s">
        <v>33092</v>
      </c>
      <c r="J13622" s="1" t="s">
        <v>135</v>
      </c>
      <c r="K13622" s="1" t="s">
        <v>34441</v>
      </c>
      <c r="L13622" t="s">
        <v>26937</v>
      </c>
    </row>
    <row r="13623" spans="1:12" x14ac:dyDescent="0.25">
      <c r="A13623" s="1" t="s">
        <v>34442</v>
      </c>
      <c r="B13623" s="1" t="s">
        <v>12</v>
      </c>
      <c r="C13623" s="1" t="s">
        <v>34443</v>
      </c>
      <c r="D13623">
        <v>-23.339167</v>
      </c>
      <c r="E13623">
        <v>-47.347499999999997</v>
      </c>
      <c r="F13623">
        <v>2142</v>
      </c>
      <c r="G13623" s="1" t="s">
        <v>26679</v>
      </c>
      <c r="H13623" s="1" t="s">
        <v>33092</v>
      </c>
      <c r="I13623" s="1" t="s">
        <v>33092</v>
      </c>
      <c r="J13623" s="1" t="s">
        <v>33093</v>
      </c>
      <c r="K13623" s="1" t="s">
        <v>34444</v>
      </c>
      <c r="L13623" t="s">
        <v>26937</v>
      </c>
    </row>
    <row r="13624" spans="1:12" x14ac:dyDescent="0.25">
      <c r="A13624" s="1" t="s">
        <v>34445</v>
      </c>
      <c r="B13624" s="1" t="s">
        <v>12</v>
      </c>
      <c r="C13624" s="1" t="s">
        <v>34446</v>
      </c>
      <c r="D13624">
        <v>-22.969466000000001</v>
      </c>
      <c r="E13624">
        <v>-44.444065999999999</v>
      </c>
      <c r="F13624">
        <v>33</v>
      </c>
      <c r="G13624" s="1" t="s">
        <v>26679</v>
      </c>
      <c r="H13624" s="1" t="s">
        <v>33092</v>
      </c>
      <c r="I13624" s="1" t="s">
        <v>33092</v>
      </c>
      <c r="J13624" s="1" t="s">
        <v>33113</v>
      </c>
      <c r="K13624" s="1" t="s">
        <v>33647</v>
      </c>
      <c r="L13624" t="s">
        <v>26937</v>
      </c>
    </row>
    <row r="13625" spans="1:12" x14ac:dyDescent="0.25">
      <c r="A13625" s="1" t="s">
        <v>34447</v>
      </c>
      <c r="B13625" s="1" t="s">
        <v>12</v>
      </c>
      <c r="C13625" s="1" t="s">
        <v>34448</v>
      </c>
      <c r="D13625">
        <v>-25.438248999999999</v>
      </c>
      <c r="E13625">
        <v>-49.240630000000003</v>
      </c>
      <c r="F13625">
        <v>3100</v>
      </c>
      <c r="G13625" s="1" t="s">
        <v>26679</v>
      </c>
      <c r="H13625" s="1" t="s">
        <v>33092</v>
      </c>
      <c r="I13625" s="1" t="s">
        <v>33092</v>
      </c>
      <c r="J13625" s="1" t="s">
        <v>602</v>
      </c>
      <c r="K13625" s="1" t="s">
        <v>34272</v>
      </c>
      <c r="L13625" t="s">
        <v>26937</v>
      </c>
    </row>
    <row r="13626" spans="1:12" x14ac:dyDescent="0.25">
      <c r="A13626" s="1" t="s">
        <v>34449</v>
      </c>
      <c r="B13626" s="1" t="s">
        <v>12</v>
      </c>
      <c r="C13626" s="1" t="s">
        <v>34450</v>
      </c>
      <c r="D13626">
        <v>-19.258061999999999</v>
      </c>
      <c r="E13626">
        <v>-44.477474999999998</v>
      </c>
      <c r="F13626">
        <v>2425</v>
      </c>
      <c r="G13626" s="1" t="s">
        <v>26679</v>
      </c>
      <c r="H13626" s="1" t="s">
        <v>33092</v>
      </c>
      <c r="I13626" s="1" t="s">
        <v>33092</v>
      </c>
      <c r="J13626" s="1" t="s">
        <v>27153</v>
      </c>
      <c r="K13626" s="1" t="s">
        <v>34451</v>
      </c>
      <c r="L13626" t="s">
        <v>26937</v>
      </c>
    </row>
    <row r="13627" spans="1:12" x14ac:dyDescent="0.25">
      <c r="A13627" s="1" t="s">
        <v>34452</v>
      </c>
      <c r="B13627" s="1" t="s">
        <v>12</v>
      </c>
      <c r="C13627" s="1" t="s">
        <v>34453</v>
      </c>
      <c r="D13627">
        <v>-23.042079999999999</v>
      </c>
      <c r="E13627">
        <v>-44.192113999999997</v>
      </c>
      <c r="F13627">
        <v>85</v>
      </c>
      <c r="G13627" s="1" t="s">
        <v>26679</v>
      </c>
      <c r="H13627" s="1" t="s">
        <v>33092</v>
      </c>
      <c r="I13627" s="1" t="s">
        <v>33092</v>
      </c>
      <c r="J13627" s="1" t="s">
        <v>33113</v>
      </c>
      <c r="K13627" s="1" t="s">
        <v>33647</v>
      </c>
      <c r="L13627" t="s">
        <v>26937</v>
      </c>
    </row>
    <row r="13628" spans="1:12" x14ac:dyDescent="0.25">
      <c r="A13628" s="1" t="s">
        <v>34454</v>
      </c>
      <c r="B13628" s="1" t="s">
        <v>19</v>
      </c>
      <c r="C13628" s="1" t="s">
        <v>34455</v>
      </c>
      <c r="D13628">
        <v>-13.885714999999999</v>
      </c>
      <c r="E13628">
        <v>-57.868329000000003</v>
      </c>
      <c r="F13628">
        <v>1965</v>
      </c>
      <c r="G13628" s="1" t="s">
        <v>26679</v>
      </c>
      <c r="H13628" s="1" t="s">
        <v>33092</v>
      </c>
      <c r="I13628" s="1" t="s">
        <v>33092</v>
      </c>
      <c r="J13628" s="1" t="s">
        <v>135</v>
      </c>
      <c r="K13628" s="1" t="s">
        <v>34456</v>
      </c>
      <c r="L13628" t="s">
        <v>26937</v>
      </c>
    </row>
    <row r="13629" spans="1:12" x14ac:dyDescent="0.25">
      <c r="A13629" s="1" t="s">
        <v>34457</v>
      </c>
      <c r="B13629" s="1" t="s">
        <v>12</v>
      </c>
      <c r="C13629" s="1" t="s">
        <v>34458</v>
      </c>
      <c r="D13629">
        <v>-19.983692000000001</v>
      </c>
      <c r="E13629">
        <v>-43.945922000000003</v>
      </c>
      <c r="F13629">
        <v>4134</v>
      </c>
      <c r="G13629" s="1" t="s">
        <v>26679</v>
      </c>
      <c r="H13629" s="1" t="s">
        <v>33092</v>
      </c>
      <c r="I13629" s="1" t="s">
        <v>33092</v>
      </c>
      <c r="J13629" s="1" t="s">
        <v>27153</v>
      </c>
      <c r="K13629" s="1" t="s">
        <v>33919</v>
      </c>
      <c r="L13629" t="s">
        <v>26937</v>
      </c>
    </row>
    <row r="13630" spans="1:12" x14ac:dyDescent="0.25">
      <c r="A13630" s="1" t="s">
        <v>34459</v>
      </c>
      <c r="B13630" s="1" t="s">
        <v>12</v>
      </c>
      <c r="C13630" s="1" t="s">
        <v>34460</v>
      </c>
      <c r="D13630">
        <v>-7.6508430000000001</v>
      </c>
      <c r="E13630">
        <v>-34.829953000000003</v>
      </c>
      <c r="F13630">
        <v>30</v>
      </c>
      <c r="G13630" s="1" t="s">
        <v>26679</v>
      </c>
      <c r="H13630" s="1" t="s">
        <v>33092</v>
      </c>
      <c r="I13630" s="1" t="s">
        <v>33092</v>
      </c>
      <c r="J13630" s="1" t="s">
        <v>33640</v>
      </c>
      <c r="K13630" s="1" t="s">
        <v>34461</v>
      </c>
      <c r="L13630" t="s">
        <v>26937</v>
      </c>
    </row>
    <row r="13631" spans="1:12" x14ac:dyDescent="0.25">
      <c r="A13631" s="1" t="s">
        <v>34462</v>
      </c>
      <c r="B13631" s="1" t="s">
        <v>19</v>
      </c>
      <c r="C13631" s="1" t="s">
        <v>34463</v>
      </c>
      <c r="D13631">
        <v>-6.2239430000000002</v>
      </c>
      <c r="E13631">
        <v>-51.756717999999999</v>
      </c>
      <c r="F13631">
        <v>774</v>
      </c>
      <c r="G13631" s="1" t="s">
        <v>26679</v>
      </c>
      <c r="H13631" s="1" t="s">
        <v>33092</v>
      </c>
      <c r="I13631" s="1" t="s">
        <v>33092</v>
      </c>
      <c r="J13631" s="1" t="s">
        <v>16</v>
      </c>
      <c r="K13631" s="1" t="s">
        <v>34050</v>
      </c>
      <c r="L13631" t="s">
        <v>26937</v>
      </c>
    </row>
    <row r="13632" spans="1:12" x14ac:dyDescent="0.25">
      <c r="A13632" s="1" t="s">
        <v>34464</v>
      </c>
      <c r="B13632" s="1" t="s">
        <v>12</v>
      </c>
      <c r="C13632" s="1" t="s">
        <v>34465</v>
      </c>
      <c r="D13632">
        <v>-20.536099</v>
      </c>
      <c r="E13632">
        <v>-47.389709000000003</v>
      </c>
      <c r="F13632">
        <v>3340</v>
      </c>
      <c r="G13632" s="1" t="s">
        <v>26679</v>
      </c>
      <c r="H13632" s="1" t="s">
        <v>33092</v>
      </c>
      <c r="I13632" s="1" t="s">
        <v>33092</v>
      </c>
      <c r="J13632" s="1" t="s">
        <v>33093</v>
      </c>
      <c r="K13632" s="1" t="s">
        <v>34466</v>
      </c>
      <c r="L13632" t="s">
        <v>26937</v>
      </c>
    </row>
    <row r="13633" spans="1:12" x14ac:dyDescent="0.25">
      <c r="A13633" s="1" t="s">
        <v>34467</v>
      </c>
      <c r="B13633" s="1" t="s">
        <v>12</v>
      </c>
      <c r="C13633" s="1" t="s">
        <v>34468</v>
      </c>
      <c r="D13633">
        <v>-22.727014</v>
      </c>
      <c r="E13633">
        <v>-47.167721999999998</v>
      </c>
      <c r="F13633">
        <v>1942</v>
      </c>
      <c r="G13633" s="1" t="s">
        <v>26679</v>
      </c>
      <c r="H13633" s="1" t="s">
        <v>33092</v>
      </c>
      <c r="I13633" s="1" t="s">
        <v>33092</v>
      </c>
      <c r="J13633" s="1" t="s">
        <v>33093</v>
      </c>
      <c r="K13633" s="1" t="s">
        <v>34469</v>
      </c>
      <c r="L13633" t="s">
        <v>26937</v>
      </c>
    </row>
    <row r="13634" spans="1:12" x14ac:dyDescent="0.25">
      <c r="A13634" s="1" t="s">
        <v>34470</v>
      </c>
      <c r="B13634" s="1" t="s">
        <v>12</v>
      </c>
      <c r="C13634" s="1" t="s">
        <v>34471</v>
      </c>
      <c r="D13634">
        <v>-29.361342</v>
      </c>
      <c r="E13634">
        <v>-50.839692999999997</v>
      </c>
      <c r="F13634">
        <v>2700</v>
      </c>
      <c r="G13634" s="1" t="s">
        <v>26679</v>
      </c>
      <c r="H13634" s="1" t="s">
        <v>33092</v>
      </c>
      <c r="I13634" s="1" t="s">
        <v>33092</v>
      </c>
      <c r="J13634" s="1" t="s">
        <v>33097</v>
      </c>
      <c r="K13634" s="1" t="s">
        <v>34472</v>
      </c>
      <c r="L13634" t="s">
        <v>26937</v>
      </c>
    </row>
    <row r="13635" spans="1:12" x14ac:dyDescent="0.25">
      <c r="A13635" s="1" t="s">
        <v>34473</v>
      </c>
      <c r="B13635" s="1" t="s">
        <v>12</v>
      </c>
      <c r="C13635" s="1" t="s">
        <v>34474</v>
      </c>
      <c r="D13635">
        <v>-22.940477999999999</v>
      </c>
      <c r="E13635">
        <v>-43.187907000000003</v>
      </c>
      <c r="F13635">
        <v>341</v>
      </c>
      <c r="G13635" s="1" t="s">
        <v>26679</v>
      </c>
      <c r="H13635" s="1" t="s">
        <v>33092</v>
      </c>
      <c r="I13635" s="1" t="s">
        <v>33092</v>
      </c>
      <c r="J13635" s="1" t="s">
        <v>33113</v>
      </c>
      <c r="K13635" s="1" t="s">
        <v>33619</v>
      </c>
      <c r="L13635" t="s">
        <v>26937</v>
      </c>
    </row>
    <row r="13636" spans="1:12" x14ac:dyDescent="0.25">
      <c r="A13636" s="1" t="s">
        <v>34475</v>
      </c>
      <c r="B13636" s="1" t="s">
        <v>12</v>
      </c>
      <c r="C13636" s="1" t="s">
        <v>34476</v>
      </c>
      <c r="D13636">
        <v>-16.750022000000001</v>
      </c>
      <c r="E13636">
        <v>-49.304726000000002</v>
      </c>
      <c r="F13636">
        <v>2959</v>
      </c>
      <c r="G13636" s="1" t="s">
        <v>26679</v>
      </c>
      <c r="H13636" s="1" t="s">
        <v>33092</v>
      </c>
      <c r="I13636" s="1" t="s">
        <v>33092</v>
      </c>
      <c r="J13636" s="1" t="s">
        <v>33119</v>
      </c>
      <c r="K13636" s="1" t="s">
        <v>34477</v>
      </c>
      <c r="L13636" t="s">
        <v>26937</v>
      </c>
    </row>
    <row r="13637" spans="1:12" x14ac:dyDescent="0.25">
      <c r="A13637" s="1" t="s">
        <v>34478</v>
      </c>
      <c r="B13637" s="1" t="s">
        <v>19</v>
      </c>
      <c r="C13637" s="1" t="s">
        <v>34479</v>
      </c>
      <c r="D13637">
        <v>-22.148482000000001</v>
      </c>
      <c r="E13637">
        <v>-47.278419999999997</v>
      </c>
      <c r="F13637">
        <v>1867</v>
      </c>
      <c r="G13637" s="1" t="s">
        <v>26679</v>
      </c>
      <c r="H13637" s="1" t="s">
        <v>33092</v>
      </c>
      <c r="I13637" s="1" t="s">
        <v>33092</v>
      </c>
      <c r="J13637" s="1" t="s">
        <v>33093</v>
      </c>
      <c r="K13637" s="1" t="s">
        <v>34480</v>
      </c>
      <c r="L13637" t="s">
        <v>26937</v>
      </c>
    </row>
    <row r="13638" spans="1:12" x14ac:dyDescent="0.25">
      <c r="A13638" s="1" t="s">
        <v>34481</v>
      </c>
      <c r="B13638" s="1" t="s">
        <v>19</v>
      </c>
      <c r="C13638" s="1" t="s">
        <v>34482</v>
      </c>
      <c r="D13638">
        <v>-15.155663000000001</v>
      </c>
      <c r="E13638">
        <v>-59.310886000000004</v>
      </c>
      <c r="F13638">
        <v>1066</v>
      </c>
      <c r="G13638" s="1" t="s">
        <v>26679</v>
      </c>
      <c r="H13638" s="1" t="s">
        <v>33092</v>
      </c>
      <c r="I13638" s="1" t="s">
        <v>33092</v>
      </c>
      <c r="J13638" s="1" t="s">
        <v>135</v>
      </c>
      <c r="K13638" s="1" t="s">
        <v>33996</v>
      </c>
      <c r="L13638" t="s">
        <v>26937</v>
      </c>
    </row>
    <row r="13639" spans="1:12" x14ac:dyDescent="0.25">
      <c r="A13639" s="1" t="s">
        <v>34483</v>
      </c>
      <c r="B13639" s="1" t="s">
        <v>12</v>
      </c>
      <c r="C13639" s="1" t="s">
        <v>34484</v>
      </c>
      <c r="D13639">
        <v>-23.670722999999999</v>
      </c>
      <c r="E13639">
        <v>-46.532966999999999</v>
      </c>
      <c r="F13639">
        <v>2648</v>
      </c>
      <c r="G13639" s="1" t="s">
        <v>26679</v>
      </c>
      <c r="H13639" s="1" t="s">
        <v>33092</v>
      </c>
      <c r="I13639" s="1" t="s">
        <v>33092</v>
      </c>
      <c r="J13639" s="1" t="s">
        <v>33093</v>
      </c>
      <c r="K13639" s="1" t="s">
        <v>34485</v>
      </c>
      <c r="L13639" t="s">
        <v>26937</v>
      </c>
    </row>
    <row r="13640" spans="1:12" x14ac:dyDescent="0.25">
      <c r="A13640" s="1" t="s">
        <v>34486</v>
      </c>
      <c r="B13640" s="1" t="s">
        <v>12</v>
      </c>
      <c r="C13640" s="1" t="s">
        <v>34484</v>
      </c>
      <c r="D13640">
        <v>-23.670722999999999</v>
      </c>
      <c r="E13640">
        <v>-46.532966999999999</v>
      </c>
      <c r="F13640">
        <v>2648</v>
      </c>
      <c r="G13640" s="1" t="s">
        <v>26679</v>
      </c>
      <c r="H13640" s="1" t="s">
        <v>33092</v>
      </c>
      <c r="I13640" s="1" t="s">
        <v>33092</v>
      </c>
      <c r="J13640" s="1" t="s">
        <v>33093</v>
      </c>
      <c r="K13640" s="1" t="s">
        <v>34485</v>
      </c>
      <c r="L13640" t="s">
        <v>26937</v>
      </c>
    </row>
    <row r="13641" spans="1:12" x14ac:dyDescent="0.25">
      <c r="A13641" s="1" t="s">
        <v>34487</v>
      </c>
      <c r="B13641" s="1" t="s">
        <v>12</v>
      </c>
      <c r="C13641" s="1" t="s">
        <v>34488</v>
      </c>
      <c r="D13641">
        <v>-3.5100720000000001</v>
      </c>
      <c r="E13641">
        <v>-38.889581</v>
      </c>
      <c r="F13641">
        <v>59</v>
      </c>
      <c r="G13641" s="1" t="s">
        <v>26679</v>
      </c>
      <c r="H13641" s="1" t="s">
        <v>33092</v>
      </c>
      <c r="I13641" s="1" t="s">
        <v>33092</v>
      </c>
      <c r="J13641" s="1" t="s">
        <v>27104</v>
      </c>
      <c r="K13641" s="1" t="s">
        <v>34489</v>
      </c>
      <c r="L13641" t="s">
        <v>26937</v>
      </c>
    </row>
    <row r="13642" spans="1:12" x14ac:dyDescent="0.25">
      <c r="A13642" s="1" t="s">
        <v>34490</v>
      </c>
      <c r="B13642" s="1" t="s">
        <v>19</v>
      </c>
      <c r="C13642" s="1" t="s">
        <v>34491</v>
      </c>
      <c r="D13642">
        <v>-16.112452999999999</v>
      </c>
      <c r="E13642">
        <v>-60.014395</v>
      </c>
      <c r="F13642">
        <v>902</v>
      </c>
      <c r="G13642" s="1" t="s">
        <v>26679</v>
      </c>
      <c r="H13642" s="1" t="s">
        <v>33092</v>
      </c>
      <c r="I13642" s="1" t="s">
        <v>33092</v>
      </c>
      <c r="J13642" s="1" t="s">
        <v>135</v>
      </c>
      <c r="K13642" s="1" t="s">
        <v>34064</v>
      </c>
      <c r="L13642" t="s">
        <v>26937</v>
      </c>
    </row>
    <row r="13643" spans="1:12" x14ac:dyDescent="0.25">
      <c r="A13643" s="1" t="s">
        <v>34492</v>
      </c>
      <c r="B13643" s="1" t="s">
        <v>19</v>
      </c>
      <c r="C13643" s="1" t="s">
        <v>34493</v>
      </c>
      <c r="D13643">
        <v>-17.598061000000001</v>
      </c>
      <c r="E13643">
        <v>-50.694442000000002</v>
      </c>
      <c r="F13643">
        <v>2008</v>
      </c>
      <c r="G13643" s="1" t="s">
        <v>26679</v>
      </c>
      <c r="H13643" s="1" t="s">
        <v>33092</v>
      </c>
      <c r="I13643" s="1" t="s">
        <v>33092</v>
      </c>
      <c r="J13643" s="1" t="s">
        <v>33119</v>
      </c>
      <c r="K13643" s="1" t="s">
        <v>34494</v>
      </c>
      <c r="L13643" t="s">
        <v>26937</v>
      </c>
    </row>
    <row r="13644" spans="1:12" x14ac:dyDescent="0.25">
      <c r="A13644" s="1" t="s">
        <v>34495</v>
      </c>
      <c r="B13644" s="1" t="s">
        <v>19</v>
      </c>
      <c r="C13644" s="1" t="s">
        <v>34496</v>
      </c>
      <c r="D13644">
        <v>-10.653375</v>
      </c>
      <c r="E13644">
        <v>-58.602590999999997</v>
      </c>
      <c r="F13644">
        <v>754</v>
      </c>
      <c r="G13644" s="1" t="s">
        <v>26679</v>
      </c>
      <c r="H13644" s="1" t="s">
        <v>33092</v>
      </c>
      <c r="I13644" s="1" t="s">
        <v>33092</v>
      </c>
      <c r="J13644" s="1" t="s">
        <v>135</v>
      </c>
      <c r="K13644" s="1" t="s">
        <v>33416</v>
      </c>
      <c r="L13644" t="s">
        <v>26937</v>
      </c>
    </row>
    <row r="13645" spans="1:12" x14ac:dyDescent="0.25">
      <c r="A13645" s="1" t="s">
        <v>34497</v>
      </c>
      <c r="B13645" s="1" t="s">
        <v>19</v>
      </c>
      <c r="C13645" s="1" t="s">
        <v>34498</v>
      </c>
      <c r="D13645">
        <v>-11.708202</v>
      </c>
      <c r="E13645">
        <v>-45.985348999999999</v>
      </c>
      <c r="F13645">
        <v>2657</v>
      </c>
      <c r="G13645" s="1" t="s">
        <v>26679</v>
      </c>
      <c r="H13645" s="1" t="s">
        <v>33092</v>
      </c>
      <c r="I13645" s="1" t="s">
        <v>33092</v>
      </c>
      <c r="J13645" s="1" t="s">
        <v>31620</v>
      </c>
      <c r="K13645" s="1" t="s">
        <v>34499</v>
      </c>
      <c r="L13645" t="s">
        <v>26937</v>
      </c>
    </row>
    <row r="13646" spans="1:12" x14ac:dyDescent="0.25">
      <c r="A13646" s="1" t="s">
        <v>34500</v>
      </c>
      <c r="B13646" s="1" t="s">
        <v>19</v>
      </c>
      <c r="C13646" s="1" t="s">
        <v>34501</v>
      </c>
      <c r="D13646">
        <v>-11.656275000000001</v>
      </c>
      <c r="E13646">
        <v>-46.052504999999996</v>
      </c>
      <c r="F13646">
        <v>2700</v>
      </c>
      <c r="G13646" s="1" t="s">
        <v>26679</v>
      </c>
      <c r="H13646" s="1" t="s">
        <v>33092</v>
      </c>
      <c r="I13646" s="1" t="s">
        <v>33092</v>
      </c>
      <c r="J13646" s="1" t="s">
        <v>31620</v>
      </c>
      <c r="K13646" s="1" t="s">
        <v>34499</v>
      </c>
      <c r="L13646" t="s">
        <v>26937</v>
      </c>
    </row>
    <row r="13647" spans="1:12" x14ac:dyDescent="0.25">
      <c r="A13647" s="1" t="s">
        <v>34502</v>
      </c>
      <c r="B13647" s="1" t="s">
        <v>12</v>
      </c>
      <c r="C13647" s="1" t="s">
        <v>34503</v>
      </c>
      <c r="D13647">
        <v>-23.432797000000001</v>
      </c>
      <c r="E13647">
        <v>-46.410589999999999</v>
      </c>
      <c r="F13647">
        <v>2579</v>
      </c>
      <c r="G13647" s="1" t="s">
        <v>26679</v>
      </c>
      <c r="H13647" s="1" t="s">
        <v>33092</v>
      </c>
      <c r="I13647" s="1" t="s">
        <v>33092</v>
      </c>
      <c r="J13647" s="1" t="s">
        <v>33093</v>
      </c>
      <c r="K13647" s="1" t="s">
        <v>34504</v>
      </c>
      <c r="L13647" t="s">
        <v>26937</v>
      </c>
    </row>
    <row r="13648" spans="1:12" x14ac:dyDescent="0.25">
      <c r="A13648" s="1" t="s">
        <v>34505</v>
      </c>
      <c r="B13648" s="1" t="s">
        <v>12</v>
      </c>
      <c r="C13648" s="1" t="s">
        <v>34506</v>
      </c>
      <c r="D13648">
        <v>-23.326474999999999</v>
      </c>
      <c r="E13648">
        <v>-46.128664999999998</v>
      </c>
      <c r="F13648">
        <v>1942</v>
      </c>
      <c r="G13648" s="1" t="s">
        <v>26679</v>
      </c>
      <c r="H13648" s="1" t="s">
        <v>33092</v>
      </c>
      <c r="I13648" s="1" t="s">
        <v>33092</v>
      </c>
      <c r="J13648" s="1" t="s">
        <v>33093</v>
      </c>
      <c r="K13648" s="1" t="s">
        <v>34507</v>
      </c>
      <c r="L13648" t="s">
        <v>26937</v>
      </c>
    </row>
    <row r="13649" spans="1:12" x14ac:dyDescent="0.25">
      <c r="A13649" s="1" t="s">
        <v>34508</v>
      </c>
      <c r="B13649" s="1" t="s">
        <v>19</v>
      </c>
      <c r="C13649" s="1" t="s">
        <v>34509</v>
      </c>
      <c r="D13649">
        <v>-13.781943999999999</v>
      </c>
      <c r="E13649">
        <v>-49.088611</v>
      </c>
      <c r="F13649">
        <v>1327</v>
      </c>
      <c r="G13649" s="1" t="s">
        <v>26679</v>
      </c>
      <c r="H13649" s="1" t="s">
        <v>33092</v>
      </c>
      <c r="I13649" s="1" t="s">
        <v>33092</v>
      </c>
      <c r="J13649" s="1" t="s">
        <v>33119</v>
      </c>
      <c r="K13649" s="1" t="s">
        <v>34510</v>
      </c>
      <c r="L13649" t="s">
        <v>26937</v>
      </c>
    </row>
    <row r="13650" spans="1:12" x14ac:dyDescent="0.25">
      <c r="A13650" s="1" t="s">
        <v>34511</v>
      </c>
      <c r="B13650" s="1" t="s">
        <v>19</v>
      </c>
      <c r="C13650" s="1" t="s">
        <v>34512</v>
      </c>
      <c r="D13650">
        <v>-21.449769</v>
      </c>
      <c r="E13650">
        <v>-57.826467000000001</v>
      </c>
      <c r="F13650">
        <v>289</v>
      </c>
      <c r="G13650" s="1" t="s">
        <v>26679</v>
      </c>
      <c r="H13650" s="1" t="s">
        <v>33092</v>
      </c>
      <c r="I13650" s="1" t="s">
        <v>33092</v>
      </c>
      <c r="J13650" s="1" t="s">
        <v>473</v>
      </c>
      <c r="K13650" s="1" t="s">
        <v>34138</v>
      </c>
      <c r="L13650" t="s">
        <v>26937</v>
      </c>
    </row>
    <row r="13651" spans="1:12" x14ac:dyDescent="0.25">
      <c r="A13651" s="1" t="s">
        <v>34513</v>
      </c>
      <c r="B13651" s="1" t="s">
        <v>19</v>
      </c>
      <c r="C13651" s="1" t="s">
        <v>34514</v>
      </c>
      <c r="D13651">
        <v>-22.251256999999999</v>
      </c>
      <c r="E13651">
        <v>-43.399780999999997</v>
      </c>
      <c r="F13651">
        <v>1089</v>
      </c>
      <c r="G13651" s="1" t="s">
        <v>26679</v>
      </c>
      <c r="H13651" s="1" t="s">
        <v>33092</v>
      </c>
      <c r="I13651" s="1" t="s">
        <v>33092</v>
      </c>
      <c r="J13651" s="1" t="s">
        <v>33113</v>
      </c>
      <c r="K13651" s="1" t="s">
        <v>34515</v>
      </c>
      <c r="L13651" t="s">
        <v>26937</v>
      </c>
    </row>
    <row r="13652" spans="1:12" x14ac:dyDescent="0.25">
      <c r="A13652" s="1" t="s">
        <v>34516</v>
      </c>
      <c r="B13652" s="1" t="s">
        <v>19</v>
      </c>
      <c r="C13652" s="1" t="s">
        <v>34517</v>
      </c>
      <c r="D13652">
        <v>-19.615034999999999</v>
      </c>
      <c r="E13652">
        <v>-56.881129999999999</v>
      </c>
      <c r="F13652">
        <v>312</v>
      </c>
      <c r="G13652" s="1" t="s">
        <v>26679</v>
      </c>
      <c r="H13652" s="1" t="s">
        <v>33092</v>
      </c>
      <c r="I13652" s="1" t="s">
        <v>33092</v>
      </c>
      <c r="J13652" s="1" t="s">
        <v>473</v>
      </c>
      <c r="K13652" s="1" t="s">
        <v>33127</v>
      </c>
      <c r="L13652" t="s">
        <v>26937</v>
      </c>
    </row>
    <row r="13653" spans="1:12" x14ac:dyDescent="0.25">
      <c r="A13653" s="1" t="s">
        <v>34518</v>
      </c>
      <c r="B13653" s="1" t="s">
        <v>19</v>
      </c>
      <c r="C13653" s="1" t="s">
        <v>34519</v>
      </c>
      <c r="D13653">
        <v>-17.746047000000001</v>
      </c>
      <c r="E13653">
        <v>-53.355195999999999</v>
      </c>
      <c r="F13653">
        <v>2867</v>
      </c>
      <c r="G13653" s="1" t="s">
        <v>26679</v>
      </c>
      <c r="H13653" s="1" t="s">
        <v>33092</v>
      </c>
      <c r="I13653" s="1" t="s">
        <v>33092</v>
      </c>
      <c r="J13653" s="1" t="s">
        <v>135</v>
      </c>
      <c r="K13653" s="1" t="s">
        <v>34364</v>
      </c>
      <c r="L13653" t="s">
        <v>26937</v>
      </c>
    </row>
    <row r="13654" spans="1:12" x14ac:dyDescent="0.25">
      <c r="A13654" s="1" t="s">
        <v>34520</v>
      </c>
      <c r="B13654" s="1" t="s">
        <v>19</v>
      </c>
      <c r="C13654" s="1" t="s">
        <v>34521</v>
      </c>
      <c r="D13654">
        <v>-7.6269400000000003</v>
      </c>
      <c r="E13654">
        <v>-45.693067999999997</v>
      </c>
      <c r="F13654">
        <v>1240</v>
      </c>
      <c r="G13654" s="1" t="s">
        <v>26679</v>
      </c>
      <c r="H13654" s="1" t="s">
        <v>33092</v>
      </c>
      <c r="I13654" s="1" t="s">
        <v>33092</v>
      </c>
      <c r="J13654" s="1" t="s">
        <v>333</v>
      </c>
      <c r="K13654" s="1" t="s">
        <v>34522</v>
      </c>
      <c r="L13654" t="s">
        <v>26937</v>
      </c>
    </row>
    <row r="13655" spans="1:12" x14ac:dyDescent="0.25">
      <c r="A13655" s="1" t="s">
        <v>34523</v>
      </c>
      <c r="B13655" s="1" t="s">
        <v>19</v>
      </c>
      <c r="C13655" s="1" t="s">
        <v>34524</v>
      </c>
      <c r="D13655">
        <v>-24.871085000000001</v>
      </c>
      <c r="E13655">
        <v>-53.465089999999996</v>
      </c>
      <c r="F13655">
        <v>2293</v>
      </c>
      <c r="G13655" s="1" t="s">
        <v>26679</v>
      </c>
      <c r="H13655" s="1" t="s">
        <v>33092</v>
      </c>
      <c r="I13655" s="1" t="s">
        <v>33092</v>
      </c>
      <c r="J13655" s="1" t="s">
        <v>602</v>
      </c>
      <c r="K13655" s="1" t="s">
        <v>34525</v>
      </c>
      <c r="L13655" t="s">
        <v>26937</v>
      </c>
    </row>
    <row r="13656" spans="1:12" x14ac:dyDescent="0.25">
      <c r="A13656" s="1" t="s">
        <v>34526</v>
      </c>
      <c r="B13656" s="1" t="s">
        <v>12</v>
      </c>
      <c r="C13656" s="1" t="s">
        <v>34527</v>
      </c>
      <c r="D13656">
        <v>-22.998332999999999</v>
      </c>
      <c r="E13656">
        <v>-46.368333</v>
      </c>
      <c r="F13656">
        <v>2897</v>
      </c>
      <c r="G13656" s="1" t="s">
        <v>26679</v>
      </c>
      <c r="H13656" s="1" t="s">
        <v>33092</v>
      </c>
      <c r="I13656" s="1" t="s">
        <v>33092</v>
      </c>
      <c r="J13656" s="1" t="s">
        <v>33093</v>
      </c>
      <c r="K13656" s="1" t="s">
        <v>34528</v>
      </c>
      <c r="L13656" t="s">
        <v>26937</v>
      </c>
    </row>
    <row r="13657" spans="1:12" x14ac:dyDescent="0.25">
      <c r="A13657" s="1" t="s">
        <v>34529</v>
      </c>
      <c r="B13657" s="1" t="s">
        <v>19</v>
      </c>
      <c r="C13657" s="1" t="s">
        <v>34530</v>
      </c>
      <c r="D13657">
        <v>-17.664819999999999</v>
      </c>
      <c r="E13657">
        <v>-54.820711000000003</v>
      </c>
      <c r="F13657">
        <v>1526</v>
      </c>
      <c r="G13657" s="1" t="s">
        <v>26679</v>
      </c>
      <c r="H13657" s="1" t="s">
        <v>33092</v>
      </c>
      <c r="I13657" s="1" t="s">
        <v>33092</v>
      </c>
      <c r="J13657" s="1" t="s">
        <v>473</v>
      </c>
      <c r="K13657" s="1" t="s">
        <v>3530</v>
      </c>
      <c r="L13657" t="s">
        <v>26937</v>
      </c>
    </row>
    <row r="13658" spans="1:12" x14ac:dyDescent="0.25">
      <c r="A13658" s="1" t="s">
        <v>34531</v>
      </c>
      <c r="B13658" s="1" t="s">
        <v>19</v>
      </c>
      <c r="C13658" s="1" t="s">
        <v>34532</v>
      </c>
      <c r="D13658">
        <v>-13.14</v>
      </c>
      <c r="E13658">
        <v>-57.576667</v>
      </c>
      <c r="F13658">
        <v>1220</v>
      </c>
      <c r="G13658" s="1" t="s">
        <v>26679</v>
      </c>
      <c r="H13658" s="1" t="s">
        <v>33092</v>
      </c>
      <c r="I13658" s="1" t="s">
        <v>33092</v>
      </c>
      <c r="J13658" s="1" t="s">
        <v>135</v>
      </c>
      <c r="K13658" s="1" t="s">
        <v>33377</v>
      </c>
      <c r="L13658" t="s">
        <v>26937</v>
      </c>
    </row>
    <row r="13659" spans="1:12" x14ac:dyDescent="0.25">
      <c r="A13659" s="1" t="s">
        <v>34533</v>
      </c>
      <c r="B13659" s="1" t="s">
        <v>12</v>
      </c>
      <c r="C13659" s="1" t="s">
        <v>34534</v>
      </c>
      <c r="D13659">
        <v>-19.914521000000001</v>
      </c>
      <c r="E13659">
        <v>-43.937631000000003</v>
      </c>
      <c r="F13659">
        <v>3084</v>
      </c>
      <c r="G13659" s="1" t="s">
        <v>26679</v>
      </c>
      <c r="H13659" s="1" t="s">
        <v>33092</v>
      </c>
      <c r="I13659" s="1" t="s">
        <v>33092</v>
      </c>
      <c r="J13659" s="1" t="s">
        <v>27153</v>
      </c>
      <c r="K13659" s="1" t="s">
        <v>34098</v>
      </c>
      <c r="L13659" t="s">
        <v>26937</v>
      </c>
    </row>
    <row r="13660" spans="1:12" x14ac:dyDescent="0.25">
      <c r="A13660" s="1" t="s">
        <v>34535</v>
      </c>
      <c r="B13660" s="1" t="s">
        <v>32</v>
      </c>
      <c r="C13660" s="1" t="s">
        <v>34536</v>
      </c>
      <c r="D13660">
        <v>-23.038055</v>
      </c>
      <c r="E13660">
        <v>-46.695833</v>
      </c>
      <c r="F13660">
        <v>2582</v>
      </c>
      <c r="G13660" s="1" t="s">
        <v>26679</v>
      </c>
      <c r="H13660" s="1" t="s">
        <v>33092</v>
      </c>
      <c r="I13660" s="1" t="s">
        <v>33092</v>
      </c>
      <c r="J13660" s="1" t="s">
        <v>33093</v>
      </c>
      <c r="K13660" s="1" t="s">
        <v>34537</v>
      </c>
      <c r="L13660" t="s">
        <v>26937</v>
      </c>
    </row>
    <row r="13661" spans="1:12" x14ac:dyDescent="0.25">
      <c r="A13661" s="1" t="s">
        <v>34538</v>
      </c>
      <c r="B13661" s="1" t="s">
        <v>12</v>
      </c>
      <c r="C13661" s="1" t="s">
        <v>34539</v>
      </c>
      <c r="D13661">
        <v>-23.936941999999998</v>
      </c>
      <c r="E13661">
        <v>-46.321947999999999</v>
      </c>
      <c r="F13661">
        <v>236</v>
      </c>
      <c r="G13661" s="1" t="s">
        <v>26679</v>
      </c>
      <c r="H13661" s="1" t="s">
        <v>33092</v>
      </c>
      <c r="I13661" s="1" t="s">
        <v>33092</v>
      </c>
      <c r="J13661" s="1" t="s">
        <v>33093</v>
      </c>
      <c r="K13661" s="1" t="s">
        <v>34540</v>
      </c>
      <c r="L13661" t="s">
        <v>26937</v>
      </c>
    </row>
    <row r="13662" spans="1:12" x14ac:dyDescent="0.25">
      <c r="A13662" s="1" t="s">
        <v>34541</v>
      </c>
      <c r="B13662" s="1" t="s">
        <v>19</v>
      </c>
      <c r="C13662" s="1" t="s">
        <v>34542</v>
      </c>
      <c r="D13662">
        <v>-16.132092</v>
      </c>
      <c r="E13662">
        <v>-59.897897</v>
      </c>
      <c r="F13662">
        <v>807</v>
      </c>
      <c r="G13662" s="1" t="s">
        <v>26679</v>
      </c>
      <c r="H13662" s="1" t="s">
        <v>33092</v>
      </c>
      <c r="I13662" s="1" t="s">
        <v>33092</v>
      </c>
      <c r="J13662" s="1" t="s">
        <v>135</v>
      </c>
      <c r="K13662" s="1" t="s">
        <v>34064</v>
      </c>
      <c r="L13662" t="s">
        <v>26937</v>
      </c>
    </row>
    <row r="13663" spans="1:12" x14ac:dyDescent="0.25">
      <c r="A13663" s="1" t="s">
        <v>34543</v>
      </c>
      <c r="B13663" s="1" t="s">
        <v>19</v>
      </c>
      <c r="C13663" s="1" t="s">
        <v>34544</v>
      </c>
      <c r="D13663">
        <v>-13.609166999999999</v>
      </c>
      <c r="E13663">
        <v>-58.525554999999997</v>
      </c>
      <c r="F13663">
        <v>1886</v>
      </c>
      <c r="G13663" s="1" t="s">
        <v>26679</v>
      </c>
      <c r="H13663" s="1" t="s">
        <v>33092</v>
      </c>
      <c r="I13663" s="1" t="s">
        <v>33092</v>
      </c>
      <c r="J13663" s="1" t="s">
        <v>135</v>
      </c>
      <c r="K13663" s="1" t="s">
        <v>34545</v>
      </c>
      <c r="L13663" t="s">
        <v>26937</v>
      </c>
    </row>
    <row r="13664" spans="1:12" x14ac:dyDescent="0.25">
      <c r="A13664" s="1" t="s">
        <v>34546</v>
      </c>
      <c r="B13664" s="1" t="s">
        <v>19</v>
      </c>
      <c r="C13664" s="1" t="s">
        <v>34547</v>
      </c>
      <c r="D13664">
        <v>-8.8708849999999995</v>
      </c>
      <c r="E13664">
        <v>-45.561228999999997</v>
      </c>
      <c r="F13664">
        <v>1673</v>
      </c>
      <c r="G13664" s="1" t="s">
        <v>26679</v>
      </c>
      <c r="H13664" s="1" t="s">
        <v>33092</v>
      </c>
      <c r="I13664" s="1" t="s">
        <v>33092</v>
      </c>
      <c r="J13664" s="1" t="s">
        <v>33179</v>
      </c>
      <c r="K13664" s="1" t="s">
        <v>34548</v>
      </c>
      <c r="L13664" t="s">
        <v>26937</v>
      </c>
    </row>
    <row r="13665" spans="1:12" x14ac:dyDescent="0.25">
      <c r="A13665" s="1" t="s">
        <v>34549</v>
      </c>
      <c r="B13665" s="1" t="s">
        <v>19</v>
      </c>
      <c r="C13665" s="1" t="s">
        <v>34550</v>
      </c>
      <c r="D13665">
        <v>-7.0387130000000004</v>
      </c>
      <c r="E13665">
        <v>-55.393580999999998</v>
      </c>
      <c r="F13665">
        <v>738</v>
      </c>
      <c r="G13665" s="1" t="s">
        <v>26679</v>
      </c>
      <c r="H13665" s="1" t="s">
        <v>33092</v>
      </c>
      <c r="I13665" s="1" t="s">
        <v>33092</v>
      </c>
      <c r="J13665" s="1" t="s">
        <v>16</v>
      </c>
      <c r="K13665" s="1" t="s">
        <v>34551</v>
      </c>
      <c r="L13665" t="s">
        <v>26937</v>
      </c>
    </row>
    <row r="13666" spans="1:12" x14ac:dyDescent="0.25">
      <c r="A13666" s="1" t="s">
        <v>34552</v>
      </c>
      <c r="B13666" s="1" t="s">
        <v>19</v>
      </c>
      <c r="C13666" s="1" t="s">
        <v>34553</v>
      </c>
      <c r="D13666">
        <v>4.2434900000000004</v>
      </c>
      <c r="E13666">
        <v>-61.158593000000003</v>
      </c>
      <c r="F13666">
        <v>253</v>
      </c>
      <c r="G13666" s="1" t="s">
        <v>26679</v>
      </c>
      <c r="H13666" s="1" t="s">
        <v>33092</v>
      </c>
      <c r="I13666" s="1" t="s">
        <v>33092</v>
      </c>
      <c r="J13666" s="1" t="s">
        <v>33155</v>
      </c>
      <c r="K13666" s="1" t="s">
        <v>34554</v>
      </c>
      <c r="L13666" t="s">
        <v>26937</v>
      </c>
    </row>
    <row r="13667" spans="1:12" x14ac:dyDescent="0.25">
      <c r="A13667" s="1" t="s">
        <v>34555</v>
      </c>
      <c r="B13667" s="1" t="s">
        <v>12</v>
      </c>
      <c r="C13667" s="1" t="s">
        <v>34556</v>
      </c>
      <c r="D13667">
        <v>-14.911746000000001</v>
      </c>
      <c r="E13667">
        <v>-40.870106</v>
      </c>
      <c r="F13667">
        <v>2841</v>
      </c>
      <c r="G13667" s="1" t="s">
        <v>26679</v>
      </c>
      <c r="H13667" s="1" t="s">
        <v>33092</v>
      </c>
      <c r="I13667" s="1" t="s">
        <v>33092</v>
      </c>
      <c r="J13667" s="1" t="s">
        <v>31620</v>
      </c>
      <c r="K13667" s="1" t="s">
        <v>34557</v>
      </c>
      <c r="L13667" t="s">
        <v>26937</v>
      </c>
    </row>
    <row r="13668" spans="1:12" x14ac:dyDescent="0.25">
      <c r="A13668" s="1" t="s">
        <v>34558</v>
      </c>
      <c r="B13668" s="1" t="s">
        <v>19</v>
      </c>
      <c r="C13668" s="1" t="s">
        <v>34559</v>
      </c>
      <c r="D13668">
        <v>-22.712506000000001</v>
      </c>
      <c r="E13668">
        <v>-42.842329999999997</v>
      </c>
      <c r="F13668">
        <v>52</v>
      </c>
      <c r="G13668" s="1" t="s">
        <v>26679</v>
      </c>
      <c r="H13668" s="1" t="s">
        <v>33092</v>
      </c>
      <c r="I13668" s="1" t="s">
        <v>33092</v>
      </c>
      <c r="J13668" s="1" t="s">
        <v>33113</v>
      </c>
      <c r="K13668" s="1" t="s">
        <v>34125</v>
      </c>
      <c r="L13668" t="s">
        <v>26937</v>
      </c>
    </row>
    <row r="13669" spans="1:12" x14ac:dyDescent="0.25">
      <c r="A13669" s="1" t="s">
        <v>34560</v>
      </c>
      <c r="B13669" s="1" t="s">
        <v>19</v>
      </c>
      <c r="C13669" s="1" t="s">
        <v>34561</v>
      </c>
      <c r="D13669">
        <v>-9.1913920000000005</v>
      </c>
      <c r="E13669">
        <v>-61.770878000000003</v>
      </c>
      <c r="F13669">
        <v>502</v>
      </c>
      <c r="G13669" s="1" t="s">
        <v>26679</v>
      </c>
      <c r="H13669" s="1" t="s">
        <v>33092</v>
      </c>
      <c r="I13669" s="1" t="s">
        <v>33092</v>
      </c>
      <c r="J13669" s="1" t="s">
        <v>33102</v>
      </c>
      <c r="K13669" s="1" t="s">
        <v>34562</v>
      </c>
      <c r="L13669" t="s">
        <v>26937</v>
      </c>
    </row>
    <row r="13670" spans="1:12" x14ac:dyDescent="0.25">
      <c r="A13670" s="1" t="s">
        <v>34563</v>
      </c>
      <c r="B13670" s="1" t="s">
        <v>12</v>
      </c>
      <c r="C13670" s="1" t="s">
        <v>34564</v>
      </c>
      <c r="D13670">
        <v>-8.9178329999999999</v>
      </c>
      <c r="E13670">
        <v>-35.165014999999997</v>
      </c>
      <c r="F13670">
        <v>36</v>
      </c>
      <c r="G13670" s="1" t="s">
        <v>26679</v>
      </c>
      <c r="H13670" s="1" t="s">
        <v>33092</v>
      </c>
      <c r="I13670" s="1" t="s">
        <v>33092</v>
      </c>
      <c r="J13670" s="1" t="s">
        <v>29</v>
      </c>
      <c r="K13670" s="1" t="s">
        <v>34565</v>
      </c>
      <c r="L13670" t="s">
        <v>26937</v>
      </c>
    </row>
    <row r="13671" spans="1:12" x14ac:dyDescent="0.25">
      <c r="A13671" s="1" t="s">
        <v>34566</v>
      </c>
      <c r="B13671" s="1" t="s">
        <v>19</v>
      </c>
      <c r="C13671" s="1" t="s">
        <v>34567</v>
      </c>
      <c r="D13671">
        <v>-21.794692999999999</v>
      </c>
      <c r="E13671">
        <v>-53.474601999999997</v>
      </c>
      <c r="F13671">
        <v>1191</v>
      </c>
      <c r="G13671" s="1" t="s">
        <v>26679</v>
      </c>
      <c r="H13671" s="1" t="s">
        <v>33092</v>
      </c>
      <c r="I13671" s="1" t="s">
        <v>33092</v>
      </c>
      <c r="J13671" s="1" t="s">
        <v>473</v>
      </c>
      <c r="K13671" s="1" t="s">
        <v>33984</v>
      </c>
      <c r="L13671" t="s">
        <v>26937</v>
      </c>
    </row>
    <row r="13672" spans="1:12" x14ac:dyDescent="0.25">
      <c r="A13672" s="1" t="s">
        <v>34568</v>
      </c>
      <c r="B13672" s="1" t="s">
        <v>12</v>
      </c>
      <c r="C13672" s="1" t="s">
        <v>34569</v>
      </c>
      <c r="D13672">
        <v>-22.689312999999999</v>
      </c>
      <c r="E13672">
        <v>-45.552664</v>
      </c>
      <c r="F13672">
        <v>5646</v>
      </c>
      <c r="G13672" s="1" t="s">
        <v>26679</v>
      </c>
      <c r="H13672" s="1" t="s">
        <v>33092</v>
      </c>
      <c r="I13672" s="1" t="s">
        <v>33092</v>
      </c>
      <c r="J13672" s="1" t="s">
        <v>33093</v>
      </c>
      <c r="K13672" s="1" t="s">
        <v>34056</v>
      </c>
      <c r="L13672" t="s">
        <v>167177</v>
      </c>
    </row>
    <row r="13673" spans="1:12" x14ac:dyDescent="0.25">
      <c r="A13673" s="1" t="s">
        <v>34570</v>
      </c>
      <c r="B13673" s="1" t="s">
        <v>19</v>
      </c>
      <c r="C13673" s="1" t="s">
        <v>34571</v>
      </c>
      <c r="D13673">
        <v>-7.2841670000000001</v>
      </c>
      <c r="E13673">
        <v>-48.130555999999999</v>
      </c>
      <c r="F13673">
        <v>850</v>
      </c>
      <c r="G13673" s="1" t="s">
        <v>26679</v>
      </c>
      <c r="H13673" s="1" t="s">
        <v>33092</v>
      </c>
      <c r="I13673" s="1" t="s">
        <v>33092</v>
      </c>
      <c r="J13673" s="1" t="s">
        <v>33343</v>
      </c>
      <c r="K13673" s="1" t="s">
        <v>34572</v>
      </c>
      <c r="L13673" t="s">
        <v>26937</v>
      </c>
    </row>
    <row r="13674" spans="1:12" x14ac:dyDescent="0.25">
      <c r="A13674" s="1" t="s">
        <v>34573</v>
      </c>
      <c r="B13674" s="1" t="s">
        <v>19</v>
      </c>
      <c r="C13674" s="1" t="s">
        <v>34574</v>
      </c>
      <c r="D13674">
        <v>-8.1553509999999996</v>
      </c>
      <c r="E13674">
        <v>-46.737957999999999</v>
      </c>
      <c r="F13674">
        <v>1463</v>
      </c>
      <c r="G13674" s="1" t="s">
        <v>26679</v>
      </c>
      <c r="H13674" s="1" t="s">
        <v>33092</v>
      </c>
      <c r="I13674" s="1" t="s">
        <v>33092</v>
      </c>
      <c r="J13674" s="1" t="s">
        <v>33343</v>
      </c>
      <c r="K13674" s="1" t="s">
        <v>34575</v>
      </c>
      <c r="L13674" t="s">
        <v>26937</v>
      </c>
    </row>
    <row r="13675" spans="1:12" x14ac:dyDescent="0.25">
      <c r="A13675" s="1" t="s">
        <v>34576</v>
      </c>
      <c r="B13675" s="1" t="s">
        <v>12</v>
      </c>
      <c r="C13675" s="1" t="s">
        <v>34577</v>
      </c>
      <c r="D13675">
        <v>-23.563535000000002</v>
      </c>
      <c r="E13675">
        <v>-46.652842</v>
      </c>
      <c r="F13675">
        <v>3287</v>
      </c>
      <c r="G13675" s="1" t="s">
        <v>26679</v>
      </c>
      <c r="H13675" s="1" t="s">
        <v>33092</v>
      </c>
      <c r="I13675" s="1" t="s">
        <v>33092</v>
      </c>
      <c r="J13675" s="1" t="s">
        <v>33093</v>
      </c>
      <c r="K13675" s="1" t="s">
        <v>34027</v>
      </c>
      <c r="L13675" t="s">
        <v>26937</v>
      </c>
    </row>
    <row r="13676" spans="1:12" x14ac:dyDescent="0.25">
      <c r="A13676" s="1" t="s">
        <v>34578</v>
      </c>
      <c r="B13676" s="1" t="s">
        <v>19</v>
      </c>
      <c r="C13676" s="1" t="s">
        <v>34579</v>
      </c>
      <c r="D13676">
        <v>-21.519974000000001</v>
      </c>
      <c r="E13676">
        <v>-49.999378999999998</v>
      </c>
      <c r="F13676">
        <v>1486</v>
      </c>
      <c r="G13676" s="1" t="s">
        <v>26679</v>
      </c>
      <c r="H13676" s="1" t="s">
        <v>33092</v>
      </c>
      <c r="I13676" s="1" t="s">
        <v>33092</v>
      </c>
      <c r="J13676" s="1" t="s">
        <v>33093</v>
      </c>
      <c r="K13676" s="1" t="s">
        <v>34580</v>
      </c>
      <c r="L13676" t="s">
        <v>26937</v>
      </c>
    </row>
    <row r="13677" spans="1:12" x14ac:dyDescent="0.25">
      <c r="A13677" s="1" t="s">
        <v>34581</v>
      </c>
      <c r="B13677" s="1" t="s">
        <v>19</v>
      </c>
      <c r="C13677" s="1" t="s">
        <v>34579</v>
      </c>
      <c r="D13677">
        <v>-6.639812</v>
      </c>
      <c r="E13677">
        <v>-36.653894000000001</v>
      </c>
      <c r="F13677">
        <v>1037</v>
      </c>
      <c r="G13677" s="1" t="s">
        <v>26679</v>
      </c>
      <c r="H13677" s="1" t="s">
        <v>33092</v>
      </c>
      <c r="I13677" s="1" t="s">
        <v>33092</v>
      </c>
      <c r="J13677" s="1" t="s">
        <v>33123</v>
      </c>
      <c r="K13677" s="1" t="s">
        <v>34582</v>
      </c>
      <c r="L13677" t="s">
        <v>26937</v>
      </c>
    </row>
    <row r="13678" spans="1:12" x14ac:dyDescent="0.25">
      <c r="A13678" s="1" t="s">
        <v>34583</v>
      </c>
      <c r="B13678" s="1" t="s">
        <v>19</v>
      </c>
      <c r="C13678" s="1" t="s">
        <v>34584</v>
      </c>
      <c r="D13678">
        <v>-18.934443999999999</v>
      </c>
      <c r="E13678">
        <v>-57.049444000000001</v>
      </c>
      <c r="F13678">
        <v>305</v>
      </c>
      <c r="G13678" s="1" t="s">
        <v>26679</v>
      </c>
      <c r="H13678" s="1" t="s">
        <v>33092</v>
      </c>
      <c r="I13678" s="1" t="s">
        <v>33092</v>
      </c>
      <c r="J13678" s="1" t="s">
        <v>473</v>
      </c>
      <c r="K13678" s="1" t="s">
        <v>33127</v>
      </c>
      <c r="L13678" t="s">
        <v>26937</v>
      </c>
    </row>
    <row r="13679" spans="1:12" x14ac:dyDescent="0.25">
      <c r="A13679" s="1" t="s">
        <v>34585</v>
      </c>
      <c r="B13679" s="1" t="s">
        <v>19</v>
      </c>
      <c r="C13679" s="1" t="s">
        <v>34586</v>
      </c>
      <c r="D13679">
        <v>4.5741670000000001</v>
      </c>
      <c r="E13679">
        <v>-60.739722</v>
      </c>
      <c r="F13679">
        <v>1089</v>
      </c>
      <c r="G13679" s="1" t="s">
        <v>26679</v>
      </c>
      <c r="H13679" s="1" t="s">
        <v>33092</v>
      </c>
      <c r="I13679" s="1" t="s">
        <v>33092</v>
      </c>
      <c r="J13679" s="1" t="s">
        <v>33155</v>
      </c>
      <c r="K13679" s="1" t="s">
        <v>34554</v>
      </c>
      <c r="L13679" t="s">
        <v>26937</v>
      </c>
    </row>
    <row r="13680" spans="1:12" x14ac:dyDescent="0.25">
      <c r="A13680" s="1" t="s">
        <v>34587</v>
      </c>
      <c r="B13680" s="1" t="s">
        <v>19</v>
      </c>
      <c r="C13680" s="1" t="s">
        <v>34588</v>
      </c>
      <c r="D13680">
        <v>-13.059219000000001</v>
      </c>
      <c r="E13680">
        <v>-45.133012999999998</v>
      </c>
      <c r="F13680">
        <v>2480</v>
      </c>
      <c r="G13680" s="1" t="s">
        <v>26679</v>
      </c>
      <c r="H13680" s="1" t="s">
        <v>33092</v>
      </c>
      <c r="I13680" s="1" t="s">
        <v>33092</v>
      </c>
      <c r="J13680" s="1" t="s">
        <v>31620</v>
      </c>
      <c r="K13680" s="1" t="s">
        <v>34297</v>
      </c>
      <c r="L13680" t="s">
        <v>26937</v>
      </c>
    </row>
    <row r="13681" spans="1:12" x14ac:dyDescent="0.25">
      <c r="A13681" s="1" t="s">
        <v>34589</v>
      </c>
      <c r="B13681" s="1" t="s">
        <v>19</v>
      </c>
      <c r="C13681" s="1" t="s">
        <v>34590</v>
      </c>
      <c r="D13681">
        <v>-13.330714</v>
      </c>
      <c r="E13681">
        <v>-58.041756999999997</v>
      </c>
      <c r="F13681">
        <v>1654</v>
      </c>
      <c r="G13681" s="1" t="s">
        <v>26679</v>
      </c>
      <c r="H13681" s="1" t="s">
        <v>33092</v>
      </c>
      <c r="I13681" s="1" t="s">
        <v>33092</v>
      </c>
      <c r="J13681" s="1" t="s">
        <v>135</v>
      </c>
      <c r="K13681" s="1" t="s">
        <v>34456</v>
      </c>
      <c r="L13681" t="s">
        <v>26937</v>
      </c>
    </row>
    <row r="13682" spans="1:12" x14ac:dyDescent="0.25">
      <c r="A13682" s="1" t="s">
        <v>34591</v>
      </c>
      <c r="B13682" s="1" t="s">
        <v>12</v>
      </c>
      <c r="C13682" s="1" t="s">
        <v>34592</v>
      </c>
      <c r="D13682">
        <v>-22.957805</v>
      </c>
      <c r="E13682">
        <v>-44.338082999999997</v>
      </c>
      <c r="F13682">
        <v>13</v>
      </c>
      <c r="G13682" s="1" t="s">
        <v>26679</v>
      </c>
      <c r="H13682" s="1" t="s">
        <v>33092</v>
      </c>
      <c r="I13682" s="1" t="s">
        <v>33092</v>
      </c>
      <c r="J13682" s="1" t="s">
        <v>33113</v>
      </c>
      <c r="K13682" s="1" t="s">
        <v>33647</v>
      </c>
      <c r="L13682" t="s">
        <v>26937</v>
      </c>
    </row>
    <row r="13683" spans="1:12" x14ac:dyDescent="0.25">
      <c r="A13683" s="1" t="s">
        <v>34593</v>
      </c>
      <c r="B13683" s="1" t="s">
        <v>12</v>
      </c>
      <c r="C13683" s="1" t="s">
        <v>34594</v>
      </c>
      <c r="D13683">
        <v>-23.502797999999999</v>
      </c>
      <c r="E13683">
        <v>-46.919339000000001</v>
      </c>
      <c r="F13683">
        <v>3133</v>
      </c>
      <c r="G13683" s="1" t="s">
        <v>26679</v>
      </c>
      <c r="H13683" s="1" t="s">
        <v>33092</v>
      </c>
      <c r="I13683" s="1" t="s">
        <v>33092</v>
      </c>
      <c r="J13683" s="1" t="s">
        <v>33093</v>
      </c>
      <c r="K13683" s="1" t="s">
        <v>34089</v>
      </c>
      <c r="L13683" t="s">
        <v>26937</v>
      </c>
    </row>
    <row r="13684" spans="1:12" x14ac:dyDescent="0.25">
      <c r="A13684" s="1" t="s">
        <v>34595</v>
      </c>
      <c r="B13684" s="1" t="s">
        <v>12</v>
      </c>
      <c r="C13684" s="1" t="s">
        <v>34596</v>
      </c>
      <c r="D13684">
        <v>-27.587948000000001</v>
      </c>
      <c r="E13684">
        <v>-48.542800999999997</v>
      </c>
      <c r="F13684">
        <v>236</v>
      </c>
      <c r="G13684" s="1" t="s">
        <v>26679</v>
      </c>
      <c r="H13684" s="1" t="s">
        <v>33092</v>
      </c>
      <c r="I13684" s="1" t="s">
        <v>33092</v>
      </c>
      <c r="J13684" s="1" t="s">
        <v>184</v>
      </c>
      <c r="K13684" s="1" t="s">
        <v>34597</v>
      </c>
      <c r="L13684" t="s">
        <v>26937</v>
      </c>
    </row>
    <row r="13685" spans="1:12" x14ac:dyDescent="0.25">
      <c r="A13685" s="1" t="s">
        <v>34598</v>
      </c>
      <c r="B13685" s="1" t="s">
        <v>12</v>
      </c>
      <c r="C13685" s="1" t="s">
        <v>34599</v>
      </c>
      <c r="D13685">
        <v>-29.691725000000002</v>
      </c>
      <c r="E13685">
        <v>-53.806092999999997</v>
      </c>
      <c r="F13685">
        <v>646</v>
      </c>
      <c r="G13685" s="1" t="s">
        <v>26679</v>
      </c>
      <c r="H13685" s="1" t="s">
        <v>33092</v>
      </c>
      <c r="I13685" s="1" t="s">
        <v>33092</v>
      </c>
      <c r="J13685" s="1" t="s">
        <v>33097</v>
      </c>
      <c r="K13685" s="1" t="s">
        <v>2001</v>
      </c>
      <c r="L13685" t="s">
        <v>26937</v>
      </c>
    </row>
    <row r="13686" spans="1:12" x14ac:dyDescent="0.25">
      <c r="A13686" s="1" t="s">
        <v>34600</v>
      </c>
      <c r="B13686" s="1" t="s">
        <v>12</v>
      </c>
      <c r="C13686" s="1" t="s">
        <v>34601</v>
      </c>
      <c r="D13686">
        <v>-22.063571</v>
      </c>
      <c r="E13686">
        <v>-47.874251000000001</v>
      </c>
      <c r="F13686">
        <v>2694</v>
      </c>
      <c r="G13686" s="1" t="s">
        <v>26679</v>
      </c>
      <c r="H13686" s="1" t="s">
        <v>33092</v>
      </c>
      <c r="I13686" s="1" t="s">
        <v>33092</v>
      </c>
      <c r="J13686" s="1" t="s">
        <v>33093</v>
      </c>
      <c r="K13686" s="1" t="s">
        <v>34602</v>
      </c>
      <c r="L13686" t="s">
        <v>26937</v>
      </c>
    </row>
    <row r="13687" spans="1:12" x14ac:dyDescent="0.25">
      <c r="A13687" s="1" t="s">
        <v>34603</v>
      </c>
      <c r="B13687" s="1" t="s">
        <v>19</v>
      </c>
      <c r="C13687" s="1" t="s">
        <v>34604</v>
      </c>
      <c r="D13687">
        <v>-23.173337</v>
      </c>
      <c r="E13687">
        <v>-47.411360000000002</v>
      </c>
      <c r="F13687">
        <v>1768</v>
      </c>
      <c r="G13687" s="1" t="s">
        <v>26679</v>
      </c>
      <c r="H13687" s="1" t="s">
        <v>33092</v>
      </c>
      <c r="I13687" s="1" t="s">
        <v>33092</v>
      </c>
      <c r="J13687" s="1" t="s">
        <v>33093</v>
      </c>
      <c r="K13687" s="1" t="s">
        <v>34444</v>
      </c>
      <c r="L13687" t="s">
        <v>26937</v>
      </c>
    </row>
    <row r="13688" spans="1:12" x14ac:dyDescent="0.25">
      <c r="A13688" s="1" t="s">
        <v>34605</v>
      </c>
      <c r="B13688" s="1" t="s">
        <v>19</v>
      </c>
      <c r="C13688" s="1" t="s">
        <v>34606</v>
      </c>
      <c r="D13688">
        <v>-13.598056</v>
      </c>
      <c r="E13688">
        <v>-59.950555999999999</v>
      </c>
      <c r="F13688">
        <v>1558</v>
      </c>
      <c r="G13688" s="1" t="s">
        <v>26679</v>
      </c>
      <c r="H13688" s="1" t="s">
        <v>33092</v>
      </c>
      <c r="I13688" s="1" t="s">
        <v>33092</v>
      </c>
      <c r="J13688" s="1" t="s">
        <v>135</v>
      </c>
      <c r="K13688" s="1" t="s">
        <v>34607</v>
      </c>
      <c r="L13688" t="s">
        <v>26937</v>
      </c>
    </row>
    <row r="13689" spans="1:12" x14ac:dyDescent="0.25">
      <c r="A13689" s="1" t="s">
        <v>34608</v>
      </c>
      <c r="B13689" s="1" t="s">
        <v>19</v>
      </c>
      <c r="C13689" s="1" t="s">
        <v>34609</v>
      </c>
      <c r="D13689">
        <v>-19.697111</v>
      </c>
      <c r="E13689">
        <v>-56.282510000000002</v>
      </c>
      <c r="F13689">
        <v>364</v>
      </c>
      <c r="G13689" s="1" t="s">
        <v>26679</v>
      </c>
      <c r="H13689" s="1" t="s">
        <v>33092</v>
      </c>
      <c r="I13689" s="1" t="s">
        <v>33092</v>
      </c>
      <c r="J13689" s="1" t="s">
        <v>473</v>
      </c>
      <c r="K13689" s="1" t="s">
        <v>34610</v>
      </c>
      <c r="L13689" t="s">
        <v>26937</v>
      </c>
    </row>
    <row r="13690" spans="1:12" x14ac:dyDescent="0.25">
      <c r="A13690" s="1" t="s">
        <v>34611</v>
      </c>
      <c r="B13690" s="1" t="s">
        <v>19</v>
      </c>
      <c r="C13690" s="1" t="s">
        <v>34612</v>
      </c>
      <c r="D13690">
        <v>-22.597778000000002</v>
      </c>
      <c r="E13690">
        <v>-53.691479000000001</v>
      </c>
      <c r="F13690">
        <v>1099</v>
      </c>
      <c r="G13690" s="1" t="s">
        <v>26679</v>
      </c>
      <c r="H13690" s="1" t="s">
        <v>33092</v>
      </c>
      <c r="I13690" s="1" t="s">
        <v>33092</v>
      </c>
      <c r="J13690" s="1" t="s">
        <v>473</v>
      </c>
      <c r="K13690" s="1" t="s">
        <v>34095</v>
      </c>
      <c r="L13690" t="s">
        <v>26937</v>
      </c>
    </row>
    <row r="13691" spans="1:12" x14ac:dyDescent="0.25">
      <c r="A13691" s="1" t="s">
        <v>34613</v>
      </c>
      <c r="B13691" s="1" t="s">
        <v>19</v>
      </c>
      <c r="C13691" s="1" t="s">
        <v>34614</v>
      </c>
      <c r="D13691">
        <v>-17.591322000000002</v>
      </c>
      <c r="E13691">
        <v>-45.050057000000002</v>
      </c>
      <c r="F13691">
        <v>1801</v>
      </c>
      <c r="G13691" s="1" t="s">
        <v>26679</v>
      </c>
      <c r="H13691" s="1" t="s">
        <v>33092</v>
      </c>
      <c r="I13691" s="1" t="s">
        <v>33092</v>
      </c>
      <c r="J13691" s="1" t="s">
        <v>27153</v>
      </c>
      <c r="K13691" s="1" t="s">
        <v>34615</v>
      </c>
      <c r="L13691" t="s">
        <v>26937</v>
      </c>
    </row>
    <row r="13692" spans="1:12" x14ac:dyDescent="0.25">
      <c r="A13692" s="1" t="s">
        <v>34616</v>
      </c>
      <c r="B13692" s="1" t="s">
        <v>19</v>
      </c>
      <c r="C13692" s="1" t="s">
        <v>34617</v>
      </c>
      <c r="D13692">
        <v>-16.235050999999999</v>
      </c>
      <c r="E13692">
        <v>-53.414529999999999</v>
      </c>
      <c r="F13692">
        <v>2493</v>
      </c>
      <c r="G13692" s="1" t="s">
        <v>26679</v>
      </c>
      <c r="H13692" s="1" t="s">
        <v>33092</v>
      </c>
      <c r="I13692" s="1" t="s">
        <v>33092</v>
      </c>
      <c r="J13692" s="1" t="s">
        <v>135</v>
      </c>
      <c r="K13692" s="1" t="s">
        <v>33252</v>
      </c>
      <c r="L13692" t="s">
        <v>26937</v>
      </c>
    </row>
    <row r="13693" spans="1:12" x14ac:dyDescent="0.25">
      <c r="A13693" s="1" t="s">
        <v>34618</v>
      </c>
      <c r="B13693" s="1" t="s">
        <v>12</v>
      </c>
      <c r="C13693" s="1" t="s">
        <v>34619</v>
      </c>
      <c r="D13693">
        <v>-23.497468000000001</v>
      </c>
      <c r="E13693">
        <v>-46.847211999999999</v>
      </c>
      <c r="F13693">
        <v>2736</v>
      </c>
      <c r="G13693" s="1" t="s">
        <v>26679</v>
      </c>
      <c r="H13693" s="1" t="s">
        <v>33092</v>
      </c>
      <c r="I13693" s="1" t="s">
        <v>33092</v>
      </c>
      <c r="J13693" s="1" t="s">
        <v>33093</v>
      </c>
      <c r="K13693" s="1" t="s">
        <v>34089</v>
      </c>
      <c r="L13693" t="s">
        <v>26937</v>
      </c>
    </row>
    <row r="13694" spans="1:12" x14ac:dyDescent="0.25">
      <c r="A13694" s="1" t="s">
        <v>34620</v>
      </c>
      <c r="B13694" s="1" t="s">
        <v>19</v>
      </c>
      <c r="C13694" s="1" t="s">
        <v>34621</v>
      </c>
      <c r="D13694">
        <v>-8.0119439999999997</v>
      </c>
      <c r="E13694">
        <v>-44.721111000000001</v>
      </c>
      <c r="F13694">
        <v>1519</v>
      </c>
      <c r="G13694" s="1" t="s">
        <v>26679</v>
      </c>
      <c r="H13694" s="1" t="s">
        <v>33092</v>
      </c>
      <c r="I13694" s="1" t="s">
        <v>33092</v>
      </c>
      <c r="J13694" s="1" t="s">
        <v>33179</v>
      </c>
      <c r="K13694" s="1" t="s">
        <v>34622</v>
      </c>
      <c r="L13694" t="s">
        <v>26937</v>
      </c>
    </row>
    <row r="13695" spans="1:12" x14ac:dyDescent="0.25">
      <c r="A13695" s="1" t="s">
        <v>34623</v>
      </c>
      <c r="B13695" s="1" t="s">
        <v>19</v>
      </c>
      <c r="C13695" s="1" t="s">
        <v>34624</v>
      </c>
      <c r="D13695">
        <v>-15.234316</v>
      </c>
      <c r="E13695">
        <v>-54.751953999999998</v>
      </c>
      <c r="F13695">
        <v>2260</v>
      </c>
      <c r="G13695" s="1" t="s">
        <v>26679</v>
      </c>
      <c r="H13695" s="1" t="s">
        <v>33092</v>
      </c>
      <c r="I13695" s="1" t="s">
        <v>33092</v>
      </c>
      <c r="J13695" s="1" t="s">
        <v>135</v>
      </c>
      <c r="K13695" s="1" t="s">
        <v>34309</v>
      </c>
      <c r="L13695" t="s">
        <v>26937</v>
      </c>
    </row>
    <row r="13696" spans="1:12" x14ac:dyDescent="0.25">
      <c r="A13696" s="1" t="s">
        <v>34625</v>
      </c>
      <c r="B13696" s="1" t="s">
        <v>19</v>
      </c>
      <c r="C13696" s="1" t="s">
        <v>34626</v>
      </c>
      <c r="D13696">
        <v>-18.917221999999999</v>
      </c>
      <c r="E13696">
        <v>-44.454444000000002</v>
      </c>
      <c r="F13696">
        <v>2343</v>
      </c>
      <c r="G13696" s="1" t="s">
        <v>26679</v>
      </c>
      <c r="H13696" s="1" t="s">
        <v>33092</v>
      </c>
      <c r="I13696" s="1" t="s">
        <v>33092</v>
      </c>
      <c r="J13696" s="1" t="s">
        <v>27153</v>
      </c>
      <c r="K13696" s="1" t="s">
        <v>34627</v>
      </c>
      <c r="L13696" t="s">
        <v>26937</v>
      </c>
    </row>
    <row r="13697" spans="1:12" x14ac:dyDescent="0.25">
      <c r="A13697" s="1" t="s">
        <v>34628</v>
      </c>
      <c r="B13697" s="1" t="s">
        <v>12</v>
      </c>
      <c r="C13697" s="1" t="s">
        <v>34629</v>
      </c>
      <c r="D13697">
        <v>-15.830318999999999</v>
      </c>
      <c r="E13697">
        <v>-47.866517999999999</v>
      </c>
      <c r="F13697">
        <v>3304</v>
      </c>
      <c r="G13697" s="1" t="s">
        <v>26679</v>
      </c>
      <c r="H13697" s="1" t="s">
        <v>33092</v>
      </c>
      <c r="I13697" s="1" t="s">
        <v>33092</v>
      </c>
      <c r="J13697" s="1" t="s">
        <v>33830</v>
      </c>
      <c r="K13697" s="1" t="s">
        <v>33831</v>
      </c>
      <c r="L13697" t="s">
        <v>26937</v>
      </c>
    </row>
    <row r="13698" spans="1:12" x14ac:dyDescent="0.25">
      <c r="A13698" s="1" t="s">
        <v>34630</v>
      </c>
      <c r="B13698" s="1" t="s">
        <v>12</v>
      </c>
      <c r="C13698" s="1" t="s">
        <v>34631</v>
      </c>
      <c r="D13698">
        <v>-2.4986109999999999</v>
      </c>
      <c r="E13698">
        <v>-44.284722000000002</v>
      </c>
      <c r="F13698">
        <v>230</v>
      </c>
      <c r="G13698" s="1" t="s">
        <v>26679</v>
      </c>
      <c r="H13698" s="1" t="s">
        <v>33092</v>
      </c>
      <c r="I13698" s="1" t="s">
        <v>33092</v>
      </c>
      <c r="J13698" s="1" t="s">
        <v>333</v>
      </c>
      <c r="K13698" s="1" t="s">
        <v>33834</v>
      </c>
      <c r="L13698" t="s">
        <v>26937</v>
      </c>
    </row>
    <row r="13699" spans="1:12" x14ac:dyDescent="0.25">
      <c r="A13699" s="1" t="s">
        <v>34632</v>
      </c>
      <c r="B13699" s="1" t="s">
        <v>12</v>
      </c>
      <c r="C13699" s="1" t="s">
        <v>34633</v>
      </c>
      <c r="D13699">
        <v>-23.003931000000001</v>
      </c>
      <c r="E13699">
        <v>-47.088284999999999</v>
      </c>
      <c r="F13699">
        <v>2136</v>
      </c>
      <c r="G13699" s="1" t="s">
        <v>26679</v>
      </c>
      <c r="H13699" s="1" t="s">
        <v>33092</v>
      </c>
      <c r="I13699" s="1" t="s">
        <v>33092</v>
      </c>
      <c r="J13699" s="1" t="s">
        <v>33093</v>
      </c>
      <c r="K13699" s="1" t="s">
        <v>34119</v>
      </c>
      <c r="L13699" t="s">
        <v>26937</v>
      </c>
    </row>
    <row r="13700" spans="1:12" x14ac:dyDescent="0.25">
      <c r="A13700" s="1" t="s">
        <v>34634</v>
      </c>
      <c r="B13700" s="1" t="s">
        <v>12</v>
      </c>
      <c r="C13700" s="1" t="s">
        <v>34635</v>
      </c>
      <c r="D13700">
        <v>-22.911076999999999</v>
      </c>
      <c r="E13700">
        <v>-47.055126000000001</v>
      </c>
      <c r="F13700">
        <v>2520</v>
      </c>
      <c r="G13700" s="1" t="s">
        <v>26679</v>
      </c>
      <c r="H13700" s="1" t="s">
        <v>33092</v>
      </c>
      <c r="I13700" s="1" t="s">
        <v>33092</v>
      </c>
      <c r="J13700" s="1" t="s">
        <v>33093</v>
      </c>
      <c r="K13700" s="1" t="s">
        <v>34119</v>
      </c>
      <c r="L13700" t="s">
        <v>26937</v>
      </c>
    </row>
    <row r="13701" spans="1:12" x14ac:dyDescent="0.25">
      <c r="A13701" s="1" t="s">
        <v>34636</v>
      </c>
      <c r="B13701" s="1" t="s">
        <v>19</v>
      </c>
      <c r="C13701" s="1" t="s">
        <v>34637</v>
      </c>
      <c r="D13701">
        <v>-10.542346999999999</v>
      </c>
      <c r="E13701">
        <v>-50.560026999999998</v>
      </c>
      <c r="F13701">
        <v>600</v>
      </c>
      <c r="G13701" s="1" t="s">
        <v>26679</v>
      </c>
      <c r="H13701" s="1" t="s">
        <v>33092</v>
      </c>
      <c r="I13701" s="1" t="s">
        <v>33092</v>
      </c>
      <c r="J13701" s="1" t="s">
        <v>135</v>
      </c>
      <c r="K13701" s="1" t="s">
        <v>34067</v>
      </c>
      <c r="L13701" t="s">
        <v>26937</v>
      </c>
    </row>
    <row r="13702" spans="1:12" x14ac:dyDescent="0.25">
      <c r="A13702" s="1" t="s">
        <v>34638</v>
      </c>
      <c r="B13702" s="1" t="s">
        <v>19</v>
      </c>
      <c r="C13702" s="1" t="s">
        <v>34639</v>
      </c>
      <c r="D13702">
        <v>-9.5737369999999995</v>
      </c>
      <c r="E13702">
        <v>-49.718342</v>
      </c>
      <c r="F13702">
        <v>538</v>
      </c>
      <c r="G13702" s="1" t="s">
        <v>26679</v>
      </c>
      <c r="H13702" s="1" t="s">
        <v>33092</v>
      </c>
      <c r="I13702" s="1" t="s">
        <v>33092</v>
      </c>
      <c r="J13702" s="1" t="s">
        <v>33343</v>
      </c>
      <c r="K13702" s="1" t="s">
        <v>33711</v>
      </c>
      <c r="L13702" t="s">
        <v>26937</v>
      </c>
    </row>
    <row r="13703" spans="1:12" x14ac:dyDescent="0.25">
      <c r="A13703" s="1" t="s">
        <v>34640</v>
      </c>
      <c r="B13703" s="1" t="s">
        <v>12</v>
      </c>
      <c r="C13703" s="1" t="s">
        <v>34641</v>
      </c>
      <c r="D13703">
        <v>-15.334498</v>
      </c>
      <c r="E13703">
        <v>-59.256475000000002</v>
      </c>
      <c r="F13703">
        <v>1171</v>
      </c>
      <c r="G13703" s="1" t="s">
        <v>26679</v>
      </c>
      <c r="H13703" s="1" t="s">
        <v>33092</v>
      </c>
      <c r="I13703" s="1" t="s">
        <v>33092</v>
      </c>
      <c r="J13703" s="1" t="s">
        <v>135</v>
      </c>
      <c r="K13703" s="1" t="s">
        <v>33996</v>
      </c>
      <c r="L13703" t="s">
        <v>26937</v>
      </c>
    </row>
    <row r="13704" spans="1:12" x14ac:dyDescent="0.25">
      <c r="A13704" s="1" t="s">
        <v>34642</v>
      </c>
      <c r="B13704" s="1" t="s">
        <v>19</v>
      </c>
      <c r="C13704" s="1" t="s">
        <v>34643</v>
      </c>
      <c r="D13704">
        <v>-13.410128</v>
      </c>
      <c r="E13704">
        <v>-57.156866999999998</v>
      </c>
      <c r="F13704">
        <v>1273</v>
      </c>
      <c r="G13704" s="1" t="s">
        <v>26679</v>
      </c>
      <c r="H13704" s="1" t="s">
        <v>33092</v>
      </c>
      <c r="I13704" s="1" t="s">
        <v>33092</v>
      </c>
      <c r="J13704" s="1" t="s">
        <v>135</v>
      </c>
      <c r="K13704" s="1" t="s">
        <v>34185</v>
      </c>
      <c r="L13704" t="s">
        <v>26937</v>
      </c>
    </row>
    <row r="13705" spans="1:12" x14ac:dyDescent="0.25">
      <c r="A13705" s="1" t="s">
        <v>34644</v>
      </c>
      <c r="B13705" s="1" t="s">
        <v>12</v>
      </c>
      <c r="C13705" s="1" t="s">
        <v>34645</v>
      </c>
      <c r="D13705">
        <v>-26.923860999999999</v>
      </c>
      <c r="E13705">
        <v>-49.066263999999997</v>
      </c>
      <c r="F13705">
        <v>154</v>
      </c>
      <c r="G13705" s="1" t="s">
        <v>26679</v>
      </c>
      <c r="H13705" s="1" t="s">
        <v>33092</v>
      </c>
      <c r="I13705" s="1" t="s">
        <v>33092</v>
      </c>
      <c r="J13705" s="1" t="s">
        <v>184</v>
      </c>
      <c r="K13705" s="1" t="s">
        <v>34646</v>
      </c>
      <c r="L13705" t="s">
        <v>26937</v>
      </c>
    </row>
    <row r="13706" spans="1:12" x14ac:dyDescent="0.25">
      <c r="A13706" s="1" t="s">
        <v>34647</v>
      </c>
      <c r="B13706" s="1" t="s">
        <v>19</v>
      </c>
      <c r="C13706" s="1" t="s">
        <v>34648</v>
      </c>
      <c r="D13706">
        <v>-13.67169</v>
      </c>
      <c r="E13706">
        <v>-55.533357000000002</v>
      </c>
      <c r="F13706">
        <v>1575</v>
      </c>
      <c r="G13706" s="1" t="s">
        <v>26679</v>
      </c>
      <c r="H13706" s="1" t="s">
        <v>33092</v>
      </c>
      <c r="I13706" s="1" t="s">
        <v>33092</v>
      </c>
      <c r="J13706" s="1" t="s">
        <v>135</v>
      </c>
      <c r="K13706" s="1" t="s">
        <v>34649</v>
      </c>
      <c r="L13706" t="s">
        <v>26937</v>
      </c>
    </row>
    <row r="13707" spans="1:12" x14ac:dyDescent="0.25">
      <c r="A13707" s="1" t="s">
        <v>34650</v>
      </c>
      <c r="B13707" s="1" t="s">
        <v>19</v>
      </c>
      <c r="C13707" s="1" t="s">
        <v>34651</v>
      </c>
      <c r="D13707">
        <v>-12.518330000000001</v>
      </c>
      <c r="E13707">
        <v>-38.501035999999999</v>
      </c>
      <c r="F13707">
        <v>148</v>
      </c>
      <c r="G13707" s="1" t="s">
        <v>26679</v>
      </c>
      <c r="H13707" s="1" t="s">
        <v>33092</v>
      </c>
      <c r="I13707" s="1" t="s">
        <v>33092</v>
      </c>
      <c r="J13707" s="1" t="s">
        <v>31620</v>
      </c>
      <c r="K13707" s="1" t="s">
        <v>34652</v>
      </c>
      <c r="L13707" t="s">
        <v>26937</v>
      </c>
    </row>
    <row r="13708" spans="1:12" x14ac:dyDescent="0.25">
      <c r="A13708" s="1" t="s">
        <v>34653</v>
      </c>
      <c r="B13708" s="1" t="s">
        <v>12</v>
      </c>
      <c r="C13708" s="1" t="s">
        <v>34654</v>
      </c>
      <c r="D13708">
        <v>-3.7454170000000002</v>
      </c>
      <c r="E13708">
        <v>-38.499786</v>
      </c>
      <c r="F13708">
        <v>167</v>
      </c>
      <c r="G13708" s="1" t="s">
        <v>26679</v>
      </c>
      <c r="H13708" s="1" t="s">
        <v>33092</v>
      </c>
      <c r="I13708" s="1" t="s">
        <v>33092</v>
      </c>
      <c r="J13708" s="1" t="s">
        <v>27104</v>
      </c>
      <c r="K13708" s="1" t="s">
        <v>33644</v>
      </c>
      <c r="L13708" t="s">
        <v>26937</v>
      </c>
    </row>
    <row r="13709" spans="1:12" x14ac:dyDescent="0.25">
      <c r="A13709" s="1" t="s">
        <v>34655</v>
      </c>
      <c r="B13709" s="1" t="s">
        <v>19</v>
      </c>
      <c r="C13709" s="1" t="s">
        <v>34656</v>
      </c>
      <c r="D13709">
        <v>-10.318906999999999</v>
      </c>
      <c r="E13709">
        <v>-45.980424999999997</v>
      </c>
      <c r="F13709">
        <v>2625</v>
      </c>
      <c r="G13709" s="1" t="s">
        <v>26679</v>
      </c>
      <c r="H13709" s="1" t="s">
        <v>33092</v>
      </c>
      <c r="I13709" s="1" t="s">
        <v>33092</v>
      </c>
      <c r="J13709" s="1" t="s">
        <v>33179</v>
      </c>
      <c r="K13709" s="1" t="s">
        <v>34657</v>
      </c>
      <c r="L13709" t="s">
        <v>26937</v>
      </c>
    </row>
    <row r="13710" spans="1:12" x14ac:dyDescent="0.25">
      <c r="A13710" s="1" t="s">
        <v>34658</v>
      </c>
      <c r="B13710" s="1" t="s">
        <v>19</v>
      </c>
      <c r="C13710" s="1" t="s">
        <v>34659</v>
      </c>
      <c r="D13710">
        <v>-16.753778000000001</v>
      </c>
      <c r="E13710">
        <v>-39.316389000000001</v>
      </c>
      <c r="F13710">
        <v>262</v>
      </c>
      <c r="G13710" s="1" t="s">
        <v>26679</v>
      </c>
      <c r="H13710" s="1" t="s">
        <v>33092</v>
      </c>
      <c r="I13710" s="1" t="s">
        <v>33092</v>
      </c>
      <c r="J13710" s="1" t="s">
        <v>31620</v>
      </c>
      <c r="K13710" s="1" t="s">
        <v>34660</v>
      </c>
      <c r="L13710" t="s">
        <v>26937</v>
      </c>
    </row>
    <row r="13711" spans="1:12" x14ac:dyDescent="0.25">
      <c r="A13711" s="1" t="s">
        <v>34661</v>
      </c>
      <c r="B13711" s="1" t="s">
        <v>16575</v>
      </c>
      <c r="C13711" s="1" t="s">
        <v>34662</v>
      </c>
      <c r="D13711">
        <v>-14.907885</v>
      </c>
      <c r="E13711">
        <v>-40.914803999999997</v>
      </c>
      <c r="F13711">
        <v>2940</v>
      </c>
      <c r="G13711" s="1" t="s">
        <v>26679</v>
      </c>
      <c r="H13711" s="1" t="s">
        <v>33092</v>
      </c>
      <c r="I13711" s="1" t="s">
        <v>33092</v>
      </c>
      <c r="J13711" s="1" t="s">
        <v>31620</v>
      </c>
      <c r="K13711" s="1" t="s">
        <v>34557</v>
      </c>
      <c r="L13711" t="s">
        <v>26937</v>
      </c>
    </row>
    <row r="13712" spans="1:12" x14ac:dyDescent="0.25">
      <c r="A13712" s="1" t="s">
        <v>34663</v>
      </c>
      <c r="B13712" s="1" t="s">
        <v>12</v>
      </c>
      <c r="C13712" s="1" t="s">
        <v>34664</v>
      </c>
      <c r="D13712">
        <v>-27.149238</v>
      </c>
      <c r="E13712">
        <v>-48.498243000000002</v>
      </c>
      <c r="F13712">
        <v>121</v>
      </c>
      <c r="G13712" s="1" t="s">
        <v>26679</v>
      </c>
      <c r="H13712" s="1" t="s">
        <v>33092</v>
      </c>
      <c r="I13712" s="1" t="s">
        <v>33092</v>
      </c>
      <c r="J13712" s="1" t="s">
        <v>184</v>
      </c>
      <c r="K13712" s="1" t="s">
        <v>34665</v>
      </c>
      <c r="L13712" t="s">
        <v>26937</v>
      </c>
    </row>
    <row r="13713" spans="1:12" x14ac:dyDescent="0.25">
      <c r="A13713" s="1" t="s">
        <v>34666</v>
      </c>
      <c r="B13713" s="1" t="s">
        <v>19</v>
      </c>
      <c r="C13713" s="1" t="s">
        <v>34371</v>
      </c>
      <c r="D13713">
        <v>-17.936111</v>
      </c>
      <c r="E13713">
        <v>-53.904722</v>
      </c>
      <c r="F13713">
        <v>1132</v>
      </c>
      <c r="G13713" s="1" t="s">
        <v>26679</v>
      </c>
      <c r="H13713" s="1" t="s">
        <v>33092</v>
      </c>
      <c r="I13713" s="1" t="s">
        <v>33092</v>
      </c>
      <c r="J13713" s="1" t="s">
        <v>473</v>
      </c>
      <c r="K13713" s="1" t="s">
        <v>34667</v>
      </c>
      <c r="L13713" t="s">
        <v>26937</v>
      </c>
    </row>
    <row r="13714" spans="1:12" x14ac:dyDescent="0.25">
      <c r="A13714" s="1" t="s">
        <v>34668</v>
      </c>
      <c r="B13714" s="1" t="s">
        <v>19</v>
      </c>
      <c r="C13714" s="1" t="s">
        <v>34669</v>
      </c>
      <c r="D13714">
        <v>-14.699316</v>
      </c>
      <c r="E13714">
        <v>-45.829951000000001</v>
      </c>
      <c r="F13714">
        <v>2940</v>
      </c>
      <c r="G13714" s="1" t="s">
        <v>26679</v>
      </c>
      <c r="H13714" s="1" t="s">
        <v>33092</v>
      </c>
      <c r="I13714" s="1" t="s">
        <v>33092</v>
      </c>
      <c r="J13714" s="1" t="s">
        <v>31620</v>
      </c>
      <c r="K13714" s="1" t="s">
        <v>34670</v>
      </c>
      <c r="L13714" t="s">
        <v>26937</v>
      </c>
    </row>
    <row r="13715" spans="1:12" x14ac:dyDescent="0.25">
      <c r="A13715" s="1" t="s">
        <v>34671</v>
      </c>
      <c r="B13715" s="1" t="s">
        <v>12</v>
      </c>
      <c r="C13715" s="1" t="s">
        <v>34672</v>
      </c>
      <c r="D13715">
        <v>-20.370321000000001</v>
      </c>
      <c r="E13715">
        <v>-43.706364000000001</v>
      </c>
      <c r="F13715">
        <v>3609</v>
      </c>
      <c r="G13715" s="1" t="s">
        <v>26679</v>
      </c>
      <c r="H13715" s="1" t="s">
        <v>33092</v>
      </c>
      <c r="I13715" s="1" t="s">
        <v>33092</v>
      </c>
      <c r="J13715" s="1" t="s">
        <v>27153</v>
      </c>
      <c r="K13715" s="1" t="s">
        <v>34673</v>
      </c>
      <c r="L13715" t="s">
        <v>26937</v>
      </c>
    </row>
    <row r="13716" spans="1:12" x14ac:dyDescent="0.25">
      <c r="A13716" s="1" t="s">
        <v>34674</v>
      </c>
      <c r="B13716" s="1" t="s">
        <v>19</v>
      </c>
      <c r="C13716" s="1" t="s">
        <v>34561</v>
      </c>
      <c r="D13716">
        <v>-21.695564000000001</v>
      </c>
      <c r="E13716">
        <v>-54.768680000000003</v>
      </c>
      <c r="F13716">
        <v>2625</v>
      </c>
      <c r="G13716" s="1" t="s">
        <v>26679</v>
      </c>
      <c r="H13716" s="1" t="s">
        <v>33092</v>
      </c>
      <c r="I13716" s="1" t="s">
        <v>33092</v>
      </c>
      <c r="J13716" s="1" t="s">
        <v>473</v>
      </c>
      <c r="K13716" s="1" t="s">
        <v>34675</v>
      </c>
      <c r="L13716" t="s">
        <v>26937</v>
      </c>
    </row>
    <row r="13717" spans="1:12" x14ac:dyDescent="0.25">
      <c r="A13717" s="1" t="s">
        <v>34676</v>
      </c>
      <c r="B13717" s="1" t="s">
        <v>12</v>
      </c>
      <c r="C13717" s="1" t="s">
        <v>34677</v>
      </c>
      <c r="D13717">
        <v>-20.538640999999998</v>
      </c>
      <c r="E13717">
        <v>-43.756740999999998</v>
      </c>
      <c r="F13717">
        <v>3346</v>
      </c>
      <c r="G13717" s="1" t="s">
        <v>26679</v>
      </c>
      <c r="H13717" s="1" t="s">
        <v>33092</v>
      </c>
      <c r="I13717" s="1" t="s">
        <v>33092</v>
      </c>
      <c r="J13717" s="1" t="s">
        <v>27153</v>
      </c>
      <c r="K13717" s="1" t="s">
        <v>34678</v>
      </c>
      <c r="L13717" t="s">
        <v>26937</v>
      </c>
    </row>
    <row r="13718" spans="1:12" x14ac:dyDescent="0.25">
      <c r="A13718" s="1" t="s">
        <v>34679</v>
      </c>
      <c r="B13718" s="1" t="s">
        <v>19</v>
      </c>
      <c r="C13718" s="1" t="s">
        <v>34680</v>
      </c>
      <c r="D13718">
        <v>-7.3015280000000002</v>
      </c>
      <c r="E13718">
        <v>-50.032116000000002</v>
      </c>
      <c r="F13718">
        <v>627</v>
      </c>
      <c r="G13718" s="1" t="s">
        <v>26679</v>
      </c>
      <c r="H13718" s="1" t="s">
        <v>33092</v>
      </c>
      <c r="I13718" s="1" t="s">
        <v>33092</v>
      </c>
      <c r="J13718" s="1" t="s">
        <v>16</v>
      </c>
      <c r="K13718" s="1" t="s">
        <v>33738</v>
      </c>
      <c r="L13718" t="s">
        <v>26937</v>
      </c>
    </row>
    <row r="13719" spans="1:12" x14ac:dyDescent="0.25">
      <c r="A13719" s="1" t="s">
        <v>34681</v>
      </c>
      <c r="B13719" s="1" t="s">
        <v>19</v>
      </c>
      <c r="C13719" s="1" t="s">
        <v>34682</v>
      </c>
      <c r="D13719">
        <v>-16.014444000000001</v>
      </c>
      <c r="E13719">
        <v>-47.558056000000001</v>
      </c>
      <c r="F13719">
        <v>3442</v>
      </c>
      <c r="G13719" s="1" t="s">
        <v>26679</v>
      </c>
      <c r="H13719" s="1" t="s">
        <v>33092</v>
      </c>
      <c r="I13719" s="1" t="s">
        <v>33092</v>
      </c>
      <c r="J13719" s="1" t="s">
        <v>33830</v>
      </c>
      <c r="K13719" s="1" t="s">
        <v>33831</v>
      </c>
      <c r="L13719" t="s">
        <v>26937</v>
      </c>
    </row>
    <row r="13720" spans="1:12" x14ac:dyDescent="0.25">
      <c r="A13720" s="1" t="s">
        <v>34683</v>
      </c>
      <c r="B13720" s="1" t="s">
        <v>12</v>
      </c>
      <c r="C13720" s="1" t="s">
        <v>34684</v>
      </c>
      <c r="D13720">
        <v>-19.928995</v>
      </c>
      <c r="E13720">
        <v>-43.950623</v>
      </c>
      <c r="F13720">
        <v>3202</v>
      </c>
      <c r="G13720" s="1" t="s">
        <v>26679</v>
      </c>
      <c r="H13720" s="1" t="s">
        <v>33092</v>
      </c>
      <c r="I13720" s="1" t="s">
        <v>33092</v>
      </c>
      <c r="J13720" s="1" t="s">
        <v>27153</v>
      </c>
      <c r="K13720" s="1" t="s">
        <v>34098</v>
      </c>
      <c r="L13720" t="s">
        <v>26937</v>
      </c>
    </row>
    <row r="13721" spans="1:12" x14ac:dyDescent="0.25">
      <c r="A13721" s="1" t="s">
        <v>34685</v>
      </c>
      <c r="B13721" s="1" t="s">
        <v>12</v>
      </c>
      <c r="C13721" s="1" t="s">
        <v>34686</v>
      </c>
      <c r="D13721">
        <v>-23.335498000000001</v>
      </c>
      <c r="E13721">
        <v>-51.176805000000002</v>
      </c>
      <c r="F13721">
        <v>2270</v>
      </c>
      <c r="G13721" s="1" t="s">
        <v>26679</v>
      </c>
      <c r="H13721" s="1" t="s">
        <v>33092</v>
      </c>
      <c r="I13721" s="1" t="s">
        <v>33092</v>
      </c>
      <c r="J13721" s="1" t="s">
        <v>602</v>
      </c>
      <c r="K13721" s="1" t="s">
        <v>34687</v>
      </c>
      <c r="L13721" t="s">
        <v>26937</v>
      </c>
    </row>
    <row r="13722" spans="1:12" x14ac:dyDescent="0.25">
      <c r="A13722" s="1" t="s">
        <v>34688</v>
      </c>
      <c r="B13722" s="1" t="s">
        <v>12</v>
      </c>
      <c r="C13722" s="1" t="s">
        <v>34689</v>
      </c>
      <c r="D13722">
        <v>-25.515429999999999</v>
      </c>
      <c r="E13722">
        <v>-49.296939000000002</v>
      </c>
      <c r="F13722">
        <v>3068</v>
      </c>
      <c r="G13722" s="1" t="s">
        <v>26679</v>
      </c>
      <c r="H13722" s="1" t="s">
        <v>33092</v>
      </c>
      <c r="I13722" s="1" t="s">
        <v>33092</v>
      </c>
      <c r="J13722" s="1" t="s">
        <v>602</v>
      </c>
      <c r="K13722" s="1" t="s">
        <v>34272</v>
      </c>
      <c r="L13722" t="s">
        <v>26937</v>
      </c>
    </row>
    <row r="13723" spans="1:12" x14ac:dyDescent="0.25">
      <c r="A13723" s="1" t="s">
        <v>34690</v>
      </c>
      <c r="B13723" s="1" t="s">
        <v>19</v>
      </c>
      <c r="C13723" s="1" t="s">
        <v>34691</v>
      </c>
      <c r="D13723">
        <v>-8.9037459999999999</v>
      </c>
      <c r="E13723">
        <v>-56.924768999999998</v>
      </c>
      <c r="F13723">
        <v>600</v>
      </c>
      <c r="G13723" s="1" t="s">
        <v>26679</v>
      </c>
      <c r="H13723" s="1" t="s">
        <v>33092</v>
      </c>
      <c r="I13723" s="1" t="s">
        <v>33092</v>
      </c>
      <c r="J13723" s="1" t="s">
        <v>16</v>
      </c>
      <c r="K13723" s="1" t="s">
        <v>34692</v>
      </c>
      <c r="L13723" t="s">
        <v>26937</v>
      </c>
    </row>
    <row r="13724" spans="1:12" x14ac:dyDescent="0.25">
      <c r="A13724" s="1" t="s">
        <v>34693</v>
      </c>
      <c r="B13724" s="1" t="s">
        <v>19</v>
      </c>
      <c r="C13724" s="1" t="s">
        <v>34694</v>
      </c>
      <c r="D13724">
        <v>-14.639722000000001</v>
      </c>
      <c r="E13724">
        <v>-45.804721999999998</v>
      </c>
      <c r="F13724">
        <v>2805</v>
      </c>
      <c r="G13724" s="1" t="s">
        <v>26679</v>
      </c>
      <c r="H13724" s="1" t="s">
        <v>33092</v>
      </c>
      <c r="I13724" s="1" t="s">
        <v>33092</v>
      </c>
      <c r="J13724" s="1" t="s">
        <v>31620</v>
      </c>
      <c r="K13724" s="1" t="s">
        <v>34695</v>
      </c>
      <c r="L13724" t="s">
        <v>26937</v>
      </c>
    </row>
    <row r="13725" spans="1:12" x14ac:dyDescent="0.25">
      <c r="A13725" s="1" t="s">
        <v>34696</v>
      </c>
      <c r="B13725" s="1" t="s">
        <v>19</v>
      </c>
      <c r="C13725" s="1" t="s">
        <v>34697</v>
      </c>
      <c r="D13725">
        <v>-3.74</v>
      </c>
      <c r="E13725">
        <v>-41.023333000000001</v>
      </c>
      <c r="F13725">
        <v>2510</v>
      </c>
      <c r="G13725" s="1" t="s">
        <v>26679</v>
      </c>
      <c r="H13725" s="1" t="s">
        <v>33092</v>
      </c>
      <c r="I13725" s="1" t="s">
        <v>33092</v>
      </c>
      <c r="J13725" s="1" t="s">
        <v>27104</v>
      </c>
      <c r="K13725" s="1" t="s">
        <v>34698</v>
      </c>
      <c r="L13725" t="s">
        <v>26937</v>
      </c>
    </row>
    <row r="13726" spans="1:12" x14ac:dyDescent="0.25">
      <c r="A13726" s="1" t="s">
        <v>34699</v>
      </c>
      <c r="B13726" s="1" t="s">
        <v>19</v>
      </c>
      <c r="C13726" s="1" t="s">
        <v>34700</v>
      </c>
      <c r="D13726">
        <v>-1.2240839999999999</v>
      </c>
      <c r="E13726">
        <v>-48.041476000000003</v>
      </c>
      <c r="F13726">
        <v>161</v>
      </c>
      <c r="G13726" s="1" t="s">
        <v>26679</v>
      </c>
      <c r="H13726" s="1" t="s">
        <v>33092</v>
      </c>
      <c r="I13726" s="1" t="s">
        <v>33092</v>
      </c>
      <c r="J13726" s="1" t="s">
        <v>16</v>
      </c>
      <c r="K13726" s="1" t="s">
        <v>34701</v>
      </c>
      <c r="L13726" t="s">
        <v>26937</v>
      </c>
    </row>
    <row r="13727" spans="1:12" x14ac:dyDescent="0.25">
      <c r="A13727" s="1" t="s">
        <v>34702</v>
      </c>
      <c r="B13727" s="1" t="s">
        <v>12</v>
      </c>
      <c r="C13727" s="1" t="s">
        <v>34703</v>
      </c>
      <c r="D13727">
        <v>-9.6738780000000002</v>
      </c>
      <c r="E13727">
        <v>-35.718547000000001</v>
      </c>
      <c r="F13727">
        <v>121</v>
      </c>
      <c r="G13727" s="1" t="s">
        <v>26679</v>
      </c>
      <c r="H13727" s="1" t="s">
        <v>33092</v>
      </c>
      <c r="I13727" s="1" t="s">
        <v>33092</v>
      </c>
      <c r="J13727" s="1" t="s">
        <v>29</v>
      </c>
      <c r="K13727" s="1" t="s">
        <v>34704</v>
      </c>
      <c r="L13727" t="s">
        <v>26937</v>
      </c>
    </row>
    <row r="13728" spans="1:12" x14ac:dyDescent="0.25">
      <c r="A13728" s="1" t="s">
        <v>34705</v>
      </c>
      <c r="B13728" s="1" t="s">
        <v>19</v>
      </c>
      <c r="C13728" s="1" t="s">
        <v>34706</v>
      </c>
      <c r="D13728">
        <v>-16.594885999999999</v>
      </c>
      <c r="E13728">
        <v>-47.291674</v>
      </c>
      <c r="F13728">
        <v>2949</v>
      </c>
      <c r="G13728" s="1" t="s">
        <v>26679</v>
      </c>
      <c r="H13728" s="1" t="s">
        <v>33092</v>
      </c>
      <c r="I13728" s="1" t="s">
        <v>33092</v>
      </c>
      <c r="J13728" s="1" t="s">
        <v>27153</v>
      </c>
      <c r="K13728" s="1" t="s">
        <v>34707</v>
      </c>
      <c r="L13728" t="s">
        <v>26937</v>
      </c>
    </row>
    <row r="13729" spans="1:12" x14ac:dyDescent="0.25">
      <c r="A13729" s="1" t="s">
        <v>34708</v>
      </c>
      <c r="B13729" s="1" t="s">
        <v>12</v>
      </c>
      <c r="C13729" s="1" t="s">
        <v>34709</v>
      </c>
      <c r="D13729">
        <v>-27.641974000000001</v>
      </c>
      <c r="E13729">
        <v>-48.673000999999999</v>
      </c>
      <c r="F13729">
        <v>167</v>
      </c>
      <c r="G13729" s="1" t="s">
        <v>26679</v>
      </c>
      <c r="H13729" s="1" t="s">
        <v>33092</v>
      </c>
      <c r="I13729" s="1" t="s">
        <v>33092</v>
      </c>
      <c r="J13729" s="1" t="s">
        <v>184</v>
      </c>
      <c r="K13729" s="1" t="s">
        <v>34710</v>
      </c>
      <c r="L13729" t="s">
        <v>26937</v>
      </c>
    </row>
    <row r="13730" spans="1:12" x14ac:dyDescent="0.25">
      <c r="A13730" s="1" t="s">
        <v>34711</v>
      </c>
      <c r="B13730" s="1" t="s">
        <v>12</v>
      </c>
      <c r="C13730" s="1" t="s">
        <v>34712</v>
      </c>
      <c r="D13730">
        <v>-8.6939030000000006</v>
      </c>
      <c r="E13730">
        <v>-37.270839000000002</v>
      </c>
      <c r="F13730">
        <v>2589</v>
      </c>
      <c r="G13730" s="1" t="s">
        <v>26679</v>
      </c>
      <c r="H13730" s="1" t="s">
        <v>33092</v>
      </c>
      <c r="I13730" s="1" t="s">
        <v>33092</v>
      </c>
      <c r="J13730" s="1" t="s">
        <v>33640</v>
      </c>
      <c r="K13730" s="1" t="s">
        <v>34713</v>
      </c>
      <c r="L13730" t="s">
        <v>26937</v>
      </c>
    </row>
    <row r="13731" spans="1:12" x14ac:dyDescent="0.25">
      <c r="A13731" s="1" t="s">
        <v>34714</v>
      </c>
      <c r="B13731" s="1" t="s">
        <v>12</v>
      </c>
      <c r="C13731" s="1" t="s">
        <v>34715</v>
      </c>
      <c r="D13731">
        <v>-10.694240000000001</v>
      </c>
      <c r="E13731">
        <v>-37.844831999999997</v>
      </c>
      <c r="F13731">
        <v>1056</v>
      </c>
      <c r="G13731" s="1" t="s">
        <v>26679</v>
      </c>
      <c r="H13731" s="1" t="s">
        <v>33092</v>
      </c>
      <c r="I13731" s="1" t="s">
        <v>33092</v>
      </c>
      <c r="J13731" s="1" t="s">
        <v>31620</v>
      </c>
      <c r="K13731" s="1" t="s">
        <v>34716</v>
      </c>
      <c r="L13731" t="s">
        <v>26937</v>
      </c>
    </row>
    <row r="13732" spans="1:12" x14ac:dyDescent="0.25">
      <c r="A13732" s="1" t="s">
        <v>34717</v>
      </c>
      <c r="B13732" s="1" t="s">
        <v>19</v>
      </c>
      <c r="C13732" s="1" t="s">
        <v>34718</v>
      </c>
      <c r="D13732">
        <v>-11.227551</v>
      </c>
      <c r="E13732">
        <v>-46.036963</v>
      </c>
      <c r="F13732">
        <v>2612</v>
      </c>
      <c r="G13732" s="1" t="s">
        <v>26679</v>
      </c>
      <c r="H13732" s="1" t="s">
        <v>33092</v>
      </c>
      <c r="I13732" s="1" t="s">
        <v>33092</v>
      </c>
      <c r="J13732" s="1" t="s">
        <v>31620</v>
      </c>
      <c r="K13732" s="1" t="s">
        <v>34400</v>
      </c>
      <c r="L13732" t="s">
        <v>26937</v>
      </c>
    </row>
    <row r="13733" spans="1:12" x14ac:dyDescent="0.25">
      <c r="A13733" s="1" t="s">
        <v>34719</v>
      </c>
      <c r="B13733" s="1" t="s">
        <v>12</v>
      </c>
      <c r="C13733" s="1" t="s">
        <v>34720</v>
      </c>
      <c r="D13733">
        <v>-12.240697000000001</v>
      </c>
      <c r="E13733">
        <v>-37.775255000000001</v>
      </c>
      <c r="F13733">
        <v>13</v>
      </c>
      <c r="G13733" s="1" t="s">
        <v>26679</v>
      </c>
      <c r="H13733" s="1" t="s">
        <v>33092</v>
      </c>
      <c r="I13733" s="1" t="s">
        <v>33092</v>
      </c>
      <c r="J13733" s="1" t="s">
        <v>31620</v>
      </c>
      <c r="K13733" s="1" t="s">
        <v>34721</v>
      </c>
      <c r="L13733" t="s">
        <v>26937</v>
      </c>
    </row>
    <row r="13734" spans="1:12" x14ac:dyDescent="0.25">
      <c r="A13734" s="1" t="s">
        <v>34722</v>
      </c>
      <c r="B13734" s="1" t="s">
        <v>12</v>
      </c>
      <c r="C13734" s="1" t="s">
        <v>34723</v>
      </c>
      <c r="D13734">
        <v>-23.563056</v>
      </c>
      <c r="E13734">
        <v>-47.136667000000003</v>
      </c>
      <c r="F13734">
        <v>2831</v>
      </c>
      <c r="G13734" s="1" t="s">
        <v>26679</v>
      </c>
      <c r="H13734" s="1" t="s">
        <v>33092</v>
      </c>
      <c r="I13734" s="1" t="s">
        <v>33092</v>
      </c>
      <c r="J13734" s="1" t="s">
        <v>33093</v>
      </c>
      <c r="K13734" s="1" t="s">
        <v>34724</v>
      </c>
      <c r="L13734" t="s">
        <v>26937</v>
      </c>
    </row>
    <row r="13735" spans="1:12" x14ac:dyDescent="0.25">
      <c r="A13735" s="1" t="s">
        <v>34725</v>
      </c>
      <c r="B13735" s="1" t="s">
        <v>12</v>
      </c>
      <c r="C13735" s="1" t="s">
        <v>34726</v>
      </c>
      <c r="D13735">
        <v>-12.897500000000001</v>
      </c>
      <c r="E13735">
        <v>-38.389443999999997</v>
      </c>
      <c r="F13735">
        <v>269</v>
      </c>
      <c r="G13735" s="1" t="s">
        <v>26679</v>
      </c>
      <c r="H13735" s="1" t="s">
        <v>33092</v>
      </c>
      <c r="I13735" s="1" t="s">
        <v>33092</v>
      </c>
      <c r="J13735" s="1" t="s">
        <v>31620</v>
      </c>
      <c r="K13735" s="1" t="s">
        <v>34106</v>
      </c>
      <c r="L13735" t="s">
        <v>26937</v>
      </c>
    </row>
    <row r="13736" spans="1:12" x14ac:dyDescent="0.25">
      <c r="A13736" s="1" t="s">
        <v>34727</v>
      </c>
      <c r="B13736" s="1" t="s">
        <v>12</v>
      </c>
      <c r="C13736" s="1" t="s">
        <v>34728</v>
      </c>
      <c r="D13736">
        <v>-11.763868</v>
      </c>
      <c r="E13736">
        <v>-63.021597</v>
      </c>
      <c r="F13736">
        <v>587</v>
      </c>
      <c r="G13736" s="1" t="s">
        <v>26679</v>
      </c>
      <c r="H13736" s="1" t="s">
        <v>33092</v>
      </c>
      <c r="I13736" s="1" t="s">
        <v>33092</v>
      </c>
      <c r="J13736" s="1" t="s">
        <v>33155</v>
      </c>
      <c r="K13736" s="1" t="s">
        <v>34729</v>
      </c>
      <c r="L13736" t="s">
        <v>26937</v>
      </c>
    </row>
    <row r="13737" spans="1:12" x14ac:dyDescent="0.25">
      <c r="A13737" s="1" t="s">
        <v>34730</v>
      </c>
      <c r="B13737" s="1" t="s">
        <v>19</v>
      </c>
      <c r="C13737" s="1" t="s">
        <v>34731</v>
      </c>
      <c r="D13737">
        <v>-21.278236</v>
      </c>
      <c r="E13737">
        <v>-50.006036999999999</v>
      </c>
      <c r="F13737">
        <v>1283</v>
      </c>
      <c r="G13737" s="1" t="s">
        <v>26679</v>
      </c>
      <c r="H13737" s="1" t="s">
        <v>33092</v>
      </c>
      <c r="I13737" s="1" t="s">
        <v>33092</v>
      </c>
      <c r="J13737" s="1" t="s">
        <v>33093</v>
      </c>
      <c r="K13737" s="1" t="s">
        <v>34732</v>
      </c>
      <c r="L13737" t="s">
        <v>26937</v>
      </c>
    </row>
    <row r="13738" spans="1:12" x14ac:dyDescent="0.25">
      <c r="A13738" s="1" t="s">
        <v>34733</v>
      </c>
      <c r="B13738" s="1" t="s">
        <v>19</v>
      </c>
      <c r="C13738" s="1" t="s">
        <v>34734</v>
      </c>
      <c r="D13738">
        <v>-13.626666999999999</v>
      </c>
      <c r="E13738">
        <v>-53.264721999999999</v>
      </c>
      <c r="F13738">
        <v>1148</v>
      </c>
      <c r="G13738" s="1" t="s">
        <v>26679</v>
      </c>
      <c r="H13738" s="1" t="s">
        <v>33092</v>
      </c>
      <c r="I13738" s="1" t="s">
        <v>33092</v>
      </c>
      <c r="J13738" s="1" t="s">
        <v>135</v>
      </c>
      <c r="K13738" s="1" t="s">
        <v>34735</v>
      </c>
      <c r="L13738" t="s">
        <v>26937</v>
      </c>
    </row>
    <row r="13739" spans="1:12" x14ac:dyDescent="0.25">
      <c r="A13739" s="1" t="s">
        <v>34736</v>
      </c>
      <c r="B13739" s="1" t="s">
        <v>19</v>
      </c>
      <c r="C13739" s="1" t="s">
        <v>34737</v>
      </c>
      <c r="D13739">
        <v>-26.251190000000001</v>
      </c>
      <c r="E13739">
        <v>-51.013137</v>
      </c>
      <c r="F13739">
        <v>2497</v>
      </c>
      <c r="G13739" s="1" t="s">
        <v>26679</v>
      </c>
      <c r="H13739" s="1" t="s">
        <v>33092</v>
      </c>
      <c r="I13739" s="1" t="s">
        <v>33092</v>
      </c>
      <c r="J13739" s="1" t="s">
        <v>184</v>
      </c>
      <c r="K13739" s="1" t="s">
        <v>34738</v>
      </c>
      <c r="L13739" t="s">
        <v>26937</v>
      </c>
    </row>
    <row r="13740" spans="1:12" x14ac:dyDescent="0.25">
      <c r="A13740" s="1" t="s">
        <v>34739</v>
      </c>
      <c r="B13740" s="1" t="s">
        <v>19</v>
      </c>
      <c r="C13740" s="1" t="s">
        <v>34740</v>
      </c>
      <c r="D13740">
        <v>-4.5646300000000002</v>
      </c>
      <c r="E13740">
        <v>-47.544894999999997</v>
      </c>
      <c r="F13740">
        <v>981</v>
      </c>
      <c r="G13740" s="1" t="s">
        <v>26679</v>
      </c>
      <c r="H13740" s="1" t="s">
        <v>33092</v>
      </c>
      <c r="I13740" s="1" t="s">
        <v>33092</v>
      </c>
      <c r="J13740" s="1" t="s">
        <v>333</v>
      </c>
      <c r="K13740" s="1" t="s">
        <v>34741</v>
      </c>
      <c r="L13740" t="s">
        <v>26937</v>
      </c>
    </row>
    <row r="13741" spans="1:12" x14ac:dyDescent="0.25">
      <c r="A13741" s="1" t="s">
        <v>34742</v>
      </c>
      <c r="B13741" s="1" t="s">
        <v>19</v>
      </c>
      <c r="C13741" s="1" t="s">
        <v>34743</v>
      </c>
      <c r="D13741">
        <v>-10.628026</v>
      </c>
      <c r="E13741">
        <v>-45.742818</v>
      </c>
      <c r="F13741">
        <v>2510</v>
      </c>
      <c r="G13741" s="1" t="s">
        <v>26679</v>
      </c>
      <c r="H13741" s="1" t="s">
        <v>33092</v>
      </c>
      <c r="I13741" s="1" t="s">
        <v>33092</v>
      </c>
      <c r="J13741" s="1" t="s">
        <v>31620</v>
      </c>
      <c r="K13741" s="1" t="s">
        <v>34400</v>
      </c>
      <c r="L13741" t="s">
        <v>26937</v>
      </c>
    </row>
    <row r="13742" spans="1:12" x14ac:dyDescent="0.25">
      <c r="A13742" s="1" t="s">
        <v>34744</v>
      </c>
      <c r="B13742" s="1" t="s">
        <v>12</v>
      </c>
      <c r="C13742" s="1" t="s">
        <v>34745</v>
      </c>
      <c r="D13742">
        <v>-19.532934999999998</v>
      </c>
      <c r="E13742">
        <v>-39.802092000000002</v>
      </c>
      <c r="F13742">
        <v>16</v>
      </c>
      <c r="G13742" s="1" t="s">
        <v>26679</v>
      </c>
      <c r="H13742" s="1" t="s">
        <v>33092</v>
      </c>
      <c r="I13742" s="1" t="s">
        <v>33092</v>
      </c>
      <c r="J13742" s="1" t="s">
        <v>26904</v>
      </c>
      <c r="K13742" s="1" t="s">
        <v>34746</v>
      </c>
      <c r="L13742" t="s">
        <v>26937</v>
      </c>
    </row>
    <row r="13743" spans="1:12" x14ac:dyDescent="0.25">
      <c r="A13743" s="1" t="s">
        <v>34747</v>
      </c>
      <c r="B13743" s="1" t="s">
        <v>12</v>
      </c>
      <c r="C13743" s="1" t="s">
        <v>34748</v>
      </c>
      <c r="D13743">
        <v>-19.927064000000001</v>
      </c>
      <c r="E13743">
        <v>-43.957726000000001</v>
      </c>
      <c r="F13743">
        <v>3100</v>
      </c>
      <c r="G13743" s="1" t="s">
        <v>26679</v>
      </c>
      <c r="H13743" s="1" t="s">
        <v>33092</v>
      </c>
      <c r="I13743" s="1" t="s">
        <v>33092</v>
      </c>
      <c r="J13743" s="1" t="s">
        <v>27153</v>
      </c>
      <c r="K13743" s="1" t="s">
        <v>34098</v>
      </c>
      <c r="L13743" t="s">
        <v>26937</v>
      </c>
    </row>
    <row r="13744" spans="1:12" x14ac:dyDescent="0.25">
      <c r="A13744" s="1" t="s">
        <v>34749</v>
      </c>
      <c r="B13744" s="1" t="s">
        <v>12</v>
      </c>
      <c r="C13744" s="1" t="s">
        <v>34750</v>
      </c>
      <c r="D13744">
        <v>-27.06636</v>
      </c>
      <c r="E13744">
        <v>-48.891325999999999</v>
      </c>
      <c r="F13744">
        <v>56</v>
      </c>
      <c r="G13744" s="1" t="s">
        <v>26679</v>
      </c>
      <c r="H13744" s="1" t="s">
        <v>33092</v>
      </c>
      <c r="I13744" s="1" t="s">
        <v>33092</v>
      </c>
      <c r="J13744" s="1" t="s">
        <v>184</v>
      </c>
      <c r="K13744" s="1" t="s">
        <v>34438</v>
      </c>
      <c r="L13744" t="s">
        <v>26937</v>
      </c>
    </row>
    <row r="13745" spans="1:12" x14ac:dyDescent="0.25">
      <c r="A13745" s="1" t="s">
        <v>34751</v>
      </c>
      <c r="B13745" s="1" t="s">
        <v>19</v>
      </c>
      <c r="C13745" s="1" t="s">
        <v>34752</v>
      </c>
      <c r="D13745">
        <v>-20.312259999999998</v>
      </c>
      <c r="E13745">
        <v>-50.612412999999997</v>
      </c>
      <c r="F13745">
        <v>1539</v>
      </c>
      <c r="G13745" s="1" t="s">
        <v>26679</v>
      </c>
      <c r="H13745" s="1" t="s">
        <v>33092</v>
      </c>
      <c r="I13745" s="1" t="s">
        <v>33092</v>
      </c>
      <c r="J13745" s="1" t="s">
        <v>33093</v>
      </c>
      <c r="K13745" s="1" t="s">
        <v>34753</v>
      </c>
      <c r="L13745" t="s">
        <v>26937</v>
      </c>
    </row>
    <row r="13746" spans="1:12" x14ac:dyDescent="0.25">
      <c r="A13746" s="1" t="s">
        <v>34754</v>
      </c>
      <c r="B13746" s="1" t="s">
        <v>19</v>
      </c>
      <c r="C13746" s="1" t="s">
        <v>34755</v>
      </c>
      <c r="D13746">
        <v>-9.4997220000000002</v>
      </c>
      <c r="E13746">
        <v>-49.629167000000002</v>
      </c>
      <c r="F13746">
        <v>659</v>
      </c>
      <c r="G13746" s="1" t="s">
        <v>26679</v>
      </c>
      <c r="H13746" s="1" t="s">
        <v>33092</v>
      </c>
      <c r="I13746" s="1" t="s">
        <v>33092</v>
      </c>
      <c r="J13746" s="1" t="s">
        <v>33343</v>
      </c>
      <c r="K13746" s="1" t="s">
        <v>34756</v>
      </c>
      <c r="L13746" t="s">
        <v>26937</v>
      </c>
    </row>
    <row r="13747" spans="1:12" x14ac:dyDescent="0.25">
      <c r="A13747" s="1" t="s">
        <v>34757</v>
      </c>
      <c r="B13747" s="1" t="s">
        <v>19</v>
      </c>
      <c r="C13747" s="1" t="s">
        <v>34758</v>
      </c>
      <c r="D13747">
        <v>-22.887499999999999</v>
      </c>
      <c r="E13747">
        <v>-49.891388999999997</v>
      </c>
      <c r="F13747">
        <v>1562</v>
      </c>
      <c r="G13747" s="1" t="s">
        <v>26679</v>
      </c>
      <c r="H13747" s="1" t="s">
        <v>33092</v>
      </c>
      <c r="I13747" s="1" t="s">
        <v>33092</v>
      </c>
      <c r="J13747" s="1" t="s">
        <v>33093</v>
      </c>
      <c r="K13747" s="1" t="s">
        <v>34759</v>
      </c>
      <c r="L13747" t="s">
        <v>26937</v>
      </c>
    </row>
    <row r="13748" spans="1:12" x14ac:dyDescent="0.25">
      <c r="A13748" s="1" t="s">
        <v>34760</v>
      </c>
      <c r="B13748" s="1" t="s">
        <v>19</v>
      </c>
      <c r="C13748" s="1" t="s">
        <v>34761</v>
      </c>
      <c r="D13748">
        <v>-9.3691669999999991</v>
      </c>
      <c r="E13748">
        <v>-58.541389000000002</v>
      </c>
      <c r="F13748">
        <v>696</v>
      </c>
      <c r="G13748" s="1" t="s">
        <v>26679</v>
      </c>
      <c r="H13748" s="1" t="s">
        <v>33092</v>
      </c>
      <c r="I13748" s="1" t="s">
        <v>33092</v>
      </c>
      <c r="J13748" s="1" t="s">
        <v>135</v>
      </c>
      <c r="K13748" s="1" t="s">
        <v>34762</v>
      </c>
      <c r="L13748" t="s">
        <v>26937</v>
      </c>
    </row>
    <row r="13749" spans="1:12" x14ac:dyDescent="0.25">
      <c r="A13749" s="1" t="s">
        <v>34763</v>
      </c>
      <c r="B13749" s="1" t="s">
        <v>19</v>
      </c>
      <c r="C13749" s="1" t="s">
        <v>34764</v>
      </c>
      <c r="D13749">
        <v>-16.462499999999999</v>
      </c>
      <c r="E13749">
        <v>-49.228332999999999</v>
      </c>
      <c r="F13749">
        <v>2631</v>
      </c>
      <c r="G13749" s="1" t="s">
        <v>26679</v>
      </c>
      <c r="H13749" s="1" t="s">
        <v>33092</v>
      </c>
      <c r="I13749" s="1" t="s">
        <v>33092</v>
      </c>
      <c r="J13749" s="1" t="s">
        <v>33119</v>
      </c>
      <c r="K13749" s="1" t="s">
        <v>34765</v>
      </c>
      <c r="L13749" t="s">
        <v>26937</v>
      </c>
    </row>
    <row r="13750" spans="1:12" x14ac:dyDescent="0.25">
      <c r="A13750" s="1" t="s">
        <v>34766</v>
      </c>
      <c r="B13750" s="1" t="s">
        <v>19</v>
      </c>
      <c r="C13750" s="1" t="s">
        <v>34767</v>
      </c>
      <c r="D13750">
        <v>-12.939784</v>
      </c>
      <c r="E13750">
        <v>-54.284714999999998</v>
      </c>
      <c r="F13750">
        <v>1148</v>
      </c>
      <c r="G13750" s="1" t="s">
        <v>26679</v>
      </c>
      <c r="H13750" s="1" t="s">
        <v>33092</v>
      </c>
      <c r="I13750" s="1" t="s">
        <v>33092</v>
      </c>
      <c r="J13750" s="1" t="s">
        <v>135</v>
      </c>
      <c r="K13750" s="1" t="s">
        <v>34147</v>
      </c>
      <c r="L13750" t="s">
        <v>26937</v>
      </c>
    </row>
    <row r="13751" spans="1:12" x14ac:dyDescent="0.25">
      <c r="A13751" s="1" t="s">
        <v>34768</v>
      </c>
      <c r="B13751" s="1" t="s">
        <v>12</v>
      </c>
      <c r="C13751" s="1" t="s">
        <v>34769</v>
      </c>
      <c r="D13751">
        <v>-22.965444999999999</v>
      </c>
      <c r="E13751">
        <v>-43.190399999999997</v>
      </c>
      <c r="F13751">
        <v>187</v>
      </c>
      <c r="G13751" s="1" t="s">
        <v>26679</v>
      </c>
      <c r="H13751" s="1" t="s">
        <v>33092</v>
      </c>
      <c r="I13751" s="1" t="s">
        <v>33092</v>
      </c>
      <c r="J13751" s="1" t="s">
        <v>33113</v>
      </c>
      <c r="K13751" s="1" t="s">
        <v>33619</v>
      </c>
      <c r="L13751" t="s">
        <v>26937</v>
      </c>
    </row>
    <row r="13752" spans="1:12" x14ac:dyDescent="0.25">
      <c r="A13752" s="1" t="s">
        <v>34770</v>
      </c>
      <c r="B13752" s="1" t="s">
        <v>12</v>
      </c>
      <c r="C13752" s="1" t="s">
        <v>34771</v>
      </c>
      <c r="D13752">
        <v>-21.880671</v>
      </c>
      <c r="E13752">
        <v>-43.175736000000001</v>
      </c>
      <c r="F13752">
        <v>1932</v>
      </c>
      <c r="G13752" s="1" t="s">
        <v>26679</v>
      </c>
      <c r="H13752" s="1" t="s">
        <v>33092</v>
      </c>
      <c r="I13752" s="1" t="s">
        <v>33092</v>
      </c>
      <c r="J13752" s="1" t="s">
        <v>27153</v>
      </c>
      <c r="K13752" s="1" t="s">
        <v>34772</v>
      </c>
      <c r="L13752" t="s">
        <v>26937</v>
      </c>
    </row>
    <row r="13753" spans="1:12" x14ac:dyDescent="0.25">
      <c r="A13753" s="1" t="s">
        <v>34773</v>
      </c>
      <c r="B13753" s="1" t="s">
        <v>19</v>
      </c>
      <c r="C13753" s="1" t="s">
        <v>34774</v>
      </c>
      <c r="D13753">
        <v>-12.429516</v>
      </c>
      <c r="E13753">
        <v>-56.196697999999998</v>
      </c>
      <c r="F13753">
        <v>1263</v>
      </c>
      <c r="G13753" s="1" t="s">
        <v>26679</v>
      </c>
      <c r="H13753" s="1" t="s">
        <v>33092</v>
      </c>
      <c r="I13753" s="1" t="s">
        <v>33092</v>
      </c>
      <c r="J13753" s="1" t="s">
        <v>135</v>
      </c>
      <c r="K13753" s="1" t="s">
        <v>34775</v>
      </c>
      <c r="L13753" t="s">
        <v>26937</v>
      </c>
    </row>
    <row r="13754" spans="1:12" x14ac:dyDescent="0.25">
      <c r="A13754" s="1" t="s">
        <v>34776</v>
      </c>
      <c r="B13754" s="1" t="s">
        <v>19</v>
      </c>
      <c r="C13754" s="1" t="s">
        <v>34777</v>
      </c>
      <c r="D13754">
        <v>0.84078900000000001</v>
      </c>
      <c r="E13754">
        <v>-50.652101000000002</v>
      </c>
      <c r="F13754">
        <v>75</v>
      </c>
      <c r="G13754" s="1" t="s">
        <v>26679</v>
      </c>
      <c r="H13754" s="1" t="s">
        <v>33092</v>
      </c>
      <c r="I13754" s="1" t="s">
        <v>33092</v>
      </c>
      <c r="J13754" s="1" t="s">
        <v>33662</v>
      </c>
      <c r="K13754" s="1" t="s">
        <v>34778</v>
      </c>
      <c r="L13754" t="s">
        <v>26937</v>
      </c>
    </row>
    <row r="13755" spans="1:12" x14ac:dyDescent="0.25">
      <c r="A13755" s="1" t="s">
        <v>34779</v>
      </c>
      <c r="B13755" s="1" t="s">
        <v>19</v>
      </c>
      <c r="C13755" s="1" t="s">
        <v>34780</v>
      </c>
      <c r="D13755">
        <v>-12.811940999999999</v>
      </c>
      <c r="E13755">
        <v>-46.140403999999997</v>
      </c>
      <c r="F13755">
        <v>2920</v>
      </c>
      <c r="G13755" s="1" t="s">
        <v>26679</v>
      </c>
      <c r="H13755" s="1" t="s">
        <v>33092</v>
      </c>
      <c r="I13755" s="1" t="s">
        <v>33092</v>
      </c>
      <c r="J13755" s="1" t="s">
        <v>31620</v>
      </c>
      <c r="K13755" s="1" t="s">
        <v>34297</v>
      </c>
      <c r="L13755" t="s">
        <v>26937</v>
      </c>
    </row>
    <row r="13756" spans="1:12" x14ac:dyDescent="0.25">
      <c r="A13756" s="1" t="s">
        <v>34781</v>
      </c>
      <c r="B13756" s="1" t="s">
        <v>19</v>
      </c>
      <c r="C13756" s="1" t="s">
        <v>34782</v>
      </c>
      <c r="D13756">
        <v>-26.289928</v>
      </c>
      <c r="E13756">
        <v>-52.937148999999998</v>
      </c>
      <c r="F13756">
        <v>2536</v>
      </c>
      <c r="G13756" s="1" t="s">
        <v>26679</v>
      </c>
      <c r="H13756" s="1" t="s">
        <v>33092</v>
      </c>
      <c r="I13756" s="1" t="s">
        <v>33092</v>
      </c>
      <c r="J13756" s="1" t="s">
        <v>602</v>
      </c>
      <c r="K13756" s="1" t="s">
        <v>34783</v>
      </c>
      <c r="L13756" t="s">
        <v>26937</v>
      </c>
    </row>
    <row r="13757" spans="1:12" x14ac:dyDescent="0.25">
      <c r="A13757" s="1" t="s">
        <v>34784</v>
      </c>
      <c r="B13757" s="1" t="s">
        <v>19</v>
      </c>
      <c r="C13757" s="1" t="s">
        <v>34785</v>
      </c>
      <c r="D13757">
        <v>-13.070162</v>
      </c>
      <c r="E13757">
        <v>-45.936827999999998</v>
      </c>
      <c r="F13757">
        <v>2687</v>
      </c>
      <c r="G13757" s="1" t="s">
        <v>26679</v>
      </c>
      <c r="H13757" s="1" t="s">
        <v>33092</v>
      </c>
      <c r="I13757" s="1" t="s">
        <v>33092</v>
      </c>
      <c r="J13757" s="1" t="s">
        <v>31620</v>
      </c>
      <c r="K13757" s="1" t="s">
        <v>34297</v>
      </c>
      <c r="L13757" t="s">
        <v>26937</v>
      </c>
    </row>
    <row r="13758" spans="1:12" x14ac:dyDescent="0.25">
      <c r="A13758" s="1" t="s">
        <v>34786</v>
      </c>
      <c r="B13758" s="1" t="s">
        <v>12</v>
      </c>
      <c r="C13758" s="1" t="s">
        <v>34787</v>
      </c>
      <c r="D13758">
        <v>-14.530082999999999</v>
      </c>
      <c r="E13758">
        <v>-39.863185000000001</v>
      </c>
      <c r="F13758">
        <v>604</v>
      </c>
      <c r="G13758" s="1" t="s">
        <v>26679</v>
      </c>
      <c r="H13758" s="1" t="s">
        <v>33092</v>
      </c>
      <c r="I13758" s="1" t="s">
        <v>33092</v>
      </c>
      <c r="J13758" s="1" t="s">
        <v>31620</v>
      </c>
      <c r="K13758" s="1" t="s">
        <v>34788</v>
      </c>
      <c r="L13758" t="s">
        <v>26937</v>
      </c>
    </row>
    <row r="13759" spans="1:12" x14ac:dyDescent="0.25">
      <c r="A13759" s="1" t="s">
        <v>34789</v>
      </c>
      <c r="B13759" s="1" t="s">
        <v>19</v>
      </c>
      <c r="C13759" s="1" t="s">
        <v>34790</v>
      </c>
      <c r="D13759">
        <v>-18.275888999999999</v>
      </c>
      <c r="E13759">
        <v>-51.231625999999999</v>
      </c>
      <c r="F13759">
        <v>1970</v>
      </c>
      <c r="G13759" s="1" t="s">
        <v>26679</v>
      </c>
      <c r="H13759" s="1" t="s">
        <v>33092</v>
      </c>
      <c r="I13759" s="1" t="s">
        <v>33092</v>
      </c>
      <c r="J13759" s="1" t="s">
        <v>33119</v>
      </c>
      <c r="K13759" s="1" t="s">
        <v>34791</v>
      </c>
      <c r="L13759" t="s">
        <v>26937</v>
      </c>
    </row>
    <row r="13760" spans="1:12" x14ac:dyDescent="0.25">
      <c r="A13760" s="1" t="s">
        <v>34792</v>
      </c>
      <c r="B13760" s="1" t="s">
        <v>19</v>
      </c>
      <c r="C13760" s="1" t="s">
        <v>34289</v>
      </c>
      <c r="D13760">
        <v>-18.230710999999999</v>
      </c>
      <c r="E13760">
        <v>-55.751122000000002</v>
      </c>
      <c r="F13760">
        <v>499</v>
      </c>
      <c r="G13760" s="1" t="s">
        <v>26679</v>
      </c>
      <c r="H13760" s="1" t="s">
        <v>33092</v>
      </c>
      <c r="I13760" s="1" t="s">
        <v>33092</v>
      </c>
      <c r="J13760" s="1" t="s">
        <v>473</v>
      </c>
      <c r="K13760" s="1" t="s">
        <v>33127</v>
      </c>
      <c r="L13760" t="s">
        <v>26937</v>
      </c>
    </row>
    <row r="13761" spans="1:12" x14ac:dyDescent="0.25">
      <c r="A13761" s="1" t="s">
        <v>34793</v>
      </c>
      <c r="B13761" s="1" t="s">
        <v>19</v>
      </c>
      <c r="C13761" s="1" t="s">
        <v>34794</v>
      </c>
      <c r="D13761">
        <v>-17.908176999999998</v>
      </c>
      <c r="E13761">
        <v>-56.565148000000001</v>
      </c>
      <c r="F13761">
        <v>397</v>
      </c>
      <c r="G13761" s="1" t="s">
        <v>26679</v>
      </c>
      <c r="H13761" s="1" t="s">
        <v>33092</v>
      </c>
      <c r="I13761" s="1" t="s">
        <v>33092</v>
      </c>
      <c r="J13761" s="1" t="s">
        <v>473</v>
      </c>
      <c r="K13761" s="1" t="s">
        <v>33127</v>
      </c>
      <c r="L13761" t="s">
        <v>26937</v>
      </c>
    </row>
    <row r="13762" spans="1:12" x14ac:dyDescent="0.25">
      <c r="A13762" s="1" t="s">
        <v>34795</v>
      </c>
      <c r="B13762" s="1" t="s">
        <v>19</v>
      </c>
      <c r="C13762" s="1" t="s">
        <v>34796</v>
      </c>
      <c r="D13762">
        <v>-8.0236370000000008</v>
      </c>
      <c r="E13762">
        <v>-44.893808999999997</v>
      </c>
      <c r="F13762">
        <v>1680</v>
      </c>
      <c r="G13762" s="1" t="s">
        <v>26679</v>
      </c>
      <c r="H13762" s="1" t="s">
        <v>33092</v>
      </c>
      <c r="I13762" s="1" t="s">
        <v>33092</v>
      </c>
      <c r="J13762" s="1" t="s">
        <v>33179</v>
      </c>
      <c r="K13762" s="1" t="s">
        <v>34173</v>
      </c>
      <c r="L13762" t="s">
        <v>26937</v>
      </c>
    </row>
    <row r="13763" spans="1:12" x14ac:dyDescent="0.25">
      <c r="A13763" s="1" t="s">
        <v>34797</v>
      </c>
      <c r="B13763" s="1" t="s">
        <v>19</v>
      </c>
      <c r="C13763" s="1" t="s">
        <v>34798</v>
      </c>
      <c r="D13763">
        <v>-5.941306</v>
      </c>
      <c r="E13763">
        <v>-46.254738000000003</v>
      </c>
      <c r="F13763">
        <v>955</v>
      </c>
      <c r="G13763" s="1" t="s">
        <v>26679</v>
      </c>
      <c r="H13763" s="1" t="s">
        <v>33092</v>
      </c>
      <c r="I13763" s="1" t="s">
        <v>33092</v>
      </c>
      <c r="J13763" s="1" t="s">
        <v>333</v>
      </c>
      <c r="K13763" s="1" t="s">
        <v>34799</v>
      </c>
      <c r="L13763" t="s">
        <v>26937</v>
      </c>
    </row>
    <row r="13764" spans="1:12" x14ac:dyDescent="0.25">
      <c r="A13764" s="1" t="s">
        <v>34800</v>
      </c>
      <c r="B13764" s="1" t="s">
        <v>12</v>
      </c>
      <c r="C13764" s="1" t="s">
        <v>34801</v>
      </c>
      <c r="D13764">
        <v>-23.484044999999998</v>
      </c>
      <c r="E13764">
        <v>-46.856689000000003</v>
      </c>
      <c r="F13764">
        <v>2690</v>
      </c>
      <c r="G13764" s="1" t="s">
        <v>26679</v>
      </c>
      <c r="H13764" s="1" t="s">
        <v>33092</v>
      </c>
      <c r="I13764" s="1" t="s">
        <v>33092</v>
      </c>
      <c r="J13764" s="1" t="s">
        <v>33093</v>
      </c>
      <c r="K13764" s="1" t="s">
        <v>34089</v>
      </c>
      <c r="L13764" t="s">
        <v>26937</v>
      </c>
    </row>
    <row r="13765" spans="1:12" x14ac:dyDescent="0.25">
      <c r="A13765" s="1" t="s">
        <v>34802</v>
      </c>
      <c r="B13765" s="1" t="s">
        <v>12</v>
      </c>
      <c r="C13765" s="1" t="s">
        <v>34803</v>
      </c>
      <c r="D13765">
        <v>-26.536313</v>
      </c>
      <c r="E13765">
        <v>-49.126309999999997</v>
      </c>
      <c r="F13765">
        <v>151</v>
      </c>
      <c r="G13765" s="1" t="s">
        <v>26679</v>
      </c>
      <c r="H13765" s="1" t="s">
        <v>33092</v>
      </c>
      <c r="I13765" s="1" t="s">
        <v>33092</v>
      </c>
      <c r="J13765" s="1" t="s">
        <v>184</v>
      </c>
      <c r="K13765" s="1" t="s">
        <v>34804</v>
      </c>
      <c r="L13765" t="s">
        <v>26937</v>
      </c>
    </row>
    <row r="13766" spans="1:12" x14ac:dyDescent="0.25">
      <c r="A13766" s="1" t="s">
        <v>34805</v>
      </c>
      <c r="B13766" s="1" t="s">
        <v>12</v>
      </c>
      <c r="C13766" s="1" t="s">
        <v>34806</v>
      </c>
      <c r="D13766">
        <v>-19.97044</v>
      </c>
      <c r="E13766">
        <v>-44.106642000000001</v>
      </c>
      <c r="F13766">
        <v>3083</v>
      </c>
      <c r="G13766" s="1" t="s">
        <v>26679</v>
      </c>
      <c r="H13766" s="1" t="s">
        <v>33092</v>
      </c>
      <c r="I13766" s="1" t="s">
        <v>33092</v>
      </c>
      <c r="J13766" s="1" t="s">
        <v>27153</v>
      </c>
      <c r="K13766" s="1" t="s">
        <v>34807</v>
      </c>
      <c r="L13766" t="s">
        <v>26937</v>
      </c>
    </row>
    <row r="13767" spans="1:12" x14ac:dyDescent="0.25">
      <c r="A13767" s="1" t="s">
        <v>34808</v>
      </c>
      <c r="B13767" s="1" t="s">
        <v>12</v>
      </c>
      <c r="C13767" s="1" t="s">
        <v>34809</v>
      </c>
      <c r="D13767">
        <v>-16.957377999999999</v>
      </c>
      <c r="E13767">
        <v>-39.161250000000003</v>
      </c>
      <c r="F13767">
        <v>23</v>
      </c>
      <c r="G13767" s="1" t="s">
        <v>26679</v>
      </c>
      <c r="H13767" s="1" t="s">
        <v>33092</v>
      </c>
      <c r="I13767" s="1" t="s">
        <v>33092</v>
      </c>
      <c r="J13767" s="1" t="s">
        <v>31620</v>
      </c>
      <c r="K13767" s="1" t="s">
        <v>34810</v>
      </c>
      <c r="L13767" t="s">
        <v>26937</v>
      </c>
    </row>
    <row r="13768" spans="1:12" x14ac:dyDescent="0.25">
      <c r="A13768" s="1" t="s">
        <v>34811</v>
      </c>
      <c r="B13768" s="1" t="s">
        <v>19</v>
      </c>
      <c r="C13768" s="1" t="s">
        <v>34812</v>
      </c>
      <c r="D13768">
        <v>-16.787734</v>
      </c>
      <c r="E13768">
        <v>-51.442478999999999</v>
      </c>
      <c r="F13768">
        <v>2615</v>
      </c>
      <c r="G13768" s="1" t="s">
        <v>26679</v>
      </c>
      <c r="H13768" s="1" t="s">
        <v>33092</v>
      </c>
      <c r="I13768" s="1" t="s">
        <v>33092</v>
      </c>
      <c r="J13768" s="1" t="s">
        <v>33119</v>
      </c>
      <c r="K13768" s="1" t="s">
        <v>34813</v>
      </c>
      <c r="L13768" t="s">
        <v>26937</v>
      </c>
    </row>
    <row r="13769" spans="1:12" x14ac:dyDescent="0.25">
      <c r="A13769" s="1" t="s">
        <v>34814</v>
      </c>
      <c r="B13769" s="1" t="s">
        <v>12</v>
      </c>
      <c r="C13769" s="1" t="s">
        <v>34815</v>
      </c>
      <c r="D13769">
        <v>-20.630575</v>
      </c>
      <c r="E13769">
        <v>-46.006718999999997</v>
      </c>
      <c r="F13769">
        <v>2612</v>
      </c>
      <c r="G13769" s="1" t="s">
        <v>26679</v>
      </c>
      <c r="H13769" s="1" t="s">
        <v>33092</v>
      </c>
      <c r="I13769" s="1" t="s">
        <v>33092</v>
      </c>
      <c r="J13769" s="1" t="s">
        <v>27153</v>
      </c>
      <c r="K13769" s="1" t="s">
        <v>34816</v>
      </c>
      <c r="L13769" t="s">
        <v>26937</v>
      </c>
    </row>
    <row r="13770" spans="1:12" x14ac:dyDescent="0.25">
      <c r="A13770" s="1" t="s">
        <v>34817</v>
      </c>
      <c r="B13770" s="1" t="s">
        <v>19</v>
      </c>
      <c r="C13770" s="1" t="s">
        <v>34818</v>
      </c>
      <c r="D13770">
        <v>-22.354727</v>
      </c>
      <c r="E13770">
        <v>-52.674356000000003</v>
      </c>
      <c r="F13770">
        <v>1191</v>
      </c>
      <c r="G13770" s="1" t="s">
        <v>26679</v>
      </c>
      <c r="H13770" s="1" t="s">
        <v>33092</v>
      </c>
      <c r="I13770" s="1" t="s">
        <v>33092</v>
      </c>
      <c r="J13770" s="1" t="s">
        <v>33093</v>
      </c>
      <c r="K13770" s="1" t="s">
        <v>34819</v>
      </c>
      <c r="L13770" t="s">
        <v>26937</v>
      </c>
    </row>
    <row r="13771" spans="1:12" x14ac:dyDescent="0.25">
      <c r="A13771" s="1" t="s">
        <v>34820</v>
      </c>
      <c r="B13771" s="1" t="s">
        <v>19</v>
      </c>
      <c r="C13771" s="1" t="s">
        <v>34821</v>
      </c>
      <c r="D13771">
        <v>3.313599</v>
      </c>
      <c r="E13771">
        <v>-60.34713</v>
      </c>
      <c r="F13771">
        <v>200</v>
      </c>
      <c r="G13771" s="1" t="s">
        <v>26679</v>
      </c>
      <c r="H13771" s="1" t="s">
        <v>33092</v>
      </c>
      <c r="I13771" s="1" t="s">
        <v>33092</v>
      </c>
      <c r="J13771" s="1" t="s">
        <v>33155</v>
      </c>
      <c r="K13771" s="1" t="s">
        <v>34435</v>
      </c>
      <c r="L13771" t="s">
        <v>26937</v>
      </c>
    </row>
    <row r="13772" spans="1:12" x14ac:dyDescent="0.25">
      <c r="A13772" s="1" t="s">
        <v>34822</v>
      </c>
      <c r="B13772" s="1" t="s">
        <v>19</v>
      </c>
      <c r="C13772" s="1" t="s">
        <v>34823</v>
      </c>
      <c r="D13772">
        <v>-20.130725999999999</v>
      </c>
      <c r="E13772">
        <v>-57.653610999999998</v>
      </c>
      <c r="F13772">
        <v>272</v>
      </c>
      <c r="G13772" s="1" t="s">
        <v>26679</v>
      </c>
      <c r="H13772" s="1" t="s">
        <v>33092</v>
      </c>
      <c r="I13772" s="1" t="s">
        <v>33092</v>
      </c>
      <c r="J13772" s="1" t="s">
        <v>473</v>
      </c>
      <c r="K13772" s="1" t="s">
        <v>33127</v>
      </c>
      <c r="L13772" t="s">
        <v>26937</v>
      </c>
    </row>
    <row r="13773" spans="1:12" x14ac:dyDescent="0.25">
      <c r="A13773" s="1" t="s">
        <v>34824</v>
      </c>
      <c r="B13773" s="1" t="s">
        <v>19</v>
      </c>
      <c r="C13773" s="1" t="s">
        <v>34094</v>
      </c>
      <c r="D13773">
        <v>-17.153917</v>
      </c>
      <c r="E13773">
        <v>-50.014445000000002</v>
      </c>
      <c r="F13773">
        <v>1975</v>
      </c>
      <c r="G13773" s="1" t="s">
        <v>26679</v>
      </c>
      <c r="H13773" s="1" t="s">
        <v>33092</v>
      </c>
      <c r="I13773" s="1" t="s">
        <v>33092</v>
      </c>
      <c r="J13773" s="1" t="s">
        <v>33119</v>
      </c>
      <c r="K13773" s="1" t="s">
        <v>34825</v>
      </c>
      <c r="L13773" t="s">
        <v>26937</v>
      </c>
    </row>
    <row r="13774" spans="1:12" x14ac:dyDescent="0.25">
      <c r="A13774" s="1" t="s">
        <v>34826</v>
      </c>
      <c r="B13774" s="1" t="s">
        <v>19</v>
      </c>
      <c r="C13774" s="1" t="s">
        <v>34827</v>
      </c>
      <c r="D13774">
        <v>-11.358406</v>
      </c>
      <c r="E13774">
        <v>-46.166274000000001</v>
      </c>
      <c r="F13774">
        <v>2707</v>
      </c>
      <c r="G13774" s="1" t="s">
        <v>26679</v>
      </c>
      <c r="H13774" s="1" t="s">
        <v>33092</v>
      </c>
      <c r="I13774" s="1" t="s">
        <v>33092</v>
      </c>
      <c r="J13774" s="1" t="s">
        <v>31620</v>
      </c>
      <c r="K13774" s="1" t="s">
        <v>34400</v>
      </c>
      <c r="L13774" t="s">
        <v>26937</v>
      </c>
    </row>
    <row r="13775" spans="1:12" x14ac:dyDescent="0.25">
      <c r="A13775" s="1" t="s">
        <v>34828</v>
      </c>
      <c r="B13775" s="1" t="s">
        <v>19</v>
      </c>
      <c r="C13775" s="1" t="s">
        <v>34829</v>
      </c>
      <c r="D13775">
        <v>-9.7406989999999993</v>
      </c>
      <c r="E13775">
        <v>-51.497208999999998</v>
      </c>
      <c r="F13775">
        <v>2625</v>
      </c>
      <c r="G13775" s="1" t="s">
        <v>26679</v>
      </c>
      <c r="H13775" s="1" t="s">
        <v>33092</v>
      </c>
      <c r="I13775" s="1" t="s">
        <v>33092</v>
      </c>
      <c r="J13775" s="1" t="s">
        <v>16</v>
      </c>
      <c r="K13775" s="1" t="s">
        <v>34050</v>
      </c>
      <c r="L13775" t="s">
        <v>26937</v>
      </c>
    </row>
    <row r="13776" spans="1:12" x14ac:dyDescent="0.25">
      <c r="A13776" s="1" t="s">
        <v>34830</v>
      </c>
      <c r="B13776" s="1" t="s">
        <v>12</v>
      </c>
      <c r="C13776" s="1" t="s">
        <v>34831</v>
      </c>
      <c r="D13776">
        <v>-23.501486</v>
      </c>
      <c r="E13776">
        <v>-46.851100000000002</v>
      </c>
      <c r="F13776">
        <v>2746</v>
      </c>
      <c r="G13776" s="1" t="s">
        <v>26679</v>
      </c>
      <c r="H13776" s="1" t="s">
        <v>33092</v>
      </c>
      <c r="I13776" s="1" t="s">
        <v>33092</v>
      </c>
      <c r="J13776" s="1" t="s">
        <v>33093</v>
      </c>
      <c r="K13776" s="1" t="s">
        <v>34089</v>
      </c>
      <c r="L13776" t="s">
        <v>26937</v>
      </c>
    </row>
    <row r="13777" spans="1:12" x14ac:dyDescent="0.25">
      <c r="A13777" s="1" t="s">
        <v>34832</v>
      </c>
      <c r="B13777" s="1" t="s">
        <v>19</v>
      </c>
      <c r="C13777" s="1" t="s">
        <v>34833</v>
      </c>
      <c r="D13777">
        <v>-17.416678999999998</v>
      </c>
      <c r="E13777">
        <v>-47.825127999999999</v>
      </c>
      <c r="F13777">
        <v>2877</v>
      </c>
      <c r="G13777" s="1" t="s">
        <v>26679</v>
      </c>
      <c r="H13777" s="1" t="s">
        <v>33092</v>
      </c>
      <c r="I13777" s="1" t="s">
        <v>33092</v>
      </c>
      <c r="J13777" s="1" t="s">
        <v>33119</v>
      </c>
      <c r="K13777" s="1" t="s">
        <v>34834</v>
      </c>
      <c r="L13777" t="s">
        <v>26937</v>
      </c>
    </row>
    <row r="13778" spans="1:12" x14ac:dyDescent="0.25">
      <c r="A13778" s="1" t="s">
        <v>34835</v>
      </c>
      <c r="B13778" s="1" t="s">
        <v>19</v>
      </c>
      <c r="C13778" s="1" t="s">
        <v>34836</v>
      </c>
      <c r="D13778">
        <v>-12.800623</v>
      </c>
      <c r="E13778">
        <v>-52.526722999999997</v>
      </c>
      <c r="F13778">
        <v>1148</v>
      </c>
      <c r="G13778" s="1" t="s">
        <v>26679</v>
      </c>
      <c r="H13778" s="1" t="s">
        <v>33092</v>
      </c>
      <c r="I13778" s="1" t="s">
        <v>33092</v>
      </c>
      <c r="J13778" s="1" t="s">
        <v>135</v>
      </c>
      <c r="K13778" s="1" t="s">
        <v>34837</v>
      </c>
      <c r="L13778" t="s">
        <v>26937</v>
      </c>
    </row>
    <row r="13779" spans="1:12" x14ac:dyDescent="0.25">
      <c r="A13779" s="1" t="s">
        <v>34838</v>
      </c>
      <c r="B13779" s="1" t="s">
        <v>12</v>
      </c>
      <c r="C13779" s="1" t="s">
        <v>34839</v>
      </c>
      <c r="D13779">
        <v>-19.958694000000001</v>
      </c>
      <c r="E13779">
        <v>-44.170614999999998</v>
      </c>
      <c r="F13779">
        <v>2697</v>
      </c>
      <c r="G13779" s="1" t="s">
        <v>26679</v>
      </c>
      <c r="H13779" s="1" t="s">
        <v>33092</v>
      </c>
      <c r="I13779" s="1" t="s">
        <v>33092</v>
      </c>
      <c r="J13779" s="1" t="s">
        <v>27153</v>
      </c>
      <c r="K13779" s="1" t="s">
        <v>34807</v>
      </c>
      <c r="L13779" t="s">
        <v>26937</v>
      </c>
    </row>
    <row r="13780" spans="1:12" x14ac:dyDescent="0.25">
      <c r="A13780" s="1" t="s">
        <v>34840</v>
      </c>
      <c r="B13780" s="1" t="s">
        <v>19</v>
      </c>
      <c r="C13780" s="1" t="s">
        <v>34841</v>
      </c>
      <c r="D13780">
        <v>-11.408109</v>
      </c>
      <c r="E13780">
        <v>-44.659745999999998</v>
      </c>
      <c r="F13780">
        <v>1512</v>
      </c>
      <c r="G13780" s="1" t="s">
        <v>26679</v>
      </c>
      <c r="H13780" s="1" t="s">
        <v>33092</v>
      </c>
      <c r="I13780" s="1" t="s">
        <v>33092</v>
      </c>
      <c r="J13780" s="1" t="s">
        <v>31620</v>
      </c>
      <c r="K13780" s="1" t="s">
        <v>34842</v>
      </c>
      <c r="L13780" t="s">
        <v>26937</v>
      </c>
    </row>
    <row r="13781" spans="1:12" x14ac:dyDescent="0.25">
      <c r="A13781" s="1" t="s">
        <v>34843</v>
      </c>
      <c r="B13781" s="1" t="s">
        <v>19</v>
      </c>
      <c r="C13781" s="1" t="s">
        <v>34844</v>
      </c>
      <c r="D13781">
        <v>-8.5911960000000001</v>
      </c>
      <c r="E13781">
        <v>-44.248677999999998</v>
      </c>
      <c r="F13781">
        <v>1804</v>
      </c>
      <c r="G13781" s="1" t="s">
        <v>26679</v>
      </c>
      <c r="H13781" s="1" t="s">
        <v>33092</v>
      </c>
      <c r="I13781" s="1" t="s">
        <v>33092</v>
      </c>
      <c r="J13781" s="1" t="s">
        <v>33179</v>
      </c>
      <c r="K13781" s="1" t="s">
        <v>34845</v>
      </c>
      <c r="L13781" t="s">
        <v>26937</v>
      </c>
    </row>
    <row r="13782" spans="1:12" x14ac:dyDescent="0.25">
      <c r="A13782" s="1" t="s">
        <v>34846</v>
      </c>
      <c r="B13782" s="1" t="s">
        <v>12</v>
      </c>
      <c r="C13782" s="1" t="s">
        <v>34847</v>
      </c>
      <c r="D13782">
        <v>-19.497118</v>
      </c>
      <c r="E13782">
        <v>-42.539653000000001</v>
      </c>
      <c r="F13782">
        <v>915</v>
      </c>
      <c r="G13782" s="1" t="s">
        <v>26679</v>
      </c>
      <c r="H13782" s="1" t="s">
        <v>33092</v>
      </c>
      <c r="I13782" s="1" t="s">
        <v>33092</v>
      </c>
      <c r="J13782" s="1" t="s">
        <v>27153</v>
      </c>
      <c r="K13782" s="1" t="s">
        <v>34848</v>
      </c>
      <c r="L13782" t="s">
        <v>26937</v>
      </c>
    </row>
    <row r="13783" spans="1:12" x14ac:dyDescent="0.25">
      <c r="A13783" s="1" t="s">
        <v>34849</v>
      </c>
      <c r="B13783" s="1" t="s">
        <v>12</v>
      </c>
      <c r="C13783" s="1" t="s">
        <v>34850</v>
      </c>
      <c r="D13783">
        <v>-22.934678999999999</v>
      </c>
      <c r="E13783">
        <v>-42.948833999999998</v>
      </c>
      <c r="F13783">
        <v>23</v>
      </c>
      <c r="G13783" s="1" t="s">
        <v>26679</v>
      </c>
      <c r="H13783" s="1" t="s">
        <v>33092</v>
      </c>
      <c r="I13783" s="1" t="s">
        <v>33092</v>
      </c>
      <c r="J13783" s="1" t="s">
        <v>33113</v>
      </c>
      <c r="K13783" s="1" t="s">
        <v>34851</v>
      </c>
      <c r="L13783" t="s">
        <v>26937</v>
      </c>
    </row>
    <row r="13784" spans="1:12" x14ac:dyDescent="0.25">
      <c r="A13784" s="1" t="s">
        <v>34852</v>
      </c>
      <c r="B13784" s="1" t="s">
        <v>19</v>
      </c>
      <c r="C13784" s="1" t="s">
        <v>34853</v>
      </c>
      <c r="D13784">
        <v>-21.032996000000001</v>
      </c>
      <c r="E13784">
        <v>-48.010666000000001</v>
      </c>
      <c r="F13784">
        <v>1755</v>
      </c>
      <c r="G13784" s="1" t="s">
        <v>26679</v>
      </c>
      <c r="H13784" s="1" t="s">
        <v>33092</v>
      </c>
      <c r="I13784" s="1" t="s">
        <v>33092</v>
      </c>
      <c r="J13784" s="1" t="s">
        <v>33093</v>
      </c>
      <c r="K13784" s="1" t="s">
        <v>34854</v>
      </c>
      <c r="L13784" t="s">
        <v>26937</v>
      </c>
    </row>
    <row r="13785" spans="1:12" x14ac:dyDescent="0.25">
      <c r="A13785" s="1" t="s">
        <v>34855</v>
      </c>
      <c r="B13785" s="1" t="s">
        <v>12</v>
      </c>
      <c r="C13785" s="1" t="s">
        <v>34856</v>
      </c>
      <c r="D13785">
        <v>-25.449183999999999</v>
      </c>
      <c r="E13785">
        <v>-49.288874</v>
      </c>
      <c r="F13785">
        <v>3314</v>
      </c>
      <c r="G13785" s="1" t="s">
        <v>26679</v>
      </c>
      <c r="H13785" s="1" t="s">
        <v>33092</v>
      </c>
      <c r="I13785" s="1" t="s">
        <v>33092</v>
      </c>
      <c r="J13785" s="1" t="s">
        <v>602</v>
      </c>
      <c r="K13785" s="1" t="s">
        <v>34272</v>
      </c>
      <c r="L13785" t="s">
        <v>26937</v>
      </c>
    </row>
    <row r="13786" spans="1:12" x14ac:dyDescent="0.25">
      <c r="A13786" s="1" t="s">
        <v>34857</v>
      </c>
      <c r="B13786" s="1" t="s">
        <v>19</v>
      </c>
      <c r="C13786" s="1" t="s">
        <v>34858</v>
      </c>
      <c r="D13786">
        <v>-8.0044330000000006</v>
      </c>
      <c r="E13786">
        <v>-54.935524000000001</v>
      </c>
      <c r="F13786">
        <v>879</v>
      </c>
      <c r="G13786" s="1" t="s">
        <v>26679</v>
      </c>
      <c r="H13786" s="1" t="s">
        <v>33092</v>
      </c>
      <c r="I13786" s="1" t="s">
        <v>33092</v>
      </c>
      <c r="J13786" s="1" t="s">
        <v>16</v>
      </c>
      <c r="K13786" s="1" t="s">
        <v>34859</v>
      </c>
      <c r="L13786" t="s">
        <v>26937</v>
      </c>
    </row>
    <row r="13787" spans="1:12" x14ac:dyDescent="0.25">
      <c r="A13787" s="1" t="s">
        <v>34860</v>
      </c>
      <c r="B13787" s="1" t="s">
        <v>19</v>
      </c>
      <c r="C13787" s="1" t="s">
        <v>34861</v>
      </c>
      <c r="D13787">
        <v>-23.065919000000001</v>
      </c>
      <c r="E13787">
        <v>-47.324477999999999</v>
      </c>
      <c r="F13787">
        <v>2146</v>
      </c>
      <c r="G13787" s="1" t="s">
        <v>26679</v>
      </c>
      <c r="H13787" s="1" t="s">
        <v>33092</v>
      </c>
      <c r="I13787" s="1" t="s">
        <v>33092</v>
      </c>
      <c r="J13787" s="1" t="s">
        <v>33093</v>
      </c>
      <c r="K13787" s="1" t="s">
        <v>34862</v>
      </c>
      <c r="L13787" t="s">
        <v>26937</v>
      </c>
    </row>
    <row r="13788" spans="1:12" x14ac:dyDescent="0.25">
      <c r="A13788" s="1" t="s">
        <v>34863</v>
      </c>
      <c r="B13788" s="1" t="s">
        <v>19</v>
      </c>
      <c r="C13788" s="1" t="s">
        <v>34864</v>
      </c>
      <c r="D13788">
        <v>-22.766667000000002</v>
      </c>
      <c r="E13788">
        <v>-52.876944000000002</v>
      </c>
      <c r="F13788">
        <v>1394</v>
      </c>
      <c r="G13788" s="1" t="s">
        <v>26679</v>
      </c>
      <c r="H13788" s="1" t="s">
        <v>33092</v>
      </c>
      <c r="I13788" s="1" t="s">
        <v>33092</v>
      </c>
      <c r="J13788" s="1" t="s">
        <v>602</v>
      </c>
      <c r="K13788" s="1" t="s">
        <v>34865</v>
      </c>
      <c r="L13788" t="s">
        <v>26937</v>
      </c>
    </row>
    <row r="13789" spans="1:12" x14ac:dyDescent="0.25">
      <c r="A13789" s="1" t="s">
        <v>34866</v>
      </c>
      <c r="B13789" s="1" t="s">
        <v>19</v>
      </c>
      <c r="C13789" s="1" t="s">
        <v>34867</v>
      </c>
      <c r="D13789">
        <v>-6.4668720000000004</v>
      </c>
      <c r="E13789">
        <v>-59.790225999999997</v>
      </c>
      <c r="F13789">
        <v>367</v>
      </c>
      <c r="G13789" s="1" t="s">
        <v>26679</v>
      </c>
      <c r="H13789" s="1" t="s">
        <v>33092</v>
      </c>
      <c r="I13789" s="1" t="s">
        <v>33092</v>
      </c>
      <c r="J13789" s="1" t="s">
        <v>27638</v>
      </c>
      <c r="K13789" s="1" t="s">
        <v>34868</v>
      </c>
      <c r="L13789" t="s">
        <v>26937</v>
      </c>
    </row>
    <row r="13790" spans="1:12" x14ac:dyDescent="0.25">
      <c r="A13790" s="1" t="s">
        <v>34869</v>
      </c>
      <c r="B13790" s="1" t="s">
        <v>12</v>
      </c>
      <c r="C13790" s="1" t="s">
        <v>34870</v>
      </c>
      <c r="D13790">
        <v>-22.451668999999999</v>
      </c>
      <c r="E13790">
        <v>-42.979877999999999</v>
      </c>
      <c r="F13790">
        <v>2972</v>
      </c>
      <c r="G13790" s="1" t="s">
        <v>26679</v>
      </c>
      <c r="H13790" s="1" t="s">
        <v>33092</v>
      </c>
      <c r="I13790" s="1" t="s">
        <v>33092</v>
      </c>
      <c r="J13790" s="1" t="s">
        <v>33113</v>
      </c>
      <c r="K13790" s="1" t="s">
        <v>34871</v>
      </c>
      <c r="L13790" t="s">
        <v>26937</v>
      </c>
    </row>
    <row r="13791" spans="1:12" x14ac:dyDescent="0.25">
      <c r="A13791" s="1" t="s">
        <v>34872</v>
      </c>
      <c r="B13791" s="1" t="s">
        <v>12</v>
      </c>
      <c r="C13791" s="1" t="s">
        <v>34873</v>
      </c>
      <c r="D13791">
        <v>-12.947616</v>
      </c>
      <c r="E13791">
        <v>-38.431840000000001</v>
      </c>
      <c r="F13791">
        <v>203</v>
      </c>
      <c r="G13791" s="1" t="s">
        <v>26679</v>
      </c>
      <c r="H13791" s="1" t="s">
        <v>33092</v>
      </c>
      <c r="I13791" s="1" t="s">
        <v>33092</v>
      </c>
      <c r="J13791" s="1" t="s">
        <v>31620</v>
      </c>
      <c r="K13791" s="1" t="s">
        <v>34106</v>
      </c>
      <c r="L13791" t="s">
        <v>26937</v>
      </c>
    </row>
    <row r="13792" spans="1:12" x14ac:dyDescent="0.25">
      <c r="A13792" s="1" t="s">
        <v>34874</v>
      </c>
      <c r="B13792" s="1" t="s">
        <v>19</v>
      </c>
      <c r="C13792" s="1" t="s">
        <v>34875</v>
      </c>
      <c r="D13792">
        <v>-19.818898000000001</v>
      </c>
      <c r="E13792">
        <v>-57.205424000000001</v>
      </c>
      <c r="F13792">
        <v>312</v>
      </c>
      <c r="G13792" s="1" t="s">
        <v>26679</v>
      </c>
      <c r="H13792" s="1" t="s">
        <v>33092</v>
      </c>
      <c r="I13792" s="1" t="s">
        <v>33092</v>
      </c>
      <c r="J13792" s="1" t="s">
        <v>473</v>
      </c>
      <c r="K13792" s="1" t="s">
        <v>33127</v>
      </c>
      <c r="L13792" t="s">
        <v>26937</v>
      </c>
    </row>
    <row r="13793" spans="1:12" x14ac:dyDescent="0.25">
      <c r="A13793" s="1" t="s">
        <v>34876</v>
      </c>
      <c r="B13793" s="1" t="s">
        <v>19</v>
      </c>
      <c r="C13793" s="1" t="s">
        <v>34877</v>
      </c>
      <c r="D13793">
        <v>-12.270796000000001</v>
      </c>
      <c r="E13793">
        <v>-38.751683999999997</v>
      </c>
      <c r="F13793">
        <v>764</v>
      </c>
      <c r="G13793" s="1" t="s">
        <v>26679</v>
      </c>
      <c r="H13793" s="1" t="s">
        <v>33092</v>
      </c>
      <c r="I13793" s="1" t="s">
        <v>33092</v>
      </c>
      <c r="J13793" s="1" t="s">
        <v>31620</v>
      </c>
      <c r="K13793" s="1" t="s">
        <v>34878</v>
      </c>
      <c r="L13793" t="s">
        <v>26937</v>
      </c>
    </row>
    <row r="13794" spans="1:12" x14ac:dyDescent="0.25">
      <c r="A13794" s="1" t="s">
        <v>34879</v>
      </c>
      <c r="B13794" s="1" t="s">
        <v>12</v>
      </c>
      <c r="C13794" s="1" t="s">
        <v>34880</v>
      </c>
      <c r="D13794">
        <v>-15.827538000000001</v>
      </c>
      <c r="E13794">
        <v>-48.023148999999997</v>
      </c>
      <c r="F13794">
        <v>3681</v>
      </c>
      <c r="G13794" s="1" t="s">
        <v>26679</v>
      </c>
      <c r="H13794" s="1" t="s">
        <v>33092</v>
      </c>
      <c r="I13794" s="1" t="s">
        <v>33092</v>
      </c>
      <c r="J13794" s="1" t="s">
        <v>33830</v>
      </c>
      <c r="K13794" s="1" t="s">
        <v>33831</v>
      </c>
      <c r="L13794" t="s">
        <v>26937</v>
      </c>
    </row>
    <row r="13795" spans="1:12" x14ac:dyDescent="0.25">
      <c r="A13795" s="1" t="s">
        <v>34881</v>
      </c>
      <c r="B13795" s="1" t="s">
        <v>19</v>
      </c>
      <c r="C13795" s="1" t="s">
        <v>34882</v>
      </c>
      <c r="D13795">
        <v>-23.447171999999998</v>
      </c>
      <c r="E13795">
        <v>-48.866511000000003</v>
      </c>
      <c r="F13795">
        <v>2152</v>
      </c>
      <c r="G13795" s="1" t="s">
        <v>26679</v>
      </c>
      <c r="H13795" s="1" t="s">
        <v>33092</v>
      </c>
      <c r="I13795" s="1" t="s">
        <v>33092</v>
      </c>
      <c r="J13795" s="1" t="s">
        <v>33093</v>
      </c>
      <c r="K13795" s="1" t="s">
        <v>34883</v>
      </c>
      <c r="L13795" t="s">
        <v>26937</v>
      </c>
    </row>
    <row r="13796" spans="1:12" x14ac:dyDescent="0.25">
      <c r="A13796" s="1" t="s">
        <v>34884</v>
      </c>
      <c r="B13796" s="1" t="s">
        <v>12</v>
      </c>
      <c r="C13796" s="1" t="s">
        <v>34885</v>
      </c>
      <c r="D13796">
        <v>-20.326740000000001</v>
      </c>
      <c r="E13796">
        <v>-48.302529</v>
      </c>
      <c r="F13796">
        <v>1634</v>
      </c>
      <c r="G13796" s="1" t="s">
        <v>26679</v>
      </c>
      <c r="H13796" s="1" t="s">
        <v>33092</v>
      </c>
      <c r="I13796" s="1" t="s">
        <v>33092</v>
      </c>
      <c r="J13796" s="1" t="s">
        <v>33093</v>
      </c>
      <c r="K13796" s="1" t="s">
        <v>34886</v>
      </c>
      <c r="L13796" t="s">
        <v>26937</v>
      </c>
    </row>
    <row r="13797" spans="1:12" x14ac:dyDescent="0.25">
      <c r="A13797" s="1" t="s">
        <v>34887</v>
      </c>
      <c r="B13797" s="1" t="s">
        <v>19</v>
      </c>
      <c r="C13797" s="1" t="s">
        <v>34888</v>
      </c>
      <c r="D13797">
        <v>-18.829941000000002</v>
      </c>
      <c r="E13797">
        <v>-55.206932000000002</v>
      </c>
      <c r="F13797">
        <v>525</v>
      </c>
      <c r="G13797" s="1" t="s">
        <v>26679</v>
      </c>
      <c r="H13797" s="1" t="s">
        <v>33092</v>
      </c>
      <c r="I13797" s="1" t="s">
        <v>33092</v>
      </c>
      <c r="J13797" s="1" t="s">
        <v>473</v>
      </c>
      <c r="K13797" s="1" t="s">
        <v>33562</v>
      </c>
      <c r="L13797" t="s">
        <v>26937</v>
      </c>
    </row>
    <row r="13798" spans="1:12" x14ac:dyDescent="0.25">
      <c r="A13798" s="1" t="s">
        <v>34889</v>
      </c>
      <c r="B13798" s="1" t="s">
        <v>19</v>
      </c>
      <c r="C13798" s="1" t="s">
        <v>34890</v>
      </c>
      <c r="D13798">
        <v>-10.953421000000001</v>
      </c>
      <c r="E13798">
        <v>-61.994036000000001</v>
      </c>
      <c r="F13798">
        <v>636</v>
      </c>
      <c r="G13798" s="1" t="s">
        <v>26679</v>
      </c>
      <c r="H13798" s="1" t="s">
        <v>33092</v>
      </c>
      <c r="I13798" s="1" t="s">
        <v>33092</v>
      </c>
      <c r="J13798" s="1" t="s">
        <v>33102</v>
      </c>
      <c r="K13798" s="1" t="s">
        <v>34157</v>
      </c>
      <c r="L13798" t="s">
        <v>26937</v>
      </c>
    </row>
    <row r="13799" spans="1:12" x14ac:dyDescent="0.25">
      <c r="A13799" s="1" t="s">
        <v>34891</v>
      </c>
      <c r="B13799" s="1" t="s">
        <v>19</v>
      </c>
      <c r="C13799" s="1" t="s">
        <v>34892</v>
      </c>
      <c r="D13799">
        <v>-7.4732380000000003</v>
      </c>
      <c r="E13799">
        <v>-34.888244999999998</v>
      </c>
      <c r="F13799">
        <v>33</v>
      </c>
      <c r="G13799" s="1" t="s">
        <v>26679</v>
      </c>
      <c r="H13799" s="1" t="s">
        <v>33092</v>
      </c>
      <c r="I13799" s="1" t="s">
        <v>33092</v>
      </c>
      <c r="J13799" s="1" t="s">
        <v>33858</v>
      </c>
      <c r="K13799" s="1" t="s">
        <v>34893</v>
      </c>
      <c r="L13799" t="s">
        <v>26937</v>
      </c>
    </row>
    <row r="13800" spans="1:12" x14ac:dyDescent="0.25">
      <c r="A13800" s="1" t="s">
        <v>34894</v>
      </c>
      <c r="B13800" s="1" t="s">
        <v>12</v>
      </c>
      <c r="C13800" s="1" t="s">
        <v>34895</v>
      </c>
      <c r="D13800">
        <v>-19.686838000000002</v>
      </c>
      <c r="E13800">
        <v>-44.433962999999999</v>
      </c>
      <c r="F13800">
        <v>2431</v>
      </c>
      <c r="G13800" s="1" t="s">
        <v>26679</v>
      </c>
      <c r="H13800" s="1" t="s">
        <v>33092</v>
      </c>
      <c r="I13800" s="1" t="s">
        <v>33092</v>
      </c>
      <c r="J13800" s="1" t="s">
        <v>27153</v>
      </c>
      <c r="K13800" s="1" t="s">
        <v>33999</v>
      </c>
      <c r="L13800" t="s">
        <v>26937</v>
      </c>
    </row>
    <row r="13801" spans="1:12" x14ac:dyDescent="0.25">
      <c r="A13801" s="1" t="s">
        <v>34896</v>
      </c>
      <c r="B13801" s="1" t="s">
        <v>12</v>
      </c>
      <c r="C13801" s="1" t="s">
        <v>34897</v>
      </c>
      <c r="D13801">
        <v>-21.230101999999999</v>
      </c>
      <c r="E13801">
        <v>-47.784331000000002</v>
      </c>
      <c r="F13801">
        <v>2162</v>
      </c>
      <c r="G13801" s="1" t="s">
        <v>26679</v>
      </c>
      <c r="H13801" s="1" t="s">
        <v>33092</v>
      </c>
      <c r="I13801" s="1" t="s">
        <v>33092</v>
      </c>
      <c r="J13801" s="1" t="s">
        <v>33093</v>
      </c>
      <c r="K13801" s="1" t="s">
        <v>33365</v>
      </c>
      <c r="L13801" t="s">
        <v>26937</v>
      </c>
    </row>
    <row r="13802" spans="1:12" x14ac:dyDescent="0.25">
      <c r="A13802" s="1" t="s">
        <v>34898</v>
      </c>
      <c r="B13802" s="1" t="s">
        <v>12</v>
      </c>
      <c r="C13802" s="1" t="s">
        <v>34899</v>
      </c>
      <c r="D13802">
        <v>-23.50244</v>
      </c>
      <c r="E13802">
        <v>-46.827722000000001</v>
      </c>
      <c r="F13802">
        <v>2575</v>
      </c>
      <c r="G13802" s="1" t="s">
        <v>26679</v>
      </c>
      <c r="H13802" s="1" t="s">
        <v>33092</v>
      </c>
      <c r="I13802" s="1" t="s">
        <v>33092</v>
      </c>
      <c r="J13802" s="1" t="s">
        <v>33093</v>
      </c>
      <c r="K13802" s="1" t="s">
        <v>34089</v>
      </c>
      <c r="L13802" t="s">
        <v>26937</v>
      </c>
    </row>
    <row r="13803" spans="1:12" x14ac:dyDescent="0.25">
      <c r="A13803" s="1" t="s">
        <v>34900</v>
      </c>
      <c r="B13803" s="1" t="s">
        <v>19</v>
      </c>
      <c r="C13803" s="1" t="s">
        <v>34901</v>
      </c>
      <c r="D13803">
        <v>-10.182755999999999</v>
      </c>
      <c r="E13803">
        <v>-48.544916999999998</v>
      </c>
      <c r="F13803">
        <v>988</v>
      </c>
      <c r="G13803" s="1" t="s">
        <v>26679</v>
      </c>
      <c r="H13803" s="1" t="s">
        <v>33092</v>
      </c>
      <c r="I13803" s="1" t="s">
        <v>33092</v>
      </c>
      <c r="J13803" s="1" t="s">
        <v>33343</v>
      </c>
      <c r="K13803" s="1" t="s">
        <v>34902</v>
      </c>
      <c r="L13803" t="s">
        <v>26937</v>
      </c>
    </row>
    <row r="13804" spans="1:12" x14ac:dyDescent="0.25">
      <c r="A13804" s="1" t="s">
        <v>34903</v>
      </c>
      <c r="B13804" s="1" t="s">
        <v>12</v>
      </c>
      <c r="C13804" s="1" t="s">
        <v>34904</v>
      </c>
      <c r="D13804">
        <v>-23.505555999999999</v>
      </c>
      <c r="E13804">
        <v>-46.680556000000003</v>
      </c>
      <c r="F13804">
        <v>2431</v>
      </c>
      <c r="G13804" s="1" t="s">
        <v>26679</v>
      </c>
      <c r="H13804" s="1" t="s">
        <v>33092</v>
      </c>
      <c r="I13804" s="1" t="s">
        <v>33092</v>
      </c>
      <c r="J13804" s="1" t="s">
        <v>33093</v>
      </c>
      <c r="K13804" s="1" t="s">
        <v>34027</v>
      </c>
      <c r="L13804" t="s">
        <v>26937</v>
      </c>
    </row>
    <row r="13805" spans="1:12" x14ac:dyDescent="0.25">
      <c r="A13805" s="1" t="s">
        <v>34905</v>
      </c>
      <c r="B13805" s="1" t="s">
        <v>19</v>
      </c>
      <c r="C13805" s="1" t="s">
        <v>34906</v>
      </c>
      <c r="D13805">
        <v>-23.287410000000001</v>
      </c>
      <c r="E13805">
        <v>-51.091344999999997</v>
      </c>
      <c r="F13805">
        <v>1617</v>
      </c>
      <c r="G13805" s="1" t="s">
        <v>26679</v>
      </c>
      <c r="H13805" s="1" t="s">
        <v>33092</v>
      </c>
      <c r="I13805" s="1" t="s">
        <v>33092</v>
      </c>
      <c r="J13805" s="1" t="s">
        <v>602</v>
      </c>
      <c r="K13805" s="1" t="s">
        <v>34907</v>
      </c>
      <c r="L13805" t="s">
        <v>26937</v>
      </c>
    </row>
    <row r="13806" spans="1:12" x14ac:dyDescent="0.25">
      <c r="A13806" s="1" t="s">
        <v>34908</v>
      </c>
      <c r="B13806" s="1" t="s">
        <v>12</v>
      </c>
      <c r="C13806" s="1" t="s">
        <v>34909</v>
      </c>
      <c r="D13806">
        <v>-22.738810000000001</v>
      </c>
      <c r="E13806">
        <v>-43.493665</v>
      </c>
      <c r="F13806">
        <v>144</v>
      </c>
      <c r="G13806" s="1" t="s">
        <v>26679</v>
      </c>
      <c r="H13806" s="1" t="s">
        <v>33092</v>
      </c>
      <c r="I13806" s="1" t="s">
        <v>33092</v>
      </c>
      <c r="J13806" s="1" t="s">
        <v>33113</v>
      </c>
      <c r="K13806" s="1" t="s">
        <v>34910</v>
      </c>
      <c r="L13806" t="s">
        <v>26937</v>
      </c>
    </row>
    <row r="13807" spans="1:12" x14ac:dyDescent="0.25">
      <c r="A13807" s="1" t="s">
        <v>34911</v>
      </c>
      <c r="B13807" s="1" t="s">
        <v>19</v>
      </c>
      <c r="C13807" s="1" t="s">
        <v>34912</v>
      </c>
      <c r="D13807">
        <v>-3.9119440000000001</v>
      </c>
      <c r="E13807">
        <v>-45.786175</v>
      </c>
      <c r="F13807">
        <v>243</v>
      </c>
      <c r="G13807" s="1" t="s">
        <v>26679</v>
      </c>
      <c r="H13807" s="1" t="s">
        <v>33092</v>
      </c>
      <c r="I13807" s="1" t="s">
        <v>33092</v>
      </c>
      <c r="J13807" s="1" t="s">
        <v>333</v>
      </c>
      <c r="K13807" s="1" t="s">
        <v>34913</v>
      </c>
      <c r="L13807" t="s">
        <v>26937</v>
      </c>
    </row>
    <row r="13808" spans="1:12" x14ac:dyDescent="0.25">
      <c r="A13808" s="1" t="s">
        <v>34914</v>
      </c>
      <c r="B13808" s="1" t="s">
        <v>12</v>
      </c>
      <c r="C13808" s="1" t="s">
        <v>34915</v>
      </c>
      <c r="D13808">
        <v>-22.345979</v>
      </c>
      <c r="E13808">
        <v>-43.533887</v>
      </c>
      <c r="F13808">
        <v>1627</v>
      </c>
      <c r="G13808" s="1" t="s">
        <v>26679</v>
      </c>
      <c r="H13808" s="1" t="s">
        <v>33092</v>
      </c>
      <c r="I13808" s="1" t="s">
        <v>33092</v>
      </c>
      <c r="J13808" s="1" t="s">
        <v>33113</v>
      </c>
      <c r="K13808" s="1" t="s">
        <v>34515</v>
      </c>
      <c r="L13808" t="s">
        <v>26937</v>
      </c>
    </row>
    <row r="13809" spans="1:12" x14ac:dyDescent="0.25">
      <c r="A13809" s="1" t="s">
        <v>34916</v>
      </c>
      <c r="B13809" s="1" t="s">
        <v>19</v>
      </c>
      <c r="C13809" s="1" t="s">
        <v>34917</v>
      </c>
      <c r="D13809">
        <v>-9.293056</v>
      </c>
      <c r="E13809">
        <v>-61.806527000000003</v>
      </c>
      <c r="F13809">
        <v>427</v>
      </c>
      <c r="G13809" s="1" t="s">
        <v>26679</v>
      </c>
      <c r="H13809" s="1" t="s">
        <v>33092</v>
      </c>
      <c r="I13809" s="1" t="s">
        <v>33092</v>
      </c>
      <c r="J13809" s="1" t="s">
        <v>33102</v>
      </c>
      <c r="K13809" s="1" t="s">
        <v>34562</v>
      </c>
      <c r="L13809" t="s">
        <v>26937</v>
      </c>
    </row>
    <row r="13810" spans="1:12" x14ac:dyDescent="0.25">
      <c r="A13810" s="1" t="s">
        <v>34918</v>
      </c>
      <c r="B13810" s="1" t="s">
        <v>19</v>
      </c>
      <c r="C13810" s="1" t="s">
        <v>34919</v>
      </c>
      <c r="D13810">
        <v>-15.278446000000001</v>
      </c>
      <c r="E13810">
        <v>-51.413114</v>
      </c>
      <c r="F13810">
        <v>935</v>
      </c>
      <c r="G13810" s="1" t="s">
        <v>26679</v>
      </c>
      <c r="H13810" s="1" t="s">
        <v>33092</v>
      </c>
      <c r="I13810" s="1" t="s">
        <v>33092</v>
      </c>
      <c r="J13810" s="1" t="s">
        <v>33119</v>
      </c>
      <c r="K13810" s="1" t="s">
        <v>33963</v>
      </c>
      <c r="L13810" t="s">
        <v>26937</v>
      </c>
    </row>
    <row r="13811" spans="1:12" x14ac:dyDescent="0.25">
      <c r="A13811" s="1" t="s">
        <v>34920</v>
      </c>
      <c r="B13811" s="1" t="s">
        <v>19</v>
      </c>
      <c r="C13811" s="1" t="s">
        <v>34921</v>
      </c>
      <c r="D13811">
        <v>-16.358823999999998</v>
      </c>
      <c r="E13811">
        <v>-39.015279999999997</v>
      </c>
      <c r="F13811">
        <v>16</v>
      </c>
      <c r="G13811" s="1" t="s">
        <v>26679</v>
      </c>
      <c r="H13811" s="1" t="s">
        <v>33092</v>
      </c>
      <c r="I13811" s="1" t="s">
        <v>33092</v>
      </c>
      <c r="J13811" s="1" t="s">
        <v>31620</v>
      </c>
      <c r="K13811" s="1" t="s">
        <v>34660</v>
      </c>
      <c r="L13811" t="s">
        <v>26937</v>
      </c>
    </row>
    <row r="13812" spans="1:12" x14ac:dyDescent="0.25">
      <c r="A13812" s="1" t="s">
        <v>34922</v>
      </c>
      <c r="B13812" s="1" t="s">
        <v>19</v>
      </c>
      <c r="C13812" s="1" t="s">
        <v>34923</v>
      </c>
      <c r="D13812">
        <v>-22.210531</v>
      </c>
      <c r="E13812">
        <v>-55.797249000000001</v>
      </c>
      <c r="F13812">
        <v>2159</v>
      </c>
      <c r="G13812" s="1" t="s">
        <v>26679</v>
      </c>
      <c r="H13812" s="1" t="s">
        <v>33092</v>
      </c>
      <c r="I13812" s="1" t="s">
        <v>33092</v>
      </c>
      <c r="J13812" s="1" t="s">
        <v>473</v>
      </c>
      <c r="K13812" s="1" t="s">
        <v>34924</v>
      </c>
      <c r="L13812" t="s">
        <v>26937</v>
      </c>
    </row>
    <row r="13813" spans="1:12" x14ac:dyDescent="0.25">
      <c r="A13813" s="1" t="s">
        <v>34925</v>
      </c>
      <c r="B13813" s="1" t="s">
        <v>19</v>
      </c>
      <c r="C13813" s="1" t="s">
        <v>34588</v>
      </c>
      <c r="D13813">
        <v>-10.966564999999999</v>
      </c>
      <c r="E13813">
        <v>-46.261989999999997</v>
      </c>
      <c r="F13813">
        <v>2595</v>
      </c>
      <c r="G13813" s="1" t="s">
        <v>26679</v>
      </c>
      <c r="H13813" s="1" t="s">
        <v>33092</v>
      </c>
      <c r="I13813" s="1" t="s">
        <v>33092</v>
      </c>
      <c r="J13813" s="1" t="s">
        <v>31620</v>
      </c>
      <c r="K13813" s="1" t="s">
        <v>34400</v>
      </c>
      <c r="L13813" t="s">
        <v>26937</v>
      </c>
    </row>
    <row r="13814" spans="1:12" x14ac:dyDescent="0.25">
      <c r="A13814" s="1" t="s">
        <v>34926</v>
      </c>
      <c r="B13814" s="1" t="s">
        <v>19</v>
      </c>
      <c r="C13814" s="1" t="s">
        <v>34927</v>
      </c>
      <c r="D13814">
        <v>-4.1605259999999999</v>
      </c>
      <c r="E13814">
        <v>-55.381793000000002</v>
      </c>
      <c r="F13814">
        <v>404</v>
      </c>
      <c r="G13814" s="1" t="s">
        <v>26679</v>
      </c>
      <c r="H13814" s="1" t="s">
        <v>33092</v>
      </c>
      <c r="I13814" s="1" t="s">
        <v>33092</v>
      </c>
      <c r="J13814" s="1" t="s">
        <v>16</v>
      </c>
      <c r="K13814" s="1" t="s">
        <v>34928</v>
      </c>
      <c r="L13814" t="s">
        <v>26937</v>
      </c>
    </row>
    <row r="13815" spans="1:12" x14ac:dyDescent="0.25">
      <c r="A13815" s="1" t="s">
        <v>34929</v>
      </c>
      <c r="B13815" s="1" t="s">
        <v>12</v>
      </c>
      <c r="C13815" s="1" t="s">
        <v>34930</v>
      </c>
      <c r="D13815">
        <v>-16.656856999999999</v>
      </c>
      <c r="E13815">
        <v>-49.588714000000003</v>
      </c>
      <c r="F13815">
        <v>2615</v>
      </c>
      <c r="G13815" s="1" t="s">
        <v>26679</v>
      </c>
      <c r="H13815" s="1" t="s">
        <v>33092</v>
      </c>
      <c r="I13815" s="1" t="s">
        <v>33092</v>
      </c>
      <c r="J13815" s="1" t="s">
        <v>33119</v>
      </c>
      <c r="K13815" s="1" t="s">
        <v>34931</v>
      </c>
      <c r="L13815" t="s">
        <v>26937</v>
      </c>
    </row>
    <row r="13816" spans="1:12" x14ac:dyDescent="0.25">
      <c r="A13816" s="1" t="s">
        <v>34932</v>
      </c>
      <c r="B13816" s="1" t="s">
        <v>12</v>
      </c>
      <c r="C13816" s="1" t="s">
        <v>34933</v>
      </c>
      <c r="D13816">
        <v>-2.5016310000000002</v>
      </c>
      <c r="E13816">
        <v>-44.291344000000002</v>
      </c>
      <c r="F13816">
        <v>230</v>
      </c>
      <c r="G13816" s="1" t="s">
        <v>26679</v>
      </c>
      <c r="H13816" s="1" t="s">
        <v>33092</v>
      </c>
      <c r="I13816" s="1" t="s">
        <v>33092</v>
      </c>
      <c r="J13816" s="1" t="s">
        <v>333</v>
      </c>
      <c r="K13816" s="1" t="s">
        <v>33834</v>
      </c>
      <c r="L13816" t="s">
        <v>26937</v>
      </c>
    </row>
    <row r="13817" spans="1:12" x14ac:dyDescent="0.25">
      <c r="A13817" s="1" t="s">
        <v>34934</v>
      </c>
      <c r="B13817" s="1" t="s">
        <v>19</v>
      </c>
      <c r="C13817" s="1" t="s">
        <v>34935</v>
      </c>
      <c r="D13817">
        <v>-11.547459999999999</v>
      </c>
      <c r="E13817">
        <v>-56.027202000000003</v>
      </c>
      <c r="F13817">
        <v>1217</v>
      </c>
      <c r="G13817" s="1" t="s">
        <v>26679</v>
      </c>
      <c r="H13817" s="1" t="s">
        <v>33092</v>
      </c>
      <c r="I13817" s="1" t="s">
        <v>33092</v>
      </c>
      <c r="J13817" s="1" t="s">
        <v>135</v>
      </c>
      <c r="K13817" s="1" t="s">
        <v>34936</v>
      </c>
      <c r="L13817" t="s">
        <v>26937</v>
      </c>
    </row>
    <row r="13818" spans="1:12" x14ac:dyDescent="0.25">
      <c r="A13818" s="1" t="s">
        <v>34937</v>
      </c>
      <c r="B13818" s="1" t="s">
        <v>12</v>
      </c>
      <c r="C13818" s="1" t="s">
        <v>34938</v>
      </c>
      <c r="D13818">
        <v>-25.435437</v>
      </c>
      <c r="E13818">
        <v>-49.426042000000002</v>
      </c>
      <c r="F13818">
        <v>3209</v>
      </c>
      <c r="G13818" s="1" t="s">
        <v>26679</v>
      </c>
      <c r="H13818" s="1" t="s">
        <v>33092</v>
      </c>
      <c r="I13818" s="1" t="s">
        <v>33092</v>
      </c>
      <c r="J13818" s="1" t="s">
        <v>602</v>
      </c>
      <c r="K13818" s="1" t="s">
        <v>34939</v>
      </c>
      <c r="L13818" t="s">
        <v>26937</v>
      </c>
    </row>
    <row r="13819" spans="1:12" x14ac:dyDescent="0.25">
      <c r="A13819" s="1" t="s">
        <v>34940</v>
      </c>
      <c r="B13819" s="1" t="s">
        <v>19</v>
      </c>
      <c r="C13819" s="1" t="s">
        <v>34547</v>
      </c>
      <c r="D13819">
        <v>-7.9079350000000002</v>
      </c>
      <c r="E13819">
        <v>-61.250335</v>
      </c>
      <c r="F13819">
        <v>282</v>
      </c>
      <c r="G13819" s="1" t="s">
        <v>26679</v>
      </c>
      <c r="H13819" s="1" t="s">
        <v>33092</v>
      </c>
      <c r="I13819" s="1" t="s">
        <v>33092</v>
      </c>
      <c r="J13819" s="1" t="s">
        <v>27638</v>
      </c>
      <c r="K13819" s="1" t="s">
        <v>34941</v>
      </c>
      <c r="L13819" t="s">
        <v>26937</v>
      </c>
    </row>
    <row r="13820" spans="1:12" x14ac:dyDescent="0.25">
      <c r="A13820" s="1" t="s">
        <v>34942</v>
      </c>
      <c r="B13820" s="1" t="s">
        <v>12</v>
      </c>
      <c r="C13820" s="1" t="s">
        <v>34943</v>
      </c>
      <c r="D13820">
        <v>-3.7350530000000002</v>
      </c>
      <c r="E13820">
        <v>-38.503062</v>
      </c>
      <c r="F13820">
        <v>384</v>
      </c>
      <c r="G13820" s="1" t="s">
        <v>26679</v>
      </c>
      <c r="H13820" s="1" t="s">
        <v>33092</v>
      </c>
      <c r="I13820" s="1" t="s">
        <v>33092</v>
      </c>
      <c r="J13820" s="1" t="s">
        <v>27104</v>
      </c>
      <c r="K13820" s="1" t="s">
        <v>33644</v>
      </c>
      <c r="L13820" t="s">
        <v>26937</v>
      </c>
    </row>
    <row r="13821" spans="1:12" x14ac:dyDescent="0.25">
      <c r="A13821" s="1" t="s">
        <v>34944</v>
      </c>
      <c r="B13821" s="1" t="s">
        <v>19</v>
      </c>
      <c r="C13821" s="1" t="s">
        <v>34945</v>
      </c>
      <c r="D13821">
        <v>-12.711862999999999</v>
      </c>
      <c r="E13821">
        <v>-44.584950999999997</v>
      </c>
      <c r="F13821">
        <v>2546</v>
      </c>
      <c r="G13821" s="1" t="s">
        <v>26679</v>
      </c>
      <c r="H13821" s="1" t="s">
        <v>33092</v>
      </c>
      <c r="I13821" s="1" t="s">
        <v>33092</v>
      </c>
      <c r="J13821" s="1" t="s">
        <v>31620</v>
      </c>
      <c r="K13821" s="1" t="s">
        <v>34946</v>
      </c>
      <c r="L13821" t="s">
        <v>26937</v>
      </c>
    </row>
    <row r="13822" spans="1:12" x14ac:dyDescent="0.25">
      <c r="A13822" s="1" t="s">
        <v>34947</v>
      </c>
      <c r="B13822" s="1" t="s">
        <v>12</v>
      </c>
      <c r="C13822" s="1" t="s">
        <v>34948</v>
      </c>
      <c r="D13822">
        <v>-12.875365</v>
      </c>
      <c r="E13822">
        <v>-38.308720999999998</v>
      </c>
      <c r="F13822">
        <v>197</v>
      </c>
      <c r="G13822" s="1" t="s">
        <v>26679</v>
      </c>
      <c r="H13822" s="1" t="s">
        <v>33092</v>
      </c>
      <c r="I13822" s="1" t="s">
        <v>33092</v>
      </c>
      <c r="J13822" s="1" t="s">
        <v>31620</v>
      </c>
      <c r="K13822" s="1" t="s">
        <v>34949</v>
      </c>
      <c r="L13822" t="s">
        <v>26937</v>
      </c>
    </row>
    <row r="13823" spans="1:12" x14ac:dyDescent="0.25">
      <c r="A13823" s="1" t="s">
        <v>34950</v>
      </c>
      <c r="B13823" s="1" t="s">
        <v>12</v>
      </c>
      <c r="C13823" s="1" t="s">
        <v>34951</v>
      </c>
      <c r="D13823">
        <v>-23.337122000000001</v>
      </c>
      <c r="E13823">
        <v>-46.143608999999998</v>
      </c>
      <c r="F13823">
        <v>2028</v>
      </c>
      <c r="G13823" s="1" t="s">
        <v>26679</v>
      </c>
      <c r="H13823" s="1" t="s">
        <v>33092</v>
      </c>
      <c r="I13823" s="1" t="s">
        <v>33092</v>
      </c>
      <c r="J13823" s="1" t="s">
        <v>33093</v>
      </c>
      <c r="K13823" s="1" t="s">
        <v>34507</v>
      </c>
      <c r="L13823" t="s">
        <v>26937</v>
      </c>
    </row>
    <row r="13824" spans="1:12" x14ac:dyDescent="0.25">
      <c r="A13824" s="1" t="s">
        <v>34952</v>
      </c>
      <c r="B13824" s="1" t="s">
        <v>12</v>
      </c>
      <c r="C13824" s="1" t="s">
        <v>34953</v>
      </c>
      <c r="D13824">
        <v>-23.184137</v>
      </c>
      <c r="E13824">
        <v>-45.932732999999999</v>
      </c>
      <c r="F13824">
        <v>1890</v>
      </c>
      <c r="G13824" s="1" t="s">
        <v>26679</v>
      </c>
      <c r="H13824" s="1" t="s">
        <v>33092</v>
      </c>
      <c r="I13824" s="1" t="s">
        <v>33092</v>
      </c>
      <c r="J13824" s="1" t="s">
        <v>33093</v>
      </c>
      <c r="K13824" s="1" t="s">
        <v>34954</v>
      </c>
      <c r="L13824" t="s">
        <v>26937</v>
      </c>
    </row>
    <row r="13825" spans="1:12" x14ac:dyDescent="0.25">
      <c r="A13825" s="1" t="s">
        <v>34955</v>
      </c>
      <c r="B13825" s="1" t="s">
        <v>19</v>
      </c>
      <c r="C13825" s="1" t="s">
        <v>34956</v>
      </c>
      <c r="D13825">
        <v>-12.657837000000001</v>
      </c>
      <c r="E13825">
        <v>-58.247329999999998</v>
      </c>
      <c r="F13825">
        <v>1394</v>
      </c>
      <c r="G13825" s="1" t="s">
        <v>26679</v>
      </c>
      <c r="H13825" s="1" t="s">
        <v>33092</v>
      </c>
      <c r="I13825" s="1" t="s">
        <v>33092</v>
      </c>
      <c r="J13825" s="1" t="s">
        <v>135</v>
      </c>
      <c r="K13825" s="1" t="s">
        <v>33377</v>
      </c>
      <c r="L13825" t="s">
        <v>26937</v>
      </c>
    </row>
    <row r="13826" spans="1:12" x14ac:dyDescent="0.25">
      <c r="A13826" s="1" t="s">
        <v>34957</v>
      </c>
      <c r="B13826" s="1" t="s">
        <v>19</v>
      </c>
      <c r="C13826" s="1" t="s">
        <v>34958</v>
      </c>
      <c r="D13826">
        <v>-3.0124909999999998</v>
      </c>
      <c r="E13826">
        <v>-48.900360999999997</v>
      </c>
      <c r="F13826">
        <v>167</v>
      </c>
      <c r="G13826" s="1" t="s">
        <v>26679</v>
      </c>
      <c r="H13826" s="1" t="s">
        <v>33092</v>
      </c>
      <c r="I13826" s="1" t="s">
        <v>33092</v>
      </c>
      <c r="J13826" s="1" t="s">
        <v>16</v>
      </c>
      <c r="K13826" s="1" t="s">
        <v>34959</v>
      </c>
      <c r="L13826" t="s">
        <v>26937</v>
      </c>
    </row>
    <row r="13827" spans="1:12" x14ac:dyDescent="0.25">
      <c r="A13827" s="1" t="s">
        <v>34960</v>
      </c>
      <c r="B13827" s="1" t="s">
        <v>12</v>
      </c>
      <c r="C13827" s="1" t="s">
        <v>34961</v>
      </c>
      <c r="D13827">
        <v>-23.008288</v>
      </c>
      <c r="E13827">
        <v>-43.464575000000004</v>
      </c>
      <c r="F13827">
        <v>7</v>
      </c>
      <c r="G13827" s="1" t="s">
        <v>26679</v>
      </c>
      <c r="H13827" s="1" t="s">
        <v>33092</v>
      </c>
      <c r="I13827" s="1" t="s">
        <v>33092</v>
      </c>
      <c r="J13827" s="1" t="s">
        <v>33113</v>
      </c>
      <c r="K13827" s="1" t="s">
        <v>33619</v>
      </c>
      <c r="L13827" t="s">
        <v>26937</v>
      </c>
    </row>
    <row r="13828" spans="1:12" x14ac:dyDescent="0.25">
      <c r="A13828" s="1" t="s">
        <v>34962</v>
      </c>
      <c r="B13828" s="1" t="s">
        <v>12</v>
      </c>
      <c r="C13828" s="1" t="s">
        <v>34963</v>
      </c>
      <c r="D13828">
        <v>-22.682877000000001</v>
      </c>
      <c r="E13828">
        <v>-47.602868999999998</v>
      </c>
      <c r="F13828">
        <v>1942</v>
      </c>
      <c r="G13828" s="1" t="s">
        <v>26679</v>
      </c>
      <c r="H13828" s="1" t="s">
        <v>33092</v>
      </c>
      <c r="I13828" s="1" t="s">
        <v>33092</v>
      </c>
      <c r="J13828" s="1" t="s">
        <v>33093</v>
      </c>
      <c r="K13828" s="1" t="s">
        <v>33831</v>
      </c>
      <c r="L13828" t="s">
        <v>26937</v>
      </c>
    </row>
    <row r="13829" spans="1:12" x14ac:dyDescent="0.25">
      <c r="A13829" s="1" t="s">
        <v>34964</v>
      </c>
      <c r="B13829" s="1" t="s">
        <v>19</v>
      </c>
      <c r="C13829" s="1" t="s">
        <v>34965</v>
      </c>
      <c r="D13829">
        <v>-11.560653</v>
      </c>
      <c r="E13829">
        <v>-47.147056999999997</v>
      </c>
      <c r="F13829">
        <v>1529</v>
      </c>
      <c r="G13829" s="1" t="s">
        <v>26679</v>
      </c>
      <c r="H13829" s="1" t="s">
        <v>33092</v>
      </c>
      <c r="I13829" s="1" t="s">
        <v>33092</v>
      </c>
      <c r="J13829" s="1" t="s">
        <v>33343</v>
      </c>
      <c r="K13829" s="1" t="s">
        <v>33893</v>
      </c>
      <c r="L13829" t="s">
        <v>26937</v>
      </c>
    </row>
    <row r="13830" spans="1:12" x14ac:dyDescent="0.25">
      <c r="A13830" s="1" t="s">
        <v>34966</v>
      </c>
      <c r="B13830" s="1" t="s">
        <v>19</v>
      </c>
      <c r="C13830" s="1" t="s">
        <v>34967</v>
      </c>
      <c r="D13830">
        <v>-11.543398</v>
      </c>
      <c r="E13830">
        <v>-49.493043999999998</v>
      </c>
      <c r="F13830">
        <v>755</v>
      </c>
      <c r="G13830" s="1" t="s">
        <v>26679</v>
      </c>
      <c r="H13830" s="1" t="s">
        <v>33092</v>
      </c>
      <c r="I13830" s="1" t="s">
        <v>33092</v>
      </c>
      <c r="J13830" s="1" t="s">
        <v>33343</v>
      </c>
      <c r="K13830" s="1" t="s">
        <v>34968</v>
      </c>
      <c r="L13830" t="s">
        <v>26937</v>
      </c>
    </row>
    <row r="13831" spans="1:12" x14ac:dyDescent="0.25">
      <c r="A13831" s="1" t="s">
        <v>34969</v>
      </c>
      <c r="B13831" s="1" t="s">
        <v>19</v>
      </c>
      <c r="C13831" s="1" t="s">
        <v>33211</v>
      </c>
      <c r="D13831">
        <v>-12.243622</v>
      </c>
      <c r="E13831">
        <v>-48.970624000000001</v>
      </c>
      <c r="F13831">
        <v>932</v>
      </c>
      <c r="G13831" s="1" t="s">
        <v>26679</v>
      </c>
      <c r="H13831" s="1" t="s">
        <v>33092</v>
      </c>
      <c r="I13831" s="1" t="s">
        <v>33092</v>
      </c>
      <c r="J13831" s="1" t="s">
        <v>33343</v>
      </c>
      <c r="K13831" s="1" t="s">
        <v>33519</v>
      </c>
      <c r="L13831" t="s">
        <v>26937</v>
      </c>
    </row>
    <row r="13832" spans="1:12" x14ac:dyDescent="0.25">
      <c r="A13832" s="1" t="s">
        <v>34970</v>
      </c>
      <c r="B13832" s="1" t="s">
        <v>19</v>
      </c>
      <c r="C13832" s="1" t="s">
        <v>34971</v>
      </c>
      <c r="D13832">
        <v>-13.018889</v>
      </c>
      <c r="E13832">
        <v>-48.415832999999999</v>
      </c>
      <c r="F13832">
        <v>1493</v>
      </c>
      <c r="G13832" s="1" t="s">
        <v>26679</v>
      </c>
      <c r="H13832" s="1" t="s">
        <v>33092</v>
      </c>
      <c r="I13832" s="1" t="s">
        <v>33092</v>
      </c>
      <c r="J13832" s="1" t="s">
        <v>33343</v>
      </c>
      <c r="K13832" s="1" t="s">
        <v>34972</v>
      </c>
      <c r="L13832" t="s">
        <v>26937</v>
      </c>
    </row>
    <row r="13833" spans="1:12" x14ac:dyDescent="0.25">
      <c r="A13833" s="1" t="s">
        <v>34973</v>
      </c>
      <c r="B13833" s="1" t="s">
        <v>19</v>
      </c>
      <c r="C13833" s="1" t="s">
        <v>34974</v>
      </c>
      <c r="D13833">
        <v>-8.5530559999999998</v>
      </c>
      <c r="E13833">
        <v>-47.085833000000001</v>
      </c>
      <c r="F13833">
        <v>1014</v>
      </c>
      <c r="G13833" s="1" t="s">
        <v>26679</v>
      </c>
      <c r="H13833" s="1" t="s">
        <v>33092</v>
      </c>
      <c r="I13833" s="1" t="s">
        <v>33092</v>
      </c>
      <c r="J13833" s="1" t="s">
        <v>33343</v>
      </c>
      <c r="K13833" s="1" t="s">
        <v>34975</v>
      </c>
      <c r="L13833" t="s">
        <v>26937</v>
      </c>
    </row>
    <row r="13834" spans="1:12" x14ac:dyDescent="0.25">
      <c r="A13834" s="1" t="s">
        <v>34976</v>
      </c>
      <c r="B13834" s="1" t="s">
        <v>12</v>
      </c>
      <c r="C13834" s="1" t="s">
        <v>34977</v>
      </c>
      <c r="D13834">
        <v>-23.177676999999999</v>
      </c>
      <c r="E13834">
        <v>-45.726114000000003</v>
      </c>
      <c r="F13834">
        <v>2139</v>
      </c>
      <c r="G13834" s="1" t="s">
        <v>26679</v>
      </c>
      <c r="H13834" s="1" t="s">
        <v>33092</v>
      </c>
      <c r="I13834" s="1" t="s">
        <v>33092</v>
      </c>
      <c r="J13834" s="1" t="s">
        <v>33093</v>
      </c>
      <c r="K13834" s="1" t="s">
        <v>34978</v>
      </c>
      <c r="L13834" t="s">
        <v>26937</v>
      </c>
    </row>
    <row r="13835" spans="1:12" x14ac:dyDescent="0.25">
      <c r="A13835" s="1" t="s">
        <v>34979</v>
      </c>
      <c r="B13835" s="1" t="s">
        <v>19</v>
      </c>
      <c r="C13835" s="1" t="s">
        <v>34980</v>
      </c>
      <c r="D13835">
        <v>-25.998332999999999</v>
      </c>
      <c r="E13835">
        <v>-52.926667000000002</v>
      </c>
      <c r="F13835">
        <v>1631</v>
      </c>
      <c r="G13835" s="1" t="s">
        <v>26679</v>
      </c>
      <c r="H13835" s="1" t="s">
        <v>33092</v>
      </c>
      <c r="I13835" s="1" t="s">
        <v>33092</v>
      </c>
      <c r="J13835" s="1" t="s">
        <v>602</v>
      </c>
      <c r="K13835" s="1" t="s">
        <v>34981</v>
      </c>
      <c r="L13835" t="s">
        <v>26937</v>
      </c>
    </row>
    <row r="13836" spans="1:12" x14ac:dyDescent="0.25">
      <c r="A13836" s="1" t="s">
        <v>34982</v>
      </c>
      <c r="B13836" s="1" t="s">
        <v>19</v>
      </c>
      <c r="C13836" s="1" t="s">
        <v>34983</v>
      </c>
      <c r="D13836">
        <v>-16.867920999999999</v>
      </c>
      <c r="E13836">
        <v>-50.410767</v>
      </c>
      <c r="F13836">
        <v>869</v>
      </c>
      <c r="G13836" s="1" t="s">
        <v>26679</v>
      </c>
      <c r="H13836" s="1" t="s">
        <v>33092</v>
      </c>
      <c r="I13836" s="1" t="s">
        <v>33092</v>
      </c>
      <c r="J13836" s="1" t="s">
        <v>33119</v>
      </c>
      <c r="K13836" s="1" t="s">
        <v>34984</v>
      </c>
      <c r="L13836" t="s">
        <v>26937</v>
      </c>
    </row>
    <row r="13837" spans="1:12" x14ac:dyDescent="0.25">
      <c r="A13837" s="1" t="s">
        <v>34985</v>
      </c>
      <c r="B13837" s="1" t="s">
        <v>12</v>
      </c>
      <c r="C13837" s="1" t="s">
        <v>34986</v>
      </c>
      <c r="D13837">
        <v>-19.985513999999998</v>
      </c>
      <c r="E13837">
        <v>-44.006520999999999</v>
      </c>
      <c r="F13837">
        <v>3356</v>
      </c>
      <c r="G13837" s="1" t="s">
        <v>26679</v>
      </c>
      <c r="H13837" s="1" t="s">
        <v>33092</v>
      </c>
      <c r="I13837" s="1" t="s">
        <v>33092</v>
      </c>
      <c r="J13837" s="1" t="s">
        <v>27153</v>
      </c>
      <c r="K13837" s="1" t="s">
        <v>34098</v>
      </c>
      <c r="L13837" t="s">
        <v>26937</v>
      </c>
    </row>
    <row r="13838" spans="1:12" x14ac:dyDescent="0.25">
      <c r="A13838" s="1" t="s">
        <v>34987</v>
      </c>
      <c r="B13838" s="1" t="s">
        <v>12</v>
      </c>
      <c r="C13838" s="1" t="s">
        <v>34988</v>
      </c>
      <c r="D13838">
        <v>-23.137499999999999</v>
      </c>
      <c r="E13838">
        <v>-45.475000000000001</v>
      </c>
      <c r="F13838">
        <v>2031</v>
      </c>
      <c r="G13838" s="1" t="s">
        <v>26679</v>
      </c>
      <c r="H13838" s="1" t="s">
        <v>33092</v>
      </c>
      <c r="I13838" s="1" t="s">
        <v>33092</v>
      </c>
      <c r="J13838" s="1" t="s">
        <v>33093</v>
      </c>
      <c r="K13838" s="1" t="s">
        <v>34989</v>
      </c>
      <c r="L13838" t="s">
        <v>26937</v>
      </c>
    </row>
    <row r="13839" spans="1:12" x14ac:dyDescent="0.25">
      <c r="A13839" s="1" t="s">
        <v>34990</v>
      </c>
      <c r="B13839" s="1" t="s">
        <v>12</v>
      </c>
      <c r="C13839" s="1" t="s">
        <v>34991</v>
      </c>
      <c r="D13839">
        <v>-22.582173000000001</v>
      </c>
      <c r="E13839">
        <v>-43.992648000000003</v>
      </c>
      <c r="F13839">
        <v>1434</v>
      </c>
      <c r="G13839" s="1" t="s">
        <v>26679</v>
      </c>
      <c r="H13839" s="1" t="s">
        <v>33092</v>
      </c>
      <c r="I13839" s="1" t="s">
        <v>33092</v>
      </c>
      <c r="J13839" s="1" t="s">
        <v>33113</v>
      </c>
      <c r="K13839" s="1" t="s">
        <v>34992</v>
      </c>
      <c r="L13839" t="s">
        <v>26937</v>
      </c>
    </row>
    <row r="13840" spans="1:12" x14ac:dyDescent="0.25">
      <c r="A13840" s="1" t="s">
        <v>34993</v>
      </c>
      <c r="B13840" s="1" t="s">
        <v>12</v>
      </c>
      <c r="C13840" s="1" t="s">
        <v>34991</v>
      </c>
      <c r="D13840">
        <v>-22.582173000000001</v>
      </c>
      <c r="E13840">
        <v>-43.992648000000003</v>
      </c>
      <c r="F13840">
        <v>1434</v>
      </c>
      <c r="G13840" s="1" t="s">
        <v>26679</v>
      </c>
      <c r="H13840" s="1" t="s">
        <v>33092</v>
      </c>
      <c r="I13840" s="1" t="s">
        <v>33092</v>
      </c>
      <c r="J13840" s="1" t="s">
        <v>33113</v>
      </c>
      <c r="K13840" s="1" t="s">
        <v>34992</v>
      </c>
      <c r="L13840" t="s">
        <v>26937</v>
      </c>
    </row>
    <row r="13841" spans="1:12" x14ac:dyDescent="0.25">
      <c r="A13841" s="1" t="s">
        <v>34994</v>
      </c>
      <c r="B13841" s="1" t="s">
        <v>19</v>
      </c>
      <c r="C13841" s="1" t="s">
        <v>34995</v>
      </c>
      <c r="D13841">
        <v>-16.928677</v>
      </c>
      <c r="E13841">
        <v>-48.682291999999997</v>
      </c>
      <c r="F13841">
        <v>3314</v>
      </c>
      <c r="G13841" s="1" t="s">
        <v>26679</v>
      </c>
      <c r="H13841" s="1" t="s">
        <v>33092</v>
      </c>
      <c r="I13841" s="1" t="s">
        <v>33092</v>
      </c>
      <c r="J13841" s="1" t="s">
        <v>33119</v>
      </c>
      <c r="K13841" s="1" t="s">
        <v>34996</v>
      </c>
      <c r="L13841" t="s">
        <v>26937</v>
      </c>
    </row>
    <row r="13842" spans="1:12" x14ac:dyDescent="0.25">
      <c r="A13842" s="1" t="s">
        <v>34997</v>
      </c>
      <c r="B13842" s="1" t="s">
        <v>12</v>
      </c>
      <c r="C13842" s="1" t="s">
        <v>34998</v>
      </c>
      <c r="D13842">
        <v>-19.649619999999999</v>
      </c>
      <c r="E13842">
        <v>-44.148474</v>
      </c>
      <c r="F13842">
        <v>2789</v>
      </c>
      <c r="G13842" s="1" t="s">
        <v>26679</v>
      </c>
      <c r="H13842" s="1" t="s">
        <v>33092</v>
      </c>
      <c r="I13842" s="1" t="s">
        <v>33092</v>
      </c>
      <c r="J13842" s="1" t="s">
        <v>27153</v>
      </c>
      <c r="K13842" s="1" t="s">
        <v>34999</v>
      </c>
      <c r="L13842" t="s">
        <v>26937</v>
      </c>
    </row>
    <row r="13843" spans="1:12" x14ac:dyDescent="0.25">
      <c r="A13843" s="1" t="s">
        <v>35000</v>
      </c>
      <c r="B13843" s="1" t="s">
        <v>19</v>
      </c>
      <c r="C13843" s="1" t="s">
        <v>35001</v>
      </c>
      <c r="D13843">
        <v>-9.4066989999999997</v>
      </c>
      <c r="E13843">
        <v>-58.191167</v>
      </c>
      <c r="F13843">
        <v>787</v>
      </c>
      <c r="G13843" s="1" t="s">
        <v>26679</v>
      </c>
      <c r="H13843" s="1" t="s">
        <v>33092</v>
      </c>
      <c r="I13843" s="1" t="s">
        <v>33092</v>
      </c>
      <c r="J13843" s="1" t="s">
        <v>135</v>
      </c>
      <c r="K13843" s="1" t="s">
        <v>34762</v>
      </c>
      <c r="L13843" t="s">
        <v>26937</v>
      </c>
    </row>
    <row r="13844" spans="1:12" x14ac:dyDescent="0.25">
      <c r="A13844" s="1" t="s">
        <v>35002</v>
      </c>
      <c r="B13844" s="1" t="s">
        <v>12</v>
      </c>
      <c r="C13844" s="1" t="s">
        <v>35003</v>
      </c>
      <c r="D13844">
        <v>-3.506186</v>
      </c>
      <c r="E13844">
        <v>-38.903869999999998</v>
      </c>
      <c r="F13844">
        <v>52</v>
      </c>
      <c r="G13844" s="1" t="s">
        <v>26679</v>
      </c>
      <c r="H13844" s="1" t="s">
        <v>33092</v>
      </c>
      <c r="I13844" s="1" t="s">
        <v>33092</v>
      </c>
      <c r="J13844" s="1" t="s">
        <v>27104</v>
      </c>
      <c r="K13844" s="1" t="s">
        <v>34489</v>
      </c>
      <c r="L13844" t="s">
        <v>26937</v>
      </c>
    </row>
    <row r="13845" spans="1:12" x14ac:dyDescent="0.25">
      <c r="A13845" s="1" t="s">
        <v>35004</v>
      </c>
      <c r="B13845" s="1" t="s">
        <v>19</v>
      </c>
      <c r="C13845" s="1" t="s">
        <v>35005</v>
      </c>
      <c r="D13845">
        <v>-20.705978999999999</v>
      </c>
      <c r="E13845">
        <v>-49.051299</v>
      </c>
      <c r="F13845">
        <v>1778</v>
      </c>
      <c r="G13845" s="1" t="s">
        <v>26679</v>
      </c>
      <c r="H13845" s="1" t="s">
        <v>33092</v>
      </c>
      <c r="I13845" s="1" t="s">
        <v>33092</v>
      </c>
      <c r="J13845" s="1" t="s">
        <v>33093</v>
      </c>
      <c r="K13845" s="1" t="s">
        <v>35006</v>
      </c>
      <c r="L13845" t="s">
        <v>26937</v>
      </c>
    </row>
    <row r="13846" spans="1:12" x14ac:dyDescent="0.25">
      <c r="A13846" s="1" t="s">
        <v>35007</v>
      </c>
      <c r="B13846" s="1" t="s">
        <v>12</v>
      </c>
      <c r="C13846" s="1" t="s">
        <v>35008</v>
      </c>
      <c r="D13846">
        <v>-22.736194999999999</v>
      </c>
      <c r="E13846">
        <v>-45.775379000000001</v>
      </c>
      <c r="F13846">
        <v>4075</v>
      </c>
      <c r="G13846" s="1" t="s">
        <v>26679</v>
      </c>
      <c r="H13846" s="1" t="s">
        <v>33092</v>
      </c>
      <c r="I13846" s="1" t="s">
        <v>33092</v>
      </c>
      <c r="J13846" s="1" t="s">
        <v>27153</v>
      </c>
      <c r="K13846" s="1" t="s">
        <v>35009</v>
      </c>
      <c r="L13846" t="s">
        <v>26937</v>
      </c>
    </row>
    <row r="13847" spans="1:12" x14ac:dyDescent="0.25">
      <c r="A13847" s="1" t="s">
        <v>35010</v>
      </c>
      <c r="B13847" s="1" t="s">
        <v>19</v>
      </c>
      <c r="C13847" s="1" t="s">
        <v>35011</v>
      </c>
      <c r="D13847">
        <v>-11.629566000000001</v>
      </c>
      <c r="E13847">
        <v>-55.905068999999997</v>
      </c>
      <c r="F13847">
        <v>1214</v>
      </c>
      <c r="G13847" s="1" t="s">
        <v>26679</v>
      </c>
      <c r="H13847" s="1" t="s">
        <v>33092</v>
      </c>
      <c r="I13847" s="1" t="s">
        <v>33092</v>
      </c>
      <c r="J13847" s="1" t="s">
        <v>135</v>
      </c>
      <c r="K13847" s="1" t="s">
        <v>35012</v>
      </c>
      <c r="L13847" t="s">
        <v>26937</v>
      </c>
    </row>
    <row r="13848" spans="1:12" x14ac:dyDescent="0.25">
      <c r="A13848" s="1" t="s">
        <v>35013</v>
      </c>
      <c r="B13848" s="1" t="s">
        <v>19</v>
      </c>
      <c r="C13848" s="1" t="s">
        <v>34923</v>
      </c>
      <c r="D13848">
        <v>3.3681830000000001</v>
      </c>
      <c r="E13848">
        <v>-61.219712999999999</v>
      </c>
      <c r="F13848">
        <v>371</v>
      </c>
      <c r="G13848" s="1" t="s">
        <v>26679</v>
      </c>
      <c r="H13848" s="1" t="s">
        <v>33092</v>
      </c>
      <c r="I13848" s="1" t="s">
        <v>33092</v>
      </c>
      <c r="J13848" s="1" t="s">
        <v>33155</v>
      </c>
      <c r="K13848" s="1" t="s">
        <v>35014</v>
      </c>
      <c r="L13848" t="s">
        <v>26937</v>
      </c>
    </row>
    <row r="13849" spans="1:12" x14ac:dyDescent="0.25">
      <c r="A13849" s="1" t="s">
        <v>35015</v>
      </c>
      <c r="B13849" s="1" t="s">
        <v>19</v>
      </c>
      <c r="C13849" s="1" t="s">
        <v>35016</v>
      </c>
      <c r="D13849">
        <v>-23.280753000000001</v>
      </c>
      <c r="E13849">
        <v>-54.186042</v>
      </c>
      <c r="F13849">
        <v>1266</v>
      </c>
      <c r="G13849" s="1" t="s">
        <v>26679</v>
      </c>
      <c r="H13849" s="1" t="s">
        <v>33092</v>
      </c>
      <c r="I13849" s="1" t="s">
        <v>33092</v>
      </c>
      <c r="J13849" s="1" t="s">
        <v>473</v>
      </c>
      <c r="K13849" s="1" t="s">
        <v>35017</v>
      </c>
      <c r="L13849" t="s">
        <v>26937</v>
      </c>
    </row>
    <row r="13850" spans="1:12" x14ac:dyDescent="0.25">
      <c r="A13850" s="1" t="s">
        <v>35018</v>
      </c>
      <c r="B13850" s="1" t="s">
        <v>19</v>
      </c>
      <c r="C13850" s="1" t="s">
        <v>35019</v>
      </c>
      <c r="D13850">
        <v>-18.610358999999999</v>
      </c>
      <c r="E13850">
        <v>-48.719648999999997</v>
      </c>
      <c r="F13850">
        <v>2972</v>
      </c>
      <c r="G13850" s="1" t="s">
        <v>26679</v>
      </c>
      <c r="H13850" s="1" t="s">
        <v>33092</v>
      </c>
      <c r="I13850" s="1" t="s">
        <v>33092</v>
      </c>
      <c r="J13850" s="1" t="s">
        <v>27153</v>
      </c>
      <c r="K13850" s="1" t="s">
        <v>35020</v>
      </c>
      <c r="L13850" t="s">
        <v>26937</v>
      </c>
    </row>
    <row r="13851" spans="1:12" x14ac:dyDescent="0.25">
      <c r="A13851" s="1" t="s">
        <v>35021</v>
      </c>
      <c r="B13851" s="1" t="s">
        <v>19</v>
      </c>
      <c r="C13851" s="1" t="s">
        <v>35022</v>
      </c>
      <c r="D13851">
        <v>-20.113123999999999</v>
      </c>
      <c r="E13851">
        <v>-52.546430000000001</v>
      </c>
      <c r="F13851">
        <v>1339</v>
      </c>
      <c r="G13851" s="1" t="s">
        <v>26679</v>
      </c>
      <c r="H13851" s="1" t="s">
        <v>33092</v>
      </c>
      <c r="I13851" s="1" t="s">
        <v>33092</v>
      </c>
      <c r="J13851" s="1" t="s">
        <v>473</v>
      </c>
      <c r="K13851" s="1" t="s">
        <v>35023</v>
      </c>
      <c r="L13851" t="s">
        <v>26937</v>
      </c>
    </row>
    <row r="13852" spans="1:12" x14ac:dyDescent="0.25">
      <c r="A13852" s="1" t="s">
        <v>35024</v>
      </c>
      <c r="B13852" s="1" t="s">
        <v>12</v>
      </c>
      <c r="C13852" s="1" t="s">
        <v>35025</v>
      </c>
      <c r="D13852">
        <v>-2.468467</v>
      </c>
      <c r="E13852">
        <v>-44.200978999999997</v>
      </c>
      <c r="F13852">
        <v>203</v>
      </c>
      <c r="G13852" s="1" t="s">
        <v>26679</v>
      </c>
      <c r="H13852" s="1" t="s">
        <v>33092</v>
      </c>
      <c r="I13852" s="1" t="s">
        <v>33092</v>
      </c>
      <c r="J13852" s="1" t="s">
        <v>333</v>
      </c>
      <c r="K13852" s="1" t="s">
        <v>35026</v>
      </c>
      <c r="L13852" t="s">
        <v>26937</v>
      </c>
    </row>
    <row r="13853" spans="1:12" x14ac:dyDescent="0.25">
      <c r="A13853" s="1" t="s">
        <v>35027</v>
      </c>
      <c r="B13853" s="1" t="s">
        <v>19</v>
      </c>
      <c r="C13853" s="1" t="s">
        <v>35028</v>
      </c>
      <c r="D13853">
        <v>-8.7165900000000001</v>
      </c>
      <c r="E13853">
        <v>-50.406398000000003</v>
      </c>
      <c r="F13853">
        <v>722</v>
      </c>
      <c r="G13853" s="1" t="s">
        <v>26679</v>
      </c>
      <c r="H13853" s="1" t="s">
        <v>33092</v>
      </c>
      <c r="I13853" s="1" t="s">
        <v>33092</v>
      </c>
      <c r="J13853" s="1" t="s">
        <v>16</v>
      </c>
      <c r="K13853" s="1" t="s">
        <v>33374</v>
      </c>
      <c r="L13853" t="s">
        <v>26937</v>
      </c>
    </row>
    <row r="13854" spans="1:12" x14ac:dyDescent="0.25">
      <c r="A13854" s="1" t="s">
        <v>35029</v>
      </c>
      <c r="B13854" s="1" t="s">
        <v>19</v>
      </c>
      <c r="C13854" s="1" t="s">
        <v>35030</v>
      </c>
      <c r="D13854">
        <v>-27.956351000000002</v>
      </c>
      <c r="E13854">
        <v>-52.508130000000001</v>
      </c>
      <c r="F13854">
        <v>2129</v>
      </c>
      <c r="G13854" s="1" t="s">
        <v>26679</v>
      </c>
      <c r="H13854" s="1" t="s">
        <v>33092</v>
      </c>
      <c r="I13854" s="1" t="s">
        <v>33092</v>
      </c>
      <c r="J13854" s="1" t="s">
        <v>33097</v>
      </c>
      <c r="K13854" s="1" t="s">
        <v>35031</v>
      </c>
      <c r="L13854" t="s">
        <v>26937</v>
      </c>
    </row>
    <row r="13855" spans="1:12" x14ac:dyDescent="0.25">
      <c r="A13855" s="1" t="s">
        <v>35032</v>
      </c>
      <c r="B13855" s="1" t="s">
        <v>12</v>
      </c>
      <c r="C13855" s="1" t="s">
        <v>35033</v>
      </c>
      <c r="D13855">
        <v>-23.572299999999998</v>
      </c>
      <c r="E13855">
        <v>-46.8782</v>
      </c>
      <c r="F13855">
        <v>2451</v>
      </c>
      <c r="G13855" s="1" t="s">
        <v>26679</v>
      </c>
      <c r="H13855" s="1" t="s">
        <v>33092</v>
      </c>
      <c r="I13855" s="1" t="s">
        <v>33092</v>
      </c>
      <c r="J13855" s="1" t="s">
        <v>33093</v>
      </c>
      <c r="K13855" s="1" t="s">
        <v>35034</v>
      </c>
      <c r="L13855" t="s">
        <v>26937</v>
      </c>
    </row>
    <row r="13856" spans="1:12" x14ac:dyDescent="0.25">
      <c r="A13856" s="1" t="s">
        <v>35035</v>
      </c>
      <c r="B13856" s="1" t="s">
        <v>19</v>
      </c>
      <c r="C13856" s="1" t="s">
        <v>35036</v>
      </c>
      <c r="D13856">
        <v>-13.684958</v>
      </c>
      <c r="E13856">
        <v>-57.802416000000001</v>
      </c>
      <c r="F13856">
        <v>1863</v>
      </c>
      <c r="G13856" s="1" t="s">
        <v>26679</v>
      </c>
      <c r="H13856" s="1" t="s">
        <v>33092</v>
      </c>
      <c r="I13856" s="1" t="s">
        <v>33092</v>
      </c>
      <c r="J13856" s="1" t="s">
        <v>135</v>
      </c>
      <c r="K13856" s="1" t="s">
        <v>34456</v>
      </c>
      <c r="L13856" t="s">
        <v>26937</v>
      </c>
    </row>
    <row r="13857" spans="1:12" x14ac:dyDescent="0.25">
      <c r="A13857" s="1" t="s">
        <v>35037</v>
      </c>
      <c r="B13857" s="1" t="s">
        <v>19</v>
      </c>
      <c r="C13857" s="1" t="s">
        <v>35038</v>
      </c>
      <c r="D13857">
        <v>-32.264037999999999</v>
      </c>
      <c r="E13857">
        <v>-52.567134000000003</v>
      </c>
      <c r="F13857">
        <v>56</v>
      </c>
      <c r="G13857" s="1" t="s">
        <v>26679</v>
      </c>
      <c r="H13857" s="1" t="s">
        <v>33092</v>
      </c>
      <c r="I13857" s="1" t="s">
        <v>33092</v>
      </c>
      <c r="J13857" s="1" t="s">
        <v>33097</v>
      </c>
      <c r="K13857" s="1" t="s">
        <v>4327</v>
      </c>
      <c r="L13857" t="s">
        <v>26937</v>
      </c>
    </row>
    <row r="13858" spans="1:12" x14ac:dyDescent="0.25">
      <c r="A13858" s="1" t="s">
        <v>35039</v>
      </c>
      <c r="B13858" s="1" t="s">
        <v>19</v>
      </c>
      <c r="C13858" s="1" t="s">
        <v>35040</v>
      </c>
      <c r="D13858">
        <v>-18.719819000000001</v>
      </c>
      <c r="E13858">
        <v>-54.300367000000001</v>
      </c>
      <c r="F13858">
        <v>1004</v>
      </c>
      <c r="G13858" s="1" t="s">
        <v>26679</v>
      </c>
      <c r="H13858" s="1" t="s">
        <v>33092</v>
      </c>
      <c r="I13858" s="1" t="s">
        <v>33092</v>
      </c>
      <c r="J13858" s="1" t="s">
        <v>473</v>
      </c>
      <c r="K13858" s="1" t="s">
        <v>35041</v>
      </c>
      <c r="L13858" t="s">
        <v>26937</v>
      </c>
    </row>
    <row r="13859" spans="1:12" x14ac:dyDescent="0.25">
      <c r="A13859" s="1" t="s">
        <v>35042</v>
      </c>
      <c r="B13859" s="1" t="s">
        <v>19</v>
      </c>
      <c r="C13859" s="1" t="s">
        <v>35043</v>
      </c>
      <c r="D13859">
        <v>-20.281974999999999</v>
      </c>
      <c r="E13859">
        <v>-46.945413000000002</v>
      </c>
      <c r="F13859">
        <v>2379</v>
      </c>
      <c r="G13859" s="1" t="s">
        <v>26679</v>
      </c>
      <c r="H13859" s="1" t="s">
        <v>33092</v>
      </c>
      <c r="I13859" s="1" t="s">
        <v>33092</v>
      </c>
      <c r="J13859" s="1" t="s">
        <v>27153</v>
      </c>
      <c r="K13859" s="1" t="s">
        <v>35044</v>
      </c>
      <c r="L13859" t="s">
        <v>26937</v>
      </c>
    </row>
    <row r="13860" spans="1:12" x14ac:dyDescent="0.25">
      <c r="A13860" s="1" t="s">
        <v>35045</v>
      </c>
      <c r="B13860" s="1" t="s">
        <v>19</v>
      </c>
      <c r="C13860" s="1" t="s">
        <v>35046</v>
      </c>
      <c r="D13860">
        <v>-8.9777780000000007</v>
      </c>
      <c r="E13860">
        <v>-50.368611000000001</v>
      </c>
      <c r="F13860">
        <v>692</v>
      </c>
      <c r="G13860" s="1" t="s">
        <v>26679</v>
      </c>
      <c r="H13860" s="1" t="s">
        <v>33092</v>
      </c>
      <c r="I13860" s="1" t="s">
        <v>33092</v>
      </c>
      <c r="J13860" s="1" t="s">
        <v>16</v>
      </c>
      <c r="K13860" s="1" t="s">
        <v>35047</v>
      </c>
      <c r="L13860" t="s">
        <v>26937</v>
      </c>
    </row>
    <row r="13861" spans="1:12" x14ac:dyDescent="0.25">
      <c r="A13861" s="1" t="s">
        <v>35048</v>
      </c>
      <c r="B13861" s="1" t="s">
        <v>19</v>
      </c>
      <c r="C13861" s="1" t="s">
        <v>35049</v>
      </c>
      <c r="D13861">
        <v>-18.803839</v>
      </c>
      <c r="E13861">
        <v>-53.710504</v>
      </c>
      <c r="F13861">
        <v>1811</v>
      </c>
      <c r="G13861" s="1" t="s">
        <v>26679</v>
      </c>
      <c r="H13861" s="1" t="s">
        <v>33092</v>
      </c>
      <c r="I13861" s="1" t="s">
        <v>33092</v>
      </c>
      <c r="J13861" s="1" t="s">
        <v>473</v>
      </c>
      <c r="K13861" s="1" t="s">
        <v>35041</v>
      </c>
      <c r="L13861" t="s">
        <v>26937</v>
      </c>
    </row>
    <row r="13862" spans="1:12" x14ac:dyDescent="0.25">
      <c r="A13862" s="1" t="s">
        <v>35050</v>
      </c>
      <c r="B13862" s="1" t="s">
        <v>19</v>
      </c>
      <c r="C13862" s="1" t="s">
        <v>35051</v>
      </c>
      <c r="D13862">
        <v>-5.6058019999999997</v>
      </c>
      <c r="E13862">
        <v>-49.475216000000003</v>
      </c>
      <c r="F13862">
        <v>489</v>
      </c>
      <c r="G13862" s="1" t="s">
        <v>26679</v>
      </c>
      <c r="H13862" s="1" t="s">
        <v>33092</v>
      </c>
      <c r="I13862" s="1" t="s">
        <v>33092</v>
      </c>
      <c r="J13862" s="1" t="s">
        <v>16</v>
      </c>
      <c r="K13862" s="1" t="s">
        <v>35052</v>
      </c>
      <c r="L13862" t="s">
        <v>26937</v>
      </c>
    </row>
    <row r="13863" spans="1:12" x14ac:dyDescent="0.25">
      <c r="A13863" s="1" t="s">
        <v>35053</v>
      </c>
      <c r="B13863" s="1" t="s">
        <v>12</v>
      </c>
      <c r="C13863" s="1" t="s">
        <v>35054</v>
      </c>
      <c r="D13863">
        <v>-19.837778</v>
      </c>
      <c r="E13863">
        <v>-47.885556000000001</v>
      </c>
      <c r="F13863">
        <v>2336</v>
      </c>
      <c r="G13863" s="1" t="s">
        <v>26679</v>
      </c>
      <c r="H13863" s="1" t="s">
        <v>33092</v>
      </c>
      <c r="I13863" s="1" t="s">
        <v>33092</v>
      </c>
      <c r="J13863" s="1" t="s">
        <v>27153</v>
      </c>
      <c r="K13863" s="1" t="s">
        <v>34356</v>
      </c>
      <c r="L13863" t="s">
        <v>26937</v>
      </c>
    </row>
    <row r="13864" spans="1:12" x14ac:dyDescent="0.25">
      <c r="A13864" s="1" t="s">
        <v>35055</v>
      </c>
      <c r="B13864" s="1" t="s">
        <v>19</v>
      </c>
      <c r="C13864" s="1" t="s">
        <v>34606</v>
      </c>
      <c r="D13864">
        <v>-21.561111</v>
      </c>
      <c r="E13864">
        <v>-52.975000000000001</v>
      </c>
      <c r="F13864">
        <v>1106</v>
      </c>
      <c r="G13864" s="1" t="s">
        <v>26679</v>
      </c>
      <c r="H13864" s="1" t="s">
        <v>33092</v>
      </c>
      <c r="I13864" s="1" t="s">
        <v>33092</v>
      </c>
      <c r="J13864" s="1" t="s">
        <v>473</v>
      </c>
      <c r="K13864" s="1" t="s">
        <v>33880</v>
      </c>
      <c r="L13864" t="s">
        <v>26937</v>
      </c>
    </row>
    <row r="13865" spans="1:12" x14ac:dyDescent="0.25">
      <c r="A13865" s="1" t="s">
        <v>35056</v>
      </c>
      <c r="B13865" s="1" t="s">
        <v>19</v>
      </c>
      <c r="C13865" s="1" t="s">
        <v>35057</v>
      </c>
      <c r="D13865">
        <v>-20.199722000000001</v>
      </c>
      <c r="E13865">
        <v>-57.101111000000003</v>
      </c>
      <c r="F13865">
        <v>466</v>
      </c>
      <c r="G13865" s="1" t="s">
        <v>26679</v>
      </c>
      <c r="H13865" s="1" t="s">
        <v>33092</v>
      </c>
      <c r="I13865" s="1" t="s">
        <v>33092</v>
      </c>
      <c r="J13865" s="1" t="s">
        <v>473</v>
      </c>
      <c r="K13865" s="1" t="s">
        <v>35058</v>
      </c>
      <c r="L13865" t="s">
        <v>26937</v>
      </c>
    </row>
    <row r="13866" spans="1:12" x14ac:dyDescent="0.25">
      <c r="A13866" s="1" t="s">
        <v>35059</v>
      </c>
      <c r="B13866" s="1" t="s">
        <v>19</v>
      </c>
      <c r="C13866" s="1" t="s">
        <v>35060</v>
      </c>
      <c r="D13866">
        <v>-16.449075000000001</v>
      </c>
      <c r="E13866">
        <v>-49.012169</v>
      </c>
      <c r="F13866">
        <v>3353</v>
      </c>
      <c r="G13866" s="1" t="s">
        <v>26679</v>
      </c>
      <c r="H13866" s="1" t="s">
        <v>33092</v>
      </c>
      <c r="I13866" s="1" t="s">
        <v>33092</v>
      </c>
      <c r="J13866" s="1" t="s">
        <v>33119</v>
      </c>
      <c r="K13866" s="1" t="s">
        <v>35061</v>
      </c>
      <c r="L13866" t="s">
        <v>26937</v>
      </c>
    </row>
    <row r="13867" spans="1:12" x14ac:dyDescent="0.25">
      <c r="A13867" s="1" t="s">
        <v>35062</v>
      </c>
      <c r="B13867" s="1" t="s">
        <v>19</v>
      </c>
      <c r="C13867" s="1" t="s">
        <v>35063</v>
      </c>
      <c r="D13867">
        <v>-20.154637000000001</v>
      </c>
      <c r="E13867">
        <v>-54.649438000000004</v>
      </c>
      <c r="F13867">
        <v>1381</v>
      </c>
      <c r="G13867" s="1" t="s">
        <v>26679</v>
      </c>
      <c r="H13867" s="1" t="s">
        <v>33092</v>
      </c>
      <c r="I13867" s="1" t="s">
        <v>33092</v>
      </c>
      <c r="J13867" s="1" t="s">
        <v>473</v>
      </c>
      <c r="K13867" s="1" t="s">
        <v>35064</v>
      </c>
      <c r="L13867" t="s">
        <v>26937</v>
      </c>
    </row>
    <row r="13868" spans="1:12" x14ac:dyDescent="0.25">
      <c r="A13868" s="1" t="s">
        <v>35065</v>
      </c>
      <c r="B13868" s="1" t="s">
        <v>19</v>
      </c>
      <c r="C13868" s="1" t="s">
        <v>35066</v>
      </c>
      <c r="D13868">
        <v>-12.715204999999999</v>
      </c>
      <c r="E13868">
        <v>-61.474456000000004</v>
      </c>
      <c r="F13868">
        <v>745</v>
      </c>
      <c r="G13868" s="1" t="s">
        <v>26679</v>
      </c>
      <c r="H13868" s="1" t="s">
        <v>33092</v>
      </c>
      <c r="I13868" s="1" t="s">
        <v>33092</v>
      </c>
      <c r="J13868" s="1" t="s">
        <v>33102</v>
      </c>
      <c r="K13868" s="1" t="s">
        <v>33328</v>
      </c>
      <c r="L13868" t="s">
        <v>26937</v>
      </c>
    </row>
    <row r="13869" spans="1:12" x14ac:dyDescent="0.25">
      <c r="A13869" s="1" t="s">
        <v>35067</v>
      </c>
      <c r="B13869" s="1" t="s">
        <v>19</v>
      </c>
      <c r="C13869" s="1" t="s">
        <v>35068</v>
      </c>
      <c r="D13869">
        <v>-17.445179</v>
      </c>
      <c r="E13869">
        <v>-51.139826999999997</v>
      </c>
      <c r="F13869">
        <v>2923</v>
      </c>
      <c r="G13869" s="1" t="s">
        <v>26679</v>
      </c>
      <c r="H13869" s="1" t="s">
        <v>33092</v>
      </c>
      <c r="I13869" s="1" t="s">
        <v>33092</v>
      </c>
      <c r="J13869" s="1" t="s">
        <v>33119</v>
      </c>
      <c r="K13869" s="1" t="s">
        <v>35061</v>
      </c>
      <c r="L13869" t="s">
        <v>26937</v>
      </c>
    </row>
    <row r="13870" spans="1:12" x14ac:dyDescent="0.25">
      <c r="A13870" s="1" t="s">
        <v>35069</v>
      </c>
      <c r="B13870" s="1" t="s">
        <v>19</v>
      </c>
      <c r="C13870" s="1" t="s">
        <v>35070</v>
      </c>
      <c r="D13870">
        <v>-14.496257999999999</v>
      </c>
      <c r="E13870">
        <v>-47.035981</v>
      </c>
      <c r="F13870">
        <v>1460</v>
      </c>
      <c r="G13870" s="1" t="s">
        <v>26679</v>
      </c>
      <c r="H13870" s="1" t="s">
        <v>33092</v>
      </c>
      <c r="I13870" s="1" t="s">
        <v>33092</v>
      </c>
      <c r="J13870" s="1" t="s">
        <v>33119</v>
      </c>
      <c r="K13870" s="1" t="s">
        <v>35071</v>
      </c>
      <c r="L13870" t="s">
        <v>26937</v>
      </c>
    </row>
    <row r="13871" spans="1:12" x14ac:dyDescent="0.25">
      <c r="A13871" s="1" t="s">
        <v>35072</v>
      </c>
      <c r="B13871" s="1" t="s">
        <v>19</v>
      </c>
      <c r="C13871" s="1" t="s">
        <v>35073</v>
      </c>
      <c r="D13871">
        <v>-22.546301</v>
      </c>
      <c r="E13871">
        <v>-55.002128999999996</v>
      </c>
      <c r="F13871">
        <v>1549</v>
      </c>
      <c r="G13871" s="1" t="s">
        <v>26679</v>
      </c>
      <c r="H13871" s="1" t="s">
        <v>33092</v>
      </c>
      <c r="I13871" s="1" t="s">
        <v>33092</v>
      </c>
      <c r="J13871" s="1" t="s">
        <v>473</v>
      </c>
      <c r="K13871" s="1" t="s">
        <v>35074</v>
      </c>
      <c r="L13871" t="s">
        <v>26937</v>
      </c>
    </row>
    <row r="13872" spans="1:12" x14ac:dyDescent="0.25">
      <c r="A13872" s="1" t="s">
        <v>35075</v>
      </c>
      <c r="B13872" s="1" t="s">
        <v>19</v>
      </c>
      <c r="C13872" s="1" t="s">
        <v>34498</v>
      </c>
      <c r="D13872">
        <v>-4.5077780000000001</v>
      </c>
      <c r="E13872">
        <v>-46.267221999999997</v>
      </c>
      <c r="F13872">
        <v>1070</v>
      </c>
      <c r="G13872" s="1" t="s">
        <v>26679</v>
      </c>
      <c r="H13872" s="1" t="s">
        <v>33092</v>
      </c>
      <c r="I13872" s="1" t="s">
        <v>33092</v>
      </c>
      <c r="J13872" s="1" t="s">
        <v>333</v>
      </c>
      <c r="K13872" s="1" t="s">
        <v>35076</v>
      </c>
      <c r="L13872" t="s">
        <v>26937</v>
      </c>
    </row>
    <row r="13873" spans="1:12" x14ac:dyDescent="0.25">
      <c r="A13873" s="1" t="s">
        <v>35077</v>
      </c>
      <c r="B13873" s="1" t="s">
        <v>12</v>
      </c>
      <c r="C13873" s="1" t="s">
        <v>35078</v>
      </c>
      <c r="D13873">
        <v>-22.915986</v>
      </c>
      <c r="E13873">
        <v>-47.007161000000004</v>
      </c>
      <c r="F13873">
        <v>2461</v>
      </c>
      <c r="G13873" s="1" t="s">
        <v>26679</v>
      </c>
      <c r="H13873" s="1" t="s">
        <v>33092</v>
      </c>
      <c r="I13873" s="1" t="s">
        <v>33092</v>
      </c>
      <c r="J13873" s="1" t="s">
        <v>33093</v>
      </c>
      <c r="K13873" s="1" t="s">
        <v>34119</v>
      </c>
      <c r="L13873" t="s">
        <v>26937</v>
      </c>
    </row>
    <row r="13874" spans="1:12" x14ac:dyDescent="0.25">
      <c r="A13874" s="1" t="s">
        <v>35079</v>
      </c>
      <c r="B13874" s="1" t="s">
        <v>12</v>
      </c>
      <c r="C13874" s="1" t="s">
        <v>35080</v>
      </c>
      <c r="D13874">
        <v>-5.0742839999999996</v>
      </c>
      <c r="E13874">
        <v>-42.620038999999998</v>
      </c>
      <c r="F13874">
        <v>463</v>
      </c>
      <c r="G13874" s="1" t="s">
        <v>26679</v>
      </c>
      <c r="H13874" s="1" t="s">
        <v>33092</v>
      </c>
      <c r="I13874" s="1" t="s">
        <v>33092</v>
      </c>
      <c r="J13874" s="1" t="s">
        <v>33179</v>
      </c>
      <c r="K13874" s="1" t="s">
        <v>35081</v>
      </c>
      <c r="L13874" t="s">
        <v>26937</v>
      </c>
    </row>
    <row r="13875" spans="1:12" x14ac:dyDescent="0.25">
      <c r="A13875" s="1" t="s">
        <v>35082</v>
      </c>
      <c r="B13875" s="1" t="s">
        <v>19</v>
      </c>
      <c r="C13875" s="1" t="s">
        <v>35083</v>
      </c>
      <c r="D13875">
        <v>-9.5119439999999997</v>
      </c>
      <c r="E13875">
        <v>-50.831944</v>
      </c>
      <c r="F13875">
        <v>738</v>
      </c>
      <c r="G13875" s="1" t="s">
        <v>26679</v>
      </c>
      <c r="H13875" s="1" t="s">
        <v>33092</v>
      </c>
      <c r="I13875" s="1" t="s">
        <v>33092</v>
      </c>
      <c r="J13875" s="1" t="s">
        <v>16</v>
      </c>
      <c r="K13875" s="1" t="s">
        <v>35047</v>
      </c>
      <c r="L13875" t="s">
        <v>26937</v>
      </c>
    </row>
    <row r="13876" spans="1:12" x14ac:dyDescent="0.25">
      <c r="A13876" s="1" t="s">
        <v>35084</v>
      </c>
      <c r="B13876" s="1" t="s">
        <v>19</v>
      </c>
      <c r="C13876" s="1" t="s">
        <v>35085</v>
      </c>
      <c r="D13876">
        <v>-6.621785</v>
      </c>
      <c r="E13876">
        <v>-54.983764000000001</v>
      </c>
      <c r="F13876">
        <v>883</v>
      </c>
      <c r="G13876" s="1" t="s">
        <v>26679</v>
      </c>
      <c r="H13876" s="1" t="s">
        <v>33092</v>
      </c>
      <c r="I13876" s="1" t="s">
        <v>33092</v>
      </c>
      <c r="J13876" s="1" t="s">
        <v>16</v>
      </c>
      <c r="K13876" s="1" t="s">
        <v>34859</v>
      </c>
      <c r="L13876" t="s">
        <v>26937</v>
      </c>
    </row>
    <row r="13877" spans="1:12" x14ac:dyDescent="0.25">
      <c r="A13877" s="1" t="s">
        <v>35086</v>
      </c>
      <c r="B13877" s="1" t="s">
        <v>12</v>
      </c>
      <c r="C13877" s="1" t="s">
        <v>35087</v>
      </c>
      <c r="D13877">
        <v>-25.592860000000002</v>
      </c>
      <c r="E13877">
        <v>-49.184573</v>
      </c>
      <c r="F13877">
        <v>2989</v>
      </c>
      <c r="G13877" s="1" t="s">
        <v>26679</v>
      </c>
      <c r="H13877" s="1" t="s">
        <v>33092</v>
      </c>
      <c r="I13877" s="1" t="s">
        <v>33092</v>
      </c>
      <c r="J13877" s="1" t="s">
        <v>602</v>
      </c>
      <c r="K13877" s="1" t="s">
        <v>35088</v>
      </c>
      <c r="L13877" t="s">
        <v>26937</v>
      </c>
    </row>
    <row r="13878" spans="1:12" x14ac:dyDescent="0.25">
      <c r="A13878" s="1" t="s">
        <v>35089</v>
      </c>
      <c r="B13878" s="1" t="s">
        <v>19</v>
      </c>
      <c r="C13878" s="1" t="s">
        <v>35090</v>
      </c>
      <c r="D13878">
        <v>-14.116552</v>
      </c>
      <c r="E13878">
        <v>-45.840876000000002</v>
      </c>
      <c r="F13878">
        <v>2923</v>
      </c>
      <c r="G13878" s="1" t="s">
        <v>26679</v>
      </c>
      <c r="H13878" s="1" t="s">
        <v>33092</v>
      </c>
      <c r="I13878" s="1" t="s">
        <v>33092</v>
      </c>
      <c r="J13878" s="1" t="s">
        <v>31620</v>
      </c>
      <c r="K13878" s="1" t="s">
        <v>34695</v>
      </c>
      <c r="L13878" t="s">
        <v>26937</v>
      </c>
    </row>
    <row r="13879" spans="1:12" x14ac:dyDescent="0.25">
      <c r="A13879" s="1" t="s">
        <v>35091</v>
      </c>
      <c r="B13879" s="1" t="s">
        <v>19</v>
      </c>
      <c r="C13879" s="1" t="s">
        <v>35092</v>
      </c>
      <c r="D13879">
        <v>-30.135833000000002</v>
      </c>
      <c r="E13879">
        <v>-52.628889000000001</v>
      </c>
      <c r="F13879">
        <v>269</v>
      </c>
      <c r="G13879" s="1" t="s">
        <v>26679</v>
      </c>
      <c r="H13879" s="1" t="s">
        <v>33092</v>
      </c>
      <c r="I13879" s="1" t="s">
        <v>33092</v>
      </c>
      <c r="J13879" s="1" t="s">
        <v>33097</v>
      </c>
      <c r="K13879" s="1" t="s">
        <v>35093</v>
      </c>
      <c r="L13879" t="s">
        <v>26937</v>
      </c>
    </row>
    <row r="13880" spans="1:12" x14ac:dyDescent="0.25">
      <c r="A13880" s="1" t="s">
        <v>35094</v>
      </c>
      <c r="B13880" s="1" t="s">
        <v>12</v>
      </c>
      <c r="C13880" s="1" t="s">
        <v>35095</v>
      </c>
      <c r="D13880">
        <v>-17.175661999999999</v>
      </c>
      <c r="E13880">
        <v>-49.509013000000003</v>
      </c>
      <c r="F13880">
        <v>2172</v>
      </c>
      <c r="G13880" s="1" t="s">
        <v>26679</v>
      </c>
      <c r="H13880" s="1" t="s">
        <v>33092</v>
      </c>
      <c r="I13880" s="1" t="s">
        <v>33092</v>
      </c>
      <c r="J13880" s="1" t="s">
        <v>33119</v>
      </c>
      <c r="K13880" s="1" t="s">
        <v>35096</v>
      </c>
      <c r="L13880" t="s">
        <v>26937</v>
      </c>
    </row>
    <row r="13881" spans="1:12" x14ac:dyDescent="0.25">
      <c r="A13881" s="1" t="s">
        <v>35097</v>
      </c>
      <c r="B13881" s="1" t="s">
        <v>19</v>
      </c>
      <c r="C13881" s="1" t="s">
        <v>35098</v>
      </c>
      <c r="D13881">
        <v>-12.930253</v>
      </c>
      <c r="E13881">
        <v>-57.340364999999998</v>
      </c>
      <c r="F13881">
        <v>1135</v>
      </c>
      <c r="G13881" s="1" t="s">
        <v>26679</v>
      </c>
      <c r="H13881" s="1" t="s">
        <v>33092</v>
      </c>
      <c r="I13881" s="1" t="s">
        <v>33092</v>
      </c>
      <c r="J13881" s="1" t="s">
        <v>135</v>
      </c>
      <c r="K13881" s="1" t="s">
        <v>33377</v>
      </c>
      <c r="L13881" t="s">
        <v>26937</v>
      </c>
    </row>
    <row r="13882" spans="1:12" x14ac:dyDescent="0.25">
      <c r="A13882" s="1" t="s">
        <v>35099</v>
      </c>
      <c r="B13882" s="1" t="s">
        <v>12</v>
      </c>
      <c r="C13882" s="1" t="s">
        <v>35100</v>
      </c>
      <c r="D13882">
        <v>-8.0647219999999997</v>
      </c>
      <c r="E13882">
        <v>-34.892221999999997</v>
      </c>
      <c r="F13882">
        <v>239</v>
      </c>
      <c r="G13882" s="1" t="s">
        <v>26679</v>
      </c>
      <c r="H13882" s="1" t="s">
        <v>33092</v>
      </c>
      <c r="I13882" s="1" t="s">
        <v>33092</v>
      </c>
      <c r="J13882" s="1" t="s">
        <v>33640</v>
      </c>
      <c r="K13882" s="1" t="s">
        <v>34021</v>
      </c>
      <c r="L13882" t="s">
        <v>26937</v>
      </c>
    </row>
    <row r="13883" spans="1:12" x14ac:dyDescent="0.25">
      <c r="A13883" s="1" t="s">
        <v>35101</v>
      </c>
      <c r="B13883" s="1" t="s">
        <v>12</v>
      </c>
      <c r="C13883" s="1" t="s">
        <v>35102</v>
      </c>
      <c r="D13883">
        <v>-16.818055999999999</v>
      </c>
      <c r="E13883">
        <v>-49.050277999999999</v>
      </c>
      <c r="F13883">
        <v>2329</v>
      </c>
      <c r="G13883" s="1" t="s">
        <v>26679</v>
      </c>
      <c r="H13883" s="1" t="s">
        <v>33092</v>
      </c>
      <c r="I13883" s="1" t="s">
        <v>33092</v>
      </c>
      <c r="J13883" s="1" t="s">
        <v>33119</v>
      </c>
      <c r="K13883" s="1" t="s">
        <v>35103</v>
      </c>
      <c r="L13883" t="s">
        <v>26937</v>
      </c>
    </row>
    <row r="13884" spans="1:12" x14ac:dyDescent="0.25">
      <c r="A13884" s="1" t="s">
        <v>35104</v>
      </c>
      <c r="B13884" s="1" t="s">
        <v>12</v>
      </c>
      <c r="C13884" s="1" t="s">
        <v>35105</v>
      </c>
      <c r="D13884">
        <v>-22.720614999999999</v>
      </c>
      <c r="E13884">
        <v>-46.791736999999998</v>
      </c>
      <c r="F13884">
        <v>2198</v>
      </c>
      <c r="G13884" s="1" t="s">
        <v>26679</v>
      </c>
      <c r="H13884" s="1" t="s">
        <v>33092</v>
      </c>
      <c r="I13884" s="1" t="s">
        <v>33092</v>
      </c>
      <c r="J13884" s="1" t="s">
        <v>33093</v>
      </c>
      <c r="K13884" s="1" t="s">
        <v>35106</v>
      </c>
      <c r="L13884" t="s">
        <v>26937</v>
      </c>
    </row>
    <row r="13885" spans="1:12" x14ac:dyDescent="0.25">
      <c r="A13885" s="1" t="s">
        <v>35107</v>
      </c>
      <c r="B13885" s="1" t="s">
        <v>12</v>
      </c>
      <c r="C13885" s="1" t="s">
        <v>35108</v>
      </c>
      <c r="D13885">
        <v>-22.486438</v>
      </c>
      <c r="E13885">
        <v>-46.988256999999997</v>
      </c>
      <c r="F13885">
        <v>2165</v>
      </c>
      <c r="G13885" s="1" t="s">
        <v>26679</v>
      </c>
      <c r="H13885" s="1" t="s">
        <v>33092</v>
      </c>
      <c r="I13885" s="1" t="s">
        <v>33092</v>
      </c>
      <c r="J13885" s="1" t="s">
        <v>33093</v>
      </c>
      <c r="K13885" s="1" t="s">
        <v>35109</v>
      </c>
      <c r="L13885" t="s">
        <v>26937</v>
      </c>
    </row>
    <row r="13886" spans="1:12" x14ac:dyDescent="0.25">
      <c r="A13886" s="1" t="s">
        <v>35110</v>
      </c>
      <c r="B13886" s="1" t="s">
        <v>19</v>
      </c>
      <c r="C13886" s="1" t="s">
        <v>35111</v>
      </c>
      <c r="D13886">
        <v>-13.620253999999999</v>
      </c>
      <c r="E13886">
        <v>-46.097988999999998</v>
      </c>
      <c r="F13886">
        <v>3081</v>
      </c>
      <c r="G13886" s="1" t="s">
        <v>26679</v>
      </c>
      <c r="H13886" s="1" t="s">
        <v>33092</v>
      </c>
      <c r="I13886" s="1" t="s">
        <v>33092</v>
      </c>
      <c r="J13886" s="1" t="s">
        <v>31620</v>
      </c>
      <c r="K13886" s="1" t="s">
        <v>33368</v>
      </c>
      <c r="L13886" t="s">
        <v>26937</v>
      </c>
    </row>
    <row r="13887" spans="1:12" x14ac:dyDescent="0.25">
      <c r="A13887" s="1" t="s">
        <v>35112</v>
      </c>
      <c r="B13887" s="1" t="s">
        <v>19</v>
      </c>
      <c r="C13887" s="1" t="s">
        <v>34836</v>
      </c>
      <c r="D13887">
        <v>-10.351296</v>
      </c>
      <c r="E13887">
        <v>-45.564155</v>
      </c>
      <c r="F13887">
        <v>2628</v>
      </c>
      <c r="G13887" s="1" t="s">
        <v>26679</v>
      </c>
      <c r="H13887" s="1" t="s">
        <v>33092</v>
      </c>
      <c r="I13887" s="1" t="s">
        <v>33092</v>
      </c>
      <c r="J13887" s="1" t="s">
        <v>31620</v>
      </c>
      <c r="K13887" s="1" t="s">
        <v>34400</v>
      </c>
      <c r="L13887" t="s">
        <v>26937</v>
      </c>
    </row>
    <row r="13888" spans="1:12" x14ac:dyDescent="0.25">
      <c r="A13888" s="1" t="s">
        <v>35113</v>
      </c>
      <c r="B13888" s="1" t="s">
        <v>12</v>
      </c>
      <c r="C13888" s="1" t="s">
        <v>35114</v>
      </c>
      <c r="D13888">
        <v>-19.718121</v>
      </c>
      <c r="E13888">
        <v>-42.132579</v>
      </c>
      <c r="F13888">
        <v>2116</v>
      </c>
      <c r="G13888" s="1" t="s">
        <v>26679</v>
      </c>
      <c r="H13888" s="1" t="s">
        <v>33092</v>
      </c>
      <c r="I13888" s="1" t="s">
        <v>33092</v>
      </c>
      <c r="J13888" s="1" t="s">
        <v>27153</v>
      </c>
      <c r="K13888" s="1" t="s">
        <v>35115</v>
      </c>
      <c r="L13888" t="s">
        <v>26937</v>
      </c>
    </row>
    <row r="13889" spans="1:12" x14ac:dyDescent="0.25">
      <c r="A13889" s="1" t="s">
        <v>35116</v>
      </c>
      <c r="B13889" s="1" t="s">
        <v>19</v>
      </c>
      <c r="C13889" s="1" t="s">
        <v>34923</v>
      </c>
      <c r="D13889">
        <v>-8.4711669999999994</v>
      </c>
      <c r="E13889">
        <v>-45.328108999999998</v>
      </c>
      <c r="F13889">
        <v>1736</v>
      </c>
      <c r="G13889" s="1" t="s">
        <v>26679</v>
      </c>
      <c r="H13889" s="1" t="s">
        <v>33092</v>
      </c>
      <c r="I13889" s="1" t="s">
        <v>33092</v>
      </c>
      <c r="J13889" s="1" t="s">
        <v>33179</v>
      </c>
      <c r="K13889" s="1" t="s">
        <v>34173</v>
      </c>
      <c r="L13889" t="s">
        <v>26937</v>
      </c>
    </row>
    <row r="13890" spans="1:12" x14ac:dyDescent="0.25">
      <c r="A13890" s="1" t="s">
        <v>35117</v>
      </c>
      <c r="B13890" s="1" t="s">
        <v>12</v>
      </c>
      <c r="C13890" s="1" t="s">
        <v>35118</v>
      </c>
      <c r="D13890">
        <v>-19.614699000000002</v>
      </c>
      <c r="E13890">
        <v>-44.413682000000001</v>
      </c>
      <c r="F13890">
        <v>2461</v>
      </c>
      <c r="G13890" s="1" t="s">
        <v>26679</v>
      </c>
      <c r="H13890" s="1" t="s">
        <v>33092</v>
      </c>
      <c r="I13890" s="1" t="s">
        <v>33092</v>
      </c>
      <c r="J13890" s="1" t="s">
        <v>33640</v>
      </c>
      <c r="K13890" s="1" t="s">
        <v>35119</v>
      </c>
      <c r="L13890" t="s">
        <v>26937</v>
      </c>
    </row>
    <row r="13891" spans="1:12" x14ac:dyDescent="0.25">
      <c r="A13891" s="1" t="s">
        <v>35120</v>
      </c>
      <c r="B13891" s="1" t="s">
        <v>19</v>
      </c>
      <c r="C13891" s="1" t="s">
        <v>35121</v>
      </c>
      <c r="D13891">
        <v>-8.1465820000000004</v>
      </c>
      <c r="E13891">
        <v>-45.205931</v>
      </c>
      <c r="F13891">
        <v>1755</v>
      </c>
      <c r="G13891" s="1" t="s">
        <v>26679</v>
      </c>
      <c r="H13891" s="1" t="s">
        <v>33092</v>
      </c>
      <c r="I13891" s="1" t="s">
        <v>33092</v>
      </c>
      <c r="J13891" s="1" t="s">
        <v>33179</v>
      </c>
      <c r="K13891" s="1" t="s">
        <v>34173</v>
      </c>
      <c r="L13891" t="s">
        <v>26937</v>
      </c>
    </row>
    <row r="13892" spans="1:12" x14ac:dyDescent="0.25">
      <c r="A13892" s="1" t="s">
        <v>35122</v>
      </c>
      <c r="B13892" s="1" t="s">
        <v>19</v>
      </c>
      <c r="C13892" s="1" t="s">
        <v>35123</v>
      </c>
      <c r="D13892">
        <v>-8.2527889999999999</v>
      </c>
      <c r="E13892">
        <v>-45.244784000000003</v>
      </c>
      <c r="F13892">
        <v>1877</v>
      </c>
      <c r="G13892" s="1" t="s">
        <v>26679</v>
      </c>
      <c r="H13892" s="1" t="s">
        <v>33092</v>
      </c>
      <c r="I13892" s="1" t="s">
        <v>33092</v>
      </c>
      <c r="J13892" s="1" t="s">
        <v>33179</v>
      </c>
      <c r="K13892" s="1" t="s">
        <v>34173</v>
      </c>
      <c r="L13892" t="s">
        <v>26937</v>
      </c>
    </row>
    <row r="13893" spans="1:12" x14ac:dyDescent="0.25">
      <c r="A13893" s="1" t="s">
        <v>35124</v>
      </c>
      <c r="B13893" s="1" t="s">
        <v>19</v>
      </c>
      <c r="C13893" s="1" t="s">
        <v>35125</v>
      </c>
      <c r="D13893">
        <v>-29.379166999999999</v>
      </c>
      <c r="E13893">
        <v>-51.330278</v>
      </c>
      <c r="F13893">
        <v>1260</v>
      </c>
      <c r="G13893" s="1" t="s">
        <v>26679</v>
      </c>
      <c r="H13893" s="1" t="s">
        <v>33092</v>
      </c>
      <c r="I13893" s="1" t="s">
        <v>33092</v>
      </c>
      <c r="J13893" s="1" t="s">
        <v>33097</v>
      </c>
      <c r="K13893" s="1" t="s">
        <v>35126</v>
      </c>
      <c r="L13893" t="s">
        <v>26937</v>
      </c>
    </row>
    <row r="13894" spans="1:12" x14ac:dyDescent="0.25">
      <c r="A13894" s="1" t="s">
        <v>35127</v>
      </c>
      <c r="B13894" s="1" t="s">
        <v>12</v>
      </c>
      <c r="C13894" s="1" t="s">
        <v>35128</v>
      </c>
      <c r="D13894">
        <v>-19.608056000000001</v>
      </c>
      <c r="E13894">
        <v>-44.655278000000003</v>
      </c>
      <c r="F13894">
        <v>2464</v>
      </c>
      <c r="G13894" s="1" t="s">
        <v>26679</v>
      </c>
      <c r="H13894" s="1" t="s">
        <v>33092</v>
      </c>
      <c r="I13894" s="1" t="s">
        <v>33092</v>
      </c>
      <c r="J13894" s="1" t="s">
        <v>27153</v>
      </c>
      <c r="K13894" s="1" t="s">
        <v>35129</v>
      </c>
      <c r="L13894" t="s">
        <v>26937</v>
      </c>
    </row>
    <row r="13895" spans="1:12" x14ac:dyDescent="0.25">
      <c r="A13895" s="1" t="s">
        <v>35130</v>
      </c>
      <c r="B13895" s="1" t="s">
        <v>19</v>
      </c>
      <c r="C13895" s="1" t="s">
        <v>35131</v>
      </c>
      <c r="D13895">
        <v>-19.177568000000001</v>
      </c>
      <c r="E13895">
        <v>-53.102468999999999</v>
      </c>
      <c r="F13895">
        <v>2264</v>
      </c>
      <c r="G13895" s="1" t="s">
        <v>26679</v>
      </c>
      <c r="H13895" s="1" t="s">
        <v>33092</v>
      </c>
      <c r="I13895" s="1" t="s">
        <v>33092</v>
      </c>
      <c r="J13895" s="1" t="s">
        <v>473</v>
      </c>
      <c r="K13895" s="1" t="s">
        <v>35132</v>
      </c>
      <c r="L13895" t="s">
        <v>26937</v>
      </c>
    </row>
    <row r="13896" spans="1:12" x14ac:dyDescent="0.25">
      <c r="A13896" s="1" t="s">
        <v>35133</v>
      </c>
      <c r="B13896" s="1" t="s">
        <v>12</v>
      </c>
      <c r="C13896" s="1" t="s">
        <v>35134</v>
      </c>
      <c r="D13896">
        <v>-1.299167</v>
      </c>
      <c r="E13896">
        <v>-45.751389000000003</v>
      </c>
      <c r="F13896">
        <v>138</v>
      </c>
      <c r="G13896" s="1" t="s">
        <v>26679</v>
      </c>
      <c r="H13896" s="1" t="s">
        <v>33092</v>
      </c>
      <c r="I13896" s="1" t="s">
        <v>33092</v>
      </c>
      <c r="J13896" s="1" t="s">
        <v>333</v>
      </c>
      <c r="K13896" s="1" t="s">
        <v>35135</v>
      </c>
      <c r="L13896" t="s">
        <v>26937</v>
      </c>
    </row>
    <row r="13897" spans="1:12" x14ac:dyDescent="0.25">
      <c r="A13897" s="1" t="s">
        <v>35136</v>
      </c>
      <c r="B13897" s="1" t="s">
        <v>12</v>
      </c>
      <c r="C13897" s="1" t="s">
        <v>35137</v>
      </c>
      <c r="D13897">
        <v>-22.932451</v>
      </c>
      <c r="E13897">
        <v>-43.374076000000002</v>
      </c>
      <c r="F13897">
        <v>105</v>
      </c>
      <c r="G13897" s="1" t="s">
        <v>26679</v>
      </c>
      <c r="H13897" s="1" t="s">
        <v>33092</v>
      </c>
      <c r="I13897" s="1" t="s">
        <v>33092</v>
      </c>
      <c r="J13897" s="1" t="s">
        <v>33113</v>
      </c>
      <c r="K13897" s="1" t="s">
        <v>33619</v>
      </c>
      <c r="L13897" t="s">
        <v>26937</v>
      </c>
    </row>
    <row r="13898" spans="1:12" x14ac:dyDescent="0.25">
      <c r="A13898" s="1" t="s">
        <v>35138</v>
      </c>
      <c r="B13898" s="1" t="s">
        <v>19</v>
      </c>
      <c r="C13898" s="1" t="s">
        <v>35139</v>
      </c>
      <c r="D13898">
        <v>-15.38341</v>
      </c>
      <c r="E13898">
        <v>-53.459209000000001</v>
      </c>
      <c r="F13898">
        <v>1713</v>
      </c>
      <c r="G13898" s="1" t="s">
        <v>26679</v>
      </c>
      <c r="H13898" s="1" t="s">
        <v>33092</v>
      </c>
      <c r="I13898" s="1" t="s">
        <v>33092</v>
      </c>
      <c r="J13898" s="1" t="s">
        <v>135</v>
      </c>
      <c r="K13898" s="1" t="s">
        <v>35140</v>
      </c>
      <c r="L13898" t="s">
        <v>26937</v>
      </c>
    </row>
    <row r="13899" spans="1:12" x14ac:dyDescent="0.25">
      <c r="A13899" s="1" t="s">
        <v>35141</v>
      </c>
      <c r="B13899" s="1" t="s">
        <v>19</v>
      </c>
      <c r="C13899" s="1" t="s">
        <v>35142</v>
      </c>
      <c r="D13899">
        <v>-12.998063999999999</v>
      </c>
      <c r="E13899">
        <v>-46.077443000000002</v>
      </c>
      <c r="F13899">
        <v>2887</v>
      </c>
      <c r="G13899" s="1" t="s">
        <v>26679</v>
      </c>
      <c r="H13899" s="1" t="s">
        <v>33092</v>
      </c>
      <c r="I13899" s="1" t="s">
        <v>33092</v>
      </c>
      <c r="J13899" s="1" t="s">
        <v>31620</v>
      </c>
      <c r="K13899" s="1" t="s">
        <v>34297</v>
      </c>
      <c r="L13899" t="s">
        <v>26937</v>
      </c>
    </row>
    <row r="13900" spans="1:12" x14ac:dyDescent="0.25">
      <c r="A13900" s="1" t="s">
        <v>35143</v>
      </c>
      <c r="B13900" s="1" t="s">
        <v>19</v>
      </c>
      <c r="C13900" s="1" t="s">
        <v>35144</v>
      </c>
      <c r="D13900">
        <v>-22.005825000000002</v>
      </c>
      <c r="E13900">
        <v>-41.217849000000001</v>
      </c>
      <c r="F13900">
        <v>20</v>
      </c>
      <c r="G13900" s="1" t="s">
        <v>26679</v>
      </c>
      <c r="H13900" s="1" t="s">
        <v>33092</v>
      </c>
      <c r="I13900" s="1" t="s">
        <v>33092</v>
      </c>
      <c r="J13900" s="1" t="s">
        <v>33113</v>
      </c>
      <c r="K13900" s="1" t="s">
        <v>35145</v>
      </c>
      <c r="L13900" t="s">
        <v>26937</v>
      </c>
    </row>
    <row r="13901" spans="1:12" x14ac:dyDescent="0.25">
      <c r="A13901" s="1" t="s">
        <v>35146</v>
      </c>
      <c r="B13901" s="1" t="s">
        <v>12</v>
      </c>
      <c r="C13901" s="1" t="s">
        <v>35147</v>
      </c>
      <c r="D13901">
        <v>-3.7333349999999998</v>
      </c>
      <c r="E13901">
        <v>-38.509365000000003</v>
      </c>
      <c r="F13901">
        <v>236</v>
      </c>
      <c r="G13901" s="1" t="s">
        <v>26679</v>
      </c>
      <c r="H13901" s="1" t="s">
        <v>33092</v>
      </c>
      <c r="I13901" s="1" t="s">
        <v>33092</v>
      </c>
      <c r="J13901" s="1" t="s">
        <v>27104</v>
      </c>
      <c r="K13901" s="1" t="s">
        <v>33644</v>
      </c>
      <c r="L13901" t="s">
        <v>26937</v>
      </c>
    </row>
    <row r="13902" spans="1:12" x14ac:dyDescent="0.25">
      <c r="A13902" s="1" t="s">
        <v>35148</v>
      </c>
      <c r="B13902" s="1" t="s">
        <v>19</v>
      </c>
      <c r="C13902" s="1" t="s">
        <v>35149</v>
      </c>
      <c r="D13902">
        <v>-14.071369000000001</v>
      </c>
      <c r="E13902">
        <v>-52.038981999999997</v>
      </c>
      <c r="F13902">
        <v>974</v>
      </c>
      <c r="G13902" s="1" t="s">
        <v>26679</v>
      </c>
      <c r="H13902" s="1" t="s">
        <v>33092</v>
      </c>
      <c r="I13902" s="1" t="s">
        <v>33092</v>
      </c>
      <c r="J13902" s="1" t="s">
        <v>135</v>
      </c>
      <c r="K13902" s="1" t="s">
        <v>35150</v>
      </c>
      <c r="L13902" t="s">
        <v>26937</v>
      </c>
    </row>
    <row r="13903" spans="1:12" x14ac:dyDescent="0.25">
      <c r="A13903" s="1" t="s">
        <v>35151</v>
      </c>
      <c r="B13903" s="1" t="s">
        <v>19</v>
      </c>
      <c r="C13903" s="1" t="s">
        <v>35152</v>
      </c>
      <c r="D13903">
        <v>-10.086321999999999</v>
      </c>
      <c r="E13903">
        <v>-36.090119999999999</v>
      </c>
      <c r="F13903">
        <v>132</v>
      </c>
      <c r="G13903" s="1" t="s">
        <v>26679</v>
      </c>
      <c r="H13903" s="1" t="s">
        <v>33092</v>
      </c>
      <c r="I13903" s="1" t="s">
        <v>33092</v>
      </c>
      <c r="J13903" s="1" t="s">
        <v>29</v>
      </c>
      <c r="K13903" s="1" t="s">
        <v>35153</v>
      </c>
      <c r="L13903" t="s">
        <v>26937</v>
      </c>
    </row>
    <row r="13904" spans="1:12" x14ac:dyDescent="0.25">
      <c r="A13904" s="1" t="s">
        <v>35154</v>
      </c>
      <c r="B13904" s="1" t="s">
        <v>12</v>
      </c>
      <c r="C13904" s="1" t="s">
        <v>35155</v>
      </c>
      <c r="D13904">
        <v>-20.399913999999999</v>
      </c>
      <c r="E13904">
        <v>-41.082768000000002</v>
      </c>
      <c r="F13904">
        <v>3383</v>
      </c>
      <c r="G13904" s="1" t="s">
        <v>26679</v>
      </c>
      <c r="H13904" s="1" t="s">
        <v>33092</v>
      </c>
      <c r="I13904" s="1" t="s">
        <v>33092</v>
      </c>
      <c r="J13904" s="1" t="s">
        <v>26904</v>
      </c>
      <c r="K13904" s="1" t="s">
        <v>35156</v>
      </c>
      <c r="L13904" t="s">
        <v>26937</v>
      </c>
    </row>
    <row r="13905" spans="1:12" x14ac:dyDescent="0.25">
      <c r="A13905" s="1" t="s">
        <v>35157</v>
      </c>
      <c r="B13905" s="1" t="s">
        <v>19</v>
      </c>
      <c r="C13905" s="1" t="s">
        <v>35158</v>
      </c>
      <c r="D13905">
        <v>-19.252127000000002</v>
      </c>
      <c r="E13905">
        <v>-55.519638</v>
      </c>
      <c r="F13905">
        <v>440</v>
      </c>
      <c r="G13905" s="1" t="s">
        <v>26679</v>
      </c>
      <c r="H13905" s="1" t="s">
        <v>33092</v>
      </c>
      <c r="I13905" s="1" t="s">
        <v>33092</v>
      </c>
      <c r="J13905" s="1" t="s">
        <v>473</v>
      </c>
      <c r="K13905" s="1" t="s">
        <v>34610</v>
      </c>
      <c r="L13905" t="s">
        <v>26937</v>
      </c>
    </row>
    <row r="13906" spans="1:12" x14ac:dyDescent="0.25">
      <c r="A13906" s="1" t="s">
        <v>35159</v>
      </c>
      <c r="B13906" s="1" t="s">
        <v>19</v>
      </c>
      <c r="C13906" s="1" t="s">
        <v>35160</v>
      </c>
      <c r="D13906">
        <v>-18.445198000000001</v>
      </c>
      <c r="E13906">
        <v>-56.329377000000001</v>
      </c>
      <c r="F13906">
        <v>387</v>
      </c>
      <c r="G13906" s="1" t="s">
        <v>26679</v>
      </c>
      <c r="H13906" s="1" t="s">
        <v>33092</v>
      </c>
      <c r="I13906" s="1" t="s">
        <v>33092</v>
      </c>
      <c r="J13906" s="1" t="s">
        <v>473</v>
      </c>
      <c r="K13906" s="1" t="s">
        <v>33127</v>
      </c>
      <c r="L13906" t="s">
        <v>26937</v>
      </c>
    </row>
    <row r="13907" spans="1:12" x14ac:dyDescent="0.25">
      <c r="A13907" s="1" t="s">
        <v>35161</v>
      </c>
      <c r="B13907" s="1" t="s">
        <v>19</v>
      </c>
      <c r="C13907" s="1" t="s">
        <v>35162</v>
      </c>
      <c r="D13907">
        <v>-19.864066000000001</v>
      </c>
      <c r="E13907">
        <v>-55.513067999999997</v>
      </c>
      <c r="F13907">
        <v>499</v>
      </c>
      <c r="G13907" s="1" t="s">
        <v>26679</v>
      </c>
      <c r="H13907" s="1" t="s">
        <v>33092</v>
      </c>
      <c r="I13907" s="1" t="s">
        <v>33092</v>
      </c>
      <c r="J13907" s="1" t="s">
        <v>473</v>
      </c>
      <c r="K13907" s="1" t="s">
        <v>35163</v>
      </c>
      <c r="L13907" t="s">
        <v>26937</v>
      </c>
    </row>
    <row r="13908" spans="1:12" x14ac:dyDescent="0.25">
      <c r="A13908" s="1" t="s">
        <v>35164</v>
      </c>
      <c r="B13908" s="1" t="s">
        <v>19</v>
      </c>
      <c r="C13908" s="1" t="s">
        <v>35165</v>
      </c>
      <c r="D13908">
        <v>-12.814444</v>
      </c>
      <c r="E13908">
        <v>-57.179443999999997</v>
      </c>
      <c r="F13908">
        <v>1273</v>
      </c>
      <c r="G13908" s="1" t="s">
        <v>26679</v>
      </c>
      <c r="H13908" s="1" t="s">
        <v>33092</v>
      </c>
      <c r="I13908" s="1" t="s">
        <v>33092</v>
      </c>
      <c r="J13908" s="1" t="s">
        <v>135</v>
      </c>
      <c r="K13908" s="1" t="s">
        <v>34185</v>
      </c>
      <c r="L13908" t="s">
        <v>26937</v>
      </c>
    </row>
    <row r="13909" spans="1:12" x14ac:dyDescent="0.25">
      <c r="A13909" s="1" t="s">
        <v>35166</v>
      </c>
      <c r="B13909" s="1" t="s">
        <v>19</v>
      </c>
      <c r="C13909" s="1" t="s">
        <v>35167</v>
      </c>
      <c r="D13909">
        <v>-13.452496</v>
      </c>
      <c r="E13909">
        <v>-60.828659999999999</v>
      </c>
      <c r="F13909">
        <v>656</v>
      </c>
      <c r="G13909" s="1" t="s">
        <v>26679</v>
      </c>
      <c r="H13909" s="1" t="s">
        <v>33092</v>
      </c>
      <c r="I13909" s="1" t="s">
        <v>33092</v>
      </c>
      <c r="J13909" s="1" t="s">
        <v>33102</v>
      </c>
      <c r="K13909" s="1" t="s">
        <v>33328</v>
      </c>
      <c r="L13909" t="s">
        <v>26937</v>
      </c>
    </row>
    <row r="13910" spans="1:12" x14ac:dyDescent="0.25">
      <c r="A13910" s="1" t="s">
        <v>35168</v>
      </c>
      <c r="B13910" s="1" t="s">
        <v>19</v>
      </c>
      <c r="C13910" s="1" t="s">
        <v>35158</v>
      </c>
      <c r="D13910">
        <v>-27.706614999999999</v>
      </c>
      <c r="E13910">
        <v>-52.723703</v>
      </c>
      <c r="F13910">
        <v>2037</v>
      </c>
      <c r="G13910" s="1" t="s">
        <v>26679</v>
      </c>
      <c r="H13910" s="1" t="s">
        <v>33092</v>
      </c>
      <c r="I13910" s="1" t="s">
        <v>33092</v>
      </c>
      <c r="J13910" s="1" t="s">
        <v>33097</v>
      </c>
      <c r="K13910" s="1" t="s">
        <v>35169</v>
      </c>
      <c r="L13910" t="s">
        <v>26937</v>
      </c>
    </row>
    <row r="13911" spans="1:12" x14ac:dyDescent="0.25">
      <c r="A13911" s="1" t="s">
        <v>35170</v>
      </c>
      <c r="B13911" s="1" t="s">
        <v>19</v>
      </c>
      <c r="C13911" s="1" t="s">
        <v>35171</v>
      </c>
      <c r="D13911">
        <v>-17.437936000000001</v>
      </c>
      <c r="E13911">
        <v>-54.164420999999997</v>
      </c>
      <c r="F13911">
        <v>2215</v>
      </c>
      <c r="G13911" s="1" t="s">
        <v>26679</v>
      </c>
      <c r="H13911" s="1" t="s">
        <v>33092</v>
      </c>
      <c r="I13911" s="1" t="s">
        <v>33092</v>
      </c>
      <c r="J13911" s="1" t="s">
        <v>135</v>
      </c>
      <c r="K13911" s="1" t="s">
        <v>33559</v>
      </c>
      <c r="L13911" t="s">
        <v>26937</v>
      </c>
    </row>
    <row r="13912" spans="1:12" x14ac:dyDescent="0.25">
      <c r="A13912" s="1" t="s">
        <v>35172</v>
      </c>
      <c r="B13912" s="1" t="s">
        <v>12</v>
      </c>
      <c r="C13912" s="1" t="s">
        <v>35173</v>
      </c>
      <c r="D13912">
        <v>-3.7377669999999998</v>
      </c>
      <c r="E13912">
        <v>-38.499436000000003</v>
      </c>
      <c r="F13912">
        <v>348</v>
      </c>
      <c r="G13912" s="1" t="s">
        <v>26679</v>
      </c>
      <c r="H13912" s="1" t="s">
        <v>33092</v>
      </c>
      <c r="I13912" s="1" t="s">
        <v>33092</v>
      </c>
      <c r="J13912" s="1" t="s">
        <v>27104</v>
      </c>
      <c r="K13912" s="1" t="s">
        <v>33644</v>
      </c>
      <c r="L13912" t="s">
        <v>26937</v>
      </c>
    </row>
    <row r="13913" spans="1:12" x14ac:dyDescent="0.25">
      <c r="A13913" s="1" t="s">
        <v>35174</v>
      </c>
      <c r="B13913" s="1" t="s">
        <v>19</v>
      </c>
      <c r="C13913" s="1" t="s">
        <v>35175</v>
      </c>
      <c r="D13913">
        <v>-9.1053370000000005</v>
      </c>
      <c r="E13913">
        <v>-45.618232999999996</v>
      </c>
      <c r="F13913">
        <v>1900</v>
      </c>
      <c r="G13913" s="1" t="s">
        <v>26679</v>
      </c>
      <c r="H13913" s="1" t="s">
        <v>33092</v>
      </c>
      <c r="I13913" s="1" t="s">
        <v>33092</v>
      </c>
      <c r="J13913" s="1" t="s">
        <v>33179</v>
      </c>
      <c r="K13913" s="1" t="s">
        <v>34548</v>
      </c>
      <c r="L13913" t="s">
        <v>26937</v>
      </c>
    </row>
    <row r="13914" spans="1:12" x14ac:dyDescent="0.25">
      <c r="A13914" s="1" t="s">
        <v>35176</v>
      </c>
      <c r="B13914" s="1" t="s">
        <v>19</v>
      </c>
      <c r="C13914" s="1" t="s">
        <v>35177</v>
      </c>
      <c r="D13914">
        <v>-17.881872000000001</v>
      </c>
      <c r="E13914">
        <v>-53.038970999999997</v>
      </c>
      <c r="F13914">
        <v>2887</v>
      </c>
      <c r="G13914" s="1" t="s">
        <v>26679</v>
      </c>
      <c r="H13914" s="1" t="s">
        <v>33092</v>
      </c>
      <c r="I13914" s="1" t="s">
        <v>33092</v>
      </c>
      <c r="J13914" s="1" t="s">
        <v>33119</v>
      </c>
      <c r="K13914" s="1" t="s">
        <v>35178</v>
      </c>
      <c r="L13914" t="s">
        <v>26937</v>
      </c>
    </row>
    <row r="13915" spans="1:12" x14ac:dyDescent="0.25">
      <c r="A13915" s="1" t="s">
        <v>35179</v>
      </c>
      <c r="B13915" s="1" t="s">
        <v>19</v>
      </c>
      <c r="C13915" s="1" t="s">
        <v>35180</v>
      </c>
      <c r="D13915">
        <v>-18.853717</v>
      </c>
      <c r="E13915">
        <v>-54.672753999999998</v>
      </c>
      <c r="F13915">
        <v>1453</v>
      </c>
      <c r="G13915" s="1" t="s">
        <v>26679</v>
      </c>
      <c r="H13915" s="1" t="s">
        <v>33092</v>
      </c>
      <c r="I13915" s="1" t="s">
        <v>33092</v>
      </c>
      <c r="J13915" s="1" t="s">
        <v>473</v>
      </c>
      <c r="K13915" s="1" t="s">
        <v>33562</v>
      </c>
      <c r="L13915" t="s">
        <v>26937</v>
      </c>
    </row>
    <row r="13916" spans="1:12" x14ac:dyDescent="0.25">
      <c r="A13916" s="1" t="s">
        <v>35181</v>
      </c>
      <c r="B13916" s="1" t="s">
        <v>19</v>
      </c>
      <c r="C13916" s="1" t="s">
        <v>35182</v>
      </c>
      <c r="D13916">
        <v>-12.425062</v>
      </c>
      <c r="E13916">
        <v>-46.247591999999997</v>
      </c>
      <c r="F13916">
        <v>2959</v>
      </c>
      <c r="G13916" s="1" t="s">
        <v>26679</v>
      </c>
      <c r="H13916" s="1" t="s">
        <v>33092</v>
      </c>
      <c r="I13916" s="1" t="s">
        <v>33092</v>
      </c>
      <c r="J13916" s="1" t="s">
        <v>31620</v>
      </c>
      <c r="K13916" s="1" t="s">
        <v>34249</v>
      </c>
      <c r="L13916" t="s">
        <v>26937</v>
      </c>
    </row>
    <row r="13917" spans="1:12" x14ac:dyDescent="0.25">
      <c r="A13917" s="1" t="s">
        <v>35183</v>
      </c>
      <c r="B13917" s="1" t="s">
        <v>19</v>
      </c>
      <c r="C13917" s="1" t="s">
        <v>35184</v>
      </c>
      <c r="D13917">
        <v>-4.8475809999999999</v>
      </c>
      <c r="E13917">
        <v>-37.942214</v>
      </c>
      <c r="F13917">
        <v>141</v>
      </c>
      <c r="G13917" s="1" t="s">
        <v>26679</v>
      </c>
      <c r="H13917" s="1" t="s">
        <v>33092</v>
      </c>
      <c r="I13917" s="1" t="s">
        <v>33092</v>
      </c>
      <c r="J13917" s="1" t="s">
        <v>27104</v>
      </c>
      <c r="K13917" s="1" t="s">
        <v>35185</v>
      </c>
      <c r="L13917" t="s">
        <v>26937</v>
      </c>
    </row>
    <row r="13918" spans="1:12" x14ac:dyDescent="0.25">
      <c r="A13918" s="1" t="s">
        <v>35186</v>
      </c>
      <c r="B13918" s="1" t="s">
        <v>19</v>
      </c>
      <c r="C13918" s="1" t="s">
        <v>35187</v>
      </c>
      <c r="D13918">
        <v>-14.248889</v>
      </c>
      <c r="E13918">
        <v>-50.880555999999999</v>
      </c>
      <c r="F13918">
        <v>853</v>
      </c>
      <c r="G13918" s="1" t="s">
        <v>26679</v>
      </c>
      <c r="H13918" s="1" t="s">
        <v>33092</v>
      </c>
      <c r="I13918" s="1" t="s">
        <v>33092</v>
      </c>
      <c r="J13918" s="1" t="s">
        <v>33119</v>
      </c>
      <c r="K13918" s="1" t="s">
        <v>34317</v>
      </c>
      <c r="L13918" t="s">
        <v>26937</v>
      </c>
    </row>
    <row r="13919" spans="1:12" x14ac:dyDescent="0.25">
      <c r="A13919" s="1" t="s">
        <v>35188</v>
      </c>
      <c r="B13919" s="1" t="s">
        <v>19</v>
      </c>
      <c r="C13919" s="1" t="s">
        <v>35189</v>
      </c>
      <c r="D13919">
        <v>-17.232500000000002</v>
      </c>
      <c r="E13919">
        <v>-51.650278</v>
      </c>
      <c r="F13919">
        <v>3258</v>
      </c>
      <c r="G13919" s="1" t="s">
        <v>26679</v>
      </c>
      <c r="H13919" s="1" t="s">
        <v>33092</v>
      </c>
      <c r="I13919" s="1" t="s">
        <v>33092</v>
      </c>
      <c r="J13919" s="1" t="s">
        <v>33119</v>
      </c>
      <c r="K13919" s="1" t="s">
        <v>35190</v>
      </c>
      <c r="L13919" t="s">
        <v>26937</v>
      </c>
    </row>
    <row r="13920" spans="1:12" x14ac:dyDescent="0.25">
      <c r="A13920" s="1" t="s">
        <v>35191</v>
      </c>
      <c r="B13920" s="1" t="s">
        <v>19</v>
      </c>
      <c r="C13920" s="1" t="s">
        <v>35192</v>
      </c>
      <c r="D13920">
        <v>-16.123688999999999</v>
      </c>
      <c r="E13920">
        <v>-43.520276000000003</v>
      </c>
      <c r="F13920">
        <v>1749</v>
      </c>
      <c r="G13920" s="1" t="s">
        <v>26679</v>
      </c>
      <c r="H13920" s="1" t="s">
        <v>33092</v>
      </c>
      <c r="I13920" s="1" t="s">
        <v>33092</v>
      </c>
      <c r="J13920" s="1" t="s">
        <v>27153</v>
      </c>
      <c r="K13920" s="1" t="s">
        <v>35193</v>
      </c>
      <c r="L13920" t="s">
        <v>26937</v>
      </c>
    </row>
    <row r="13921" spans="1:12" x14ac:dyDescent="0.25">
      <c r="A13921" s="1" t="s">
        <v>35194</v>
      </c>
      <c r="B13921" s="1" t="s">
        <v>12</v>
      </c>
      <c r="C13921" s="1" t="s">
        <v>35195</v>
      </c>
      <c r="D13921">
        <v>-8.6881649999999997</v>
      </c>
      <c r="E13921">
        <v>-35.086844999999997</v>
      </c>
      <c r="F13921">
        <v>16</v>
      </c>
      <c r="G13921" s="1" t="s">
        <v>26679</v>
      </c>
      <c r="H13921" s="1" t="s">
        <v>33092</v>
      </c>
      <c r="I13921" s="1" t="s">
        <v>33092</v>
      </c>
      <c r="J13921" s="1" t="s">
        <v>33640</v>
      </c>
      <c r="K13921" s="1" t="s">
        <v>35196</v>
      </c>
      <c r="L13921" t="s">
        <v>26937</v>
      </c>
    </row>
    <row r="13922" spans="1:12" x14ac:dyDescent="0.25">
      <c r="A13922" s="1" t="s">
        <v>35197</v>
      </c>
      <c r="B13922" s="1" t="s">
        <v>19</v>
      </c>
      <c r="C13922" s="1" t="s">
        <v>35198</v>
      </c>
      <c r="D13922">
        <v>-24.209288999999998</v>
      </c>
      <c r="E13922">
        <v>-53.182276000000002</v>
      </c>
      <c r="F13922">
        <v>1424</v>
      </c>
      <c r="G13922" s="1" t="s">
        <v>26679</v>
      </c>
      <c r="H13922" s="1" t="s">
        <v>33092</v>
      </c>
      <c r="I13922" s="1" t="s">
        <v>33092</v>
      </c>
      <c r="J13922" s="1" t="s">
        <v>602</v>
      </c>
      <c r="K13922" s="1" t="s">
        <v>35199</v>
      </c>
      <c r="L13922" t="s">
        <v>26937</v>
      </c>
    </row>
    <row r="13923" spans="1:12" x14ac:dyDescent="0.25">
      <c r="A13923" s="1" t="s">
        <v>35200</v>
      </c>
      <c r="B13923" s="1" t="s">
        <v>19</v>
      </c>
      <c r="C13923" s="1" t="s">
        <v>35201</v>
      </c>
      <c r="D13923">
        <v>-20.180036000000001</v>
      </c>
      <c r="E13923">
        <v>-56.556780000000003</v>
      </c>
      <c r="F13923">
        <v>410</v>
      </c>
      <c r="G13923" s="1" t="s">
        <v>26679</v>
      </c>
      <c r="H13923" s="1" t="s">
        <v>33092</v>
      </c>
      <c r="I13923" s="1" t="s">
        <v>33092</v>
      </c>
      <c r="J13923" s="1" t="s">
        <v>473</v>
      </c>
      <c r="K13923" s="1" t="s">
        <v>35058</v>
      </c>
      <c r="L13923" t="s">
        <v>26937</v>
      </c>
    </row>
    <row r="13924" spans="1:12" x14ac:dyDescent="0.25">
      <c r="A13924" s="1" t="s">
        <v>35202</v>
      </c>
      <c r="B13924" s="1" t="s">
        <v>19</v>
      </c>
      <c r="C13924" s="1" t="s">
        <v>35203</v>
      </c>
      <c r="D13924">
        <v>-16.224266</v>
      </c>
      <c r="E13924">
        <v>-59.755164000000001</v>
      </c>
      <c r="F13924">
        <v>866</v>
      </c>
      <c r="G13924" s="1" t="s">
        <v>26679</v>
      </c>
      <c r="H13924" s="1" t="s">
        <v>33092</v>
      </c>
      <c r="I13924" s="1" t="s">
        <v>33092</v>
      </c>
      <c r="J13924" s="1" t="s">
        <v>135</v>
      </c>
      <c r="K13924" s="1" t="s">
        <v>34064</v>
      </c>
      <c r="L13924" t="s">
        <v>26937</v>
      </c>
    </row>
    <row r="13925" spans="1:12" x14ac:dyDescent="0.25">
      <c r="A13925" s="1" t="s">
        <v>35204</v>
      </c>
      <c r="B13925" s="1" t="s">
        <v>19</v>
      </c>
      <c r="C13925" s="1" t="s">
        <v>35205</v>
      </c>
      <c r="D13925">
        <v>-15.259432</v>
      </c>
      <c r="E13925">
        <v>-54.944217000000002</v>
      </c>
      <c r="F13925">
        <v>2303</v>
      </c>
      <c r="G13925" s="1" t="s">
        <v>26679</v>
      </c>
      <c r="H13925" s="1" t="s">
        <v>33092</v>
      </c>
      <c r="I13925" s="1" t="s">
        <v>33092</v>
      </c>
      <c r="J13925" s="1" t="s">
        <v>135</v>
      </c>
      <c r="K13925" s="1" t="s">
        <v>34309</v>
      </c>
      <c r="L13925" t="s">
        <v>26937</v>
      </c>
    </row>
    <row r="13926" spans="1:12" x14ac:dyDescent="0.25">
      <c r="A13926" s="1" t="s">
        <v>35206</v>
      </c>
      <c r="B13926" s="1" t="s">
        <v>12</v>
      </c>
      <c r="C13926" s="1" t="s">
        <v>35207</v>
      </c>
      <c r="D13926">
        <v>-22.358958000000001</v>
      </c>
      <c r="E13926">
        <v>-43.098723999999997</v>
      </c>
      <c r="F13926">
        <v>2608</v>
      </c>
      <c r="G13926" s="1" t="s">
        <v>26679</v>
      </c>
      <c r="H13926" s="1" t="s">
        <v>33092</v>
      </c>
      <c r="I13926" s="1" t="s">
        <v>33092</v>
      </c>
      <c r="J13926" s="1" t="s">
        <v>33113</v>
      </c>
      <c r="K13926" s="1" t="s">
        <v>34141</v>
      </c>
      <c r="L13926" t="s">
        <v>26937</v>
      </c>
    </row>
    <row r="13927" spans="1:12" x14ac:dyDescent="0.25">
      <c r="A13927" s="1" t="s">
        <v>35208</v>
      </c>
      <c r="B13927" s="1" t="s">
        <v>19</v>
      </c>
      <c r="C13927" s="1" t="s">
        <v>35209</v>
      </c>
      <c r="D13927">
        <v>-17.498629999999999</v>
      </c>
      <c r="E13927">
        <v>-54.309882000000002</v>
      </c>
      <c r="F13927">
        <v>2011</v>
      </c>
      <c r="G13927" s="1" t="s">
        <v>26679</v>
      </c>
      <c r="H13927" s="1" t="s">
        <v>33092</v>
      </c>
      <c r="I13927" s="1" t="s">
        <v>33092</v>
      </c>
      <c r="J13927" s="1" t="s">
        <v>135</v>
      </c>
      <c r="K13927" s="1" t="s">
        <v>33559</v>
      </c>
      <c r="L13927" t="s">
        <v>26937</v>
      </c>
    </row>
    <row r="13928" spans="1:12" x14ac:dyDescent="0.25">
      <c r="A13928" s="1" t="s">
        <v>35210</v>
      </c>
      <c r="B13928" s="1" t="s">
        <v>12</v>
      </c>
      <c r="C13928" s="1" t="s">
        <v>35211</v>
      </c>
      <c r="D13928">
        <v>-23.511959000000001</v>
      </c>
      <c r="E13928">
        <v>-46.710256999999999</v>
      </c>
      <c r="F13928">
        <v>2625</v>
      </c>
      <c r="G13928" s="1" t="s">
        <v>26679</v>
      </c>
      <c r="H13928" s="1" t="s">
        <v>33092</v>
      </c>
      <c r="I13928" s="1" t="s">
        <v>33092</v>
      </c>
      <c r="J13928" s="1" t="s">
        <v>33093</v>
      </c>
      <c r="K13928" s="1" t="s">
        <v>34027</v>
      </c>
      <c r="L13928" t="s">
        <v>26937</v>
      </c>
    </row>
    <row r="13929" spans="1:12" x14ac:dyDescent="0.25">
      <c r="A13929" s="1" t="s">
        <v>35212</v>
      </c>
      <c r="B13929" s="1" t="s">
        <v>149</v>
      </c>
      <c r="C13929" s="1" t="s">
        <v>35213</v>
      </c>
      <c r="D13929">
        <v>-11.468052</v>
      </c>
      <c r="E13929">
        <v>-57.609239000000002</v>
      </c>
      <c r="F13929">
        <v>961</v>
      </c>
      <c r="G13929" s="1" t="s">
        <v>26679</v>
      </c>
      <c r="H13929" s="1" t="s">
        <v>33092</v>
      </c>
      <c r="I13929" s="1" t="s">
        <v>33092</v>
      </c>
      <c r="J13929" s="1" t="s">
        <v>135</v>
      </c>
      <c r="K13929" s="1" t="s">
        <v>33674</v>
      </c>
      <c r="L13929" t="s">
        <v>26937</v>
      </c>
    </row>
    <row r="13930" spans="1:12" x14ac:dyDescent="0.25">
      <c r="A13930" s="1" t="s">
        <v>35214</v>
      </c>
      <c r="B13930" s="1" t="s">
        <v>12</v>
      </c>
      <c r="C13930" s="1" t="s">
        <v>35215</v>
      </c>
      <c r="D13930">
        <v>-28.675443000000001</v>
      </c>
      <c r="E13930">
        <v>-49.366475000000001</v>
      </c>
      <c r="F13930">
        <v>377</v>
      </c>
      <c r="G13930" s="1" t="s">
        <v>26679</v>
      </c>
      <c r="H13930" s="1" t="s">
        <v>33092</v>
      </c>
      <c r="I13930" s="1" t="s">
        <v>33092</v>
      </c>
      <c r="J13930" s="1" t="s">
        <v>184</v>
      </c>
      <c r="K13930" s="1" t="s">
        <v>34545</v>
      </c>
      <c r="L13930" t="s">
        <v>26937</v>
      </c>
    </row>
    <row r="13931" spans="1:12" x14ac:dyDescent="0.25">
      <c r="A13931" s="1" t="s">
        <v>35216</v>
      </c>
      <c r="B13931" s="1" t="s">
        <v>19</v>
      </c>
      <c r="C13931" s="1" t="s">
        <v>35217</v>
      </c>
      <c r="D13931">
        <v>-22.745532000000001</v>
      </c>
      <c r="E13931">
        <v>-49.291212999999999</v>
      </c>
      <c r="F13931">
        <v>2077</v>
      </c>
      <c r="G13931" s="1" t="s">
        <v>26679</v>
      </c>
      <c r="H13931" s="1" t="s">
        <v>33092</v>
      </c>
      <c r="I13931" s="1" t="s">
        <v>33092</v>
      </c>
      <c r="J13931" s="1" t="s">
        <v>33093</v>
      </c>
      <c r="K13931" s="1" t="s">
        <v>35218</v>
      </c>
      <c r="L13931" t="s">
        <v>26937</v>
      </c>
    </row>
    <row r="13932" spans="1:12" x14ac:dyDescent="0.25">
      <c r="A13932" s="1" t="s">
        <v>35219</v>
      </c>
      <c r="B13932" s="1" t="s">
        <v>12</v>
      </c>
      <c r="C13932" s="1" t="s">
        <v>35220</v>
      </c>
      <c r="D13932">
        <v>-19.937497</v>
      </c>
      <c r="E13932">
        <v>-40.411574000000002</v>
      </c>
      <c r="F13932">
        <v>138</v>
      </c>
      <c r="G13932" s="1" t="s">
        <v>26679</v>
      </c>
      <c r="H13932" s="1" t="s">
        <v>33092</v>
      </c>
      <c r="I13932" s="1" t="s">
        <v>33092</v>
      </c>
      <c r="J13932" s="1" t="s">
        <v>26904</v>
      </c>
      <c r="K13932" s="1" t="s">
        <v>33149</v>
      </c>
      <c r="L13932" t="s">
        <v>26937</v>
      </c>
    </row>
    <row r="13933" spans="1:12" x14ac:dyDescent="0.25">
      <c r="A13933" s="1" t="s">
        <v>35221</v>
      </c>
      <c r="B13933" s="1" t="s">
        <v>19</v>
      </c>
      <c r="C13933" s="1" t="s">
        <v>35222</v>
      </c>
      <c r="D13933">
        <v>-13.031392</v>
      </c>
      <c r="E13933">
        <v>-52.980912000000004</v>
      </c>
      <c r="F13933">
        <v>1165</v>
      </c>
      <c r="G13933" s="1" t="s">
        <v>26679</v>
      </c>
      <c r="H13933" s="1" t="s">
        <v>33092</v>
      </c>
      <c r="I13933" s="1" t="s">
        <v>33092</v>
      </c>
      <c r="J13933" s="1" t="s">
        <v>135</v>
      </c>
      <c r="K13933" s="1" t="s">
        <v>34735</v>
      </c>
      <c r="L13933" t="s">
        <v>26937</v>
      </c>
    </row>
    <row r="13934" spans="1:12" x14ac:dyDescent="0.25">
      <c r="A13934" s="1" t="s">
        <v>35223</v>
      </c>
      <c r="B13934" s="1" t="s">
        <v>19</v>
      </c>
      <c r="C13934" s="1" t="s">
        <v>35224</v>
      </c>
      <c r="D13934">
        <v>-15.348349000000001</v>
      </c>
      <c r="E13934">
        <v>-58.029165999999996</v>
      </c>
      <c r="F13934">
        <v>587</v>
      </c>
      <c r="G13934" s="1" t="s">
        <v>26679</v>
      </c>
      <c r="H13934" s="1" t="s">
        <v>33092</v>
      </c>
      <c r="I13934" s="1" t="s">
        <v>33092</v>
      </c>
      <c r="J13934" s="1" t="s">
        <v>27153</v>
      </c>
      <c r="K13934" s="1" t="s">
        <v>35225</v>
      </c>
      <c r="L13934" t="s">
        <v>26937</v>
      </c>
    </row>
    <row r="13935" spans="1:12" x14ac:dyDescent="0.25">
      <c r="A13935" s="1" t="s">
        <v>35226</v>
      </c>
      <c r="B13935" s="1" t="s">
        <v>12</v>
      </c>
      <c r="C13935" s="1" t="s">
        <v>35227</v>
      </c>
      <c r="D13935">
        <v>-20.201136000000002</v>
      </c>
      <c r="E13935">
        <v>-40.228143000000003</v>
      </c>
      <c r="F13935">
        <v>95</v>
      </c>
      <c r="G13935" s="1" t="s">
        <v>26679</v>
      </c>
      <c r="H13935" s="1" t="s">
        <v>33092</v>
      </c>
      <c r="I13935" s="1" t="s">
        <v>33092</v>
      </c>
      <c r="J13935" s="1" t="s">
        <v>26904</v>
      </c>
      <c r="K13935" s="1" t="s">
        <v>35228</v>
      </c>
      <c r="L13935" t="s">
        <v>26937</v>
      </c>
    </row>
    <row r="13936" spans="1:12" x14ac:dyDescent="0.25">
      <c r="A13936" s="1" t="s">
        <v>35229</v>
      </c>
      <c r="B13936" s="1" t="s">
        <v>19</v>
      </c>
      <c r="C13936" s="1" t="s">
        <v>35230</v>
      </c>
      <c r="D13936">
        <v>-16.980691</v>
      </c>
      <c r="E13936">
        <v>-54.954897000000003</v>
      </c>
      <c r="F13936">
        <v>676</v>
      </c>
      <c r="G13936" s="1" t="s">
        <v>26679</v>
      </c>
      <c r="H13936" s="1" t="s">
        <v>33092</v>
      </c>
      <c r="I13936" s="1" t="s">
        <v>33092</v>
      </c>
      <c r="J13936" s="1" t="s">
        <v>135</v>
      </c>
      <c r="K13936" s="1" t="s">
        <v>34193</v>
      </c>
      <c r="L13936" t="s">
        <v>26937</v>
      </c>
    </row>
    <row r="13937" spans="1:12" x14ac:dyDescent="0.25">
      <c r="A13937" s="1" t="s">
        <v>35231</v>
      </c>
      <c r="B13937" s="1" t="s">
        <v>12</v>
      </c>
      <c r="C13937" s="1" t="s">
        <v>35232</v>
      </c>
      <c r="D13937">
        <v>-22.273320999999999</v>
      </c>
      <c r="E13937">
        <v>-47.307986999999997</v>
      </c>
      <c r="F13937">
        <v>1965</v>
      </c>
      <c r="G13937" s="1" t="s">
        <v>26679</v>
      </c>
      <c r="H13937" s="1" t="s">
        <v>33092</v>
      </c>
      <c r="I13937" s="1" t="s">
        <v>33092</v>
      </c>
      <c r="J13937" s="1" t="s">
        <v>33093</v>
      </c>
      <c r="K13937" s="1" t="s">
        <v>35233</v>
      </c>
      <c r="L13937" t="s">
        <v>26937</v>
      </c>
    </row>
    <row r="13938" spans="1:12" x14ac:dyDescent="0.25">
      <c r="A13938" s="1" t="s">
        <v>35234</v>
      </c>
      <c r="B13938" s="1" t="s">
        <v>19</v>
      </c>
      <c r="C13938" s="1" t="s">
        <v>35235</v>
      </c>
      <c r="D13938">
        <v>-11.917246</v>
      </c>
      <c r="E13938">
        <v>-55.434449999999998</v>
      </c>
      <c r="F13938">
        <v>1220</v>
      </c>
      <c r="G13938" s="1" t="s">
        <v>26679</v>
      </c>
      <c r="H13938" s="1" t="s">
        <v>33092</v>
      </c>
      <c r="I13938" s="1" t="s">
        <v>33092</v>
      </c>
      <c r="J13938" s="1" t="s">
        <v>135</v>
      </c>
      <c r="K13938" s="1" t="s">
        <v>35236</v>
      </c>
      <c r="L13938" t="s">
        <v>26937</v>
      </c>
    </row>
    <row r="13939" spans="1:12" x14ac:dyDescent="0.25">
      <c r="A13939" s="1" t="s">
        <v>35237</v>
      </c>
      <c r="B13939" s="1" t="s">
        <v>19</v>
      </c>
      <c r="C13939" s="1" t="s">
        <v>35238</v>
      </c>
      <c r="D13939">
        <v>-13.404253000000001</v>
      </c>
      <c r="E13939">
        <v>-41.010691999999999</v>
      </c>
      <c r="F13939">
        <v>2139</v>
      </c>
      <c r="G13939" s="1" t="s">
        <v>26679</v>
      </c>
      <c r="H13939" s="1" t="s">
        <v>33092</v>
      </c>
      <c r="I13939" s="1" t="s">
        <v>33092</v>
      </c>
      <c r="J13939" s="1" t="s">
        <v>31620</v>
      </c>
      <c r="K13939" s="1" t="s">
        <v>35239</v>
      </c>
      <c r="L13939" t="s">
        <v>26937</v>
      </c>
    </row>
    <row r="13940" spans="1:12" x14ac:dyDescent="0.25">
      <c r="A13940" s="1" t="s">
        <v>35240</v>
      </c>
      <c r="B13940" s="1" t="s">
        <v>12</v>
      </c>
      <c r="C13940" s="1" t="s">
        <v>35241</v>
      </c>
      <c r="D13940">
        <v>-3.8179460000000001</v>
      </c>
      <c r="E13940">
        <v>-38.460549</v>
      </c>
      <c r="F13940">
        <v>46</v>
      </c>
      <c r="G13940" s="1" t="s">
        <v>26679</v>
      </c>
      <c r="H13940" s="1" t="s">
        <v>33092</v>
      </c>
      <c r="I13940" s="1" t="s">
        <v>33092</v>
      </c>
      <c r="J13940" s="1" t="s">
        <v>27104</v>
      </c>
      <c r="K13940" s="1" t="s">
        <v>33644</v>
      </c>
      <c r="L13940" t="s">
        <v>26937</v>
      </c>
    </row>
    <row r="13941" spans="1:12" x14ac:dyDescent="0.25">
      <c r="A13941" s="1" t="s">
        <v>35242</v>
      </c>
      <c r="B13941" s="1" t="s">
        <v>19</v>
      </c>
      <c r="C13941" s="1" t="s">
        <v>35243</v>
      </c>
      <c r="D13941">
        <v>-11.425494</v>
      </c>
      <c r="E13941">
        <v>-52.219023999999997</v>
      </c>
      <c r="F13941">
        <v>1142</v>
      </c>
      <c r="G13941" s="1" t="s">
        <v>26679</v>
      </c>
      <c r="H13941" s="1" t="s">
        <v>33092</v>
      </c>
      <c r="I13941" s="1" t="s">
        <v>33092</v>
      </c>
      <c r="J13941" s="1" t="s">
        <v>135</v>
      </c>
      <c r="K13941" s="1" t="s">
        <v>35244</v>
      </c>
      <c r="L13941" t="s">
        <v>26937</v>
      </c>
    </row>
    <row r="13942" spans="1:12" x14ac:dyDescent="0.25">
      <c r="A13942" s="1" t="s">
        <v>35245</v>
      </c>
      <c r="B13942" s="1" t="s">
        <v>19</v>
      </c>
      <c r="C13942" s="1" t="s">
        <v>35246</v>
      </c>
      <c r="D13942">
        <v>-14.64288</v>
      </c>
      <c r="E13942">
        <v>-52.499008000000003</v>
      </c>
      <c r="F13942">
        <v>997</v>
      </c>
      <c r="G13942" s="1" t="s">
        <v>26679</v>
      </c>
      <c r="H13942" s="1" t="s">
        <v>33092</v>
      </c>
      <c r="I13942" s="1" t="s">
        <v>33092</v>
      </c>
      <c r="J13942" s="1" t="s">
        <v>135</v>
      </c>
      <c r="K13942" s="1" t="s">
        <v>35247</v>
      </c>
      <c r="L13942" t="s">
        <v>26937</v>
      </c>
    </row>
    <row r="13943" spans="1:12" x14ac:dyDescent="0.25">
      <c r="A13943" s="1" t="s">
        <v>35248</v>
      </c>
      <c r="B13943" s="1" t="s">
        <v>19</v>
      </c>
      <c r="C13943" s="1" t="s">
        <v>35249</v>
      </c>
      <c r="D13943">
        <v>-30.058095000000002</v>
      </c>
      <c r="E13943">
        <v>-55.435554000000003</v>
      </c>
      <c r="F13943">
        <v>482</v>
      </c>
      <c r="G13943" s="1" t="s">
        <v>26679</v>
      </c>
      <c r="H13943" s="1" t="s">
        <v>33092</v>
      </c>
      <c r="I13943" s="1" t="s">
        <v>33092</v>
      </c>
      <c r="J13943" s="1" t="s">
        <v>33097</v>
      </c>
      <c r="K13943" s="1" t="s">
        <v>33096</v>
      </c>
      <c r="L13943" t="s">
        <v>26937</v>
      </c>
    </row>
    <row r="13944" spans="1:12" x14ac:dyDescent="0.25">
      <c r="A13944" s="1" t="s">
        <v>35250</v>
      </c>
      <c r="B13944" s="1" t="s">
        <v>12</v>
      </c>
      <c r="C13944" s="1" t="s">
        <v>35251</v>
      </c>
      <c r="D13944">
        <v>-22.992857999999998</v>
      </c>
      <c r="E13944">
        <v>-43.373178000000003</v>
      </c>
      <c r="F13944">
        <v>13</v>
      </c>
      <c r="G13944" s="1" t="s">
        <v>26679</v>
      </c>
      <c r="H13944" s="1" t="s">
        <v>33092</v>
      </c>
      <c r="I13944" s="1" t="s">
        <v>33092</v>
      </c>
      <c r="J13944" s="1" t="s">
        <v>33113</v>
      </c>
      <c r="K13944" s="1" t="s">
        <v>33619</v>
      </c>
      <c r="L13944" t="s">
        <v>26937</v>
      </c>
    </row>
    <row r="13945" spans="1:12" x14ac:dyDescent="0.25">
      <c r="A13945" s="1" t="s">
        <v>35252</v>
      </c>
      <c r="B13945" s="1" t="s">
        <v>12</v>
      </c>
      <c r="C13945" s="1" t="s">
        <v>35253</v>
      </c>
      <c r="D13945">
        <v>-8.0840350000000001</v>
      </c>
      <c r="E13945">
        <v>-34.886279000000002</v>
      </c>
      <c r="F13945">
        <v>16</v>
      </c>
      <c r="G13945" s="1" t="s">
        <v>26679</v>
      </c>
      <c r="H13945" s="1" t="s">
        <v>33092</v>
      </c>
      <c r="I13945" s="1" t="s">
        <v>33092</v>
      </c>
      <c r="J13945" s="1" t="s">
        <v>33640</v>
      </c>
      <c r="K13945" s="1" t="s">
        <v>34021</v>
      </c>
      <c r="L13945" t="s">
        <v>26937</v>
      </c>
    </row>
    <row r="13946" spans="1:12" x14ac:dyDescent="0.25">
      <c r="A13946" s="1" t="s">
        <v>35254</v>
      </c>
      <c r="B13946" s="1" t="s">
        <v>12</v>
      </c>
      <c r="C13946" s="1" t="s">
        <v>35255</v>
      </c>
      <c r="D13946">
        <v>-8.0621580000000002</v>
      </c>
      <c r="E13946">
        <v>-34.963881999999998</v>
      </c>
      <c r="F13946">
        <v>33</v>
      </c>
      <c r="G13946" s="1" t="s">
        <v>26679</v>
      </c>
      <c r="H13946" s="1" t="s">
        <v>33092</v>
      </c>
      <c r="I13946" s="1" t="s">
        <v>33092</v>
      </c>
      <c r="J13946" s="1" t="s">
        <v>33640</v>
      </c>
      <c r="K13946" s="1" t="s">
        <v>34021</v>
      </c>
      <c r="L13946" t="s">
        <v>26937</v>
      </c>
    </row>
    <row r="13947" spans="1:12" x14ac:dyDescent="0.25">
      <c r="A13947" s="1" t="s">
        <v>35256</v>
      </c>
      <c r="B13947" s="1" t="s">
        <v>12</v>
      </c>
      <c r="C13947" s="1" t="s">
        <v>35257</v>
      </c>
      <c r="D13947">
        <v>-27.148949000000002</v>
      </c>
      <c r="E13947">
        <v>-48.956949999999999</v>
      </c>
      <c r="F13947">
        <v>200</v>
      </c>
      <c r="G13947" s="1" t="s">
        <v>26679</v>
      </c>
      <c r="H13947" s="1" t="s">
        <v>33092</v>
      </c>
      <c r="I13947" s="1" t="s">
        <v>33092</v>
      </c>
      <c r="J13947" s="1" t="s">
        <v>184</v>
      </c>
      <c r="K13947" s="1" t="s">
        <v>34438</v>
      </c>
      <c r="L13947" t="s">
        <v>26937</v>
      </c>
    </row>
    <row r="13948" spans="1:12" x14ac:dyDescent="0.25">
      <c r="A13948" s="1" t="s">
        <v>35258</v>
      </c>
      <c r="B13948" s="1" t="s">
        <v>12</v>
      </c>
      <c r="C13948" s="1" t="s">
        <v>35259</v>
      </c>
      <c r="D13948">
        <v>-23.519382</v>
      </c>
      <c r="E13948">
        <v>-47.463721</v>
      </c>
      <c r="F13948">
        <v>2133</v>
      </c>
      <c r="G13948" s="1" t="s">
        <v>26679</v>
      </c>
      <c r="H13948" s="1" t="s">
        <v>33092</v>
      </c>
      <c r="I13948" s="1" t="s">
        <v>33092</v>
      </c>
      <c r="J13948" s="1" t="s">
        <v>33093</v>
      </c>
      <c r="K13948" s="1" t="s">
        <v>33650</v>
      </c>
      <c r="L13948" t="s">
        <v>26937</v>
      </c>
    </row>
    <row r="13949" spans="1:12" x14ac:dyDescent="0.25">
      <c r="A13949" s="1" t="s">
        <v>35260</v>
      </c>
      <c r="B13949" s="1" t="s">
        <v>19</v>
      </c>
      <c r="C13949" s="1" t="s">
        <v>35261</v>
      </c>
      <c r="D13949">
        <v>-15.931687</v>
      </c>
      <c r="E13949">
        <v>-49.678004999999999</v>
      </c>
      <c r="F13949">
        <v>2530</v>
      </c>
      <c r="G13949" s="1" t="s">
        <v>26679</v>
      </c>
      <c r="H13949" s="1" t="s">
        <v>33092</v>
      </c>
      <c r="I13949" s="1" t="s">
        <v>33092</v>
      </c>
      <c r="J13949" s="1" t="s">
        <v>33119</v>
      </c>
      <c r="K13949" s="1" t="s">
        <v>35262</v>
      </c>
      <c r="L13949" t="s">
        <v>26937</v>
      </c>
    </row>
    <row r="13950" spans="1:12" x14ac:dyDescent="0.25">
      <c r="A13950" s="1" t="s">
        <v>35263</v>
      </c>
      <c r="B13950" s="1" t="s">
        <v>19</v>
      </c>
      <c r="C13950" s="1" t="s">
        <v>35264</v>
      </c>
      <c r="D13950">
        <v>-3.8634840000000001</v>
      </c>
      <c r="E13950">
        <v>-49.683008000000001</v>
      </c>
      <c r="F13950">
        <v>361</v>
      </c>
      <c r="G13950" s="1" t="s">
        <v>26679</v>
      </c>
      <c r="H13950" s="1" t="s">
        <v>33092</v>
      </c>
      <c r="I13950" s="1" t="s">
        <v>33092</v>
      </c>
      <c r="J13950" s="1" t="s">
        <v>16</v>
      </c>
      <c r="K13950" s="1" t="s">
        <v>35265</v>
      </c>
      <c r="L13950" t="s">
        <v>26937</v>
      </c>
    </row>
    <row r="13951" spans="1:12" x14ac:dyDescent="0.25">
      <c r="A13951" s="1" t="s">
        <v>35266</v>
      </c>
      <c r="B13951" s="1" t="s">
        <v>19</v>
      </c>
      <c r="C13951" s="1" t="s">
        <v>35267</v>
      </c>
      <c r="D13951">
        <v>-12.261900000000001</v>
      </c>
      <c r="E13951">
        <v>-61.176507999999998</v>
      </c>
      <c r="F13951">
        <v>981</v>
      </c>
      <c r="G13951" s="1" t="s">
        <v>26679</v>
      </c>
      <c r="H13951" s="1" t="s">
        <v>33092</v>
      </c>
      <c r="I13951" s="1" t="s">
        <v>33092</v>
      </c>
      <c r="J13951" s="1" t="s">
        <v>33102</v>
      </c>
      <c r="K13951" s="1" t="s">
        <v>35268</v>
      </c>
      <c r="L13951" t="s">
        <v>26937</v>
      </c>
    </row>
    <row r="13952" spans="1:12" x14ac:dyDescent="0.25">
      <c r="A13952" s="1" t="s">
        <v>35269</v>
      </c>
      <c r="B13952" s="1" t="s">
        <v>19</v>
      </c>
      <c r="C13952" s="1" t="s">
        <v>35270</v>
      </c>
      <c r="D13952">
        <v>-14.347951999999999</v>
      </c>
      <c r="E13952">
        <v>-56.948737999999999</v>
      </c>
      <c r="F13952">
        <v>1079</v>
      </c>
      <c r="G13952" s="1" t="s">
        <v>26679</v>
      </c>
      <c r="H13952" s="1" t="s">
        <v>33092</v>
      </c>
      <c r="I13952" s="1" t="s">
        <v>33092</v>
      </c>
      <c r="J13952" s="1" t="s">
        <v>135</v>
      </c>
      <c r="K13952" s="1" t="s">
        <v>35271</v>
      </c>
      <c r="L13952" t="s">
        <v>26937</v>
      </c>
    </row>
    <row r="13953" spans="1:12" x14ac:dyDescent="0.25">
      <c r="A13953" s="1" t="s">
        <v>35272</v>
      </c>
      <c r="B13953" s="1" t="s">
        <v>19</v>
      </c>
      <c r="C13953" s="1" t="s">
        <v>35273</v>
      </c>
      <c r="D13953">
        <v>-8.9861350000000009</v>
      </c>
      <c r="E13953">
        <v>-61.458292</v>
      </c>
      <c r="F13953">
        <v>476</v>
      </c>
      <c r="G13953" s="1" t="s">
        <v>26679</v>
      </c>
      <c r="H13953" s="1" t="s">
        <v>33092</v>
      </c>
      <c r="I13953" s="1" t="s">
        <v>33092</v>
      </c>
      <c r="J13953" s="1" t="s">
        <v>135</v>
      </c>
      <c r="K13953" s="1" t="s">
        <v>33419</v>
      </c>
      <c r="L13953" t="s">
        <v>26937</v>
      </c>
    </row>
    <row r="13954" spans="1:12" x14ac:dyDescent="0.25">
      <c r="A13954" s="1" t="s">
        <v>35274</v>
      </c>
      <c r="B13954" s="1" t="s">
        <v>19</v>
      </c>
      <c r="C13954" s="1" t="s">
        <v>35275</v>
      </c>
      <c r="D13954">
        <v>-22.719183999999998</v>
      </c>
      <c r="E13954">
        <v>-42.053204000000001</v>
      </c>
      <c r="F13954">
        <v>13</v>
      </c>
      <c r="G13954" s="1" t="s">
        <v>26679</v>
      </c>
      <c r="H13954" s="1" t="s">
        <v>33092</v>
      </c>
      <c r="I13954" s="1" t="s">
        <v>33092</v>
      </c>
      <c r="J13954" s="1" t="s">
        <v>33113</v>
      </c>
      <c r="K13954" s="1" t="s">
        <v>33114</v>
      </c>
      <c r="L13954" t="s">
        <v>26937</v>
      </c>
    </row>
    <row r="13955" spans="1:12" x14ac:dyDescent="0.25">
      <c r="A13955" s="1" t="s">
        <v>35276</v>
      </c>
      <c r="B13955" s="1" t="s">
        <v>19</v>
      </c>
      <c r="C13955" s="1" t="s">
        <v>35277</v>
      </c>
      <c r="D13955">
        <v>-7.8467989999999999</v>
      </c>
      <c r="E13955">
        <v>-60.973427999999998</v>
      </c>
      <c r="F13955">
        <v>305</v>
      </c>
      <c r="G13955" s="1" t="s">
        <v>26679</v>
      </c>
      <c r="H13955" s="1" t="s">
        <v>33092</v>
      </c>
      <c r="I13955" s="1" t="s">
        <v>33092</v>
      </c>
      <c r="J13955" s="1" t="s">
        <v>27638</v>
      </c>
      <c r="K13955" s="1" t="s">
        <v>34941</v>
      </c>
      <c r="L13955" t="s">
        <v>26937</v>
      </c>
    </row>
    <row r="13956" spans="1:12" x14ac:dyDescent="0.25">
      <c r="A13956" s="1" t="s">
        <v>35278</v>
      </c>
      <c r="B13956" s="1" t="s">
        <v>19</v>
      </c>
      <c r="C13956" s="1" t="s">
        <v>35279</v>
      </c>
      <c r="D13956">
        <v>-11.598436</v>
      </c>
      <c r="E13956">
        <v>-46.026589000000001</v>
      </c>
      <c r="F13956">
        <v>2651</v>
      </c>
      <c r="G13956" s="1" t="s">
        <v>26679</v>
      </c>
      <c r="H13956" s="1" t="s">
        <v>33092</v>
      </c>
      <c r="I13956" s="1" t="s">
        <v>33092</v>
      </c>
      <c r="J13956" s="1" t="s">
        <v>31620</v>
      </c>
      <c r="K13956" s="1" t="s">
        <v>34400</v>
      </c>
      <c r="L13956" t="s">
        <v>26937</v>
      </c>
    </row>
    <row r="13957" spans="1:12" x14ac:dyDescent="0.25">
      <c r="A13957" s="1" t="s">
        <v>35280</v>
      </c>
      <c r="B13957" s="1" t="s">
        <v>19</v>
      </c>
      <c r="C13957" s="1" t="s">
        <v>34919</v>
      </c>
      <c r="D13957">
        <v>-11.323909</v>
      </c>
      <c r="E13957">
        <v>-54.573554999999999</v>
      </c>
      <c r="F13957">
        <v>1152</v>
      </c>
      <c r="G13957" s="1" t="s">
        <v>26679</v>
      </c>
      <c r="H13957" s="1" t="s">
        <v>33092</v>
      </c>
      <c r="I13957" s="1" t="s">
        <v>33092</v>
      </c>
      <c r="J13957" s="1" t="s">
        <v>135</v>
      </c>
      <c r="K13957" s="1" t="s">
        <v>35281</v>
      </c>
      <c r="L13957" t="s">
        <v>26937</v>
      </c>
    </row>
    <row r="13958" spans="1:12" x14ac:dyDescent="0.25">
      <c r="A13958" s="1" t="s">
        <v>35282</v>
      </c>
      <c r="B13958" s="1" t="s">
        <v>19</v>
      </c>
      <c r="C13958" s="1" t="s">
        <v>35283</v>
      </c>
      <c r="D13958">
        <v>-15.567429000000001</v>
      </c>
      <c r="E13958">
        <v>-51.210554999999999</v>
      </c>
      <c r="F13958">
        <v>1230</v>
      </c>
      <c r="G13958" s="1" t="s">
        <v>26679</v>
      </c>
      <c r="H13958" s="1" t="s">
        <v>33092</v>
      </c>
      <c r="I13958" s="1" t="s">
        <v>33092</v>
      </c>
      <c r="J13958" s="1" t="s">
        <v>33119</v>
      </c>
      <c r="K13958" s="1" t="s">
        <v>35284</v>
      </c>
      <c r="L13958" t="s">
        <v>26937</v>
      </c>
    </row>
    <row r="13959" spans="1:12" x14ac:dyDescent="0.25">
      <c r="A13959" s="1" t="s">
        <v>35285</v>
      </c>
      <c r="B13959" s="1" t="s">
        <v>19</v>
      </c>
      <c r="C13959" s="1" t="s">
        <v>35286</v>
      </c>
      <c r="D13959">
        <v>-27.469935</v>
      </c>
      <c r="E13959">
        <v>-48.471336000000001</v>
      </c>
      <c r="F13959">
        <v>16</v>
      </c>
      <c r="G13959" s="1" t="s">
        <v>26679</v>
      </c>
      <c r="H13959" s="1" t="s">
        <v>33092</v>
      </c>
      <c r="I13959" s="1" t="s">
        <v>33092</v>
      </c>
      <c r="J13959" s="1" t="s">
        <v>184</v>
      </c>
      <c r="K13959" s="1" t="s">
        <v>34597</v>
      </c>
      <c r="L13959" t="s">
        <v>26937</v>
      </c>
    </row>
    <row r="13960" spans="1:12" x14ac:dyDescent="0.25">
      <c r="A13960" s="1" t="s">
        <v>35287</v>
      </c>
      <c r="B13960" s="1" t="s">
        <v>12</v>
      </c>
      <c r="C13960" s="1" t="s">
        <v>35288</v>
      </c>
      <c r="D13960">
        <v>-22.866447999999998</v>
      </c>
      <c r="E13960">
        <v>-47.021903000000002</v>
      </c>
      <c r="F13960">
        <v>2221</v>
      </c>
      <c r="G13960" s="1" t="s">
        <v>26679</v>
      </c>
      <c r="H13960" s="1" t="s">
        <v>33092</v>
      </c>
      <c r="I13960" s="1" t="s">
        <v>33092</v>
      </c>
      <c r="J13960" s="1" t="s">
        <v>33093</v>
      </c>
      <c r="K13960" s="1" t="s">
        <v>34119</v>
      </c>
      <c r="L13960" t="s">
        <v>26937</v>
      </c>
    </row>
    <row r="13961" spans="1:12" x14ac:dyDescent="0.25">
      <c r="A13961" s="1" t="s">
        <v>35289</v>
      </c>
      <c r="B13961" s="1" t="s">
        <v>19</v>
      </c>
      <c r="C13961" s="1" t="s">
        <v>35290</v>
      </c>
      <c r="D13961">
        <v>-5.5599449999999999</v>
      </c>
      <c r="E13961">
        <v>-50.965282000000002</v>
      </c>
      <c r="F13961">
        <v>787</v>
      </c>
      <c r="G13961" s="1" t="s">
        <v>26679</v>
      </c>
      <c r="H13961" s="1" t="s">
        <v>33092</v>
      </c>
      <c r="I13961" s="1" t="s">
        <v>33092</v>
      </c>
      <c r="J13961" s="1" t="s">
        <v>16</v>
      </c>
      <c r="K13961" s="1" t="s">
        <v>34050</v>
      </c>
      <c r="L13961" t="s">
        <v>26937</v>
      </c>
    </row>
    <row r="13962" spans="1:12" x14ac:dyDescent="0.25">
      <c r="A13962" s="1" t="s">
        <v>35291</v>
      </c>
      <c r="B13962" s="1" t="s">
        <v>19</v>
      </c>
      <c r="C13962" s="1" t="s">
        <v>35292</v>
      </c>
      <c r="D13962">
        <v>-15.896137</v>
      </c>
      <c r="E13962">
        <v>-51.523453000000003</v>
      </c>
      <c r="F13962">
        <v>1096</v>
      </c>
      <c r="G13962" s="1" t="s">
        <v>26679</v>
      </c>
      <c r="H13962" s="1" t="s">
        <v>33092</v>
      </c>
      <c r="I13962" s="1" t="s">
        <v>33092</v>
      </c>
      <c r="J13962" s="1" t="s">
        <v>33119</v>
      </c>
      <c r="K13962" s="1" t="s">
        <v>35293</v>
      </c>
      <c r="L13962" t="s">
        <v>26937</v>
      </c>
    </row>
    <row r="13963" spans="1:12" x14ac:dyDescent="0.25">
      <c r="A13963" s="1" t="s">
        <v>35294</v>
      </c>
      <c r="B13963" s="1" t="s">
        <v>19</v>
      </c>
      <c r="C13963" s="1" t="s">
        <v>35295</v>
      </c>
      <c r="D13963">
        <v>-14.827011000000001</v>
      </c>
      <c r="E13963">
        <v>-40.650193000000002</v>
      </c>
      <c r="F13963">
        <v>2936</v>
      </c>
      <c r="G13963" s="1" t="s">
        <v>26679</v>
      </c>
      <c r="H13963" s="1" t="s">
        <v>33092</v>
      </c>
      <c r="I13963" s="1" t="s">
        <v>33092</v>
      </c>
      <c r="J13963" s="1" t="s">
        <v>31620</v>
      </c>
      <c r="K13963" s="1" t="s">
        <v>35296</v>
      </c>
      <c r="L13963" t="s">
        <v>26937</v>
      </c>
    </row>
    <row r="13964" spans="1:12" x14ac:dyDescent="0.25">
      <c r="A13964" s="1" t="s">
        <v>35297</v>
      </c>
      <c r="B13964" s="1" t="s">
        <v>19</v>
      </c>
      <c r="C13964" s="1" t="s">
        <v>35298</v>
      </c>
      <c r="D13964">
        <v>-1.2588889999999999</v>
      </c>
      <c r="E13964">
        <v>-47.953333000000001</v>
      </c>
      <c r="F13964">
        <v>135</v>
      </c>
      <c r="G13964" s="1" t="s">
        <v>26679</v>
      </c>
      <c r="H13964" s="1" t="s">
        <v>33092</v>
      </c>
      <c r="I13964" s="1" t="s">
        <v>33092</v>
      </c>
      <c r="J13964" s="1" t="s">
        <v>16</v>
      </c>
      <c r="K13964" s="1" t="s">
        <v>35299</v>
      </c>
      <c r="L13964" t="s">
        <v>26937</v>
      </c>
    </row>
    <row r="13965" spans="1:12" x14ac:dyDescent="0.25">
      <c r="A13965" s="1" t="s">
        <v>35300</v>
      </c>
      <c r="B13965" s="1" t="s">
        <v>12</v>
      </c>
      <c r="C13965" s="1" t="s">
        <v>35301</v>
      </c>
      <c r="D13965">
        <v>-16.655097999999999</v>
      </c>
      <c r="E13965">
        <v>-49.249020000000002</v>
      </c>
      <c r="F13965">
        <v>2398</v>
      </c>
      <c r="G13965" s="1" t="s">
        <v>26679</v>
      </c>
      <c r="H13965" s="1" t="s">
        <v>33092</v>
      </c>
      <c r="I13965" s="1" t="s">
        <v>33092</v>
      </c>
      <c r="J13965" s="1" t="s">
        <v>33119</v>
      </c>
      <c r="K13965" s="1" t="s">
        <v>34320</v>
      </c>
      <c r="L13965" t="s">
        <v>26937</v>
      </c>
    </row>
    <row r="13966" spans="1:12" x14ac:dyDescent="0.25">
      <c r="A13966" s="1" t="s">
        <v>35302</v>
      </c>
      <c r="B13966" s="1" t="s">
        <v>19</v>
      </c>
      <c r="C13966" s="1" t="s">
        <v>35303</v>
      </c>
      <c r="D13966">
        <v>-19.415842000000001</v>
      </c>
      <c r="E13966">
        <v>-56.193288000000003</v>
      </c>
      <c r="F13966">
        <v>377</v>
      </c>
      <c r="G13966" s="1" t="s">
        <v>26679</v>
      </c>
      <c r="H13966" s="1" t="s">
        <v>33092</v>
      </c>
      <c r="I13966" s="1" t="s">
        <v>33092</v>
      </c>
      <c r="J13966" s="1" t="s">
        <v>473</v>
      </c>
      <c r="K13966" s="1" t="s">
        <v>34610</v>
      </c>
      <c r="L13966" t="s">
        <v>26937</v>
      </c>
    </row>
    <row r="13967" spans="1:12" x14ac:dyDescent="0.25">
      <c r="A13967" s="1" t="s">
        <v>35304</v>
      </c>
      <c r="B13967" s="1" t="s">
        <v>19</v>
      </c>
      <c r="C13967" s="1" t="s">
        <v>35305</v>
      </c>
      <c r="D13967">
        <v>-21.290904000000001</v>
      </c>
      <c r="E13967">
        <v>-55.822763000000002</v>
      </c>
      <c r="F13967">
        <v>1030</v>
      </c>
      <c r="G13967" s="1" t="s">
        <v>26679</v>
      </c>
      <c r="H13967" s="1" t="s">
        <v>33092</v>
      </c>
      <c r="I13967" s="1" t="s">
        <v>33092</v>
      </c>
      <c r="J13967" s="1" t="s">
        <v>473</v>
      </c>
      <c r="K13967" s="1" t="s">
        <v>35306</v>
      </c>
      <c r="L13967" t="s">
        <v>26937</v>
      </c>
    </row>
    <row r="13968" spans="1:12" x14ac:dyDescent="0.25">
      <c r="A13968" s="1" t="s">
        <v>35307</v>
      </c>
      <c r="B13968" s="1" t="s">
        <v>12</v>
      </c>
      <c r="C13968" s="1" t="s">
        <v>35308</v>
      </c>
      <c r="D13968">
        <v>-2.4849869999999998</v>
      </c>
      <c r="E13968">
        <v>-44.251246000000002</v>
      </c>
      <c r="F13968">
        <v>125</v>
      </c>
      <c r="G13968" s="1" t="s">
        <v>26679</v>
      </c>
      <c r="H13968" s="1" t="s">
        <v>33092</v>
      </c>
      <c r="I13968" s="1" t="s">
        <v>33092</v>
      </c>
      <c r="J13968" s="1" t="s">
        <v>333</v>
      </c>
      <c r="K13968" s="1" t="s">
        <v>33834</v>
      </c>
      <c r="L13968" t="s">
        <v>26937</v>
      </c>
    </row>
    <row r="13969" spans="1:12" x14ac:dyDescent="0.25">
      <c r="A13969" s="1" t="s">
        <v>35309</v>
      </c>
      <c r="B13969" s="1" t="s">
        <v>19</v>
      </c>
      <c r="C13969" s="1" t="s">
        <v>35310</v>
      </c>
      <c r="D13969">
        <v>-7.3174999999999999</v>
      </c>
      <c r="E13969">
        <v>-48.762777999999997</v>
      </c>
      <c r="F13969">
        <v>682</v>
      </c>
      <c r="G13969" s="1" t="s">
        <v>26679</v>
      </c>
      <c r="H13969" s="1" t="s">
        <v>33092</v>
      </c>
      <c r="I13969" s="1" t="s">
        <v>33092</v>
      </c>
      <c r="J13969" s="1" t="s">
        <v>33343</v>
      </c>
      <c r="K13969" s="1" t="s">
        <v>34572</v>
      </c>
      <c r="L13969" t="s">
        <v>26937</v>
      </c>
    </row>
    <row r="13970" spans="1:12" x14ac:dyDescent="0.25">
      <c r="A13970" s="1" t="s">
        <v>35311</v>
      </c>
      <c r="B13970" s="1" t="s">
        <v>19</v>
      </c>
      <c r="C13970" s="1" t="s">
        <v>35312</v>
      </c>
      <c r="D13970">
        <v>-19.21012</v>
      </c>
      <c r="E13970">
        <v>-55.939672999999999</v>
      </c>
      <c r="F13970">
        <v>413</v>
      </c>
      <c r="G13970" s="1" t="s">
        <v>26679</v>
      </c>
      <c r="H13970" s="1" t="s">
        <v>33092</v>
      </c>
      <c r="I13970" s="1" t="s">
        <v>33092</v>
      </c>
      <c r="J13970" s="1" t="s">
        <v>473</v>
      </c>
      <c r="K13970" s="1" t="s">
        <v>33127</v>
      </c>
      <c r="L13970" t="s">
        <v>26937</v>
      </c>
    </row>
    <row r="13971" spans="1:12" x14ac:dyDescent="0.25">
      <c r="A13971" s="1" t="s">
        <v>35313</v>
      </c>
      <c r="B13971" s="1" t="s">
        <v>19</v>
      </c>
      <c r="C13971" s="1" t="s">
        <v>35314</v>
      </c>
      <c r="D13971">
        <v>-21.282048</v>
      </c>
      <c r="E13971">
        <v>-50.412824999999998</v>
      </c>
      <c r="F13971">
        <v>1467</v>
      </c>
      <c r="G13971" s="1" t="s">
        <v>26679</v>
      </c>
      <c r="H13971" s="1" t="s">
        <v>33092</v>
      </c>
      <c r="I13971" s="1" t="s">
        <v>33092</v>
      </c>
      <c r="J13971" s="1" t="s">
        <v>33093</v>
      </c>
      <c r="K13971" s="1" t="s">
        <v>35315</v>
      </c>
      <c r="L13971" t="s">
        <v>26937</v>
      </c>
    </row>
    <row r="13972" spans="1:12" x14ac:dyDescent="0.25">
      <c r="A13972" s="1" t="s">
        <v>35316</v>
      </c>
      <c r="B13972" s="1" t="s">
        <v>12</v>
      </c>
      <c r="C13972" s="1" t="s">
        <v>35317</v>
      </c>
      <c r="D13972">
        <v>-21.128019999999999</v>
      </c>
      <c r="E13972">
        <v>-44.169823999999998</v>
      </c>
      <c r="F13972">
        <v>3005</v>
      </c>
      <c r="G13972" s="1" t="s">
        <v>26679</v>
      </c>
      <c r="H13972" s="1" t="s">
        <v>33092</v>
      </c>
      <c r="I13972" s="1" t="s">
        <v>33092</v>
      </c>
      <c r="J13972" s="1" t="s">
        <v>27153</v>
      </c>
      <c r="K13972" s="1" t="s">
        <v>35318</v>
      </c>
      <c r="L13972" t="s">
        <v>26937</v>
      </c>
    </row>
    <row r="13973" spans="1:12" x14ac:dyDescent="0.25">
      <c r="A13973" s="1" t="s">
        <v>35319</v>
      </c>
      <c r="B13973" s="1" t="s">
        <v>12</v>
      </c>
      <c r="C13973" s="1" t="s">
        <v>35320</v>
      </c>
      <c r="D13973">
        <v>-23.586583999999998</v>
      </c>
      <c r="E13973">
        <v>-46.681885000000001</v>
      </c>
      <c r="F13973">
        <v>2720</v>
      </c>
      <c r="G13973" s="1" t="s">
        <v>26679</v>
      </c>
      <c r="H13973" s="1" t="s">
        <v>33092</v>
      </c>
      <c r="I13973" s="1" t="s">
        <v>33092</v>
      </c>
      <c r="J13973" s="1" t="s">
        <v>33093</v>
      </c>
      <c r="K13973" s="1" t="s">
        <v>34027</v>
      </c>
      <c r="L13973" t="s">
        <v>26937</v>
      </c>
    </row>
    <row r="13974" spans="1:12" x14ac:dyDescent="0.25">
      <c r="A13974" s="1" t="s">
        <v>35321</v>
      </c>
      <c r="B13974" s="1" t="s">
        <v>12</v>
      </c>
      <c r="C13974" s="1" t="s">
        <v>35322</v>
      </c>
      <c r="D13974">
        <v>-22.322329</v>
      </c>
      <c r="E13974">
        <v>-41.744978000000003</v>
      </c>
      <c r="F13974">
        <v>33</v>
      </c>
      <c r="G13974" s="1" t="s">
        <v>26679</v>
      </c>
      <c r="H13974" s="1" t="s">
        <v>33092</v>
      </c>
      <c r="I13974" s="1" t="s">
        <v>33092</v>
      </c>
      <c r="J13974" s="1" t="s">
        <v>33113</v>
      </c>
      <c r="K13974" s="1" t="s">
        <v>35323</v>
      </c>
      <c r="L13974" t="s">
        <v>26937</v>
      </c>
    </row>
    <row r="13975" spans="1:12" x14ac:dyDescent="0.25">
      <c r="A13975" s="1" t="s">
        <v>35324</v>
      </c>
      <c r="B13975" s="1" t="s">
        <v>19</v>
      </c>
      <c r="C13975" s="1" t="s">
        <v>35325</v>
      </c>
      <c r="D13975">
        <v>-15.970096</v>
      </c>
      <c r="E13975">
        <v>-59.643040999999997</v>
      </c>
      <c r="F13975">
        <v>817</v>
      </c>
      <c r="G13975" s="1" t="s">
        <v>26679</v>
      </c>
      <c r="H13975" s="1" t="s">
        <v>33092</v>
      </c>
      <c r="I13975" s="1" t="s">
        <v>33092</v>
      </c>
      <c r="J13975" s="1" t="s">
        <v>135</v>
      </c>
      <c r="K13975" s="1" t="s">
        <v>33996</v>
      </c>
      <c r="L13975" t="s">
        <v>26937</v>
      </c>
    </row>
    <row r="13976" spans="1:12" x14ac:dyDescent="0.25">
      <c r="A13976" s="1" t="s">
        <v>35326</v>
      </c>
      <c r="B13976" s="1" t="s">
        <v>19</v>
      </c>
      <c r="C13976" s="1" t="s">
        <v>34567</v>
      </c>
      <c r="D13976">
        <v>-16.799457</v>
      </c>
      <c r="E13976">
        <v>-46.744627000000001</v>
      </c>
      <c r="F13976">
        <v>1877</v>
      </c>
      <c r="G13976" s="1" t="s">
        <v>26679</v>
      </c>
      <c r="H13976" s="1" t="s">
        <v>33092</v>
      </c>
      <c r="I13976" s="1" t="s">
        <v>33092</v>
      </c>
      <c r="J13976" s="1" t="s">
        <v>27153</v>
      </c>
      <c r="K13976" s="1" t="s">
        <v>34707</v>
      </c>
      <c r="L13976" t="s">
        <v>26937</v>
      </c>
    </row>
    <row r="13977" spans="1:12" x14ac:dyDescent="0.25">
      <c r="A13977" s="1" t="s">
        <v>35327</v>
      </c>
      <c r="B13977" s="1" t="s">
        <v>19</v>
      </c>
      <c r="C13977" s="1" t="s">
        <v>35328</v>
      </c>
      <c r="D13977">
        <v>-5.4622669999999998</v>
      </c>
      <c r="E13977">
        <v>-49.772770000000001</v>
      </c>
      <c r="F13977">
        <v>604</v>
      </c>
      <c r="G13977" s="1" t="s">
        <v>26679</v>
      </c>
      <c r="H13977" s="1" t="s">
        <v>33092</v>
      </c>
      <c r="I13977" s="1" t="s">
        <v>33092</v>
      </c>
      <c r="J13977" s="1" t="s">
        <v>16</v>
      </c>
      <c r="K13977" s="1" t="s">
        <v>35052</v>
      </c>
      <c r="L13977" t="s">
        <v>26937</v>
      </c>
    </row>
    <row r="13978" spans="1:12" x14ac:dyDescent="0.25">
      <c r="A13978" s="1" t="s">
        <v>35329</v>
      </c>
      <c r="B13978" s="1" t="s">
        <v>12</v>
      </c>
      <c r="C13978" s="1" t="s">
        <v>35330</v>
      </c>
      <c r="D13978">
        <v>-23.221354000000002</v>
      </c>
      <c r="E13978">
        <v>-44.784312999999997</v>
      </c>
      <c r="F13978">
        <v>322</v>
      </c>
      <c r="G13978" s="1" t="s">
        <v>26679</v>
      </c>
      <c r="H13978" s="1" t="s">
        <v>33092</v>
      </c>
      <c r="I13978" s="1" t="s">
        <v>33092</v>
      </c>
      <c r="J13978" s="1" t="s">
        <v>33113</v>
      </c>
      <c r="K13978" s="1" t="s">
        <v>35331</v>
      </c>
      <c r="L13978" t="s">
        <v>26937</v>
      </c>
    </row>
    <row r="13979" spans="1:12" x14ac:dyDescent="0.25">
      <c r="A13979" s="1" t="s">
        <v>35332</v>
      </c>
      <c r="B13979" s="1" t="s">
        <v>12</v>
      </c>
      <c r="C13979" s="1" t="s">
        <v>35333</v>
      </c>
      <c r="D13979">
        <v>-9.3793790000000001</v>
      </c>
      <c r="E13979">
        <v>-35.508239000000003</v>
      </c>
      <c r="F13979">
        <v>20</v>
      </c>
      <c r="G13979" s="1" t="s">
        <v>26679</v>
      </c>
      <c r="H13979" s="1" t="s">
        <v>33092</v>
      </c>
      <c r="I13979" s="1" t="s">
        <v>33092</v>
      </c>
      <c r="J13979" s="1" t="s">
        <v>29</v>
      </c>
      <c r="K13979" s="1" t="s">
        <v>35334</v>
      </c>
      <c r="L13979" t="s">
        <v>26937</v>
      </c>
    </row>
    <row r="13980" spans="1:12" x14ac:dyDescent="0.25">
      <c r="A13980" s="1" t="s">
        <v>35335</v>
      </c>
      <c r="B13980" s="1" t="s">
        <v>19</v>
      </c>
      <c r="C13980" s="1" t="s">
        <v>33913</v>
      </c>
      <c r="D13980">
        <v>-16.068933000000001</v>
      </c>
      <c r="E13980">
        <v>-58.480352000000003</v>
      </c>
      <c r="F13980">
        <v>676</v>
      </c>
      <c r="G13980" s="1" t="s">
        <v>26679</v>
      </c>
      <c r="H13980" s="1" t="s">
        <v>33092</v>
      </c>
      <c r="I13980" s="1" t="s">
        <v>33092</v>
      </c>
      <c r="J13980" s="1" t="s">
        <v>135</v>
      </c>
      <c r="K13980" s="1" t="s">
        <v>33941</v>
      </c>
      <c r="L13980" t="s">
        <v>26937</v>
      </c>
    </row>
    <row r="13981" spans="1:12" x14ac:dyDescent="0.25">
      <c r="A13981" s="1" t="s">
        <v>35336</v>
      </c>
      <c r="B13981" s="1" t="s">
        <v>12</v>
      </c>
      <c r="C13981" s="1" t="s">
        <v>35337</v>
      </c>
      <c r="D13981">
        <v>-23.485251000000002</v>
      </c>
      <c r="E13981">
        <v>-46.864586000000003</v>
      </c>
      <c r="F13981">
        <v>2890</v>
      </c>
      <c r="G13981" s="1" t="s">
        <v>26679</v>
      </c>
      <c r="H13981" s="1" t="s">
        <v>33092</v>
      </c>
      <c r="I13981" s="1" t="s">
        <v>33092</v>
      </c>
      <c r="J13981" s="1" t="s">
        <v>33093</v>
      </c>
      <c r="K13981" s="1" t="s">
        <v>34089</v>
      </c>
      <c r="L13981" t="s">
        <v>26937</v>
      </c>
    </row>
    <row r="13982" spans="1:12" x14ac:dyDescent="0.25">
      <c r="A13982" s="1" t="s">
        <v>35338</v>
      </c>
      <c r="B13982" s="1" t="s">
        <v>19</v>
      </c>
      <c r="C13982" s="1" t="s">
        <v>35339</v>
      </c>
      <c r="D13982">
        <v>-12.890307</v>
      </c>
      <c r="E13982">
        <v>-46.693536000000002</v>
      </c>
      <c r="F13982">
        <v>2287</v>
      </c>
      <c r="G13982" s="1" t="s">
        <v>26679</v>
      </c>
      <c r="H13982" s="1" t="s">
        <v>33092</v>
      </c>
      <c r="I13982" s="1" t="s">
        <v>33092</v>
      </c>
      <c r="J13982" s="1" t="s">
        <v>33343</v>
      </c>
      <c r="K13982" s="1" t="s">
        <v>33887</v>
      </c>
      <c r="L13982" t="s">
        <v>26937</v>
      </c>
    </row>
    <row r="13983" spans="1:12" x14ac:dyDescent="0.25">
      <c r="A13983" s="1" t="s">
        <v>35340</v>
      </c>
      <c r="B13983" s="1" t="s">
        <v>19</v>
      </c>
      <c r="C13983" s="1" t="s">
        <v>35341</v>
      </c>
      <c r="D13983">
        <v>-22.931206</v>
      </c>
      <c r="E13983">
        <v>-55.588507</v>
      </c>
      <c r="F13983">
        <v>1903</v>
      </c>
      <c r="G13983" s="1" t="s">
        <v>26679</v>
      </c>
      <c r="H13983" s="1" t="s">
        <v>33092</v>
      </c>
      <c r="I13983" s="1" t="s">
        <v>33092</v>
      </c>
      <c r="J13983" s="1" t="s">
        <v>473</v>
      </c>
      <c r="K13983" s="1" t="s">
        <v>35342</v>
      </c>
      <c r="L13983" t="s">
        <v>26937</v>
      </c>
    </row>
    <row r="13984" spans="1:12" x14ac:dyDescent="0.25">
      <c r="A13984" s="1" t="s">
        <v>35343</v>
      </c>
      <c r="B13984" s="1" t="s">
        <v>19</v>
      </c>
      <c r="C13984" s="1" t="s">
        <v>35344</v>
      </c>
      <c r="D13984">
        <v>-18.397777999999999</v>
      </c>
      <c r="E13984">
        <v>-55.413708999999997</v>
      </c>
      <c r="F13984">
        <v>541</v>
      </c>
      <c r="G13984" s="1" t="s">
        <v>26679</v>
      </c>
      <c r="H13984" s="1" t="s">
        <v>33092</v>
      </c>
      <c r="I13984" s="1" t="s">
        <v>33092</v>
      </c>
      <c r="J13984" s="1" t="s">
        <v>473</v>
      </c>
      <c r="K13984" s="1" t="s">
        <v>33127</v>
      </c>
      <c r="L13984" t="s">
        <v>26937</v>
      </c>
    </row>
    <row r="13985" spans="1:12" x14ac:dyDescent="0.25">
      <c r="A13985" s="1" t="s">
        <v>35345</v>
      </c>
      <c r="B13985" s="1" t="s">
        <v>19</v>
      </c>
      <c r="C13985" s="1" t="s">
        <v>35346</v>
      </c>
      <c r="D13985">
        <v>-22.183797999999999</v>
      </c>
      <c r="E13985">
        <v>-51.474657000000001</v>
      </c>
      <c r="F13985">
        <v>1207</v>
      </c>
      <c r="G13985" s="1" t="s">
        <v>26679</v>
      </c>
      <c r="H13985" s="1" t="s">
        <v>33092</v>
      </c>
      <c r="I13985" s="1" t="s">
        <v>33092</v>
      </c>
      <c r="J13985" s="1" t="s">
        <v>33093</v>
      </c>
      <c r="K13985" s="1" t="s">
        <v>35347</v>
      </c>
      <c r="L13985" t="s">
        <v>26937</v>
      </c>
    </row>
    <row r="13986" spans="1:12" x14ac:dyDescent="0.25">
      <c r="A13986" s="1" t="s">
        <v>35348</v>
      </c>
      <c r="B13986" s="1" t="s">
        <v>12</v>
      </c>
      <c r="C13986" s="1" t="s">
        <v>35349</v>
      </c>
      <c r="D13986">
        <v>-22.388214000000001</v>
      </c>
      <c r="E13986">
        <v>-41.855829</v>
      </c>
      <c r="F13986">
        <v>39</v>
      </c>
      <c r="G13986" s="1" t="s">
        <v>26679</v>
      </c>
      <c r="H13986" s="1" t="s">
        <v>33092</v>
      </c>
      <c r="I13986" s="1" t="s">
        <v>33092</v>
      </c>
      <c r="J13986" s="1" t="s">
        <v>33113</v>
      </c>
      <c r="K13986" s="1" t="s">
        <v>35323</v>
      </c>
      <c r="L13986" t="s">
        <v>26937</v>
      </c>
    </row>
    <row r="13987" spans="1:12" x14ac:dyDescent="0.25">
      <c r="A13987" s="1" t="s">
        <v>35350</v>
      </c>
      <c r="B13987" s="1" t="s">
        <v>12</v>
      </c>
      <c r="C13987" s="1" t="s">
        <v>35351</v>
      </c>
      <c r="D13987">
        <v>-22.880137999999999</v>
      </c>
      <c r="E13987">
        <v>-43.254930000000002</v>
      </c>
      <c r="F13987">
        <v>404</v>
      </c>
      <c r="G13987" s="1" t="s">
        <v>26679</v>
      </c>
      <c r="H13987" s="1" t="s">
        <v>33092</v>
      </c>
      <c r="I13987" s="1" t="s">
        <v>33092</v>
      </c>
      <c r="J13987" s="1" t="s">
        <v>33113</v>
      </c>
      <c r="K13987" s="1" t="s">
        <v>33619</v>
      </c>
      <c r="L13987" t="s">
        <v>26937</v>
      </c>
    </row>
    <row r="13988" spans="1:12" x14ac:dyDescent="0.25">
      <c r="A13988" s="1" t="s">
        <v>35352</v>
      </c>
      <c r="B13988" s="1" t="s">
        <v>19</v>
      </c>
      <c r="C13988" s="1" t="s">
        <v>35353</v>
      </c>
      <c r="D13988">
        <v>-21.780237</v>
      </c>
      <c r="E13988">
        <v>-43.280217</v>
      </c>
      <c r="F13988">
        <v>2126</v>
      </c>
      <c r="G13988" s="1" t="s">
        <v>26679</v>
      </c>
      <c r="H13988" s="1" t="s">
        <v>33092</v>
      </c>
      <c r="I13988" s="1" t="s">
        <v>33092</v>
      </c>
      <c r="J13988" s="1" t="s">
        <v>27153</v>
      </c>
      <c r="K13988" s="1" t="s">
        <v>35354</v>
      </c>
      <c r="L13988" t="s">
        <v>26937</v>
      </c>
    </row>
    <row r="13989" spans="1:12" x14ac:dyDescent="0.25">
      <c r="A13989" s="1" t="s">
        <v>35355</v>
      </c>
      <c r="B13989" s="1" t="s">
        <v>12</v>
      </c>
      <c r="C13989" s="1" t="s">
        <v>35356</v>
      </c>
      <c r="D13989">
        <v>-23.050483</v>
      </c>
      <c r="E13989">
        <v>-47.396234</v>
      </c>
      <c r="F13989">
        <v>1883</v>
      </c>
      <c r="G13989" s="1" t="s">
        <v>26679</v>
      </c>
      <c r="H13989" s="1" t="s">
        <v>33092</v>
      </c>
      <c r="I13989" s="1" t="s">
        <v>33092</v>
      </c>
      <c r="J13989" s="1" t="s">
        <v>33093</v>
      </c>
      <c r="K13989" s="1" t="s">
        <v>34862</v>
      </c>
      <c r="L13989" t="s">
        <v>26937</v>
      </c>
    </row>
    <row r="13990" spans="1:12" x14ac:dyDescent="0.25">
      <c r="A13990" s="1" t="s">
        <v>35357</v>
      </c>
      <c r="B13990" s="1" t="s">
        <v>19</v>
      </c>
      <c r="C13990" s="1" t="s">
        <v>35358</v>
      </c>
      <c r="D13990">
        <v>-12.224904</v>
      </c>
      <c r="E13990">
        <v>-44.039166999999999</v>
      </c>
      <c r="F13990">
        <v>2575</v>
      </c>
      <c r="G13990" s="1" t="s">
        <v>26679</v>
      </c>
      <c r="H13990" s="1" t="s">
        <v>33092</v>
      </c>
      <c r="I13990" s="1" t="s">
        <v>33092</v>
      </c>
      <c r="J13990" s="1" t="s">
        <v>31620</v>
      </c>
      <c r="K13990" s="1" t="s">
        <v>35359</v>
      </c>
      <c r="L13990" t="s">
        <v>26937</v>
      </c>
    </row>
    <row r="13991" spans="1:12" x14ac:dyDescent="0.25">
      <c r="A13991" s="1" t="s">
        <v>35360</v>
      </c>
      <c r="B13991" s="1" t="s">
        <v>19</v>
      </c>
      <c r="C13991" s="1" t="s">
        <v>35361</v>
      </c>
      <c r="D13991">
        <v>-23.798518000000001</v>
      </c>
      <c r="E13991">
        <v>-55.339382000000001</v>
      </c>
      <c r="F13991">
        <v>1240</v>
      </c>
      <c r="G13991" s="1" t="s">
        <v>26679</v>
      </c>
      <c r="H13991" s="1" t="s">
        <v>33092</v>
      </c>
      <c r="I13991" s="1" t="s">
        <v>33092</v>
      </c>
      <c r="J13991" s="1" t="s">
        <v>473</v>
      </c>
      <c r="K13991" s="1" t="s">
        <v>35362</v>
      </c>
      <c r="L13991" t="s">
        <v>26937</v>
      </c>
    </row>
    <row r="13992" spans="1:12" x14ac:dyDescent="0.25">
      <c r="A13992" s="1" t="s">
        <v>35363</v>
      </c>
      <c r="B13992" s="1" t="s">
        <v>19</v>
      </c>
      <c r="C13992" s="1" t="s">
        <v>35364</v>
      </c>
      <c r="D13992">
        <v>-23.784504999999999</v>
      </c>
      <c r="E13992">
        <v>-46.596575999999999</v>
      </c>
      <c r="F13992">
        <v>2526</v>
      </c>
      <c r="G13992" s="1" t="s">
        <v>26679</v>
      </c>
      <c r="H13992" s="1" t="s">
        <v>33092</v>
      </c>
      <c r="I13992" s="1" t="s">
        <v>33092</v>
      </c>
      <c r="J13992" s="1" t="s">
        <v>33093</v>
      </c>
      <c r="K13992" s="1" t="s">
        <v>35365</v>
      </c>
      <c r="L13992" t="s">
        <v>26937</v>
      </c>
    </row>
    <row r="13993" spans="1:12" x14ac:dyDescent="0.25">
      <c r="A13993" s="1" t="s">
        <v>35366</v>
      </c>
      <c r="B13993" s="1" t="s">
        <v>19</v>
      </c>
      <c r="C13993" s="1" t="s">
        <v>35367</v>
      </c>
      <c r="D13993">
        <v>-17.893674000000001</v>
      </c>
      <c r="E13993">
        <v>-47.244042999999998</v>
      </c>
      <c r="F13993">
        <v>3241</v>
      </c>
      <c r="G13993" s="1" t="s">
        <v>26679</v>
      </c>
      <c r="H13993" s="1" t="s">
        <v>33092</v>
      </c>
      <c r="I13993" s="1" t="s">
        <v>33092</v>
      </c>
      <c r="J13993" s="1" t="s">
        <v>27153</v>
      </c>
      <c r="K13993" s="1" t="s">
        <v>35368</v>
      </c>
      <c r="L13993" t="s">
        <v>26937</v>
      </c>
    </row>
    <row r="13994" spans="1:12" x14ac:dyDescent="0.25">
      <c r="A13994" s="1" t="s">
        <v>35369</v>
      </c>
      <c r="B13994" s="1" t="s">
        <v>12</v>
      </c>
      <c r="C13994" s="1" t="s">
        <v>35370</v>
      </c>
      <c r="D13994">
        <v>-12.839235</v>
      </c>
      <c r="E13994">
        <v>-38.426343000000003</v>
      </c>
      <c r="F13994">
        <v>299</v>
      </c>
      <c r="G13994" s="1" t="s">
        <v>26679</v>
      </c>
      <c r="H13994" s="1" t="s">
        <v>33092</v>
      </c>
      <c r="I13994" s="1" t="s">
        <v>33092</v>
      </c>
      <c r="J13994" s="1" t="s">
        <v>31620</v>
      </c>
      <c r="K13994" s="1" t="s">
        <v>35371</v>
      </c>
      <c r="L13994" t="s">
        <v>26937</v>
      </c>
    </row>
    <row r="13995" spans="1:12" x14ac:dyDescent="0.25">
      <c r="A13995" s="1" t="s">
        <v>35372</v>
      </c>
      <c r="B13995" s="1" t="s">
        <v>19</v>
      </c>
      <c r="C13995" s="1" t="s">
        <v>35373</v>
      </c>
      <c r="D13995">
        <v>-18.126908</v>
      </c>
      <c r="E13995">
        <v>-56.526814999999999</v>
      </c>
      <c r="F13995">
        <v>390</v>
      </c>
      <c r="G13995" s="1" t="s">
        <v>26679</v>
      </c>
      <c r="H13995" s="1" t="s">
        <v>33092</v>
      </c>
      <c r="I13995" s="1" t="s">
        <v>33092</v>
      </c>
      <c r="J13995" s="1" t="s">
        <v>473</v>
      </c>
      <c r="K13995" s="1" t="s">
        <v>33127</v>
      </c>
      <c r="L13995" t="s">
        <v>26937</v>
      </c>
    </row>
    <row r="13996" spans="1:12" x14ac:dyDescent="0.25">
      <c r="A13996" s="1" t="s">
        <v>35374</v>
      </c>
      <c r="B13996" s="1" t="s">
        <v>12</v>
      </c>
      <c r="C13996" s="1" t="s">
        <v>35375</v>
      </c>
      <c r="D13996">
        <v>-23.955410000000001</v>
      </c>
      <c r="E13996">
        <v>-46.189732999999997</v>
      </c>
      <c r="F13996">
        <v>39</v>
      </c>
      <c r="G13996" s="1" t="s">
        <v>26679</v>
      </c>
      <c r="H13996" s="1" t="s">
        <v>33092</v>
      </c>
      <c r="I13996" s="1" t="s">
        <v>33092</v>
      </c>
      <c r="J13996" s="1" t="s">
        <v>33093</v>
      </c>
      <c r="K13996" s="1" t="s">
        <v>35376</v>
      </c>
      <c r="L13996" t="s">
        <v>26937</v>
      </c>
    </row>
    <row r="13997" spans="1:12" x14ac:dyDescent="0.25">
      <c r="A13997" s="1" t="s">
        <v>35377</v>
      </c>
      <c r="B13997" s="1" t="s">
        <v>19</v>
      </c>
      <c r="C13997" s="1" t="s">
        <v>35378</v>
      </c>
      <c r="D13997">
        <v>-28.528067</v>
      </c>
      <c r="E13997">
        <v>-48.949088000000003</v>
      </c>
      <c r="F13997">
        <v>26</v>
      </c>
      <c r="G13997" s="1" t="s">
        <v>26679</v>
      </c>
      <c r="H13997" s="1" t="s">
        <v>33092</v>
      </c>
      <c r="I13997" s="1" t="s">
        <v>33092</v>
      </c>
      <c r="J13997" s="1" t="s">
        <v>184</v>
      </c>
      <c r="K13997" s="1" t="s">
        <v>35379</v>
      </c>
      <c r="L13997" t="s">
        <v>26937</v>
      </c>
    </row>
    <row r="13998" spans="1:12" x14ac:dyDescent="0.25">
      <c r="A13998" s="1" t="s">
        <v>35380</v>
      </c>
      <c r="B13998" s="1" t="s">
        <v>19</v>
      </c>
      <c r="C13998" s="1" t="s">
        <v>35381</v>
      </c>
      <c r="D13998">
        <v>-7.8451500000000003</v>
      </c>
      <c r="E13998">
        <v>-34.891528999999998</v>
      </c>
      <c r="F13998">
        <v>33</v>
      </c>
      <c r="G13998" s="1" t="s">
        <v>26679</v>
      </c>
      <c r="H13998" s="1" t="s">
        <v>33092</v>
      </c>
      <c r="I13998" s="1" t="s">
        <v>33092</v>
      </c>
      <c r="J13998" s="1" t="s">
        <v>33640</v>
      </c>
      <c r="K13998" s="1" t="s">
        <v>35382</v>
      </c>
      <c r="L13998" t="s">
        <v>26937</v>
      </c>
    </row>
    <row r="13999" spans="1:12" x14ac:dyDescent="0.25">
      <c r="A13999" s="1" t="s">
        <v>35383</v>
      </c>
      <c r="B13999" s="1" t="s">
        <v>19</v>
      </c>
      <c r="C13999" s="1" t="s">
        <v>35384</v>
      </c>
      <c r="D13999">
        <v>-21.374019000000001</v>
      </c>
      <c r="E13999">
        <v>-53.864477000000001</v>
      </c>
      <c r="F13999">
        <v>1460</v>
      </c>
      <c r="G13999" s="1" t="s">
        <v>26679</v>
      </c>
      <c r="H13999" s="1" t="s">
        <v>33092</v>
      </c>
      <c r="I13999" s="1" t="s">
        <v>33092</v>
      </c>
      <c r="J13999" s="1" t="s">
        <v>473</v>
      </c>
      <c r="K13999" s="1" t="s">
        <v>34165</v>
      </c>
      <c r="L13999" t="s">
        <v>26937</v>
      </c>
    </row>
    <row r="14000" spans="1:12" x14ac:dyDescent="0.25">
      <c r="A14000" s="1" t="s">
        <v>35385</v>
      </c>
      <c r="B14000" s="1" t="s">
        <v>19</v>
      </c>
      <c r="C14000" s="1" t="s">
        <v>35386</v>
      </c>
      <c r="D14000">
        <v>-21.725194999999999</v>
      </c>
      <c r="E14000">
        <v>-55.094422999999999</v>
      </c>
      <c r="F14000">
        <v>1250</v>
      </c>
      <c r="G14000" s="1" t="s">
        <v>26679</v>
      </c>
      <c r="H14000" s="1" t="s">
        <v>33092</v>
      </c>
      <c r="I14000" s="1" t="s">
        <v>33092</v>
      </c>
      <c r="J14000" s="1" t="s">
        <v>473</v>
      </c>
      <c r="K14000" s="1" t="s">
        <v>35387</v>
      </c>
      <c r="L14000" t="s">
        <v>26937</v>
      </c>
    </row>
    <row r="14001" spans="1:12" x14ac:dyDescent="0.25">
      <c r="A14001" s="1" t="s">
        <v>35388</v>
      </c>
      <c r="B14001" s="1" t="s">
        <v>19</v>
      </c>
      <c r="C14001" s="1" t="s">
        <v>35389</v>
      </c>
      <c r="D14001">
        <v>-29.324401999999999</v>
      </c>
      <c r="E14001">
        <v>-50.739776999999997</v>
      </c>
      <c r="F14001">
        <v>2825</v>
      </c>
      <c r="G14001" s="1" t="s">
        <v>26679</v>
      </c>
      <c r="H14001" s="1" t="s">
        <v>33092</v>
      </c>
      <c r="I14001" s="1" t="s">
        <v>33092</v>
      </c>
      <c r="J14001" s="1" t="s">
        <v>33097</v>
      </c>
      <c r="K14001" s="1" t="s">
        <v>35390</v>
      </c>
      <c r="L14001" t="s">
        <v>26937</v>
      </c>
    </row>
    <row r="14002" spans="1:12" x14ac:dyDescent="0.25">
      <c r="A14002" s="1" t="s">
        <v>35391</v>
      </c>
      <c r="B14002" s="1" t="s">
        <v>19</v>
      </c>
      <c r="C14002" s="1" t="s">
        <v>35392</v>
      </c>
      <c r="D14002">
        <v>-16.794167000000002</v>
      </c>
      <c r="E14002">
        <v>-54.11</v>
      </c>
      <c r="F14002">
        <v>2365</v>
      </c>
      <c r="G14002" s="1" t="s">
        <v>26679</v>
      </c>
      <c r="H14002" s="1" t="s">
        <v>33092</v>
      </c>
      <c r="I14002" s="1" t="s">
        <v>33092</v>
      </c>
      <c r="J14002" s="1" t="s">
        <v>135</v>
      </c>
      <c r="K14002" s="1" t="s">
        <v>35393</v>
      </c>
      <c r="L14002" t="s">
        <v>26937</v>
      </c>
    </row>
    <row r="14003" spans="1:12" x14ac:dyDescent="0.25">
      <c r="A14003" s="1" t="s">
        <v>35394</v>
      </c>
      <c r="B14003" s="1" t="s">
        <v>12</v>
      </c>
      <c r="C14003" s="1" t="s">
        <v>35395</v>
      </c>
      <c r="D14003">
        <v>-27.592236</v>
      </c>
      <c r="E14003">
        <v>-48.493018999999997</v>
      </c>
      <c r="F14003">
        <v>69</v>
      </c>
      <c r="G14003" s="1" t="s">
        <v>26679</v>
      </c>
      <c r="H14003" s="1" t="s">
        <v>33092</v>
      </c>
      <c r="I14003" s="1" t="s">
        <v>33092</v>
      </c>
      <c r="J14003" s="1" t="s">
        <v>184</v>
      </c>
      <c r="K14003" s="1" t="s">
        <v>34597</v>
      </c>
      <c r="L14003" t="s">
        <v>26937</v>
      </c>
    </row>
    <row r="14004" spans="1:12" x14ac:dyDescent="0.25">
      <c r="A14004" s="1" t="s">
        <v>35396</v>
      </c>
      <c r="B14004" s="1" t="s">
        <v>12</v>
      </c>
      <c r="C14004" s="1" t="s">
        <v>35397</v>
      </c>
      <c r="D14004">
        <v>-21.284870999999999</v>
      </c>
      <c r="E14004">
        <v>-47.757525000000001</v>
      </c>
      <c r="F14004">
        <v>2575</v>
      </c>
      <c r="G14004" s="1" t="s">
        <v>26679</v>
      </c>
      <c r="H14004" s="1" t="s">
        <v>33092</v>
      </c>
      <c r="I14004" s="1" t="s">
        <v>33092</v>
      </c>
      <c r="J14004" s="1" t="s">
        <v>33093</v>
      </c>
      <c r="K14004" s="1" t="s">
        <v>35398</v>
      </c>
      <c r="L14004" t="s">
        <v>26937</v>
      </c>
    </row>
    <row r="14005" spans="1:12" x14ac:dyDescent="0.25">
      <c r="A14005" s="1" t="s">
        <v>35399</v>
      </c>
      <c r="B14005" s="1" t="s">
        <v>19</v>
      </c>
      <c r="C14005" s="1" t="s">
        <v>35400</v>
      </c>
      <c r="D14005">
        <v>-9.3082150000000006</v>
      </c>
      <c r="E14005">
        <v>-51.610343999999998</v>
      </c>
      <c r="F14005">
        <v>984</v>
      </c>
      <c r="G14005" s="1" t="s">
        <v>26679</v>
      </c>
      <c r="H14005" s="1" t="s">
        <v>33092</v>
      </c>
      <c r="I14005" s="1" t="s">
        <v>33092</v>
      </c>
      <c r="J14005" s="1" t="s">
        <v>16</v>
      </c>
      <c r="K14005" s="1" t="s">
        <v>34050</v>
      </c>
      <c r="L14005" t="s">
        <v>26937</v>
      </c>
    </row>
    <row r="14006" spans="1:12" x14ac:dyDescent="0.25">
      <c r="A14006" s="1" t="s">
        <v>35401</v>
      </c>
      <c r="B14006" s="1" t="s">
        <v>12</v>
      </c>
      <c r="C14006" s="1" t="s">
        <v>35402</v>
      </c>
      <c r="D14006">
        <v>-25.572524000000001</v>
      </c>
      <c r="E14006">
        <v>-49.152380999999998</v>
      </c>
      <c r="F14006">
        <v>3064</v>
      </c>
      <c r="G14006" s="1" t="s">
        <v>26679</v>
      </c>
      <c r="H14006" s="1" t="s">
        <v>33092</v>
      </c>
      <c r="I14006" s="1" t="s">
        <v>33092</v>
      </c>
      <c r="J14006" s="1" t="s">
        <v>602</v>
      </c>
      <c r="K14006" s="1" t="s">
        <v>35088</v>
      </c>
      <c r="L14006" t="s">
        <v>26937</v>
      </c>
    </row>
    <row r="14007" spans="1:12" x14ac:dyDescent="0.25">
      <c r="A14007" s="1" t="s">
        <v>35403</v>
      </c>
      <c r="B14007" s="1" t="s">
        <v>12</v>
      </c>
      <c r="C14007" s="1" t="s">
        <v>35404</v>
      </c>
      <c r="D14007">
        <v>-19.190467000000002</v>
      </c>
      <c r="E14007">
        <v>-40.630563000000002</v>
      </c>
      <c r="F14007">
        <v>538</v>
      </c>
      <c r="G14007" s="1" t="s">
        <v>26679</v>
      </c>
      <c r="H14007" s="1" t="s">
        <v>33092</v>
      </c>
      <c r="I14007" s="1" t="s">
        <v>33092</v>
      </c>
      <c r="J14007" s="1" t="s">
        <v>26904</v>
      </c>
      <c r="K14007" s="1" t="s">
        <v>35405</v>
      </c>
      <c r="L14007" t="s">
        <v>26937</v>
      </c>
    </row>
    <row r="14008" spans="1:12" x14ac:dyDescent="0.25">
      <c r="A14008" s="1" t="s">
        <v>35406</v>
      </c>
      <c r="B14008" s="1" t="s">
        <v>19</v>
      </c>
      <c r="C14008" s="1" t="s">
        <v>35407</v>
      </c>
      <c r="D14008">
        <v>-10.786358</v>
      </c>
      <c r="E14008">
        <v>-49.585894000000003</v>
      </c>
      <c r="F14008">
        <v>663</v>
      </c>
      <c r="G14008" s="1" t="s">
        <v>26679</v>
      </c>
      <c r="H14008" s="1" t="s">
        <v>33092</v>
      </c>
      <c r="I14008" s="1" t="s">
        <v>33092</v>
      </c>
      <c r="J14008" s="1" t="s">
        <v>33343</v>
      </c>
      <c r="K14008" s="1" t="s">
        <v>35408</v>
      </c>
      <c r="L14008" t="s">
        <v>26937</v>
      </c>
    </row>
    <row r="14009" spans="1:12" x14ac:dyDescent="0.25">
      <c r="A14009" s="1" t="s">
        <v>35409</v>
      </c>
      <c r="B14009" s="1" t="s">
        <v>19</v>
      </c>
      <c r="C14009" s="1" t="s">
        <v>35410</v>
      </c>
      <c r="D14009">
        <v>-15.138301999999999</v>
      </c>
      <c r="E14009">
        <v>-48.242564999999999</v>
      </c>
      <c r="F14009">
        <v>2064</v>
      </c>
      <c r="G14009" s="1" t="s">
        <v>26679</v>
      </c>
      <c r="H14009" s="1" t="s">
        <v>33092</v>
      </c>
      <c r="I14009" s="1" t="s">
        <v>33092</v>
      </c>
      <c r="J14009" s="1" t="s">
        <v>33119</v>
      </c>
      <c r="K14009" s="1" t="s">
        <v>35411</v>
      </c>
      <c r="L14009" t="s">
        <v>26937</v>
      </c>
    </row>
    <row r="14010" spans="1:12" x14ac:dyDescent="0.25">
      <c r="A14010" s="1" t="s">
        <v>35412</v>
      </c>
      <c r="B14010" s="1" t="s">
        <v>12</v>
      </c>
      <c r="C14010" s="1" t="s">
        <v>35413</v>
      </c>
      <c r="D14010">
        <v>-26.392831000000001</v>
      </c>
      <c r="E14010">
        <v>-50.164743999999999</v>
      </c>
      <c r="F14010">
        <v>2674</v>
      </c>
      <c r="G14010" s="1" t="s">
        <v>26679</v>
      </c>
      <c r="H14010" s="1" t="s">
        <v>33092</v>
      </c>
      <c r="I14010" s="1" t="s">
        <v>33092</v>
      </c>
      <c r="J14010" s="1" t="s">
        <v>184</v>
      </c>
      <c r="K14010" s="1" t="s">
        <v>35414</v>
      </c>
      <c r="L14010" t="s">
        <v>26937</v>
      </c>
    </row>
    <row r="14011" spans="1:12" x14ac:dyDescent="0.25">
      <c r="A14011" s="1" t="s">
        <v>35415</v>
      </c>
      <c r="B14011" s="1" t="s">
        <v>12</v>
      </c>
      <c r="C14011" s="1" t="s">
        <v>35416</v>
      </c>
      <c r="D14011">
        <v>-22.879151</v>
      </c>
      <c r="E14011">
        <v>-42.131377000000001</v>
      </c>
      <c r="F14011">
        <v>59</v>
      </c>
      <c r="G14011" s="1" t="s">
        <v>26679</v>
      </c>
      <c r="H14011" s="1" t="s">
        <v>33092</v>
      </c>
      <c r="I14011" s="1" t="s">
        <v>33092</v>
      </c>
      <c r="J14011" s="1" t="s">
        <v>33113</v>
      </c>
      <c r="K14011" s="1" t="s">
        <v>35417</v>
      </c>
      <c r="L14011" t="s">
        <v>26937</v>
      </c>
    </row>
    <row r="14012" spans="1:12" x14ac:dyDescent="0.25">
      <c r="A14012" s="1" t="s">
        <v>35418</v>
      </c>
      <c r="B14012" s="1" t="s">
        <v>12</v>
      </c>
      <c r="C14012" s="1" t="s">
        <v>35419</v>
      </c>
      <c r="D14012">
        <v>-23.298826999999999</v>
      </c>
      <c r="E14012">
        <v>-47.287635000000002</v>
      </c>
      <c r="F14012">
        <v>1903</v>
      </c>
      <c r="G14012" s="1" t="s">
        <v>26679</v>
      </c>
      <c r="H14012" s="1" t="s">
        <v>33092</v>
      </c>
      <c r="I14012" s="1" t="s">
        <v>33092</v>
      </c>
      <c r="J14012" s="1" t="s">
        <v>33093</v>
      </c>
      <c r="K14012" s="1" t="s">
        <v>34444</v>
      </c>
      <c r="L14012" t="s">
        <v>26937</v>
      </c>
    </row>
    <row r="14013" spans="1:12" x14ac:dyDescent="0.25">
      <c r="A14013" s="1" t="s">
        <v>35420</v>
      </c>
      <c r="B14013" s="1" t="s">
        <v>19</v>
      </c>
      <c r="C14013" s="1" t="s">
        <v>35421</v>
      </c>
      <c r="D14013">
        <v>-7.9572609999999999</v>
      </c>
      <c r="E14013">
        <v>-53.262633000000001</v>
      </c>
      <c r="F14013">
        <v>892</v>
      </c>
      <c r="G14013" s="1" t="s">
        <v>26679</v>
      </c>
      <c r="H14013" s="1" t="s">
        <v>33092</v>
      </c>
      <c r="I14013" s="1" t="s">
        <v>33092</v>
      </c>
      <c r="J14013" s="1" t="s">
        <v>16</v>
      </c>
      <c r="K14013" s="1" t="s">
        <v>34859</v>
      </c>
      <c r="L14013" t="s">
        <v>26937</v>
      </c>
    </row>
    <row r="14014" spans="1:12" x14ac:dyDescent="0.25">
      <c r="A14014" s="1" t="s">
        <v>35422</v>
      </c>
      <c r="B14014" s="1" t="s">
        <v>12</v>
      </c>
      <c r="C14014" s="1" t="s">
        <v>35423</v>
      </c>
      <c r="D14014">
        <v>-8.1908329999999996</v>
      </c>
      <c r="E14014">
        <v>-35.517499999999998</v>
      </c>
      <c r="F14014">
        <v>1624</v>
      </c>
      <c r="G14014" s="1" t="s">
        <v>26679</v>
      </c>
      <c r="H14014" s="1" t="s">
        <v>33092</v>
      </c>
      <c r="I14014" s="1" t="s">
        <v>33092</v>
      </c>
      <c r="J14014" s="1" t="s">
        <v>33640</v>
      </c>
      <c r="K14014" s="1" t="s">
        <v>34188</v>
      </c>
      <c r="L14014" t="s">
        <v>26937</v>
      </c>
    </row>
    <row r="14015" spans="1:12" x14ac:dyDescent="0.25">
      <c r="A14015" s="1" t="s">
        <v>35424</v>
      </c>
      <c r="B14015" s="1" t="s">
        <v>12</v>
      </c>
      <c r="C14015" s="1" t="s">
        <v>35425</v>
      </c>
      <c r="D14015">
        <v>-21.225657000000002</v>
      </c>
      <c r="E14015">
        <v>-47.836860000000001</v>
      </c>
      <c r="F14015">
        <v>2021</v>
      </c>
      <c r="G14015" s="1" t="s">
        <v>26679</v>
      </c>
      <c r="H14015" s="1" t="s">
        <v>33092</v>
      </c>
      <c r="I14015" s="1" t="s">
        <v>33092</v>
      </c>
      <c r="J14015" s="1" t="s">
        <v>33093</v>
      </c>
      <c r="K14015" s="1" t="s">
        <v>33365</v>
      </c>
      <c r="L14015" t="s">
        <v>26937</v>
      </c>
    </row>
    <row r="14016" spans="1:12" x14ac:dyDescent="0.25">
      <c r="A14016" s="1" t="s">
        <v>35426</v>
      </c>
      <c r="B14016" s="1" t="s">
        <v>19</v>
      </c>
      <c r="C14016" s="1" t="s">
        <v>35427</v>
      </c>
      <c r="D14016">
        <v>-8.3436190000000003</v>
      </c>
      <c r="E14016">
        <v>-45.517924999999998</v>
      </c>
      <c r="F14016">
        <v>1739</v>
      </c>
      <c r="G14016" s="1" t="s">
        <v>26679</v>
      </c>
      <c r="H14016" s="1" t="s">
        <v>33092</v>
      </c>
      <c r="I14016" s="1" t="s">
        <v>33092</v>
      </c>
      <c r="J14016" s="1" t="s">
        <v>33179</v>
      </c>
      <c r="K14016" s="1" t="s">
        <v>35428</v>
      </c>
      <c r="L14016" t="s">
        <v>26937</v>
      </c>
    </row>
    <row r="14017" spans="1:12" x14ac:dyDescent="0.25">
      <c r="A14017" s="1" t="s">
        <v>35429</v>
      </c>
      <c r="B14017" s="1" t="s">
        <v>19</v>
      </c>
      <c r="C14017" s="1" t="s">
        <v>35430</v>
      </c>
      <c r="D14017">
        <v>-28.817551000000002</v>
      </c>
      <c r="E14017">
        <v>-54.382432999999999</v>
      </c>
      <c r="F14017">
        <v>1070</v>
      </c>
      <c r="G14017" s="1" t="s">
        <v>26679</v>
      </c>
      <c r="H14017" s="1" t="s">
        <v>33092</v>
      </c>
      <c r="I14017" s="1" t="s">
        <v>33092</v>
      </c>
      <c r="J14017" s="1" t="s">
        <v>33097</v>
      </c>
      <c r="K14017" s="1" t="s">
        <v>35431</v>
      </c>
      <c r="L14017" t="s">
        <v>26937</v>
      </c>
    </row>
    <row r="14018" spans="1:12" x14ac:dyDescent="0.25">
      <c r="A14018" s="1" t="s">
        <v>35432</v>
      </c>
      <c r="B14018" s="1" t="s">
        <v>12</v>
      </c>
      <c r="C14018" s="1" t="s">
        <v>35433</v>
      </c>
      <c r="D14018">
        <v>-25.554259999999999</v>
      </c>
      <c r="E14018">
        <v>-48.557693</v>
      </c>
      <c r="F14018">
        <v>33</v>
      </c>
      <c r="G14018" s="1" t="s">
        <v>26679</v>
      </c>
      <c r="H14018" s="1" t="s">
        <v>33092</v>
      </c>
      <c r="I14018" s="1" t="s">
        <v>33092</v>
      </c>
      <c r="J14018" s="1" t="s">
        <v>602</v>
      </c>
      <c r="K14018" s="1" t="s">
        <v>35434</v>
      </c>
      <c r="L14018" t="s">
        <v>26937</v>
      </c>
    </row>
    <row r="14019" spans="1:12" x14ac:dyDescent="0.25">
      <c r="A14019" s="1" t="s">
        <v>35435</v>
      </c>
      <c r="B14019" s="1" t="s">
        <v>12</v>
      </c>
      <c r="C14019" s="1" t="s">
        <v>35436</v>
      </c>
      <c r="D14019">
        <v>-16.709451999999999</v>
      </c>
      <c r="E14019">
        <v>-49.235734000000001</v>
      </c>
      <c r="F14019">
        <v>2736</v>
      </c>
      <c r="G14019" s="1" t="s">
        <v>26679</v>
      </c>
      <c r="H14019" s="1" t="s">
        <v>33092</v>
      </c>
      <c r="I14019" s="1" t="s">
        <v>33092</v>
      </c>
      <c r="J14019" s="1" t="s">
        <v>33119</v>
      </c>
      <c r="K14019" s="1" t="s">
        <v>34320</v>
      </c>
      <c r="L14019" t="s">
        <v>26937</v>
      </c>
    </row>
    <row r="14020" spans="1:12" x14ac:dyDescent="0.25">
      <c r="A14020" s="1" t="s">
        <v>35437</v>
      </c>
      <c r="B14020" s="1" t="s">
        <v>12</v>
      </c>
      <c r="C14020" s="1" t="s">
        <v>35438</v>
      </c>
      <c r="D14020">
        <v>-16.063638999999998</v>
      </c>
      <c r="E14020">
        <v>-47.998862000000003</v>
      </c>
      <c r="F14020">
        <v>3704</v>
      </c>
      <c r="G14020" s="1" t="s">
        <v>26679</v>
      </c>
      <c r="H14020" s="1" t="s">
        <v>33092</v>
      </c>
      <c r="I14020" s="1" t="s">
        <v>33092</v>
      </c>
      <c r="J14020" s="1" t="s">
        <v>33119</v>
      </c>
      <c r="K14020" s="1" t="s">
        <v>35439</v>
      </c>
      <c r="L14020" t="s">
        <v>26937</v>
      </c>
    </row>
    <row r="14021" spans="1:12" x14ac:dyDescent="0.25">
      <c r="A14021" s="1" t="s">
        <v>35440</v>
      </c>
      <c r="B14021" s="1" t="s">
        <v>12</v>
      </c>
      <c r="C14021" s="1" t="s">
        <v>35441</v>
      </c>
      <c r="D14021">
        <v>-22.770088000000001</v>
      </c>
      <c r="E14021">
        <v>-41.882725999999998</v>
      </c>
      <c r="F14021">
        <v>79</v>
      </c>
      <c r="G14021" s="1" t="s">
        <v>26679</v>
      </c>
      <c r="H14021" s="1" t="s">
        <v>33092</v>
      </c>
      <c r="I14021" s="1" t="s">
        <v>33092</v>
      </c>
      <c r="J14021" s="1" t="s">
        <v>33113</v>
      </c>
      <c r="K14021" s="1" t="s">
        <v>34042</v>
      </c>
      <c r="L14021" t="s">
        <v>26937</v>
      </c>
    </row>
    <row r="14022" spans="1:12" x14ac:dyDescent="0.25">
      <c r="A14022" s="1" t="s">
        <v>35442</v>
      </c>
      <c r="B14022" s="1" t="s">
        <v>12</v>
      </c>
      <c r="C14022" s="1" t="s">
        <v>35443</v>
      </c>
      <c r="D14022">
        <v>-10.442500000000001</v>
      </c>
      <c r="E14022">
        <v>-62.448332999999998</v>
      </c>
      <c r="F14022">
        <v>505</v>
      </c>
      <c r="G14022" s="1" t="s">
        <v>26679</v>
      </c>
      <c r="H14022" s="1" t="s">
        <v>33092</v>
      </c>
      <c r="I14022" s="1" t="s">
        <v>33092</v>
      </c>
      <c r="J14022" s="1" t="s">
        <v>33102</v>
      </c>
      <c r="K14022" s="1" t="s">
        <v>33316</v>
      </c>
      <c r="L14022" t="s">
        <v>26937</v>
      </c>
    </row>
    <row r="14023" spans="1:12" x14ac:dyDescent="0.25">
      <c r="A14023" s="1" t="s">
        <v>35444</v>
      </c>
      <c r="B14023" s="1" t="s">
        <v>12</v>
      </c>
      <c r="C14023" s="1" t="s">
        <v>35445</v>
      </c>
      <c r="D14023">
        <v>-27.005693999999998</v>
      </c>
      <c r="E14023">
        <v>-48.620682000000002</v>
      </c>
      <c r="F14023">
        <v>26</v>
      </c>
      <c r="G14023" s="1" t="s">
        <v>26679</v>
      </c>
      <c r="H14023" s="1" t="s">
        <v>33092</v>
      </c>
      <c r="I14023" s="1" t="s">
        <v>33092</v>
      </c>
      <c r="J14023" s="1" t="s">
        <v>184</v>
      </c>
      <c r="K14023" s="1" t="s">
        <v>35446</v>
      </c>
      <c r="L14023" t="s">
        <v>26937</v>
      </c>
    </row>
    <row r="14024" spans="1:12" x14ac:dyDescent="0.25">
      <c r="A14024" s="1" t="s">
        <v>35447</v>
      </c>
      <c r="B14024" s="1" t="s">
        <v>12</v>
      </c>
      <c r="C14024" s="1" t="s">
        <v>35448</v>
      </c>
      <c r="D14024">
        <v>-15.779851000000001</v>
      </c>
      <c r="E14024">
        <v>-47.907915000000003</v>
      </c>
      <c r="F14024">
        <v>3757</v>
      </c>
      <c r="G14024" s="1" t="s">
        <v>26679</v>
      </c>
      <c r="H14024" s="1" t="s">
        <v>33092</v>
      </c>
      <c r="I14024" s="1" t="s">
        <v>33092</v>
      </c>
      <c r="J14024" s="1" t="s">
        <v>33830</v>
      </c>
      <c r="K14024" s="1" t="s">
        <v>33831</v>
      </c>
      <c r="L14024" t="s">
        <v>26937</v>
      </c>
    </row>
    <row r="14025" spans="1:12" x14ac:dyDescent="0.25">
      <c r="A14025" s="1" t="s">
        <v>35449</v>
      </c>
      <c r="B14025" s="1" t="s">
        <v>12</v>
      </c>
      <c r="C14025" s="1" t="s">
        <v>35450</v>
      </c>
      <c r="D14025">
        <v>-20.503153999999999</v>
      </c>
      <c r="E14025">
        <v>-40.373328999999998</v>
      </c>
      <c r="F14025">
        <v>98</v>
      </c>
      <c r="G14025" s="1" t="s">
        <v>26679</v>
      </c>
      <c r="H14025" s="1" t="s">
        <v>33092</v>
      </c>
      <c r="I14025" s="1" t="s">
        <v>33092</v>
      </c>
      <c r="J14025" s="1" t="s">
        <v>26904</v>
      </c>
      <c r="K14025" s="1" t="s">
        <v>34374</v>
      </c>
      <c r="L14025" t="s">
        <v>26937</v>
      </c>
    </row>
    <row r="14026" spans="1:12" x14ac:dyDescent="0.25">
      <c r="A14026" s="1" t="s">
        <v>35451</v>
      </c>
      <c r="B14026" s="1" t="s">
        <v>12</v>
      </c>
      <c r="C14026" s="1" t="s">
        <v>35452</v>
      </c>
      <c r="D14026">
        <v>-3.9254280000000001</v>
      </c>
      <c r="E14026">
        <v>-38.324582999999997</v>
      </c>
      <c r="F14026">
        <v>43</v>
      </c>
      <c r="G14026" s="1" t="s">
        <v>26679</v>
      </c>
      <c r="H14026" s="1" t="s">
        <v>33092</v>
      </c>
      <c r="I14026" s="1" t="s">
        <v>33092</v>
      </c>
      <c r="J14026" s="1" t="s">
        <v>27104</v>
      </c>
      <c r="K14026" s="1" t="s">
        <v>34222</v>
      </c>
      <c r="L14026" t="s">
        <v>26937</v>
      </c>
    </row>
    <row r="14027" spans="1:12" x14ac:dyDescent="0.25">
      <c r="A14027" s="1" t="s">
        <v>35453</v>
      </c>
      <c r="B14027" s="1" t="s">
        <v>19</v>
      </c>
      <c r="C14027" s="1" t="s">
        <v>34706</v>
      </c>
      <c r="D14027">
        <v>-16.236782999999999</v>
      </c>
      <c r="E14027">
        <v>-55.116159000000003</v>
      </c>
      <c r="F14027">
        <v>1900</v>
      </c>
      <c r="G14027" s="1" t="s">
        <v>26679</v>
      </c>
      <c r="H14027" s="1" t="s">
        <v>33092</v>
      </c>
      <c r="I14027" s="1" t="s">
        <v>33092</v>
      </c>
      <c r="J14027" s="1" t="s">
        <v>135</v>
      </c>
      <c r="K14027" s="1" t="s">
        <v>35454</v>
      </c>
      <c r="L14027" t="s">
        <v>26937</v>
      </c>
    </row>
    <row r="14028" spans="1:12" x14ac:dyDescent="0.25">
      <c r="A14028" s="1" t="s">
        <v>35455</v>
      </c>
      <c r="B14028" s="1" t="s">
        <v>19</v>
      </c>
      <c r="C14028" s="1" t="s">
        <v>35456</v>
      </c>
      <c r="D14028">
        <v>-21.620999999999999</v>
      </c>
      <c r="E14028">
        <v>-48.794454000000002</v>
      </c>
      <c r="F14028">
        <v>1716</v>
      </c>
      <c r="G14028" s="1" t="s">
        <v>26679</v>
      </c>
      <c r="H14028" s="1" t="s">
        <v>33092</v>
      </c>
      <c r="I14028" s="1" t="s">
        <v>33092</v>
      </c>
      <c r="J14028" s="1" t="s">
        <v>33093</v>
      </c>
      <c r="K14028" s="1" t="s">
        <v>35457</v>
      </c>
      <c r="L14028" t="s">
        <v>26937</v>
      </c>
    </row>
    <row r="14029" spans="1:12" x14ac:dyDescent="0.25">
      <c r="A14029" s="1" t="s">
        <v>35458</v>
      </c>
      <c r="B14029" s="1" t="s">
        <v>32</v>
      </c>
      <c r="C14029" s="1" t="s">
        <v>35459</v>
      </c>
      <c r="D14029">
        <v>-3.8113890000000001</v>
      </c>
      <c r="E14029">
        <v>-38.438889000000003</v>
      </c>
      <c r="F14029">
        <v>7</v>
      </c>
      <c r="G14029" s="1" t="s">
        <v>26679</v>
      </c>
      <c r="H14029" s="1" t="s">
        <v>33092</v>
      </c>
      <c r="I14029" s="1" t="s">
        <v>33092</v>
      </c>
      <c r="J14029" s="1" t="s">
        <v>27104</v>
      </c>
      <c r="K14029" s="1" t="s">
        <v>33981</v>
      </c>
      <c r="L14029" t="s">
        <v>26937</v>
      </c>
    </row>
    <row r="14030" spans="1:12" x14ac:dyDescent="0.25">
      <c r="A14030" s="1" t="s">
        <v>35460</v>
      </c>
      <c r="B14030" s="1" t="s">
        <v>19</v>
      </c>
      <c r="C14030" s="1" t="s">
        <v>35461</v>
      </c>
      <c r="D14030">
        <v>-14.370574</v>
      </c>
      <c r="E14030">
        <v>-45.543900000000001</v>
      </c>
      <c r="F14030">
        <v>2749</v>
      </c>
      <c r="G14030" s="1" t="s">
        <v>26679</v>
      </c>
      <c r="H14030" s="1" t="s">
        <v>33092</v>
      </c>
      <c r="I14030" s="1" t="s">
        <v>33092</v>
      </c>
      <c r="J14030" s="1" t="s">
        <v>31620</v>
      </c>
      <c r="K14030" s="1" t="s">
        <v>34695</v>
      </c>
      <c r="L14030" t="s">
        <v>26937</v>
      </c>
    </row>
    <row r="14031" spans="1:12" x14ac:dyDescent="0.25">
      <c r="A14031" s="1" t="s">
        <v>35462</v>
      </c>
      <c r="B14031" s="1" t="s">
        <v>19</v>
      </c>
      <c r="C14031" s="1" t="s">
        <v>35463</v>
      </c>
      <c r="D14031">
        <v>-30.033611000000001</v>
      </c>
      <c r="E14031">
        <v>-50.372222000000001</v>
      </c>
      <c r="F14031">
        <v>108</v>
      </c>
      <c r="G14031" s="1" t="s">
        <v>26679</v>
      </c>
      <c r="H14031" s="1" t="s">
        <v>33092</v>
      </c>
      <c r="I14031" s="1" t="s">
        <v>33092</v>
      </c>
      <c r="J14031" s="1" t="s">
        <v>33097</v>
      </c>
      <c r="K14031" s="1" t="s">
        <v>35464</v>
      </c>
      <c r="L14031" t="s">
        <v>26937</v>
      </c>
    </row>
    <row r="14032" spans="1:12" x14ac:dyDescent="0.25">
      <c r="A14032" s="1" t="s">
        <v>35465</v>
      </c>
      <c r="B14032" s="1" t="s">
        <v>19</v>
      </c>
      <c r="C14032" s="1" t="s">
        <v>35358</v>
      </c>
      <c r="D14032">
        <v>-21.473517999999999</v>
      </c>
      <c r="E14032">
        <v>-55.878867999999997</v>
      </c>
      <c r="F14032">
        <v>1083</v>
      </c>
      <c r="G14032" s="1" t="s">
        <v>26679</v>
      </c>
      <c r="H14032" s="1" t="s">
        <v>33092</v>
      </c>
      <c r="I14032" s="1" t="s">
        <v>33092</v>
      </c>
      <c r="J14032" s="1" t="s">
        <v>473</v>
      </c>
      <c r="K14032" s="1" t="s">
        <v>35466</v>
      </c>
      <c r="L14032" t="s">
        <v>26937</v>
      </c>
    </row>
    <row r="14033" spans="1:12" x14ac:dyDescent="0.25">
      <c r="A14033" s="1" t="s">
        <v>35467</v>
      </c>
      <c r="B14033" s="1" t="s">
        <v>12</v>
      </c>
      <c r="C14033" s="1" t="s">
        <v>35468</v>
      </c>
      <c r="D14033">
        <v>-12.989409999999999</v>
      </c>
      <c r="E14033">
        <v>-38.449069000000001</v>
      </c>
      <c r="F14033">
        <v>335</v>
      </c>
      <c r="G14033" s="1" t="s">
        <v>26679</v>
      </c>
      <c r="H14033" s="1" t="s">
        <v>33092</v>
      </c>
      <c r="I14033" s="1" t="s">
        <v>33092</v>
      </c>
      <c r="J14033" s="1" t="s">
        <v>31620</v>
      </c>
      <c r="K14033" s="1" t="s">
        <v>34106</v>
      </c>
      <c r="L14033" t="s">
        <v>26937</v>
      </c>
    </row>
    <row r="14034" spans="1:12" x14ac:dyDescent="0.25">
      <c r="A14034" s="1" t="s">
        <v>35469</v>
      </c>
      <c r="B14034" s="1" t="s">
        <v>12</v>
      </c>
      <c r="C14034" s="1" t="s">
        <v>35470</v>
      </c>
      <c r="D14034">
        <v>-26.482251000000002</v>
      </c>
      <c r="E14034">
        <v>-49.063997000000001</v>
      </c>
      <c r="F14034">
        <v>164</v>
      </c>
      <c r="G14034" s="1" t="s">
        <v>26679</v>
      </c>
      <c r="H14034" s="1" t="s">
        <v>33092</v>
      </c>
      <c r="I14034" s="1" t="s">
        <v>33092</v>
      </c>
      <c r="J14034" s="1" t="s">
        <v>184</v>
      </c>
      <c r="K14034" s="1" t="s">
        <v>34804</v>
      </c>
      <c r="L14034" t="s">
        <v>26937</v>
      </c>
    </row>
    <row r="14035" spans="1:12" x14ac:dyDescent="0.25">
      <c r="A14035" s="1" t="s">
        <v>35471</v>
      </c>
      <c r="B14035" s="1" t="s">
        <v>19</v>
      </c>
      <c r="C14035" s="1" t="s">
        <v>35472</v>
      </c>
      <c r="D14035">
        <v>-12.04</v>
      </c>
      <c r="E14035">
        <v>-63.042222000000002</v>
      </c>
      <c r="F14035">
        <v>528</v>
      </c>
      <c r="G14035" s="1" t="s">
        <v>26679</v>
      </c>
      <c r="H14035" s="1" t="s">
        <v>33092</v>
      </c>
      <c r="I14035" s="1" t="s">
        <v>33092</v>
      </c>
      <c r="J14035" s="1" t="s">
        <v>33102</v>
      </c>
      <c r="K14035" s="1" t="s">
        <v>33310</v>
      </c>
      <c r="L14035" t="s">
        <v>26937</v>
      </c>
    </row>
    <row r="14036" spans="1:12" x14ac:dyDescent="0.25">
      <c r="A14036" s="1" t="s">
        <v>35473</v>
      </c>
      <c r="B14036" s="1" t="s">
        <v>19</v>
      </c>
      <c r="C14036" s="1" t="s">
        <v>34821</v>
      </c>
      <c r="D14036">
        <v>-21.347702999999999</v>
      </c>
      <c r="E14036">
        <v>-45.836725000000001</v>
      </c>
      <c r="F14036">
        <v>2641</v>
      </c>
      <c r="G14036" s="1" t="s">
        <v>26679</v>
      </c>
      <c r="H14036" s="1" t="s">
        <v>33092</v>
      </c>
      <c r="I14036" s="1" t="s">
        <v>33092</v>
      </c>
      <c r="J14036" s="1" t="s">
        <v>27153</v>
      </c>
      <c r="K14036" s="1" t="s">
        <v>35474</v>
      </c>
      <c r="L14036" t="s">
        <v>26937</v>
      </c>
    </row>
    <row r="14037" spans="1:12" x14ac:dyDescent="0.25">
      <c r="A14037" s="1" t="s">
        <v>35475</v>
      </c>
      <c r="B14037" s="1" t="s">
        <v>12</v>
      </c>
      <c r="C14037" s="1" t="s">
        <v>35476</v>
      </c>
      <c r="D14037">
        <v>-23.195378999999999</v>
      </c>
      <c r="E14037">
        <v>-46.094771000000001</v>
      </c>
      <c r="F14037">
        <v>2290</v>
      </c>
      <c r="G14037" s="1" t="s">
        <v>26679</v>
      </c>
      <c r="H14037" s="1" t="s">
        <v>33092</v>
      </c>
      <c r="I14037" s="1" t="s">
        <v>33092</v>
      </c>
      <c r="J14037" s="1" t="s">
        <v>33093</v>
      </c>
      <c r="K14037" s="1" t="s">
        <v>35477</v>
      </c>
      <c r="L14037" t="s">
        <v>26937</v>
      </c>
    </row>
    <row r="14038" spans="1:12" x14ac:dyDescent="0.25">
      <c r="A14038" s="1" t="s">
        <v>35478</v>
      </c>
      <c r="B14038" s="1" t="s">
        <v>32</v>
      </c>
      <c r="C14038" s="1" t="s">
        <v>35479</v>
      </c>
      <c r="D14038">
        <v>-12.911481999999999</v>
      </c>
      <c r="E14038">
        <v>-51.826886999999999</v>
      </c>
      <c r="F14038">
        <v>1253</v>
      </c>
      <c r="G14038" s="1" t="s">
        <v>26679</v>
      </c>
      <c r="H14038" s="1" t="s">
        <v>33092</v>
      </c>
      <c r="I14038" s="1" t="s">
        <v>33092</v>
      </c>
      <c r="J14038" s="1" t="s">
        <v>135</v>
      </c>
      <c r="K14038" s="1" t="s">
        <v>35480</v>
      </c>
      <c r="L14038" t="s">
        <v>26937</v>
      </c>
    </row>
    <row r="14039" spans="1:12" x14ac:dyDescent="0.25">
      <c r="A14039" s="1" t="s">
        <v>35481</v>
      </c>
      <c r="B14039" s="1" t="s">
        <v>19</v>
      </c>
      <c r="C14039" s="1" t="s">
        <v>35482</v>
      </c>
      <c r="D14039">
        <v>-3.482507</v>
      </c>
      <c r="E14039">
        <v>-66.057696000000007</v>
      </c>
      <c r="F14039">
        <v>223</v>
      </c>
      <c r="G14039" s="1" t="s">
        <v>26679</v>
      </c>
      <c r="H14039" s="1" t="s">
        <v>33092</v>
      </c>
      <c r="I14039" s="1" t="s">
        <v>33092</v>
      </c>
      <c r="J14039" s="1" t="s">
        <v>27638</v>
      </c>
      <c r="K14039" s="1" t="s">
        <v>35483</v>
      </c>
      <c r="L14039" t="s">
        <v>26937</v>
      </c>
    </row>
    <row r="14040" spans="1:12" x14ac:dyDescent="0.25">
      <c r="A14040" s="1" t="s">
        <v>35484</v>
      </c>
      <c r="B14040" s="1" t="s">
        <v>19</v>
      </c>
      <c r="C14040" s="1" t="s">
        <v>35485</v>
      </c>
      <c r="D14040">
        <v>-7.7712260000000004</v>
      </c>
      <c r="E14040">
        <v>-60.379652999999998</v>
      </c>
      <c r="F14040">
        <v>315</v>
      </c>
      <c r="G14040" s="1" t="s">
        <v>26679</v>
      </c>
      <c r="H14040" s="1" t="s">
        <v>33092</v>
      </c>
      <c r="I14040" s="1" t="s">
        <v>33092</v>
      </c>
      <c r="J14040" s="1" t="s">
        <v>27638</v>
      </c>
      <c r="K14040" s="1" t="s">
        <v>35486</v>
      </c>
      <c r="L14040" t="s">
        <v>26937</v>
      </c>
    </row>
    <row r="14041" spans="1:12" x14ac:dyDescent="0.25">
      <c r="A14041" s="1" t="s">
        <v>35487</v>
      </c>
      <c r="B14041" s="1" t="s">
        <v>19</v>
      </c>
      <c r="C14041" s="1" t="s">
        <v>35488</v>
      </c>
      <c r="D14041">
        <v>-7.5700010000000004</v>
      </c>
      <c r="E14041">
        <v>-60.688766000000001</v>
      </c>
      <c r="F14041">
        <v>174</v>
      </c>
      <c r="G14041" s="1" t="s">
        <v>26679</v>
      </c>
      <c r="H14041" s="1" t="s">
        <v>33092</v>
      </c>
      <c r="I14041" s="1" t="s">
        <v>33092</v>
      </c>
      <c r="J14041" s="1" t="s">
        <v>27638</v>
      </c>
      <c r="K14041" s="1" t="s">
        <v>34941</v>
      </c>
      <c r="L14041" t="s">
        <v>26937</v>
      </c>
    </row>
    <row r="14042" spans="1:12" x14ac:dyDescent="0.25">
      <c r="A14042" s="1" t="s">
        <v>35489</v>
      </c>
      <c r="B14042" s="1" t="s">
        <v>32</v>
      </c>
      <c r="C14042" s="1" t="s">
        <v>35490</v>
      </c>
      <c r="D14042">
        <v>-9.9920069999999992</v>
      </c>
      <c r="E14042">
        <v>-67.801100000000005</v>
      </c>
      <c r="F14042">
        <v>451</v>
      </c>
      <c r="G14042" s="1" t="s">
        <v>26679</v>
      </c>
      <c r="H14042" s="1" t="s">
        <v>33092</v>
      </c>
      <c r="I14042" s="1" t="s">
        <v>33092</v>
      </c>
      <c r="J14042" s="1" t="s">
        <v>33609</v>
      </c>
      <c r="K14042" s="1" t="s">
        <v>33610</v>
      </c>
      <c r="L14042" t="s">
        <v>26937</v>
      </c>
    </row>
    <row r="14043" spans="1:12" x14ac:dyDescent="0.25">
      <c r="A14043" s="1" t="s">
        <v>35491</v>
      </c>
      <c r="B14043" s="1" t="s">
        <v>19</v>
      </c>
      <c r="C14043" s="1" t="s">
        <v>35492</v>
      </c>
      <c r="D14043">
        <v>-13.723255999999999</v>
      </c>
      <c r="E14043">
        <v>-57.618492000000003</v>
      </c>
      <c r="F14043">
        <v>1834</v>
      </c>
      <c r="G14043" s="1" t="s">
        <v>26679</v>
      </c>
      <c r="H14043" s="1" t="s">
        <v>33092</v>
      </c>
      <c r="I14043" s="1" t="s">
        <v>33092</v>
      </c>
      <c r="J14043" s="1" t="s">
        <v>135</v>
      </c>
      <c r="K14043" s="1" t="s">
        <v>35493</v>
      </c>
      <c r="L14043" t="s">
        <v>26937</v>
      </c>
    </row>
    <row r="14044" spans="1:12" x14ac:dyDescent="0.25">
      <c r="A14044" s="1" t="s">
        <v>35494</v>
      </c>
      <c r="B14044" s="1" t="s">
        <v>19</v>
      </c>
      <c r="C14044" s="1" t="s">
        <v>35495</v>
      </c>
      <c r="D14044">
        <v>-14.131024999999999</v>
      </c>
      <c r="E14044">
        <v>-54.235142000000003</v>
      </c>
      <c r="F14044">
        <v>1880</v>
      </c>
      <c r="G14044" s="1" t="s">
        <v>26679</v>
      </c>
      <c r="H14044" s="1" t="s">
        <v>33092</v>
      </c>
      <c r="I14044" s="1" t="s">
        <v>33092</v>
      </c>
      <c r="J14044" s="1" t="s">
        <v>135</v>
      </c>
      <c r="K14044" s="1" t="s">
        <v>34147</v>
      </c>
      <c r="L14044" t="s">
        <v>26937</v>
      </c>
    </row>
    <row r="14045" spans="1:12" x14ac:dyDescent="0.25">
      <c r="A14045" s="1" t="s">
        <v>35496</v>
      </c>
      <c r="B14045" s="1" t="s">
        <v>12</v>
      </c>
      <c r="C14045" s="1" t="s">
        <v>35497</v>
      </c>
      <c r="D14045">
        <v>-23.870837999999999</v>
      </c>
      <c r="E14045">
        <v>-46.366146000000001</v>
      </c>
      <c r="F14045">
        <v>16</v>
      </c>
      <c r="G14045" s="1" t="s">
        <v>26679</v>
      </c>
      <c r="H14045" s="1" t="s">
        <v>33092</v>
      </c>
      <c r="I14045" s="1" t="s">
        <v>33092</v>
      </c>
      <c r="J14045" s="1" t="s">
        <v>33093</v>
      </c>
      <c r="K14045" s="1" t="s">
        <v>34540</v>
      </c>
      <c r="L14045" t="s">
        <v>26937</v>
      </c>
    </row>
    <row r="14046" spans="1:12" x14ac:dyDescent="0.25">
      <c r="A14046" s="1" t="s">
        <v>35498</v>
      </c>
      <c r="B14046" s="1" t="s">
        <v>19</v>
      </c>
      <c r="C14046" s="1" t="s">
        <v>35499</v>
      </c>
      <c r="D14046">
        <v>-15.347004</v>
      </c>
      <c r="E14046">
        <v>-58.572063999999997</v>
      </c>
      <c r="F14046">
        <v>1017</v>
      </c>
      <c r="G14046" s="1" t="s">
        <v>26679</v>
      </c>
      <c r="H14046" s="1" t="s">
        <v>33092</v>
      </c>
      <c r="I14046" s="1" t="s">
        <v>33092</v>
      </c>
      <c r="J14046" s="1" t="s">
        <v>135</v>
      </c>
      <c r="K14046" s="1" t="s">
        <v>35500</v>
      </c>
      <c r="L14046" t="s">
        <v>26937</v>
      </c>
    </row>
    <row r="14047" spans="1:12" x14ac:dyDescent="0.25">
      <c r="A14047" s="1" t="s">
        <v>35501</v>
      </c>
      <c r="B14047" s="1" t="s">
        <v>19</v>
      </c>
      <c r="C14047" s="1" t="s">
        <v>35502</v>
      </c>
      <c r="D14047">
        <v>-14.476571</v>
      </c>
      <c r="E14047">
        <v>-55.712029000000001</v>
      </c>
      <c r="F14047">
        <v>856</v>
      </c>
      <c r="G14047" s="1" t="s">
        <v>26679</v>
      </c>
      <c r="H14047" s="1" t="s">
        <v>33092</v>
      </c>
      <c r="I14047" s="1" t="s">
        <v>33092</v>
      </c>
      <c r="J14047" s="1" t="s">
        <v>135</v>
      </c>
      <c r="K14047" s="1" t="s">
        <v>34254</v>
      </c>
      <c r="L14047" t="s">
        <v>26937</v>
      </c>
    </row>
    <row r="14048" spans="1:12" x14ac:dyDescent="0.25">
      <c r="A14048" s="1" t="s">
        <v>35503</v>
      </c>
      <c r="B14048" s="1" t="s">
        <v>19</v>
      </c>
      <c r="C14048" s="1" t="s">
        <v>35504</v>
      </c>
      <c r="D14048">
        <v>-10.136081000000001</v>
      </c>
      <c r="E14048">
        <v>-52.558165000000002</v>
      </c>
      <c r="F14048">
        <v>1106</v>
      </c>
      <c r="G14048" s="1" t="s">
        <v>26679</v>
      </c>
      <c r="H14048" s="1" t="s">
        <v>33092</v>
      </c>
      <c r="I14048" s="1" t="s">
        <v>33092</v>
      </c>
      <c r="J14048" s="1" t="s">
        <v>135</v>
      </c>
      <c r="K14048" s="1" t="s">
        <v>35505</v>
      </c>
      <c r="L14048" t="s">
        <v>26937</v>
      </c>
    </row>
    <row r="14049" spans="1:12" x14ac:dyDescent="0.25">
      <c r="A14049" s="1" t="s">
        <v>35506</v>
      </c>
      <c r="B14049" s="1" t="s">
        <v>19</v>
      </c>
      <c r="C14049" s="1" t="s">
        <v>35507</v>
      </c>
      <c r="D14049">
        <v>-16.071394999999999</v>
      </c>
      <c r="E14049">
        <v>-55.096145999999997</v>
      </c>
      <c r="F14049">
        <v>1863</v>
      </c>
      <c r="G14049" s="1" t="s">
        <v>26679</v>
      </c>
      <c r="H14049" s="1" t="s">
        <v>33092</v>
      </c>
      <c r="I14049" s="1" t="s">
        <v>33092</v>
      </c>
      <c r="J14049" s="1" t="s">
        <v>135</v>
      </c>
      <c r="K14049" s="1" t="s">
        <v>35508</v>
      </c>
      <c r="L14049" t="s">
        <v>26937</v>
      </c>
    </row>
    <row r="14050" spans="1:12" x14ac:dyDescent="0.25">
      <c r="A14050" s="1" t="s">
        <v>35509</v>
      </c>
      <c r="B14050" s="1" t="s">
        <v>19</v>
      </c>
      <c r="C14050" s="1" t="s">
        <v>35510</v>
      </c>
      <c r="D14050">
        <v>-13.602402</v>
      </c>
      <c r="E14050">
        <v>-53.544488000000001</v>
      </c>
      <c r="F14050">
        <v>1552</v>
      </c>
      <c r="G14050" s="1" t="s">
        <v>26679</v>
      </c>
      <c r="H14050" s="1" t="s">
        <v>33092</v>
      </c>
      <c r="I14050" s="1" t="s">
        <v>33092</v>
      </c>
      <c r="J14050" s="1" t="s">
        <v>135</v>
      </c>
      <c r="K14050" s="1" t="s">
        <v>34735</v>
      </c>
      <c r="L14050" t="s">
        <v>26937</v>
      </c>
    </row>
    <row r="14051" spans="1:12" x14ac:dyDescent="0.25">
      <c r="A14051" s="1" t="s">
        <v>35511</v>
      </c>
      <c r="B14051" s="1" t="s">
        <v>12</v>
      </c>
      <c r="C14051" s="1" t="s">
        <v>35512</v>
      </c>
      <c r="D14051">
        <v>-10.185282000000001</v>
      </c>
      <c r="E14051">
        <v>-48.337676999999999</v>
      </c>
      <c r="F14051">
        <v>1099</v>
      </c>
      <c r="G14051" s="1" t="s">
        <v>26679</v>
      </c>
      <c r="H14051" s="1" t="s">
        <v>33092</v>
      </c>
      <c r="I14051" s="1" t="s">
        <v>33092</v>
      </c>
      <c r="J14051" s="1" t="s">
        <v>33343</v>
      </c>
      <c r="K14051" s="1" t="s">
        <v>35513</v>
      </c>
      <c r="L14051" t="s">
        <v>26937</v>
      </c>
    </row>
    <row r="14052" spans="1:12" x14ac:dyDescent="0.25">
      <c r="A14052" s="1" t="s">
        <v>35514</v>
      </c>
      <c r="B14052" s="1" t="s">
        <v>12</v>
      </c>
      <c r="C14052" s="1" t="s">
        <v>35515</v>
      </c>
      <c r="D14052">
        <v>-22.582988</v>
      </c>
      <c r="E14052">
        <v>-47.034016000000001</v>
      </c>
      <c r="F14052">
        <v>2011</v>
      </c>
      <c r="G14052" s="1" t="s">
        <v>26679</v>
      </c>
      <c r="H14052" s="1" t="s">
        <v>33092</v>
      </c>
      <c r="I14052" s="1" t="s">
        <v>33092</v>
      </c>
      <c r="J14052" s="1" t="s">
        <v>33093</v>
      </c>
      <c r="K14052" s="1" t="s">
        <v>35516</v>
      </c>
      <c r="L14052" t="s">
        <v>26937</v>
      </c>
    </row>
    <row r="14053" spans="1:12" x14ac:dyDescent="0.25">
      <c r="A14053" s="1" t="s">
        <v>35517</v>
      </c>
      <c r="B14053" s="1" t="s">
        <v>12</v>
      </c>
      <c r="C14053" s="1" t="s">
        <v>35518</v>
      </c>
      <c r="D14053">
        <v>-7.6141779999999999</v>
      </c>
      <c r="E14053">
        <v>-34.969287999999999</v>
      </c>
      <c r="F14053">
        <v>302</v>
      </c>
      <c r="G14053" s="1" t="s">
        <v>26679</v>
      </c>
      <c r="H14053" s="1" t="s">
        <v>33092</v>
      </c>
      <c r="I14053" s="1" t="s">
        <v>33092</v>
      </c>
      <c r="J14053" s="1" t="s">
        <v>33640</v>
      </c>
      <c r="K14053" s="1" t="s">
        <v>34461</v>
      </c>
      <c r="L14053" t="s">
        <v>26937</v>
      </c>
    </row>
    <row r="14054" spans="1:12" x14ac:dyDescent="0.25">
      <c r="A14054" s="1" t="s">
        <v>35519</v>
      </c>
      <c r="B14054" s="1" t="s">
        <v>19</v>
      </c>
      <c r="C14054" s="1" t="s">
        <v>35520</v>
      </c>
      <c r="D14054">
        <v>-22.669967</v>
      </c>
      <c r="E14054">
        <v>-54.323079999999997</v>
      </c>
      <c r="F14054">
        <v>1453</v>
      </c>
      <c r="G14054" s="1" t="s">
        <v>26679</v>
      </c>
      <c r="H14054" s="1" t="s">
        <v>33092</v>
      </c>
      <c r="I14054" s="1" t="s">
        <v>33092</v>
      </c>
      <c r="J14054" s="1" t="s">
        <v>473</v>
      </c>
      <c r="K14054" s="1" t="s">
        <v>35521</v>
      </c>
      <c r="L14054" t="s">
        <v>26937</v>
      </c>
    </row>
    <row r="14055" spans="1:12" x14ac:dyDescent="0.25">
      <c r="A14055" s="1" t="s">
        <v>35522</v>
      </c>
      <c r="B14055" s="1" t="s">
        <v>19</v>
      </c>
      <c r="C14055" s="1" t="s">
        <v>35523</v>
      </c>
      <c r="D14055">
        <v>-12.691860999999999</v>
      </c>
      <c r="E14055">
        <v>-38.198411</v>
      </c>
      <c r="F14055">
        <v>79</v>
      </c>
      <c r="G14055" s="1" t="s">
        <v>26679</v>
      </c>
      <c r="H14055" s="1" t="s">
        <v>33092</v>
      </c>
      <c r="I14055" s="1" t="s">
        <v>33092</v>
      </c>
      <c r="J14055" s="1" t="s">
        <v>31620</v>
      </c>
      <c r="K14055" s="1" t="s">
        <v>35524</v>
      </c>
      <c r="L14055" t="s">
        <v>26937</v>
      </c>
    </row>
    <row r="14056" spans="1:12" x14ac:dyDescent="0.25">
      <c r="A14056" s="1" t="s">
        <v>35525</v>
      </c>
      <c r="B14056" s="1" t="s">
        <v>19</v>
      </c>
      <c r="C14056" s="1" t="s">
        <v>35526</v>
      </c>
      <c r="D14056">
        <v>-13.454916000000001</v>
      </c>
      <c r="E14056">
        <v>-58.589466000000002</v>
      </c>
      <c r="F14056">
        <v>1719</v>
      </c>
      <c r="G14056" s="1" t="s">
        <v>26679</v>
      </c>
      <c r="H14056" s="1" t="s">
        <v>33092</v>
      </c>
      <c r="I14056" s="1" t="s">
        <v>33092</v>
      </c>
      <c r="J14056" s="1" t="s">
        <v>135</v>
      </c>
      <c r="K14056" s="1" t="s">
        <v>34545</v>
      </c>
      <c r="L14056" t="s">
        <v>26937</v>
      </c>
    </row>
    <row r="14057" spans="1:12" x14ac:dyDescent="0.25">
      <c r="A14057" s="1" t="s">
        <v>35527</v>
      </c>
      <c r="B14057" s="1" t="s">
        <v>19</v>
      </c>
      <c r="C14057" s="1" t="s">
        <v>35528</v>
      </c>
      <c r="D14057">
        <v>-18.623287000000001</v>
      </c>
      <c r="E14057">
        <v>-55.104928000000001</v>
      </c>
      <c r="F14057">
        <v>587</v>
      </c>
      <c r="G14057" s="1" t="s">
        <v>26679</v>
      </c>
      <c r="H14057" s="1" t="s">
        <v>33092</v>
      </c>
      <c r="I14057" s="1" t="s">
        <v>33092</v>
      </c>
      <c r="J14057" s="1" t="s">
        <v>473</v>
      </c>
      <c r="K14057" s="1" t="s">
        <v>33562</v>
      </c>
      <c r="L14057" t="s">
        <v>26937</v>
      </c>
    </row>
    <row r="14058" spans="1:12" x14ac:dyDescent="0.25">
      <c r="A14058" s="1" t="s">
        <v>35529</v>
      </c>
      <c r="B14058" s="1" t="s">
        <v>19</v>
      </c>
      <c r="C14058" s="1" t="s">
        <v>35530</v>
      </c>
      <c r="D14058">
        <v>-23.507238000000001</v>
      </c>
      <c r="E14058">
        <v>-54.818137</v>
      </c>
      <c r="F14058">
        <v>1119</v>
      </c>
      <c r="G14058" s="1" t="s">
        <v>26679</v>
      </c>
      <c r="H14058" s="1" t="s">
        <v>33092</v>
      </c>
      <c r="I14058" s="1" t="s">
        <v>33092</v>
      </c>
      <c r="J14058" s="1" t="s">
        <v>473</v>
      </c>
      <c r="K14058" s="1" t="s">
        <v>33104</v>
      </c>
      <c r="L14058" t="s">
        <v>26937</v>
      </c>
    </row>
    <row r="14059" spans="1:12" x14ac:dyDescent="0.25">
      <c r="A14059" s="1" t="s">
        <v>35531</v>
      </c>
      <c r="B14059" s="1" t="s">
        <v>19</v>
      </c>
      <c r="C14059" s="1" t="s">
        <v>35532</v>
      </c>
      <c r="D14059">
        <v>-11.664502000000001</v>
      </c>
      <c r="E14059">
        <v>-55.238421000000002</v>
      </c>
      <c r="F14059">
        <v>1188</v>
      </c>
      <c r="G14059" s="1" t="s">
        <v>26679</v>
      </c>
      <c r="H14059" s="1" t="s">
        <v>33092</v>
      </c>
      <c r="I14059" s="1" t="s">
        <v>33092</v>
      </c>
      <c r="J14059" s="1" t="s">
        <v>135</v>
      </c>
      <c r="K14059" s="1" t="s">
        <v>35533</v>
      </c>
      <c r="L14059" t="s">
        <v>26937</v>
      </c>
    </row>
    <row r="14060" spans="1:12" x14ac:dyDescent="0.25">
      <c r="A14060" s="1" t="s">
        <v>35534</v>
      </c>
      <c r="B14060" s="1" t="s">
        <v>19</v>
      </c>
      <c r="C14060" s="1" t="s">
        <v>35535</v>
      </c>
      <c r="D14060">
        <v>-15.643056</v>
      </c>
      <c r="E14060">
        <v>-57.548056000000003</v>
      </c>
      <c r="F14060">
        <v>512</v>
      </c>
      <c r="G14060" s="1" t="s">
        <v>26679</v>
      </c>
      <c r="H14060" s="1" t="s">
        <v>33092</v>
      </c>
      <c r="I14060" s="1" t="s">
        <v>33092</v>
      </c>
      <c r="J14060" s="1" t="s">
        <v>135</v>
      </c>
      <c r="K14060" s="1" t="s">
        <v>33941</v>
      </c>
      <c r="L14060" t="s">
        <v>26937</v>
      </c>
    </row>
    <row r="14061" spans="1:12" x14ac:dyDescent="0.25">
      <c r="A14061" s="1" t="s">
        <v>35536</v>
      </c>
      <c r="B14061" s="1" t="s">
        <v>19</v>
      </c>
      <c r="C14061" s="1" t="s">
        <v>35537</v>
      </c>
      <c r="D14061">
        <v>-10.89</v>
      </c>
      <c r="E14061">
        <v>-52.734721999999998</v>
      </c>
      <c r="F14061">
        <v>1086</v>
      </c>
      <c r="G14061" s="1" t="s">
        <v>26679</v>
      </c>
      <c r="H14061" s="1" t="s">
        <v>33092</v>
      </c>
      <c r="I14061" s="1" t="s">
        <v>33092</v>
      </c>
      <c r="J14061" s="1" t="s">
        <v>135</v>
      </c>
      <c r="K14061" s="1" t="s">
        <v>35538</v>
      </c>
      <c r="L14061" t="s">
        <v>26937</v>
      </c>
    </row>
    <row r="14062" spans="1:12" x14ac:dyDescent="0.25">
      <c r="A14062" s="1" t="s">
        <v>35539</v>
      </c>
      <c r="B14062" s="1" t="s">
        <v>19</v>
      </c>
      <c r="C14062" s="1" t="s">
        <v>35540</v>
      </c>
      <c r="D14062">
        <v>-3.7544439999999999</v>
      </c>
      <c r="E14062">
        <v>-39.951667</v>
      </c>
      <c r="F14062">
        <v>495</v>
      </c>
      <c r="G14062" s="1" t="s">
        <v>26679</v>
      </c>
      <c r="H14062" s="1" t="s">
        <v>33092</v>
      </c>
      <c r="I14062" s="1" t="s">
        <v>33092</v>
      </c>
      <c r="J14062" s="1" t="s">
        <v>27104</v>
      </c>
      <c r="K14062" s="1" t="s">
        <v>35541</v>
      </c>
      <c r="L14062" t="s">
        <v>26937</v>
      </c>
    </row>
    <row r="14063" spans="1:12" x14ac:dyDescent="0.25">
      <c r="A14063" s="1" t="s">
        <v>35542</v>
      </c>
      <c r="B14063" s="1" t="s">
        <v>19</v>
      </c>
      <c r="C14063" s="1" t="s">
        <v>35543</v>
      </c>
      <c r="D14063">
        <v>-13.033575000000001</v>
      </c>
      <c r="E14063">
        <v>-59.916772999999999</v>
      </c>
      <c r="F14063">
        <v>1978</v>
      </c>
      <c r="G14063" s="1" t="s">
        <v>26679</v>
      </c>
      <c r="H14063" s="1" t="s">
        <v>33092</v>
      </c>
      <c r="I14063" s="1" t="s">
        <v>33092</v>
      </c>
      <c r="J14063" s="1" t="s">
        <v>135</v>
      </c>
      <c r="K14063" s="1" t="s">
        <v>34607</v>
      </c>
      <c r="L14063" t="s">
        <v>26937</v>
      </c>
    </row>
    <row r="14064" spans="1:12" x14ac:dyDescent="0.25">
      <c r="A14064" s="1" t="s">
        <v>35544</v>
      </c>
      <c r="B14064" s="1" t="s">
        <v>12</v>
      </c>
      <c r="C14064" s="1" t="s">
        <v>35545</v>
      </c>
      <c r="D14064">
        <v>-23.508317999999999</v>
      </c>
      <c r="E14064">
        <v>-51.431097999999999</v>
      </c>
      <c r="F14064">
        <v>2703</v>
      </c>
      <c r="G14064" s="1" t="s">
        <v>26679</v>
      </c>
      <c r="H14064" s="1" t="s">
        <v>33092</v>
      </c>
      <c r="I14064" s="1" t="s">
        <v>33092</v>
      </c>
      <c r="J14064" s="1" t="s">
        <v>602</v>
      </c>
      <c r="K14064" s="1" t="s">
        <v>35546</v>
      </c>
      <c r="L14064" t="s">
        <v>26937</v>
      </c>
    </row>
    <row r="14065" spans="1:12" x14ac:dyDescent="0.25">
      <c r="A14065" s="1" t="s">
        <v>35547</v>
      </c>
      <c r="B14065" s="1" t="s">
        <v>19</v>
      </c>
      <c r="C14065" s="1" t="s">
        <v>35548</v>
      </c>
      <c r="D14065">
        <v>-25.788383</v>
      </c>
      <c r="E14065">
        <v>-53.500649000000003</v>
      </c>
      <c r="F14065">
        <v>1562</v>
      </c>
      <c r="G14065" s="1" t="s">
        <v>26679</v>
      </c>
      <c r="H14065" s="1" t="s">
        <v>33092</v>
      </c>
      <c r="I14065" s="1" t="s">
        <v>33092</v>
      </c>
      <c r="J14065" s="1" t="s">
        <v>602</v>
      </c>
      <c r="K14065" s="1" t="s">
        <v>35549</v>
      </c>
      <c r="L14065" t="s">
        <v>26937</v>
      </c>
    </row>
    <row r="14066" spans="1:12" x14ac:dyDescent="0.25">
      <c r="A14066" s="1" t="s">
        <v>35550</v>
      </c>
      <c r="B14066" s="1" t="s">
        <v>12</v>
      </c>
      <c r="C14066" s="1" t="s">
        <v>35551</v>
      </c>
      <c r="D14066">
        <v>-24.011668</v>
      </c>
      <c r="E14066">
        <v>-46.416625000000003</v>
      </c>
      <c r="F14066">
        <v>276</v>
      </c>
      <c r="G14066" s="1" t="s">
        <v>26679</v>
      </c>
      <c r="H14066" s="1" t="s">
        <v>33092</v>
      </c>
      <c r="I14066" s="1" t="s">
        <v>33092</v>
      </c>
      <c r="J14066" s="1" t="s">
        <v>33093</v>
      </c>
      <c r="K14066" s="1" t="s">
        <v>35552</v>
      </c>
      <c r="L14066" t="s">
        <v>26937</v>
      </c>
    </row>
    <row r="14067" spans="1:12" x14ac:dyDescent="0.25">
      <c r="A14067" s="1" t="s">
        <v>35553</v>
      </c>
      <c r="B14067" s="1" t="s">
        <v>19</v>
      </c>
      <c r="C14067" s="1" t="s">
        <v>35554</v>
      </c>
      <c r="D14067">
        <v>-13.240031999999999</v>
      </c>
      <c r="E14067">
        <v>-39.759292000000002</v>
      </c>
      <c r="F14067">
        <v>1411</v>
      </c>
      <c r="G14067" s="1" t="s">
        <v>26679</v>
      </c>
      <c r="H14067" s="1" t="s">
        <v>33092</v>
      </c>
      <c r="I14067" s="1" t="s">
        <v>33092</v>
      </c>
      <c r="J14067" s="1" t="s">
        <v>31620</v>
      </c>
      <c r="K14067" s="1" t="s">
        <v>35555</v>
      </c>
      <c r="L14067" t="s">
        <v>26937</v>
      </c>
    </row>
    <row r="14068" spans="1:12" x14ac:dyDescent="0.25">
      <c r="A14068" s="1" t="s">
        <v>35556</v>
      </c>
      <c r="B14068" s="1" t="s">
        <v>19</v>
      </c>
      <c r="C14068" s="1" t="s">
        <v>35557</v>
      </c>
      <c r="D14068">
        <v>-13.243663</v>
      </c>
      <c r="E14068">
        <v>-45.375337999999999</v>
      </c>
      <c r="F14068">
        <v>2523</v>
      </c>
      <c r="G14068" s="1" t="s">
        <v>26679</v>
      </c>
      <c r="H14068" s="1" t="s">
        <v>33092</v>
      </c>
      <c r="I14068" s="1" t="s">
        <v>33092</v>
      </c>
      <c r="J14068" s="1" t="s">
        <v>31620</v>
      </c>
      <c r="K14068" s="1" t="s">
        <v>33368</v>
      </c>
      <c r="L14068" t="s">
        <v>26937</v>
      </c>
    </row>
    <row r="14069" spans="1:12" x14ac:dyDescent="0.25">
      <c r="A14069" s="1" t="s">
        <v>35558</v>
      </c>
      <c r="B14069" s="1" t="s">
        <v>19</v>
      </c>
      <c r="C14069" s="1" t="s">
        <v>35559</v>
      </c>
      <c r="D14069">
        <v>-13.768178000000001</v>
      </c>
      <c r="E14069">
        <v>-46.147334000000001</v>
      </c>
      <c r="F14069">
        <v>3169</v>
      </c>
      <c r="G14069" s="1" t="s">
        <v>26679</v>
      </c>
      <c r="H14069" s="1" t="s">
        <v>33092</v>
      </c>
      <c r="I14069" s="1" t="s">
        <v>33092</v>
      </c>
      <c r="J14069" s="1" t="s">
        <v>31620</v>
      </c>
      <c r="K14069" s="1" t="s">
        <v>33368</v>
      </c>
      <c r="L14069" t="s">
        <v>26937</v>
      </c>
    </row>
    <row r="14070" spans="1:12" x14ac:dyDescent="0.25">
      <c r="A14070" s="1" t="s">
        <v>35560</v>
      </c>
      <c r="B14070" s="1" t="s">
        <v>12</v>
      </c>
      <c r="C14070" s="1" t="s">
        <v>35561</v>
      </c>
      <c r="D14070">
        <v>-16.500111</v>
      </c>
      <c r="E14070">
        <v>-39.071866</v>
      </c>
      <c r="F14070">
        <v>66</v>
      </c>
      <c r="G14070" s="1" t="s">
        <v>26679</v>
      </c>
      <c r="H14070" s="1" t="s">
        <v>33092</v>
      </c>
      <c r="I14070" s="1" t="s">
        <v>33092</v>
      </c>
      <c r="J14070" s="1" t="s">
        <v>31620</v>
      </c>
      <c r="K14070" s="1" t="s">
        <v>34660</v>
      </c>
      <c r="L14070" t="s">
        <v>26937</v>
      </c>
    </row>
    <row r="14071" spans="1:12" x14ac:dyDescent="0.25">
      <c r="A14071" s="1" t="s">
        <v>35562</v>
      </c>
      <c r="B14071" s="1" t="s">
        <v>19</v>
      </c>
      <c r="C14071" s="1" t="s">
        <v>35563</v>
      </c>
      <c r="D14071">
        <v>-14.100949999999999</v>
      </c>
      <c r="E14071">
        <v>-46.181159999999998</v>
      </c>
      <c r="F14071">
        <v>3261</v>
      </c>
      <c r="G14071" s="1" t="s">
        <v>26679</v>
      </c>
      <c r="H14071" s="1" t="s">
        <v>33092</v>
      </c>
      <c r="I14071" s="1" t="s">
        <v>33092</v>
      </c>
      <c r="J14071" s="1" t="s">
        <v>31620</v>
      </c>
      <c r="K14071" s="1" t="s">
        <v>34695</v>
      </c>
      <c r="L14071" t="s">
        <v>26937</v>
      </c>
    </row>
    <row r="14072" spans="1:12" x14ac:dyDescent="0.25">
      <c r="A14072" s="1" t="s">
        <v>35564</v>
      </c>
      <c r="B14072" s="1" t="s">
        <v>12</v>
      </c>
      <c r="C14072" s="1" t="s">
        <v>35565</v>
      </c>
      <c r="D14072">
        <v>-11.259879</v>
      </c>
      <c r="E14072">
        <v>-40.518416000000002</v>
      </c>
      <c r="F14072">
        <v>2136</v>
      </c>
      <c r="G14072" s="1" t="s">
        <v>26679</v>
      </c>
      <c r="H14072" s="1" t="s">
        <v>33092</v>
      </c>
      <c r="I14072" s="1" t="s">
        <v>33092</v>
      </c>
      <c r="J14072" s="1" t="s">
        <v>31620</v>
      </c>
      <c r="K14072" s="1" t="s">
        <v>35566</v>
      </c>
      <c r="L14072" t="s">
        <v>26937</v>
      </c>
    </row>
    <row r="14073" spans="1:12" x14ac:dyDescent="0.25">
      <c r="A14073" s="1" t="s">
        <v>35567</v>
      </c>
      <c r="B14073" s="1" t="s">
        <v>12</v>
      </c>
      <c r="C14073" s="1" t="s">
        <v>35568</v>
      </c>
      <c r="D14073">
        <v>-16.373757999999999</v>
      </c>
      <c r="E14073">
        <v>-39.320205999999999</v>
      </c>
      <c r="F14073">
        <v>374</v>
      </c>
      <c r="G14073" s="1" t="s">
        <v>26679</v>
      </c>
      <c r="H14073" s="1" t="s">
        <v>33092</v>
      </c>
      <c r="I14073" s="1" t="s">
        <v>33092</v>
      </c>
      <c r="J14073" s="1" t="s">
        <v>31620</v>
      </c>
      <c r="K14073" s="1" t="s">
        <v>35569</v>
      </c>
      <c r="L14073" t="s">
        <v>26937</v>
      </c>
    </row>
    <row r="14074" spans="1:12" x14ac:dyDescent="0.25">
      <c r="A14074" s="1" t="s">
        <v>35570</v>
      </c>
      <c r="B14074" s="1" t="s">
        <v>19</v>
      </c>
      <c r="C14074" s="1" t="s">
        <v>35571</v>
      </c>
      <c r="D14074">
        <v>-13.006439</v>
      </c>
      <c r="E14074">
        <v>-44.060617000000001</v>
      </c>
      <c r="F14074">
        <v>1883</v>
      </c>
      <c r="G14074" s="1" t="s">
        <v>26679</v>
      </c>
      <c r="H14074" s="1" t="s">
        <v>33092</v>
      </c>
      <c r="I14074" s="1" t="s">
        <v>33092</v>
      </c>
      <c r="J14074" s="1" t="s">
        <v>31620</v>
      </c>
      <c r="K14074" s="1" t="s">
        <v>35572</v>
      </c>
      <c r="L14074" t="s">
        <v>26937</v>
      </c>
    </row>
    <row r="14075" spans="1:12" x14ac:dyDescent="0.25">
      <c r="A14075" s="1" t="s">
        <v>35573</v>
      </c>
      <c r="B14075" s="1" t="s">
        <v>19</v>
      </c>
      <c r="C14075" s="1" t="s">
        <v>35574</v>
      </c>
      <c r="D14075">
        <v>-17.277979999999999</v>
      </c>
      <c r="E14075">
        <v>-53.254711</v>
      </c>
      <c r="F14075">
        <v>2320</v>
      </c>
      <c r="G14075" s="1" t="s">
        <v>26679</v>
      </c>
      <c r="H14075" s="1" t="s">
        <v>33092</v>
      </c>
      <c r="I14075" s="1" t="s">
        <v>33092</v>
      </c>
      <c r="J14075" s="1" t="s">
        <v>135</v>
      </c>
      <c r="K14075" s="1" t="s">
        <v>35575</v>
      </c>
      <c r="L14075" t="s">
        <v>26937</v>
      </c>
    </row>
    <row r="14076" spans="1:12" x14ac:dyDescent="0.25">
      <c r="A14076" s="1" t="s">
        <v>35576</v>
      </c>
      <c r="B14076" s="1" t="s">
        <v>19</v>
      </c>
      <c r="C14076" s="1" t="s">
        <v>33673</v>
      </c>
      <c r="D14076">
        <v>-20.86007</v>
      </c>
      <c r="E14076">
        <v>-55.643582000000002</v>
      </c>
      <c r="F14076">
        <v>801</v>
      </c>
      <c r="G14076" s="1" t="s">
        <v>26679</v>
      </c>
      <c r="H14076" s="1" t="s">
        <v>33092</v>
      </c>
      <c r="I14076" s="1" t="s">
        <v>33092</v>
      </c>
      <c r="J14076" s="1" t="s">
        <v>473</v>
      </c>
      <c r="K14076" s="1" t="s">
        <v>35577</v>
      </c>
      <c r="L14076" t="s">
        <v>26937</v>
      </c>
    </row>
    <row r="14077" spans="1:12" x14ac:dyDescent="0.25">
      <c r="A14077" s="1" t="s">
        <v>35578</v>
      </c>
      <c r="B14077" s="1" t="s">
        <v>19</v>
      </c>
      <c r="C14077" s="1" t="s">
        <v>35579</v>
      </c>
      <c r="D14077">
        <v>-14.788268</v>
      </c>
      <c r="E14077">
        <v>-59.346623999999998</v>
      </c>
      <c r="F14077">
        <v>925</v>
      </c>
      <c r="G14077" s="1" t="s">
        <v>26679</v>
      </c>
      <c r="H14077" s="1" t="s">
        <v>33092</v>
      </c>
      <c r="I14077" s="1" t="s">
        <v>33092</v>
      </c>
      <c r="J14077" s="1" t="s">
        <v>135</v>
      </c>
      <c r="K14077" s="1" t="s">
        <v>35580</v>
      </c>
      <c r="L14077" t="s">
        <v>26937</v>
      </c>
    </row>
    <row r="14078" spans="1:12" x14ac:dyDescent="0.25">
      <c r="A14078" s="1" t="s">
        <v>35581</v>
      </c>
      <c r="B14078" s="1" t="s">
        <v>19</v>
      </c>
      <c r="C14078" s="1" t="s">
        <v>35582</v>
      </c>
      <c r="D14078">
        <v>-18.146774000000001</v>
      </c>
      <c r="E14078">
        <v>-39.594352999999998</v>
      </c>
      <c r="F14078">
        <v>52</v>
      </c>
      <c r="G14078" s="1" t="s">
        <v>26679</v>
      </c>
      <c r="H14078" s="1" t="s">
        <v>33092</v>
      </c>
      <c r="I14078" s="1" t="s">
        <v>33092</v>
      </c>
      <c r="J14078" s="1" t="s">
        <v>31620</v>
      </c>
      <c r="K14078" s="1" t="s">
        <v>35583</v>
      </c>
      <c r="L14078" t="s">
        <v>26937</v>
      </c>
    </row>
    <row r="14079" spans="1:12" x14ac:dyDescent="0.25">
      <c r="A14079" s="1" t="s">
        <v>35584</v>
      </c>
      <c r="B14079" s="1" t="s">
        <v>12</v>
      </c>
      <c r="C14079" s="1" t="s">
        <v>35585</v>
      </c>
      <c r="D14079">
        <v>-27.107661</v>
      </c>
      <c r="E14079">
        <v>-48.916271999999999</v>
      </c>
      <c r="F14079">
        <v>262</v>
      </c>
      <c r="G14079" s="1" t="s">
        <v>26679</v>
      </c>
      <c r="H14079" s="1" t="s">
        <v>33092</v>
      </c>
      <c r="I14079" s="1" t="s">
        <v>33092</v>
      </c>
      <c r="J14079" s="1" t="s">
        <v>184</v>
      </c>
      <c r="K14079" s="1" t="s">
        <v>34438</v>
      </c>
      <c r="L14079" t="s">
        <v>26937</v>
      </c>
    </row>
    <row r="14080" spans="1:12" x14ac:dyDescent="0.25">
      <c r="A14080" s="1" t="s">
        <v>35586</v>
      </c>
      <c r="B14080" s="1" t="s">
        <v>19</v>
      </c>
      <c r="C14080" s="1" t="s">
        <v>35587</v>
      </c>
      <c r="D14080">
        <v>-11.526303</v>
      </c>
      <c r="E14080">
        <v>-45.728645</v>
      </c>
      <c r="F14080">
        <v>2474</v>
      </c>
      <c r="G14080" s="1" t="s">
        <v>26679</v>
      </c>
      <c r="H14080" s="1" t="s">
        <v>33092</v>
      </c>
      <c r="I14080" s="1" t="s">
        <v>33092</v>
      </c>
      <c r="J14080" s="1" t="s">
        <v>31620</v>
      </c>
      <c r="K14080" s="1" t="s">
        <v>34130</v>
      </c>
      <c r="L14080" t="s">
        <v>26937</v>
      </c>
    </row>
    <row r="14081" spans="1:12" x14ac:dyDescent="0.25">
      <c r="A14081" s="1" t="s">
        <v>35588</v>
      </c>
      <c r="B14081" s="1" t="s">
        <v>19</v>
      </c>
      <c r="C14081" s="1" t="s">
        <v>35589</v>
      </c>
      <c r="D14081">
        <v>-14.63693</v>
      </c>
      <c r="E14081">
        <v>-57.608147000000002</v>
      </c>
      <c r="F14081">
        <v>1138</v>
      </c>
      <c r="G14081" s="1" t="s">
        <v>26679</v>
      </c>
      <c r="H14081" s="1" t="s">
        <v>33092</v>
      </c>
      <c r="I14081" s="1" t="s">
        <v>33092</v>
      </c>
      <c r="J14081" s="1" t="s">
        <v>135</v>
      </c>
      <c r="K14081" s="1" t="s">
        <v>35590</v>
      </c>
      <c r="L14081" t="s">
        <v>26937</v>
      </c>
    </row>
    <row r="14082" spans="1:12" x14ac:dyDescent="0.25">
      <c r="A14082" s="1" t="s">
        <v>35591</v>
      </c>
      <c r="B14082" s="1" t="s">
        <v>12</v>
      </c>
      <c r="C14082" s="1" t="s">
        <v>35592</v>
      </c>
      <c r="D14082">
        <v>-22.862905000000001</v>
      </c>
      <c r="E14082">
        <v>-43.748347000000003</v>
      </c>
      <c r="F14082">
        <v>75</v>
      </c>
      <c r="G14082" s="1" t="s">
        <v>26679</v>
      </c>
      <c r="H14082" s="1" t="s">
        <v>33092</v>
      </c>
      <c r="I14082" s="1" t="s">
        <v>33092</v>
      </c>
      <c r="J14082" s="1" t="s">
        <v>33113</v>
      </c>
      <c r="K14082" s="1" t="s">
        <v>35593</v>
      </c>
      <c r="L14082" t="s">
        <v>26937</v>
      </c>
    </row>
    <row r="14083" spans="1:12" x14ac:dyDescent="0.25">
      <c r="A14083" s="1" t="s">
        <v>35594</v>
      </c>
      <c r="B14083" s="1" t="s">
        <v>19</v>
      </c>
      <c r="C14083" s="1" t="s">
        <v>34496</v>
      </c>
      <c r="D14083">
        <v>-9.1885589999999997</v>
      </c>
      <c r="E14083">
        <v>-45.048214999999999</v>
      </c>
      <c r="F14083">
        <v>2037</v>
      </c>
      <c r="G14083" s="1" t="s">
        <v>26679</v>
      </c>
      <c r="H14083" s="1" t="s">
        <v>33092</v>
      </c>
      <c r="I14083" s="1" t="s">
        <v>33092</v>
      </c>
      <c r="J14083" s="1" t="s">
        <v>33179</v>
      </c>
      <c r="K14083" s="1" t="s">
        <v>33992</v>
      </c>
      <c r="L14083" t="s">
        <v>26937</v>
      </c>
    </row>
    <row r="14084" spans="1:12" x14ac:dyDescent="0.25">
      <c r="A14084" s="1" t="s">
        <v>35595</v>
      </c>
      <c r="B14084" s="1" t="s">
        <v>19</v>
      </c>
      <c r="C14084" s="1" t="s">
        <v>35596</v>
      </c>
      <c r="D14084">
        <v>-22.797599999999999</v>
      </c>
      <c r="E14084">
        <v>-49.269128000000002</v>
      </c>
      <c r="F14084">
        <v>2149</v>
      </c>
      <c r="G14084" s="1" t="s">
        <v>26679</v>
      </c>
      <c r="H14084" s="1" t="s">
        <v>33092</v>
      </c>
      <c r="I14084" s="1" t="s">
        <v>33092</v>
      </c>
      <c r="J14084" s="1" t="s">
        <v>33093</v>
      </c>
      <c r="K14084" s="1" t="s">
        <v>35597</v>
      </c>
      <c r="L14084" t="s">
        <v>26937</v>
      </c>
    </row>
    <row r="14085" spans="1:12" x14ac:dyDescent="0.25">
      <c r="A14085" s="1" t="s">
        <v>35598</v>
      </c>
      <c r="B14085" s="1" t="s">
        <v>12</v>
      </c>
      <c r="C14085" s="1" t="s">
        <v>35599</v>
      </c>
      <c r="D14085">
        <v>-23.594503</v>
      </c>
      <c r="E14085">
        <v>-46.688983</v>
      </c>
      <c r="F14085">
        <v>2661</v>
      </c>
      <c r="G14085" s="1" t="s">
        <v>26679</v>
      </c>
      <c r="H14085" s="1" t="s">
        <v>33092</v>
      </c>
      <c r="I14085" s="1" t="s">
        <v>33092</v>
      </c>
      <c r="J14085" s="1" t="s">
        <v>33093</v>
      </c>
      <c r="K14085" s="1" t="s">
        <v>34027</v>
      </c>
      <c r="L14085" t="s">
        <v>26937</v>
      </c>
    </row>
    <row r="14086" spans="1:12" x14ac:dyDescent="0.25">
      <c r="A14086" s="1" t="s">
        <v>35600</v>
      </c>
      <c r="B14086" s="1" t="s">
        <v>12</v>
      </c>
      <c r="C14086" s="1" t="s">
        <v>35601</v>
      </c>
      <c r="D14086">
        <v>-8.2198829999999994</v>
      </c>
      <c r="E14086">
        <v>-35.544882000000001</v>
      </c>
      <c r="F14086">
        <v>1526</v>
      </c>
      <c r="G14086" s="1" t="s">
        <v>26679</v>
      </c>
      <c r="H14086" s="1" t="s">
        <v>33092</v>
      </c>
      <c r="I14086" s="1" t="s">
        <v>33092</v>
      </c>
      <c r="J14086" s="1" t="s">
        <v>33640</v>
      </c>
      <c r="K14086" s="1" t="s">
        <v>34188</v>
      </c>
      <c r="L14086" t="s">
        <v>26937</v>
      </c>
    </row>
    <row r="14087" spans="1:12" x14ac:dyDescent="0.25">
      <c r="A14087" s="1" t="s">
        <v>35602</v>
      </c>
      <c r="B14087" s="1" t="s">
        <v>19</v>
      </c>
      <c r="C14087" s="1" t="s">
        <v>35603</v>
      </c>
      <c r="D14087">
        <v>-7.564006</v>
      </c>
      <c r="E14087">
        <v>-62.814346999999998</v>
      </c>
      <c r="F14087">
        <v>236</v>
      </c>
      <c r="G14087" s="1" t="s">
        <v>26679</v>
      </c>
      <c r="H14087" s="1" t="s">
        <v>33092</v>
      </c>
      <c r="I14087" s="1" t="s">
        <v>33092</v>
      </c>
      <c r="J14087" s="1" t="s">
        <v>27638</v>
      </c>
      <c r="K14087" s="1" t="s">
        <v>35604</v>
      </c>
      <c r="L14087" t="s">
        <v>26937</v>
      </c>
    </row>
    <row r="14088" spans="1:12" x14ac:dyDescent="0.25">
      <c r="A14088" s="1" t="s">
        <v>35605</v>
      </c>
      <c r="B14088" s="1" t="s">
        <v>19</v>
      </c>
      <c r="C14088" s="1" t="s">
        <v>35606</v>
      </c>
      <c r="D14088">
        <v>-9.8363879999999995</v>
      </c>
      <c r="E14088">
        <v>-47.305152</v>
      </c>
      <c r="F14088">
        <v>1158</v>
      </c>
      <c r="G14088" s="1" t="s">
        <v>26679</v>
      </c>
      <c r="H14088" s="1" t="s">
        <v>33092</v>
      </c>
      <c r="I14088" s="1" t="s">
        <v>33092</v>
      </c>
      <c r="J14088" s="1" t="s">
        <v>33343</v>
      </c>
      <c r="K14088" s="1" t="s">
        <v>35607</v>
      </c>
      <c r="L14088" t="s">
        <v>26937</v>
      </c>
    </row>
    <row r="14089" spans="1:12" x14ac:dyDescent="0.25">
      <c r="A14089" s="1" t="s">
        <v>35608</v>
      </c>
      <c r="B14089" s="1" t="s">
        <v>12</v>
      </c>
      <c r="C14089" s="1" t="s">
        <v>35609</v>
      </c>
      <c r="D14089">
        <v>-22.808820999999998</v>
      </c>
      <c r="E14089">
        <v>-50.994968</v>
      </c>
      <c r="F14089">
        <v>3071</v>
      </c>
      <c r="G14089" s="1" t="s">
        <v>26679</v>
      </c>
      <c r="H14089" s="1" t="s">
        <v>33092</v>
      </c>
      <c r="I14089" s="1" t="s">
        <v>33092</v>
      </c>
      <c r="J14089" s="1" t="s">
        <v>602</v>
      </c>
      <c r="K14089" s="1" t="s">
        <v>35610</v>
      </c>
      <c r="L14089" t="s">
        <v>26937</v>
      </c>
    </row>
    <row r="14090" spans="1:12" x14ac:dyDescent="0.25">
      <c r="A14090" s="1" t="s">
        <v>35611</v>
      </c>
      <c r="B14090" s="1" t="s">
        <v>12</v>
      </c>
      <c r="C14090" s="1" t="s">
        <v>35612</v>
      </c>
      <c r="D14090">
        <v>-27.093710999999999</v>
      </c>
      <c r="E14090">
        <v>-48.604680000000002</v>
      </c>
      <c r="F14090">
        <v>3</v>
      </c>
      <c r="G14090" s="1" t="s">
        <v>26679</v>
      </c>
      <c r="H14090" s="1" t="s">
        <v>33092</v>
      </c>
      <c r="I14090" s="1" t="s">
        <v>33092</v>
      </c>
      <c r="J14090" s="1" t="s">
        <v>184</v>
      </c>
      <c r="K14090" s="1" t="s">
        <v>35613</v>
      </c>
      <c r="L14090" t="s">
        <v>26937</v>
      </c>
    </row>
    <row r="14091" spans="1:12" x14ac:dyDescent="0.25">
      <c r="A14091" s="1" t="s">
        <v>35614</v>
      </c>
      <c r="B14091" s="1" t="s">
        <v>19</v>
      </c>
      <c r="C14091" s="1" t="s">
        <v>35615</v>
      </c>
      <c r="D14091">
        <v>-7.8502489999999998</v>
      </c>
      <c r="E14091">
        <v>-44.069167</v>
      </c>
      <c r="F14091">
        <v>1621</v>
      </c>
      <c r="G14091" s="1" t="s">
        <v>26679</v>
      </c>
      <c r="H14091" s="1" t="s">
        <v>33092</v>
      </c>
      <c r="I14091" s="1" t="s">
        <v>33092</v>
      </c>
      <c r="J14091" s="1" t="s">
        <v>33179</v>
      </c>
      <c r="K14091" s="1" t="s">
        <v>35616</v>
      </c>
      <c r="L14091" t="s">
        <v>26937</v>
      </c>
    </row>
    <row r="14092" spans="1:12" x14ac:dyDescent="0.25">
      <c r="A14092" s="1" t="s">
        <v>35617</v>
      </c>
      <c r="B14092" s="1" t="s">
        <v>12</v>
      </c>
      <c r="C14092" s="1" t="s">
        <v>35618</v>
      </c>
      <c r="D14092">
        <v>-22.834015000000001</v>
      </c>
      <c r="E14092">
        <v>-47.193392000000003</v>
      </c>
      <c r="F14092">
        <v>2083</v>
      </c>
      <c r="G14092" s="1" t="s">
        <v>26679</v>
      </c>
      <c r="H14092" s="1" t="s">
        <v>33092</v>
      </c>
      <c r="I14092" s="1" t="s">
        <v>33092</v>
      </c>
      <c r="J14092" s="1" t="s">
        <v>33093</v>
      </c>
      <c r="K14092" s="1" t="s">
        <v>35619</v>
      </c>
      <c r="L14092" t="s">
        <v>26937</v>
      </c>
    </row>
    <row r="14093" spans="1:12" x14ac:dyDescent="0.25">
      <c r="A14093" s="1" t="s">
        <v>35620</v>
      </c>
      <c r="B14093" s="1" t="s">
        <v>12</v>
      </c>
      <c r="C14093" s="1" t="s">
        <v>35621</v>
      </c>
      <c r="D14093">
        <v>-23.768241</v>
      </c>
      <c r="E14093">
        <v>-45.403039</v>
      </c>
      <c r="F14093">
        <v>23</v>
      </c>
      <c r="G14093" s="1" t="s">
        <v>26679</v>
      </c>
      <c r="H14093" s="1" t="s">
        <v>33092</v>
      </c>
      <c r="I14093" s="1" t="s">
        <v>33092</v>
      </c>
      <c r="J14093" s="1" t="s">
        <v>33093</v>
      </c>
      <c r="K14093" s="1" t="s">
        <v>35622</v>
      </c>
      <c r="L14093" t="s">
        <v>26937</v>
      </c>
    </row>
    <row r="14094" spans="1:12" x14ac:dyDescent="0.25">
      <c r="A14094" s="1" t="s">
        <v>35623</v>
      </c>
      <c r="B14094" s="1" t="s">
        <v>19</v>
      </c>
      <c r="C14094" s="1" t="s">
        <v>35624</v>
      </c>
      <c r="D14094">
        <v>-15.847588</v>
      </c>
      <c r="E14094">
        <v>-55.838124999999998</v>
      </c>
      <c r="F14094">
        <v>505</v>
      </c>
      <c r="G14094" s="1" t="s">
        <v>26679</v>
      </c>
      <c r="H14094" s="1" t="s">
        <v>33092</v>
      </c>
      <c r="I14094" s="1" t="s">
        <v>33092</v>
      </c>
      <c r="J14094" s="1" t="s">
        <v>135</v>
      </c>
      <c r="K14094" s="1" t="s">
        <v>34193</v>
      </c>
      <c r="L14094" t="s">
        <v>26937</v>
      </c>
    </row>
    <row r="14095" spans="1:12" x14ac:dyDescent="0.25">
      <c r="A14095" s="1" t="s">
        <v>35625</v>
      </c>
      <c r="B14095" s="1" t="s">
        <v>19</v>
      </c>
      <c r="C14095" s="1" t="s">
        <v>35626</v>
      </c>
      <c r="D14095">
        <v>-11.754111999999999</v>
      </c>
      <c r="E14095">
        <v>-55.359073000000002</v>
      </c>
      <c r="F14095">
        <v>1204</v>
      </c>
      <c r="G14095" s="1" t="s">
        <v>26679</v>
      </c>
      <c r="H14095" s="1" t="s">
        <v>33092</v>
      </c>
      <c r="I14095" s="1" t="s">
        <v>33092</v>
      </c>
      <c r="J14095" s="1" t="s">
        <v>135</v>
      </c>
      <c r="K14095" s="1" t="s">
        <v>35236</v>
      </c>
      <c r="L14095" t="s">
        <v>26937</v>
      </c>
    </row>
    <row r="14096" spans="1:12" x14ac:dyDescent="0.25">
      <c r="A14096" s="1" t="s">
        <v>35627</v>
      </c>
      <c r="B14096" s="1" t="s">
        <v>19</v>
      </c>
      <c r="C14096" s="1" t="s">
        <v>35628</v>
      </c>
      <c r="D14096">
        <v>-23.228028999999999</v>
      </c>
      <c r="E14096">
        <v>-49.777613000000002</v>
      </c>
      <c r="F14096">
        <v>2526</v>
      </c>
      <c r="G14096" s="1" t="s">
        <v>26679</v>
      </c>
      <c r="H14096" s="1" t="s">
        <v>33092</v>
      </c>
      <c r="I14096" s="1" t="s">
        <v>33092</v>
      </c>
      <c r="J14096" s="1" t="s">
        <v>602</v>
      </c>
      <c r="K14096" s="1" t="s">
        <v>35629</v>
      </c>
      <c r="L14096" t="s">
        <v>26937</v>
      </c>
    </row>
    <row r="14097" spans="1:12" x14ac:dyDescent="0.25">
      <c r="A14097" s="1" t="s">
        <v>35630</v>
      </c>
      <c r="B14097" s="1" t="s">
        <v>19</v>
      </c>
      <c r="C14097" s="1" t="s">
        <v>35631</v>
      </c>
      <c r="D14097">
        <v>-19.094957999999998</v>
      </c>
      <c r="E14097">
        <v>-54.184984</v>
      </c>
      <c r="F14097">
        <v>1220</v>
      </c>
      <c r="G14097" s="1" t="s">
        <v>26679</v>
      </c>
      <c r="H14097" s="1" t="s">
        <v>33092</v>
      </c>
      <c r="I14097" s="1" t="s">
        <v>33092</v>
      </c>
      <c r="J14097" s="1" t="s">
        <v>473</v>
      </c>
      <c r="K14097" s="1" t="s">
        <v>35632</v>
      </c>
      <c r="L14097" t="s">
        <v>26937</v>
      </c>
    </row>
    <row r="14098" spans="1:12" x14ac:dyDescent="0.25">
      <c r="A14098" s="1" t="s">
        <v>35633</v>
      </c>
      <c r="B14098" s="1" t="s">
        <v>12</v>
      </c>
      <c r="C14098" s="1" t="s">
        <v>35634</v>
      </c>
      <c r="D14098">
        <v>-23.925377000000001</v>
      </c>
      <c r="E14098">
        <v>-46.461677000000002</v>
      </c>
      <c r="F14098">
        <v>177</v>
      </c>
      <c r="G14098" s="1" t="s">
        <v>26679</v>
      </c>
      <c r="H14098" s="1" t="s">
        <v>33092</v>
      </c>
      <c r="I14098" s="1" t="s">
        <v>33092</v>
      </c>
      <c r="J14098" s="1" t="s">
        <v>33093</v>
      </c>
      <c r="K14098" s="1" t="s">
        <v>35635</v>
      </c>
      <c r="L14098" t="s">
        <v>26937</v>
      </c>
    </row>
    <row r="14099" spans="1:12" x14ac:dyDescent="0.25">
      <c r="A14099" s="1" t="s">
        <v>35636</v>
      </c>
      <c r="B14099" s="1" t="s">
        <v>19</v>
      </c>
      <c r="C14099" s="1" t="s">
        <v>35637</v>
      </c>
      <c r="D14099">
        <v>-15.610075</v>
      </c>
      <c r="E14099">
        <v>-47.574036999999997</v>
      </c>
      <c r="F14099">
        <v>3802</v>
      </c>
      <c r="G14099" s="1" t="s">
        <v>26679</v>
      </c>
      <c r="H14099" s="1" t="s">
        <v>33092</v>
      </c>
      <c r="I14099" s="1" t="s">
        <v>33092</v>
      </c>
      <c r="J14099" s="1" t="s">
        <v>33830</v>
      </c>
      <c r="K14099" s="1" t="s">
        <v>33831</v>
      </c>
      <c r="L14099" t="s">
        <v>26937</v>
      </c>
    </row>
    <row r="14100" spans="1:12" x14ac:dyDescent="0.25">
      <c r="A14100" s="1" t="s">
        <v>35638</v>
      </c>
      <c r="B14100" s="1" t="s">
        <v>19</v>
      </c>
      <c r="C14100" s="1" t="s">
        <v>35639</v>
      </c>
      <c r="D14100">
        <v>-28.381667</v>
      </c>
      <c r="E14100">
        <v>-49.569167</v>
      </c>
      <c r="F14100">
        <v>4718</v>
      </c>
      <c r="G14100" s="1" t="s">
        <v>26679</v>
      </c>
      <c r="H14100" s="1" t="s">
        <v>33092</v>
      </c>
      <c r="I14100" s="1" t="s">
        <v>33092</v>
      </c>
      <c r="J14100" s="1" t="s">
        <v>184</v>
      </c>
      <c r="K14100" s="1" t="s">
        <v>35640</v>
      </c>
      <c r="L14100" t="s">
        <v>26937</v>
      </c>
    </row>
    <row r="14101" spans="1:12" x14ac:dyDescent="0.25">
      <c r="A14101" s="1" t="s">
        <v>35641</v>
      </c>
      <c r="B14101" s="1" t="s">
        <v>12</v>
      </c>
      <c r="C14101" s="1" t="s">
        <v>35642</v>
      </c>
      <c r="D14101">
        <v>-21.892495</v>
      </c>
      <c r="E14101">
        <v>-45.595975000000003</v>
      </c>
      <c r="F14101">
        <v>2854</v>
      </c>
      <c r="G14101" s="1" t="s">
        <v>26679</v>
      </c>
      <c r="H14101" s="1" t="s">
        <v>33092</v>
      </c>
      <c r="I14101" s="1" t="s">
        <v>33092</v>
      </c>
      <c r="J14101" s="1" t="s">
        <v>27153</v>
      </c>
      <c r="K14101" s="1" t="s">
        <v>35643</v>
      </c>
      <c r="L14101" t="s">
        <v>26937</v>
      </c>
    </row>
    <row r="14102" spans="1:12" x14ac:dyDescent="0.25">
      <c r="A14102" s="1" t="s">
        <v>35644</v>
      </c>
      <c r="B14102" s="1" t="s">
        <v>12</v>
      </c>
      <c r="C14102" s="1" t="s">
        <v>35645</v>
      </c>
      <c r="D14102">
        <v>-20.230779999999999</v>
      </c>
      <c r="E14102">
        <v>-40.276986999999998</v>
      </c>
      <c r="F14102">
        <v>98</v>
      </c>
      <c r="G14102" s="1" t="s">
        <v>26679</v>
      </c>
      <c r="H14102" s="1" t="s">
        <v>33092</v>
      </c>
      <c r="I14102" s="1" t="s">
        <v>33092</v>
      </c>
      <c r="J14102" s="1" t="s">
        <v>26904</v>
      </c>
      <c r="K14102" s="1" t="s">
        <v>35228</v>
      </c>
      <c r="L14102" t="s">
        <v>26937</v>
      </c>
    </row>
    <row r="14103" spans="1:12" x14ac:dyDescent="0.25">
      <c r="A14103" s="1" t="s">
        <v>35646</v>
      </c>
      <c r="B14103" s="1" t="s">
        <v>19</v>
      </c>
      <c r="C14103" s="1" t="s">
        <v>35647</v>
      </c>
      <c r="D14103">
        <v>-18.205870999999998</v>
      </c>
      <c r="E14103">
        <v>-55.973325000000003</v>
      </c>
      <c r="F14103">
        <v>466</v>
      </c>
      <c r="G14103" s="1" t="s">
        <v>26679</v>
      </c>
      <c r="H14103" s="1" t="s">
        <v>33092</v>
      </c>
      <c r="I14103" s="1" t="s">
        <v>33092</v>
      </c>
      <c r="J14103" s="1" t="s">
        <v>473</v>
      </c>
      <c r="K14103" s="1" t="s">
        <v>33127</v>
      </c>
      <c r="L14103" t="s">
        <v>26937</v>
      </c>
    </row>
    <row r="14104" spans="1:12" x14ac:dyDescent="0.25">
      <c r="A14104" s="1" t="s">
        <v>35648</v>
      </c>
      <c r="B14104" s="1" t="s">
        <v>19</v>
      </c>
      <c r="C14104" s="1" t="s">
        <v>35649</v>
      </c>
      <c r="D14104">
        <v>-20.47297</v>
      </c>
      <c r="E14104">
        <v>-53.692748000000002</v>
      </c>
      <c r="F14104">
        <v>1204</v>
      </c>
      <c r="G14104" s="1" t="s">
        <v>26679</v>
      </c>
      <c r="H14104" s="1" t="s">
        <v>33092</v>
      </c>
      <c r="I14104" s="1" t="s">
        <v>33092</v>
      </c>
      <c r="J14104" s="1" t="s">
        <v>473</v>
      </c>
      <c r="K14104" s="1" t="s">
        <v>34228</v>
      </c>
      <c r="L14104" t="s">
        <v>26937</v>
      </c>
    </row>
    <row r="14105" spans="1:12" x14ac:dyDescent="0.25">
      <c r="A14105" s="1" t="s">
        <v>35650</v>
      </c>
      <c r="B14105" s="1" t="s">
        <v>32</v>
      </c>
      <c r="C14105" s="1" t="s">
        <v>35651</v>
      </c>
      <c r="D14105">
        <v>-7.6489260000000003</v>
      </c>
      <c r="E14105">
        <v>-49.280282</v>
      </c>
      <c r="F14105">
        <v>561</v>
      </c>
      <c r="G14105" s="1" t="s">
        <v>26679</v>
      </c>
      <c r="H14105" s="1" t="s">
        <v>33092</v>
      </c>
      <c r="I14105" s="1" t="s">
        <v>33092</v>
      </c>
      <c r="J14105" s="1" t="s">
        <v>33343</v>
      </c>
      <c r="K14105" s="1" t="s">
        <v>33735</v>
      </c>
      <c r="L14105" t="s">
        <v>26937</v>
      </c>
    </row>
    <row r="14106" spans="1:12" x14ac:dyDescent="0.25">
      <c r="A14106" s="1" t="s">
        <v>35652</v>
      </c>
      <c r="B14106" s="1" t="s">
        <v>19</v>
      </c>
      <c r="C14106" s="1" t="s">
        <v>35653</v>
      </c>
      <c r="D14106">
        <v>-28.974435</v>
      </c>
      <c r="E14106">
        <v>-49.488253</v>
      </c>
      <c r="F14106">
        <v>2920</v>
      </c>
      <c r="G14106" s="1" t="s">
        <v>26679</v>
      </c>
      <c r="H14106" s="1" t="s">
        <v>33092</v>
      </c>
      <c r="I14106" s="1" t="s">
        <v>33092</v>
      </c>
      <c r="J14106" s="1" t="s">
        <v>184</v>
      </c>
      <c r="K14106" s="1" t="s">
        <v>35654</v>
      </c>
      <c r="L14106" t="s">
        <v>26937</v>
      </c>
    </row>
    <row r="14107" spans="1:12" x14ac:dyDescent="0.25">
      <c r="A14107" s="1" t="s">
        <v>35655</v>
      </c>
      <c r="B14107" s="1" t="s">
        <v>12</v>
      </c>
      <c r="C14107" s="1" t="s">
        <v>35656</v>
      </c>
      <c r="D14107">
        <v>-27.096233999999999</v>
      </c>
      <c r="E14107">
        <v>-48.914121000000002</v>
      </c>
      <c r="F14107">
        <v>249</v>
      </c>
      <c r="G14107" s="1" t="s">
        <v>26679</v>
      </c>
      <c r="H14107" s="1" t="s">
        <v>33092</v>
      </c>
      <c r="I14107" s="1" t="s">
        <v>33092</v>
      </c>
      <c r="J14107" s="1" t="s">
        <v>184</v>
      </c>
      <c r="K14107" s="1" t="s">
        <v>34438</v>
      </c>
      <c r="L14107" t="s">
        <v>26937</v>
      </c>
    </row>
    <row r="14108" spans="1:12" x14ac:dyDescent="0.25">
      <c r="A14108" s="1" t="s">
        <v>35657</v>
      </c>
      <c r="B14108" s="1" t="s">
        <v>19</v>
      </c>
      <c r="C14108" s="1" t="s">
        <v>35658</v>
      </c>
      <c r="D14108">
        <v>-17.064444000000002</v>
      </c>
      <c r="E14108">
        <v>-57.764015000000001</v>
      </c>
      <c r="F14108">
        <v>358</v>
      </c>
      <c r="G14108" s="1" t="s">
        <v>26679</v>
      </c>
      <c r="H14108" s="1" t="s">
        <v>33092</v>
      </c>
      <c r="I14108" s="1" t="s">
        <v>33092</v>
      </c>
      <c r="J14108" s="1" t="s">
        <v>135</v>
      </c>
      <c r="K14108" s="1" t="s">
        <v>33941</v>
      </c>
      <c r="L14108" t="s">
        <v>26937</v>
      </c>
    </row>
    <row r="14109" spans="1:12" x14ac:dyDescent="0.25">
      <c r="A14109" s="1" t="s">
        <v>35659</v>
      </c>
      <c r="B14109" s="1" t="s">
        <v>19</v>
      </c>
      <c r="C14109" s="1" t="s">
        <v>35660</v>
      </c>
      <c r="D14109">
        <v>-16.170294999999999</v>
      </c>
      <c r="E14109">
        <v>-58.557298000000003</v>
      </c>
      <c r="F14109">
        <v>581</v>
      </c>
      <c r="G14109" s="1" t="s">
        <v>26679</v>
      </c>
      <c r="H14109" s="1" t="s">
        <v>33092</v>
      </c>
      <c r="I14109" s="1" t="s">
        <v>33092</v>
      </c>
      <c r="J14109" s="1" t="s">
        <v>135</v>
      </c>
      <c r="K14109" s="1" t="s">
        <v>33941</v>
      </c>
      <c r="L14109" t="s">
        <v>26937</v>
      </c>
    </row>
    <row r="14110" spans="1:12" x14ac:dyDescent="0.25">
      <c r="A14110" s="1" t="s">
        <v>35661</v>
      </c>
      <c r="B14110" s="1" t="s">
        <v>12</v>
      </c>
      <c r="C14110" s="1" t="s">
        <v>35662</v>
      </c>
      <c r="D14110">
        <v>-27.117353999999999</v>
      </c>
      <c r="E14110">
        <v>-48.947074000000001</v>
      </c>
      <c r="F14110">
        <v>151</v>
      </c>
      <c r="G14110" s="1" t="s">
        <v>26679</v>
      </c>
      <c r="H14110" s="1" t="s">
        <v>33092</v>
      </c>
      <c r="I14110" s="1" t="s">
        <v>33092</v>
      </c>
      <c r="J14110" s="1" t="s">
        <v>184</v>
      </c>
      <c r="K14110" s="1" t="s">
        <v>34438</v>
      </c>
      <c r="L14110" t="s">
        <v>26937</v>
      </c>
    </row>
    <row r="14111" spans="1:12" x14ac:dyDescent="0.25">
      <c r="A14111" s="1" t="s">
        <v>35663</v>
      </c>
      <c r="B14111" s="1" t="s">
        <v>19</v>
      </c>
      <c r="C14111" s="1" t="s">
        <v>35664</v>
      </c>
      <c r="D14111">
        <v>-18.188196999999999</v>
      </c>
      <c r="E14111">
        <v>-53.099378999999999</v>
      </c>
      <c r="F14111">
        <v>2802</v>
      </c>
      <c r="G14111" s="1" t="s">
        <v>26679</v>
      </c>
      <c r="H14111" s="1" t="s">
        <v>33092</v>
      </c>
      <c r="I14111" s="1" t="s">
        <v>33092</v>
      </c>
      <c r="J14111" s="1" t="s">
        <v>33119</v>
      </c>
      <c r="K14111" s="1" t="s">
        <v>35178</v>
      </c>
      <c r="L14111" t="s">
        <v>26937</v>
      </c>
    </row>
    <row r="14112" spans="1:12" x14ac:dyDescent="0.25">
      <c r="A14112" s="1" t="s">
        <v>35665</v>
      </c>
      <c r="B14112" s="1" t="s">
        <v>12</v>
      </c>
      <c r="C14112" s="1" t="s">
        <v>35666</v>
      </c>
      <c r="D14112">
        <v>-20.108965000000001</v>
      </c>
      <c r="E14112">
        <v>-43.938806</v>
      </c>
      <c r="F14112">
        <v>4518</v>
      </c>
      <c r="G14112" s="1" t="s">
        <v>26679</v>
      </c>
      <c r="H14112" s="1" t="s">
        <v>33092</v>
      </c>
      <c r="I14112" s="1" t="s">
        <v>33092</v>
      </c>
      <c r="J14112" s="1" t="s">
        <v>27153</v>
      </c>
      <c r="K14112" s="1" t="s">
        <v>33919</v>
      </c>
      <c r="L14112" t="s">
        <v>26937</v>
      </c>
    </row>
    <row r="14113" spans="1:12" x14ac:dyDescent="0.25">
      <c r="A14113" s="1" t="s">
        <v>35667</v>
      </c>
      <c r="B14113" s="1" t="s">
        <v>19</v>
      </c>
      <c r="C14113" s="1" t="s">
        <v>35668</v>
      </c>
      <c r="D14113">
        <v>-15.567500000000001</v>
      </c>
      <c r="E14113">
        <v>-39.152777999999998</v>
      </c>
      <c r="F14113">
        <v>118</v>
      </c>
      <c r="G14113" s="1" t="s">
        <v>26679</v>
      </c>
      <c r="H14113" s="1" t="s">
        <v>33092</v>
      </c>
      <c r="I14113" s="1" t="s">
        <v>33092</v>
      </c>
      <c r="J14113" s="1" t="s">
        <v>31620</v>
      </c>
      <c r="K14113" s="1" t="s">
        <v>35669</v>
      </c>
      <c r="L14113" t="s">
        <v>26937</v>
      </c>
    </row>
    <row r="14114" spans="1:12" x14ac:dyDescent="0.25">
      <c r="A14114" s="1" t="s">
        <v>35670</v>
      </c>
      <c r="B14114" s="1" t="s">
        <v>12</v>
      </c>
      <c r="C14114" s="1" t="s">
        <v>35671</v>
      </c>
      <c r="D14114">
        <v>-23.529347000000001</v>
      </c>
      <c r="E14114">
        <v>-46.744149</v>
      </c>
      <c r="F14114">
        <v>2428</v>
      </c>
      <c r="G14114" s="1" t="s">
        <v>26679</v>
      </c>
      <c r="H14114" s="1" t="s">
        <v>33092</v>
      </c>
      <c r="I14114" s="1" t="s">
        <v>33092</v>
      </c>
      <c r="J14114" s="1" t="s">
        <v>33093</v>
      </c>
      <c r="K14114" s="1" t="s">
        <v>34027</v>
      </c>
      <c r="L14114" t="s">
        <v>26937</v>
      </c>
    </row>
    <row r="14115" spans="1:12" x14ac:dyDescent="0.25">
      <c r="A14115" s="1" t="s">
        <v>35672</v>
      </c>
      <c r="B14115" s="1" t="s">
        <v>12</v>
      </c>
      <c r="C14115" s="1" t="s">
        <v>35673</v>
      </c>
      <c r="D14115">
        <v>-23.978763000000001</v>
      </c>
      <c r="E14115">
        <v>-46.309024999999998</v>
      </c>
      <c r="F14115">
        <v>404</v>
      </c>
      <c r="G14115" s="1" t="s">
        <v>26679</v>
      </c>
      <c r="H14115" s="1" t="s">
        <v>33092</v>
      </c>
      <c r="I14115" s="1" t="s">
        <v>33092</v>
      </c>
      <c r="J14115" s="1" t="s">
        <v>33093</v>
      </c>
      <c r="K14115" s="1" t="s">
        <v>34540</v>
      </c>
      <c r="L14115" t="s">
        <v>26937</v>
      </c>
    </row>
    <row r="14116" spans="1:12" x14ac:dyDescent="0.25">
      <c r="A14116" s="1" t="s">
        <v>35674</v>
      </c>
      <c r="B14116" s="1" t="s">
        <v>19</v>
      </c>
      <c r="C14116" s="1" t="s">
        <v>35675</v>
      </c>
      <c r="D14116">
        <v>-14.507296</v>
      </c>
      <c r="E14116">
        <v>-56.302743</v>
      </c>
      <c r="F14116">
        <v>1588</v>
      </c>
      <c r="G14116" s="1" t="s">
        <v>26679</v>
      </c>
      <c r="H14116" s="1" t="s">
        <v>33092</v>
      </c>
      <c r="I14116" s="1" t="s">
        <v>33092</v>
      </c>
      <c r="J14116" s="1" t="s">
        <v>135</v>
      </c>
      <c r="K14116" s="1" t="s">
        <v>33677</v>
      </c>
      <c r="L14116" t="s">
        <v>26937</v>
      </c>
    </row>
    <row r="14117" spans="1:12" x14ac:dyDescent="0.25">
      <c r="A14117" s="1" t="s">
        <v>35676</v>
      </c>
      <c r="B14117" s="1" t="s">
        <v>19</v>
      </c>
      <c r="C14117" s="1" t="s">
        <v>35677</v>
      </c>
      <c r="D14117">
        <v>-22.662663999999999</v>
      </c>
      <c r="E14117">
        <v>-53.729258000000002</v>
      </c>
      <c r="F14117">
        <v>1135</v>
      </c>
      <c r="G14117" s="1" t="s">
        <v>26679</v>
      </c>
      <c r="H14117" s="1" t="s">
        <v>33092</v>
      </c>
      <c r="I14117" s="1" t="s">
        <v>33092</v>
      </c>
      <c r="J14117" s="1" t="s">
        <v>473</v>
      </c>
      <c r="K14117" s="1" t="s">
        <v>34095</v>
      </c>
      <c r="L14117" t="s">
        <v>26937</v>
      </c>
    </row>
    <row r="14118" spans="1:12" x14ac:dyDescent="0.25">
      <c r="A14118" s="1" t="s">
        <v>35678</v>
      </c>
      <c r="B14118" s="1" t="s">
        <v>19</v>
      </c>
      <c r="C14118" s="1" t="s">
        <v>35679</v>
      </c>
      <c r="D14118">
        <v>-20.313556999999999</v>
      </c>
      <c r="E14118">
        <v>-44.698327999999997</v>
      </c>
      <c r="F14118">
        <v>2717</v>
      </c>
      <c r="G14118" s="1" t="s">
        <v>26679</v>
      </c>
      <c r="H14118" s="1" t="s">
        <v>33092</v>
      </c>
      <c r="I14118" s="1" t="s">
        <v>33092</v>
      </c>
      <c r="J14118" s="1" t="s">
        <v>27153</v>
      </c>
      <c r="K14118" s="1" t="s">
        <v>35680</v>
      </c>
      <c r="L14118" t="s">
        <v>26937</v>
      </c>
    </row>
    <row r="14119" spans="1:12" x14ac:dyDescent="0.25">
      <c r="A14119" s="1" t="s">
        <v>35681</v>
      </c>
      <c r="B14119" s="1" t="s">
        <v>19</v>
      </c>
      <c r="C14119" s="1" t="s">
        <v>35682</v>
      </c>
      <c r="D14119">
        <v>-19.199871000000002</v>
      </c>
      <c r="E14119">
        <v>-52.968926000000003</v>
      </c>
      <c r="F14119">
        <v>1864</v>
      </c>
      <c r="G14119" s="1" t="s">
        <v>26679</v>
      </c>
      <c r="H14119" s="1" t="s">
        <v>33092</v>
      </c>
      <c r="I14119" s="1" t="s">
        <v>33092</v>
      </c>
      <c r="J14119" s="1" t="s">
        <v>473</v>
      </c>
      <c r="K14119" s="1" t="s">
        <v>35683</v>
      </c>
      <c r="L14119" t="s">
        <v>26937</v>
      </c>
    </row>
    <row r="14120" spans="1:12" x14ac:dyDescent="0.25">
      <c r="A14120" s="1" t="s">
        <v>35684</v>
      </c>
      <c r="B14120" s="1" t="s">
        <v>19</v>
      </c>
      <c r="C14120" s="1" t="s">
        <v>35685</v>
      </c>
      <c r="D14120">
        <v>-11.839133</v>
      </c>
      <c r="E14120">
        <v>-46.232993</v>
      </c>
      <c r="F14120">
        <v>2762</v>
      </c>
      <c r="G14120" s="1" t="s">
        <v>26679</v>
      </c>
      <c r="H14120" s="1" t="s">
        <v>33092</v>
      </c>
      <c r="I14120" s="1" t="s">
        <v>33092</v>
      </c>
      <c r="J14120" s="1" t="s">
        <v>31620</v>
      </c>
      <c r="K14120" s="1" t="s">
        <v>34499</v>
      </c>
      <c r="L14120" t="s">
        <v>26937</v>
      </c>
    </row>
    <row r="14121" spans="1:12" x14ac:dyDescent="0.25">
      <c r="A14121" s="1" t="s">
        <v>35686</v>
      </c>
      <c r="B14121" s="1" t="s">
        <v>12</v>
      </c>
      <c r="C14121" s="1" t="s">
        <v>35687</v>
      </c>
      <c r="D14121">
        <v>-4.2513969999999999</v>
      </c>
      <c r="E14121">
        <v>-38.951597</v>
      </c>
      <c r="F14121">
        <v>2808</v>
      </c>
      <c r="G14121" s="1" t="s">
        <v>26679</v>
      </c>
      <c r="H14121" s="1" t="s">
        <v>33092</v>
      </c>
      <c r="I14121" s="1" t="s">
        <v>33092</v>
      </c>
      <c r="J14121" s="1" t="s">
        <v>27104</v>
      </c>
      <c r="K14121" s="1" t="s">
        <v>35688</v>
      </c>
      <c r="L14121" t="s">
        <v>26937</v>
      </c>
    </row>
    <row r="14122" spans="1:12" x14ac:dyDescent="0.25">
      <c r="A14122" s="1" t="s">
        <v>35689</v>
      </c>
      <c r="B14122" s="1" t="s">
        <v>19</v>
      </c>
      <c r="C14122" s="1" t="s">
        <v>35690</v>
      </c>
      <c r="D14122">
        <v>-13.7971</v>
      </c>
      <c r="E14122">
        <v>-55.280062999999998</v>
      </c>
      <c r="F14122">
        <v>1663</v>
      </c>
      <c r="G14122" s="1" t="s">
        <v>26679</v>
      </c>
      <c r="H14122" s="1" t="s">
        <v>33092</v>
      </c>
      <c r="I14122" s="1" t="s">
        <v>33092</v>
      </c>
      <c r="J14122" s="1" t="s">
        <v>135</v>
      </c>
      <c r="K14122" s="1" t="s">
        <v>34649</v>
      </c>
      <c r="L14122" t="s">
        <v>26937</v>
      </c>
    </row>
    <row r="14123" spans="1:12" x14ac:dyDescent="0.25">
      <c r="A14123" s="1" t="s">
        <v>35691</v>
      </c>
      <c r="B14123" s="1" t="s">
        <v>19</v>
      </c>
      <c r="C14123" s="1" t="s">
        <v>35692</v>
      </c>
      <c r="D14123">
        <v>-29.447939000000002</v>
      </c>
      <c r="E14123">
        <v>-51.295476000000001</v>
      </c>
      <c r="F14123">
        <v>131</v>
      </c>
      <c r="G14123" s="1" t="s">
        <v>26679</v>
      </c>
      <c r="H14123" s="1" t="s">
        <v>33092</v>
      </c>
      <c r="I14123" s="1" t="s">
        <v>33092</v>
      </c>
      <c r="J14123" s="1" t="s">
        <v>33097</v>
      </c>
      <c r="K14123" s="1" t="s">
        <v>35693</v>
      </c>
      <c r="L14123" t="s">
        <v>26937</v>
      </c>
    </row>
    <row r="14124" spans="1:12" x14ac:dyDescent="0.25">
      <c r="A14124" s="1" t="s">
        <v>35694</v>
      </c>
      <c r="B14124" s="1" t="s">
        <v>19</v>
      </c>
      <c r="C14124" s="1" t="s">
        <v>35695</v>
      </c>
      <c r="D14124">
        <v>-29.084990000000001</v>
      </c>
      <c r="E14124">
        <v>-53.864991000000003</v>
      </c>
      <c r="F14124">
        <v>1516</v>
      </c>
      <c r="G14124" s="1" t="s">
        <v>26679</v>
      </c>
      <c r="H14124" s="1" t="s">
        <v>33092</v>
      </c>
      <c r="I14124" s="1" t="s">
        <v>33092</v>
      </c>
      <c r="J14124" s="1" t="s">
        <v>33097</v>
      </c>
      <c r="K14124" s="1" t="s">
        <v>35696</v>
      </c>
      <c r="L14124" t="s">
        <v>26937</v>
      </c>
    </row>
    <row r="14125" spans="1:12" x14ac:dyDescent="0.25">
      <c r="A14125" s="1" t="s">
        <v>35697</v>
      </c>
      <c r="B14125" s="1" t="s">
        <v>19</v>
      </c>
      <c r="C14125" s="1" t="s">
        <v>35698</v>
      </c>
      <c r="D14125">
        <v>-7.4599859999999998</v>
      </c>
      <c r="E14125">
        <v>-52.657730999999998</v>
      </c>
      <c r="F14125">
        <v>751</v>
      </c>
      <c r="G14125" s="1" t="s">
        <v>26679</v>
      </c>
      <c r="H14125" s="1" t="s">
        <v>33092</v>
      </c>
      <c r="I14125" s="1" t="s">
        <v>33092</v>
      </c>
      <c r="J14125" s="1" t="s">
        <v>16</v>
      </c>
      <c r="K14125" s="1" t="s">
        <v>34050</v>
      </c>
      <c r="L14125" t="s">
        <v>26937</v>
      </c>
    </row>
    <row r="14126" spans="1:12" x14ac:dyDescent="0.25">
      <c r="A14126" s="1" t="s">
        <v>35699</v>
      </c>
      <c r="B14126" s="1" t="s">
        <v>12</v>
      </c>
      <c r="C14126" s="1" t="s">
        <v>35700</v>
      </c>
      <c r="D14126">
        <v>-8.2553439999999991</v>
      </c>
      <c r="E14126">
        <v>-34.948089000000003</v>
      </c>
      <c r="F14126">
        <v>112</v>
      </c>
      <c r="G14126" s="1" t="s">
        <v>26679</v>
      </c>
      <c r="H14126" s="1" t="s">
        <v>33092</v>
      </c>
      <c r="I14126" s="1" t="s">
        <v>33092</v>
      </c>
      <c r="J14126" s="1" t="s">
        <v>33640</v>
      </c>
      <c r="K14126" s="1" t="s">
        <v>35701</v>
      </c>
      <c r="L14126" t="s">
        <v>26937</v>
      </c>
    </row>
    <row r="14127" spans="1:12" x14ac:dyDescent="0.25">
      <c r="A14127" s="1" t="s">
        <v>35702</v>
      </c>
      <c r="B14127" s="1" t="s">
        <v>19</v>
      </c>
      <c r="C14127" s="1" t="s">
        <v>35703</v>
      </c>
      <c r="D14127">
        <v>-10.598333</v>
      </c>
      <c r="E14127">
        <v>-44.388055999999999</v>
      </c>
      <c r="F14127">
        <v>2336</v>
      </c>
      <c r="G14127" s="1" t="s">
        <v>26679</v>
      </c>
      <c r="H14127" s="1" t="s">
        <v>33092</v>
      </c>
      <c r="I14127" s="1" t="s">
        <v>33092</v>
      </c>
      <c r="J14127" s="1" t="s">
        <v>31620</v>
      </c>
      <c r="K14127" s="1" t="s">
        <v>34842</v>
      </c>
      <c r="L14127" t="s">
        <v>26937</v>
      </c>
    </row>
    <row r="14128" spans="1:12" x14ac:dyDescent="0.25">
      <c r="A14128" s="1" t="s">
        <v>35704</v>
      </c>
      <c r="B14128" s="1" t="s">
        <v>19</v>
      </c>
      <c r="C14128" s="1" t="s">
        <v>35705</v>
      </c>
      <c r="D14128">
        <v>-8.4751340000000006</v>
      </c>
      <c r="E14128">
        <v>-51.663418999999998</v>
      </c>
      <c r="F14128">
        <v>1073</v>
      </c>
      <c r="G14128" s="1" t="s">
        <v>26679</v>
      </c>
      <c r="H14128" s="1" t="s">
        <v>33092</v>
      </c>
      <c r="I14128" s="1" t="s">
        <v>33092</v>
      </c>
      <c r="J14128" s="1" t="s">
        <v>16</v>
      </c>
      <c r="K14128" s="1" t="s">
        <v>35706</v>
      </c>
      <c r="L14128" t="s">
        <v>26937</v>
      </c>
    </row>
    <row r="14129" spans="1:12" x14ac:dyDescent="0.25">
      <c r="A14129" s="1" t="s">
        <v>35707</v>
      </c>
      <c r="B14129" s="1" t="s">
        <v>19</v>
      </c>
      <c r="C14129" s="1" t="s">
        <v>34094</v>
      </c>
      <c r="D14129">
        <v>-20.388180999999999</v>
      </c>
      <c r="E14129">
        <v>-53.373435999999998</v>
      </c>
      <c r="F14129">
        <v>1522</v>
      </c>
      <c r="G14129" s="1" t="s">
        <v>26679</v>
      </c>
      <c r="H14129" s="1" t="s">
        <v>33092</v>
      </c>
      <c r="I14129" s="1" t="s">
        <v>33092</v>
      </c>
      <c r="J14129" s="1" t="s">
        <v>473</v>
      </c>
      <c r="K14129" s="1" t="s">
        <v>34228</v>
      </c>
      <c r="L14129" t="s">
        <v>26937</v>
      </c>
    </row>
    <row r="14130" spans="1:12" x14ac:dyDescent="0.25">
      <c r="A14130" s="1" t="s">
        <v>35708</v>
      </c>
      <c r="B14130" s="1" t="s">
        <v>19</v>
      </c>
      <c r="C14130" s="1" t="s">
        <v>35709</v>
      </c>
      <c r="D14130">
        <v>-21.880832999999999</v>
      </c>
      <c r="E14130">
        <v>-55.539166999999999</v>
      </c>
      <c r="F14130">
        <v>1781</v>
      </c>
      <c r="G14130" s="1" t="s">
        <v>26679</v>
      </c>
      <c r="H14130" s="1" t="s">
        <v>33092</v>
      </c>
      <c r="I14130" s="1" t="s">
        <v>33092</v>
      </c>
      <c r="J14130" s="1" t="s">
        <v>473</v>
      </c>
      <c r="K14130" s="1" t="s">
        <v>35710</v>
      </c>
      <c r="L14130" t="s">
        <v>26937</v>
      </c>
    </row>
    <row r="14131" spans="1:12" x14ac:dyDescent="0.25">
      <c r="A14131" s="1" t="s">
        <v>35711</v>
      </c>
      <c r="B14131" s="1" t="s">
        <v>19</v>
      </c>
      <c r="C14131" s="1" t="s">
        <v>35712</v>
      </c>
      <c r="D14131">
        <v>-30.025758</v>
      </c>
      <c r="E14131">
        <v>-56.287292000000001</v>
      </c>
      <c r="F14131">
        <v>692</v>
      </c>
      <c r="G14131" s="1" t="s">
        <v>26679</v>
      </c>
      <c r="H14131" s="1" t="s">
        <v>33092</v>
      </c>
      <c r="I14131" s="1" t="s">
        <v>33092</v>
      </c>
      <c r="J14131" s="1" t="s">
        <v>33097</v>
      </c>
      <c r="K14131" s="1" t="s">
        <v>35713</v>
      </c>
      <c r="L14131" t="s">
        <v>26937</v>
      </c>
    </row>
    <row r="14132" spans="1:12" x14ac:dyDescent="0.25">
      <c r="A14132" s="1" t="s">
        <v>35714</v>
      </c>
      <c r="B14132" s="1" t="s">
        <v>12</v>
      </c>
      <c r="C14132" s="1" t="s">
        <v>35715</v>
      </c>
      <c r="D14132">
        <v>-11.441667000000001</v>
      </c>
      <c r="E14132">
        <v>-61.480832999999997</v>
      </c>
      <c r="F14132">
        <v>591</v>
      </c>
      <c r="G14132" s="1" t="s">
        <v>26679</v>
      </c>
      <c r="H14132" s="1" t="s">
        <v>33092</v>
      </c>
      <c r="I14132" s="1" t="s">
        <v>33092</v>
      </c>
      <c r="J14132" s="1" t="s">
        <v>33102</v>
      </c>
      <c r="K14132" s="1" t="s">
        <v>35716</v>
      </c>
      <c r="L14132" t="s">
        <v>26937</v>
      </c>
    </row>
    <row r="14133" spans="1:12" x14ac:dyDescent="0.25">
      <c r="A14133" s="1" t="s">
        <v>35717</v>
      </c>
      <c r="B14133" s="1" t="s">
        <v>12</v>
      </c>
      <c r="C14133" s="1" t="s">
        <v>35718</v>
      </c>
      <c r="D14133">
        <v>-23.624984000000001</v>
      </c>
      <c r="E14133">
        <v>-46.701765000000002</v>
      </c>
      <c r="F14133">
        <v>2795</v>
      </c>
      <c r="G14133" s="1" t="s">
        <v>26679</v>
      </c>
      <c r="H14133" s="1" t="s">
        <v>33092</v>
      </c>
      <c r="I14133" s="1" t="s">
        <v>33092</v>
      </c>
      <c r="J14133" s="1" t="s">
        <v>33093</v>
      </c>
      <c r="K14133" s="1" t="s">
        <v>34027</v>
      </c>
      <c r="L14133" t="s">
        <v>26937</v>
      </c>
    </row>
    <row r="14134" spans="1:12" x14ac:dyDescent="0.25">
      <c r="A14134" s="1" t="s">
        <v>35719</v>
      </c>
      <c r="B14134" s="1" t="s">
        <v>12</v>
      </c>
      <c r="C14134" s="1" t="s">
        <v>35720</v>
      </c>
      <c r="D14134">
        <v>-4.0438939999999999</v>
      </c>
      <c r="E14134">
        <v>-38.327637000000003</v>
      </c>
      <c r="F14134">
        <v>118</v>
      </c>
      <c r="G14134" s="1" t="s">
        <v>26679</v>
      </c>
      <c r="H14134" s="1" t="s">
        <v>33092</v>
      </c>
      <c r="I14134" s="1" t="s">
        <v>33092</v>
      </c>
      <c r="J14134" s="1" t="s">
        <v>27104</v>
      </c>
      <c r="K14134" s="1" t="s">
        <v>35721</v>
      </c>
      <c r="L14134" t="s">
        <v>26937</v>
      </c>
    </row>
    <row r="14135" spans="1:12" x14ac:dyDescent="0.25">
      <c r="A14135" s="1" t="s">
        <v>35722</v>
      </c>
      <c r="B14135" s="1" t="s">
        <v>12</v>
      </c>
      <c r="C14135" s="1" t="s">
        <v>35723</v>
      </c>
      <c r="D14135">
        <v>-7.0410510000000004</v>
      </c>
      <c r="E14135">
        <v>-47.443145000000001</v>
      </c>
      <c r="F14135">
        <v>820</v>
      </c>
      <c r="G14135" s="1" t="s">
        <v>26679</v>
      </c>
      <c r="H14135" s="1" t="s">
        <v>33092</v>
      </c>
      <c r="I14135" s="1" t="s">
        <v>33092</v>
      </c>
      <c r="J14135" s="1" t="s">
        <v>333</v>
      </c>
      <c r="K14135" s="1" t="s">
        <v>35724</v>
      </c>
      <c r="L14135" t="s">
        <v>26937</v>
      </c>
    </row>
    <row r="14136" spans="1:12" x14ac:dyDescent="0.25">
      <c r="A14136" s="1" t="s">
        <v>35725</v>
      </c>
      <c r="B14136" s="1" t="s">
        <v>12</v>
      </c>
      <c r="C14136" s="1" t="s">
        <v>35726</v>
      </c>
      <c r="D14136">
        <v>-21.192934999999999</v>
      </c>
      <c r="E14136">
        <v>-41.903753999999999</v>
      </c>
      <c r="F14136">
        <v>466</v>
      </c>
      <c r="G14136" s="1" t="s">
        <v>26679</v>
      </c>
      <c r="H14136" s="1" t="s">
        <v>33092</v>
      </c>
      <c r="I14136" s="1" t="s">
        <v>33092</v>
      </c>
      <c r="J14136" s="1" t="s">
        <v>33113</v>
      </c>
      <c r="K14136" s="1" t="s">
        <v>35727</v>
      </c>
      <c r="L14136" t="s">
        <v>26937</v>
      </c>
    </row>
    <row r="14137" spans="1:12" x14ac:dyDescent="0.25">
      <c r="A14137" s="1" t="s">
        <v>35728</v>
      </c>
      <c r="B14137" s="1" t="s">
        <v>19</v>
      </c>
      <c r="C14137" s="1" t="s">
        <v>35729</v>
      </c>
      <c r="D14137">
        <v>-16.079487</v>
      </c>
      <c r="E14137">
        <v>-58.097327999999997</v>
      </c>
      <c r="F14137">
        <v>535</v>
      </c>
      <c r="G14137" s="1" t="s">
        <v>26679</v>
      </c>
      <c r="H14137" s="1" t="s">
        <v>33092</v>
      </c>
      <c r="I14137" s="1" t="s">
        <v>33092</v>
      </c>
      <c r="J14137" s="1" t="s">
        <v>135</v>
      </c>
      <c r="K14137" s="1" t="s">
        <v>33941</v>
      </c>
      <c r="L14137" t="s">
        <v>26937</v>
      </c>
    </row>
    <row r="14138" spans="1:12" x14ac:dyDescent="0.25">
      <c r="A14138" s="1" t="s">
        <v>35730</v>
      </c>
      <c r="B14138" s="1" t="s">
        <v>19</v>
      </c>
      <c r="C14138" s="1" t="s">
        <v>35731</v>
      </c>
      <c r="D14138">
        <v>-22.114895000000001</v>
      </c>
      <c r="E14138">
        <v>-57.057988999999999</v>
      </c>
      <c r="F14138">
        <v>718</v>
      </c>
      <c r="G14138" s="1" t="s">
        <v>26679</v>
      </c>
      <c r="H14138" s="1" t="s">
        <v>33092</v>
      </c>
      <c r="I14138" s="1" t="s">
        <v>33092</v>
      </c>
      <c r="J14138" s="1" t="s">
        <v>473</v>
      </c>
      <c r="K14138" s="1" t="s">
        <v>35732</v>
      </c>
      <c r="L14138" t="s">
        <v>26937</v>
      </c>
    </row>
    <row r="14139" spans="1:12" x14ac:dyDescent="0.25">
      <c r="A14139" s="1" t="s">
        <v>35733</v>
      </c>
      <c r="B14139" s="1" t="s">
        <v>12</v>
      </c>
      <c r="C14139" s="1" t="s">
        <v>35734</v>
      </c>
      <c r="D14139">
        <v>-19.26604</v>
      </c>
      <c r="E14139">
        <v>-44.522137999999998</v>
      </c>
      <c r="F14139">
        <v>2365</v>
      </c>
      <c r="G14139" s="1" t="s">
        <v>26679</v>
      </c>
      <c r="H14139" s="1" t="s">
        <v>33092</v>
      </c>
      <c r="I14139" s="1" t="s">
        <v>33092</v>
      </c>
      <c r="J14139" s="1" t="s">
        <v>27153</v>
      </c>
      <c r="K14139" s="1" t="s">
        <v>34451</v>
      </c>
      <c r="L14139" t="s">
        <v>26937</v>
      </c>
    </row>
    <row r="14140" spans="1:12" x14ac:dyDescent="0.25">
      <c r="A14140" s="1" t="s">
        <v>35735</v>
      </c>
      <c r="B14140" s="1" t="s">
        <v>12</v>
      </c>
      <c r="C14140" s="1" t="s">
        <v>35736</v>
      </c>
      <c r="D14140">
        <v>-16.82516</v>
      </c>
      <c r="E14140">
        <v>-49.203482000000001</v>
      </c>
      <c r="F14140">
        <v>2461</v>
      </c>
      <c r="G14140" s="1" t="s">
        <v>26679</v>
      </c>
      <c r="H14140" s="1" t="s">
        <v>33092</v>
      </c>
      <c r="I14140" s="1" t="s">
        <v>33092</v>
      </c>
      <c r="J14140" s="1" t="s">
        <v>33119</v>
      </c>
      <c r="K14140" s="1" t="s">
        <v>34477</v>
      </c>
      <c r="L14140" t="s">
        <v>26937</v>
      </c>
    </row>
    <row r="14141" spans="1:12" x14ac:dyDescent="0.25">
      <c r="A14141" s="1" t="s">
        <v>35737</v>
      </c>
      <c r="B14141" s="1" t="s">
        <v>19</v>
      </c>
      <c r="C14141" s="1" t="s">
        <v>34706</v>
      </c>
      <c r="D14141">
        <v>-10.615239000000001</v>
      </c>
      <c r="E14141">
        <v>-51.979506000000001</v>
      </c>
      <c r="F14141">
        <v>758</v>
      </c>
      <c r="G14141" s="1" t="s">
        <v>26679</v>
      </c>
      <c r="H14141" s="1" t="s">
        <v>33092</v>
      </c>
      <c r="I14141" s="1" t="s">
        <v>33092</v>
      </c>
      <c r="J14141" s="1" t="s">
        <v>135</v>
      </c>
      <c r="K14141" s="1" t="s">
        <v>35738</v>
      </c>
      <c r="L14141" t="s">
        <v>26937</v>
      </c>
    </row>
    <row r="14142" spans="1:12" x14ac:dyDescent="0.25">
      <c r="A14142" s="1" t="s">
        <v>35739</v>
      </c>
      <c r="B14142" s="1" t="s">
        <v>12</v>
      </c>
      <c r="C14142" s="1" t="s">
        <v>35740</v>
      </c>
      <c r="D14142">
        <v>-21.199656999999998</v>
      </c>
      <c r="E14142">
        <v>-47.807651</v>
      </c>
      <c r="F14142">
        <v>2283</v>
      </c>
      <c r="G14142" s="1" t="s">
        <v>26679</v>
      </c>
      <c r="H14142" s="1" t="s">
        <v>33092</v>
      </c>
      <c r="I14142" s="1" t="s">
        <v>33092</v>
      </c>
      <c r="J14142" s="1" t="s">
        <v>33093</v>
      </c>
      <c r="K14142" s="1" t="s">
        <v>33365</v>
      </c>
      <c r="L14142" t="s">
        <v>26937</v>
      </c>
    </row>
    <row r="14143" spans="1:12" x14ac:dyDescent="0.25">
      <c r="A14143" s="1" t="s">
        <v>35741</v>
      </c>
      <c r="B14143" s="1" t="s">
        <v>19</v>
      </c>
      <c r="C14143" s="1" t="s">
        <v>35742</v>
      </c>
      <c r="D14143">
        <v>-15.280832999999999</v>
      </c>
      <c r="E14143">
        <v>-57.793889</v>
      </c>
      <c r="F14143">
        <v>656</v>
      </c>
      <c r="G14143" s="1" t="s">
        <v>26679</v>
      </c>
      <c r="H14143" s="1" t="s">
        <v>33092</v>
      </c>
      <c r="I14143" s="1" t="s">
        <v>33092</v>
      </c>
      <c r="J14143" s="1" t="s">
        <v>135</v>
      </c>
      <c r="K14143" s="1" t="s">
        <v>35743</v>
      </c>
      <c r="L14143" t="s">
        <v>26937</v>
      </c>
    </row>
    <row r="14144" spans="1:12" x14ac:dyDescent="0.25">
      <c r="A14144" s="1" t="s">
        <v>35744</v>
      </c>
      <c r="B14144" s="1" t="s">
        <v>19</v>
      </c>
      <c r="C14144" s="1" t="s">
        <v>35745</v>
      </c>
      <c r="D14144">
        <v>-14.463875</v>
      </c>
      <c r="E14144">
        <v>-46.304122</v>
      </c>
      <c r="F14144">
        <v>2572</v>
      </c>
      <c r="G14144" s="1" t="s">
        <v>26679</v>
      </c>
      <c r="H14144" s="1" t="s">
        <v>33092</v>
      </c>
      <c r="I14144" s="1" t="s">
        <v>33092</v>
      </c>
      <c r="J14144" s="1" t="s">
        <v>33119</v>
      </c>
      <c r="K14144" s="1" t="s">
        <v>35746</v>
      </c>
      <c r="L14144" t="s">
        <v>26937</v>
      </c>
    </row>
    <row r="14145" spans="1:12" x14ac:dyDescent="0.25">
      <c r="A14145" s="1" t="s">
        <v>35747</v>
      </c>
      <c r="B14145" s="1" t="s">
        <v>19</v>
      </c>
      <c r="C14145" s="1" t="s">
        <v>35748</v>
      </c>
      <c r="D14145">
        <v>-7.6975740000000004</v>
      </c>
      <c r="E14145">
        <v>-51.875627999999999</v>
      </c>
      <c r="F14145">
        <v>892</v>
      </c>
      <c r="G14145" s="1" t="s">
        <v>26679</v>
      </c>
      <c r="H14145" s="1" t="s">
        <v>33092</v>
      </c>
      <c r="I14145" s="1" t="s">
        <v>33092</v>
      </c>
      <c r="J14145" s="1" t="s">
        <v>16</v>
      </c>
      <c r="K14145" s="1" t="s">
        <v>35749</v>
      </c>
      <c r="L14145" t="s">
        <v>26937</v>
      </c>
    </row>
    <row r="14146" spans="1:12" x14ac:dyDescent="0.25">
      <c r="A14146" s="1" t="s">
        <v>35750</v>
      </c>
      <c r="B14146" s="1" t="s">
        <v>12</v>
      </c>
      <c r="C14146" s="1" t="s">
        <v>35751</v>
      </c>
      <c r="D14146">
        <v>-16.631070000000001</v>
      </c>
      <c r="E14146">
        <v>-49.200727999999998</v>
      </c>
      <c r="F14146">
        <v>2569</v>
      </c>
      <c r="G14146" s="1" t="s">
        <v>26679</v>
      </c>
      <c r="H14146" s="1" t="s">
        <v>33092</v>
      </c>
      <c r="I14146" s="1" t="s">
        <v>33092</v>
      </c>
      <c r="J14146" s="1" t="s">
        <v>33119</v>
      </c>
      <c r="K14146" s="1" t="s">
        <v>34320</v>
      </c>
      <c r="L14146" t="s">
        <v>26937</v>
      </c>
    </row>
    <row r="14147" spans="1:12" x14ac:dyDescent="0.25">
      <c r="A14147" s="1" t="s">
        <v>35752</v>
      </c>
      <c r="B14147" s="1" t="s">
        <v>12</v>
      </c>
      <c r="C14147" s="1" t="s">
        <v>35753</v>
      </c>
      <c r="D14147">
        <v>-22.324641</v>
      </c>
      <c r="E14147">
        <v>-49.075029000000001</v>
      </c>
      <c r="F14147">
        <v>1808</v>
      </c>
      <c r="G14147" s="1" t="s">
        <v>26679</v>
      </c>
      <c r="H14147" s="1" t="s">
        <v>33092</v>
      </c>
      <c r="I14147" s="1" t="s">
        <v>33092</v>
      </c>
      <c r="J14147" s="1" t="s">
        <v>33093</v>
      </c>
      <c r="K14147" s="1" t="s">
        <v>35754</v>
      </c>
      <c r="L14147" t="s">
        <v>26937</v>
      </c>
    </row>
    <row r="14148" spans="1:12" x14ac:dyDescent="0.25">
      <c r="A14148" s="1" t="s">
        <v>35755</v>
      </c>
      <c r="B14148" s="1" t="s">
        <v>19</v>
      </c>
      <c r="C14148" s="1" t="s">
        <v>35756</v>
      </c>
      <c r="D14148">
        <v>1.597558</v>
      </c>
      <c r="E14148">
        <v>-54.134284999999998</v>
      </c>
      <c r="F14148">
        <v>794</v>
      </c>
      <c r="G14148" s="1" t="s">
        <v>26679</v>
      </c>
      <c r="H14148" s="1" t="s">
        <v>33092</v>
      </c>
      <c r="I14148" s="1" t="s">
        <v>33092</v>
      </c>
      <c r="J14148" s="1" t="s">
        <v>16</v>
      </c>
      <c r="K14148" s="1" t="s">
        <v>4527</v>
      </c>
      <c r="L14148" t="s">
        <v>26937</v>
      </c>
    </row>
    <row r="14149" spans="1:12" x14ac:dyDescent="0.25">
      <c r="A14149" s="1" t="s">
        <v>35757</v>
      </c>
      <c r="B14149" s="1" t="s">
        <v>12</v>
      </c>
      <c r="C14149" s="1" t="s">
        <v>35758</v>
      </c>
      <c r="D14149">
        <v>-3.8671700000000002</v>
      </c>
      <c r="E14149">
        <v>-38.481169999999999</v>
      </c>
      <c r="F14149">
        <v>62</v>
      </c>
      <c r="G14149" s="1" t="s">
        <v>26679</v>
      </c>
      <c r="H14149" s="1" t="s">
        <v>33092</v>
      </c>
      <c r="I14149" s="1" t="s">
        <v>33092</v>
      </c>
      <c r="J14149" s="1" t="s">
        <v>27104</v>
      </c>
      <c r="K14149" s="1" t="s">
        <v>33981</v>
      </c>
      <c r="L14149" t="s">
        <v>26937</v>
      </c>
    </row>
    <row r="14150" spans="1:12" x14ac:dyDescent="0.25">
      <c r="A14150" s="1" t="s">
        <v>35759</v>
      </c>
      <c r="B14150" s="1" t="s">
        <v>19</v>
      </c>
      <c r="C14150" s="1" t="s">
        <v>35760</v>
      </c>
      <c r="D14150">
        <v>4.0171999999999999E-2</v>
      </c>
      <c r="E14150">
        <v>-51.149408000000001</v>
      </c>
      <c r="F14150">
        <v>62</v>
      </c>
      <c r="G14150" s="1" t="s">
        <v>26679</v>
      </c>
      <c r="H14150" s="1" t="s">
        <v>33092</v>
      </c>
      <c r="I14150" s="1" t="s">
        <v>33092</v>
      </c>
      <c r="J14150" s="1" t="s">
        <v>33662</v>
      </c>
      <c r="K14150" s="1" t="s">
        <v>34778</v>
      </c>
      <c r="L14150" t="s">
        <v>26937</v>
      </c>
    </row>
    <row r="14151" spans="1:12" x14ac:dyDescent="0.25">
      <c r="A14151" s="1" t="s">
        <v>35761</v>
      </c>
      <c r="B14151" s="1" t="s">
        <v>12</v>
      </c>
      <c r="C14151" s="1" t="s">
        <v>35762</v>
      </c>
      <c r="D14151">
        <v>-23.157810999999999</v>
      </c>
      <c r="E14151">
        <v>-46.662604999999999</v>
      </c>
      <c r="F14151">
        <v>3041</v>
      </c>
      <c r="G14151" s="1" t="s">
        <v>26679</v>
      </c>
      <c r="H14151" s="1" t="s">
        <v>33092</v>
      </c>
      <c r="I14151" s="1" t="s">
        <v>33092</v>
      </c>
      <c r="J14151" s="1" t="s">
        <v>33093</v>
      </c>
      <c r="K14151" s="1" t="s">
        <v>34537</v>
      </c>
      <c r="L14151" t="s">
        <v>26937</v>
      </c>
    </row>
    <row r="14152" spans="1:12" x14ac:dyDescent="0.25">
      <c r="A14152" s="1" t="s">
        <v>35763</v>
      </c>
      <c r="B14152" s="1" t="s">
        <v>19</v>
      </c>
      <c r="C14152" s="1" t="s">
        <v>35764</v>
      </c>
      <c r="D14152">
        <v>-14.967627</v>
      </c>
      <c r="E14152">
        <v>-43.315187000000002</v>
      </c>
      <c r="F14152">
        <v>1598</v>
      </c>
      <c r="G14152" s="1" t="s">
        <v>26679</v>
      </c>
      <c r="H14152" s="1" t="s">
        <v>33092</v>
      </c>
      <c r="I14152" s="1" t="s">
        <v>33092</v>
      </c>
      <c r="J14152" s="1" t="s">
        <v>27153</v>
      </c>
      <c r="K14152" s="1" t="s">
        <v>35765</v>
      </c>
      <c r="L14152" t="s">
        <v>26937</v>
      </c>
    </row>
    <row r="14153" spans="1:12" x14ac:dyDescent="0.25">
      <c r="A14153" s="1" t="s">
        <v>35766</v>
      </c>
      <c r="B14153" s="1" t="s">
        <v>19</v>
      </c>
      <c r="C14153" s="1" t="s">
        <v>34316</v>
      </c>
      <c r="D14153">
        <v>-13.133265</v>
      </c>
      <c r="E14153">
        <v>-55.445081000000002</v>
      </c>
      <c r="F14153">
        <v>1312</v>
      </c>
      <c r="G14153" s="1" t="s">
        <v>26679</v>
      </c>
      <c r="H14153" s="1" t="s">
        <v>33092</v>
      </c>
      <c r="I14153" s="1" t="s">
        <v>33092</v>
      </c>
      <c r="J14153" s="1" t="s">
        <v>603</v>
      </c>
      <c r="K14153" s="1" t="s">
        <v>4527</v>
      </c>
      <c r="L14153" t="s">
        <v>26937</v>
      </c>
    </row>
    <row r="14154" spans="1:12" x14ac:dyDescent="0.25">
      <c r="A14154" s="1" t="s">
        <v>35767</v>
      </c>
      <c r="B14154" s="1" t="s">
        <v>12</v>
      </c>
      <c r="C14154" s="1" t="s">
        <v>35768</v>
      </c>
      <c r="D14154">
        <v>-1.439959</v>
      </c>
      <c r="E14154">
        <v>-48.481507000000001</v>
      </c>
      <c r="F14154">
        <v>174</v>
      </c>
      <c r="G14154" s="1" t="s">
        <v>26679</v>
      </c>
      <c r="H14154" s="1" t="s">
        <v>33092</v>
      </c>
      <c r="I14154" s="1" t="s">
        <v>33092</v>
      </c>
      <c r="J14154" s="1" t="s">
        <v>16</v>
      </c>
      <c r="K14154" s="1" t="s">
        <v>35769</v>
      </c>
      <c r="L14154" t="s">
        <v>26937</v>
      </c>
    </row>
    <row r="14155" spans="1:12" x14ac:dyDescent="0.25">
      <c r="A14155" s="1" t="s">
        <v>35770</v>
      </c>
      <c r="B14155" s="1" t="s">
        <v>19</v>
      </c>
      <c r="C14155" s="1" t="s">
        <v>35528</v>
      </c>
      <c r="D14155">
        <v>-12.150865</v>
      </c>
      <c r="E14155">
        <v>-45.870333000000002</v>
      </c>
      <c r="F14155">
        <v>2415</v>
      </c>
      <c r="G14155" s="1" t="s">
        <v>26679</v>
      </c>
      <c r="H14155" s="1" t="s">
        <v>33092</v>
      </c>
      <c r="I14155" s="1" t="s">
        <v>33092</v>
      </c>
      <c r="J14155" s="1" t="s">
        <v>31620</v>
      </c>
      <c r="K14155" s="1" t="s">
        <v>34249</v>
      </c>
      <c r="L14155" t="s">
        <v>26937</v>
      </c>
    </row>
    <row r="14156" spans="1:12" x14ac:dyDescent="0.25">
      <c r="A14156" s="1" t="s">
        <v>35771</v>
      </c>
      <c r="B14156" s="1" t="s">
        <v>19</v>
      </c>
      <c r="C14156" s="1" t="s">
        <v>35772</v>
      </c>
      <c r="D14156">
        <v>-18.345002999999998</v>
      </c>
      <c r="E14156">
        <v>-54.767173999999997</v>
      </c>
      <c r="F14156">
        <v>1096</v>
      </c>
      <c r="G14156" s="1" t="s">
        <v>26679</v>
      </c>
      <c r="H14156" s="1" t="s">
        <v>33092</v>
      </c>
      <c r="I14156" s="1" t="s">
        <v>33092</v>
      </c>
      <c r="J14156" s="1" t="s">
        <v>473</v>
      </c>
      <c r="K14156" s="1" t="s">
        <v>35773</v>
      </c>
      <c r="L14156" t="s">
        <v>26937</v>
      </c>
    </row>
    <row r="14157" spans="1:12" x14ac:dyDescent="0.25">
      <c r="A14157" s="1" t="s">
        <v>35774</v>
      </c>
      <c r="B14157" s="1" t="s">
        <v>19</v>
      </c>
      <c r="C14157" s="1" t="s">
        <v>35775</v>
      </c>
      <c r="D14157">
        <v>-20.167285</v>
      </c>
      <c r="E14157">
        <v>-53.070656</v>
      </c>
      <c r="F14157">
        <v>1355</v>
      </c>
      <c r="G14157" s="1" t="s">
        <v>26679</v>
      </c>
      <c r="H14157" s="1" t="s">
        <v>33092</v>
      </c>
      <c r="I14157" s="1" t="s">
        <v>33092</v>
      </c>
      <c r="J14157" s="1" t="s">
        <v>473</v>
      </c>
      <c r="K14157" s="1" t="s">
        <v>35776</v>
      </c>
      <c r="L14157" t="s">
        <v>26937</v>
      </c>
    </row>
    <row r="14158" spans="1:12" x14ac:dyDescent="0.25">
      <c r="A14158" s="1" t="s">
        <v>35777</v>
      </c>
      <c r="B14158" s="1" t="s">
        <v>12</v>
      </c>
      <c r="C14158" s="1" t="s">
        <v>35778</v>
      </c>
      <c r="D14158">
        <v>-22.940950999999998</v>
      </c>
      <c r="E14158">
        <v>-43.179746000000002</v>
      </c>
      <c r="F14158">
        <v>311</v>
      </c>
      <c r="G14158" s="1" t="s">
        <v>26679</v>
      </c>
      <c r="H14158" s="1" t="s">
        <v>33092</v>
      </c>
      <c r="I14158" s="1" t="s">
        <v>33092</v>
      </c>
      <c r="J14158" s="1" t="s">
        <v>33113</v>
      </c>
      <c r="K14158" s="1" t="s">
        <v>33619</v>
      </c>
      <c r="L14158" t="s">
        <v>26937</v>
      </c>
    </row>
    <row r="14159" spans="1:12" x14ac:dyDescent="0.25">
      <c r="A14159" s="1" t="s">
        <v>35779</v>
      </c>
      <c r="B14159" s="1" t="s">
        <v>12</v>
      </c>
      <c r="C14159" s="1" t="s">
        <v>35780</v>
      </c>
      <c r="D14159">
        <v>-23.598165999999999</v>
      </c>
      <c r="E14159">
        <v>-46.690413999999997</v>
      </c>
      <c r="F14159">
        <v>2831</v>
      </c>
      <c r="G14159" s="1" t="s">
        <v>26679</v>
      </c>
      <c r="H14159" s="1" t="s">
        <v>33092</v>
      </c>
      <c r="I14159" s="1" t="s">
        <v>33092</v>
      </c>
      <c r="J14159" s="1" t="s">
        <v>33093</v>
      </c>
      <c r="K14159" s="1" t="s">
        <v>34027</v>
      </c>
      <c r="L14159" t="s">
        <v>26937</v>
      </c>
    </row>
    <row r="14160" spans="1:12" x14ac:dyDescent="0.25">
      <c r="A14160" s="1" t="s">
        <v>35781</v>
      </c>
      <c r="B14160" s="1" t="s">
        <v>19</v>
      </c>
      <c r="C14160" s="1" t="s">
        <v>35782</v>
      </c>
      <c r="D14160">
        <v>-18.099409000000001</v>
      </c>
      <c r="E14160">
        <v>-49.737029</v>
      </c>
      <c r="F14160">
        <v>676</v>
      </c>
      <c r="G14160" s="1" t="s">
        <v>26679</v>
      </c>
      <c r="H14160" s="1" t="s">
        <v>33092</v>
      </c>
      <c r="I14160" s="1" t="s">
        <v>33092</v>
      </c>
      <c r="J14160" s="1" t="s">
        <v>33119</v>
      </c>
      <c r="K14160" s="1" t="s">
        <v>35783</v>
      </c>
      <c r="L14160" t="s">
        <v>26937</v>
      </c>
    </row>
    <row r="14161" spans="1:12" x14ac:dyDescent="0.25">
      <c r="A14161" s="1" t="s">
        <v>35784</v>
      </c>
      <c r="B14161" s="1" t="s">
        <v>19</v>
      </c>
      <c r="C14161" s="1" t="s">
        <v>35785</v>
      </c>
      <c r="D14161">
        <v>-18.545033</v>
      </c>
      <c r="E14161">
        <v>-54.459412</v>
      </c>
      <c r="F14161">
        <v>1070</v>
      </c>
      <c r="G14161" s="1" t="s">
        <v>26679</v>
      </c>
      <c r="H14161" s="1" t="s">
        <v>33092</v>
      </c>
      <c r="I14161" s="1" t="s">
        <v>33092</v>
      </c>
      <c r="J14161" s="1" t="s">
        <v>473</v>
      </c>
      <c r="K14161" s="1" t="s">
        <v>35773</v>
      </c>
      <c r="L14161" t="s">
        <v>26937</v>
      </c>
    </row>
    <row r="14162" spans="1:12" x14ac:dyDescent="0.25">
      <c r="A14162" s="1" t="s">
        <v>35786</v>
      </c>
      <c r="B14162" s="1" t="s">
        <v>12</v>
      </c>
      <c r="C14162" s="1" t="s">
        <v>35787</v>
      </c>
      <c r="D14162">
        <v>-3.7392820000000002</v>
      </c>
      <c r="E14162">
        <v>-38.473306000000001</v>
      </c>
      <c r="F14162">
        <v>338</v>
      </c>
      <c r="G14162" s="1" t="s">
        <v>26679</v>
      </c>
      <c r="H14162" s="1" t="s">
        <v>33092</v>
      </c>
      <c r="I14162" s="1" t="s">
        <v>33092</v>
      </c>
      <c r="J14162" s="1" t="s">
        <v>27104</v>
      </c>
      <c r="K14162" s="1" t="s">
        <v>33644</v>
      </c>
      <c r="L14162" t="s">
        <v>26937</v>
      </c>
    </row>
    <row r="14163" spans="1:12" x14ac:dyDescent="0.25">
      <c r="A14163" s="1" t="s">
        <v>35788</v>
      </c>
      <c r="B14163" s="1" t="s">
        <v>19</v>
      </c>
      <c r="C14163" s="1" t="s">
        <v>35789</v>
      </c>
      <c r="D14163">
        <v>-30.119814000000002</v>
      </c>
      <c r="E14163">
        <v>-50.853653000000001</v>
      </c>
      <c r="F14163">
        <v>118</v>
      </c>
      <c r="G14163" s="1" t="s">
        <v>26679</v>
      </c>
      <c r="H14163" s="1" t="s">
        <v>33092</v>
      </c>
      <c r="I14163" s="1" t="s">
        <v>33092</v>
      </c>
      <c r="J14163" s="1" t="s">
        <v>33097</v>
      </c>
      <c r="K14163" s="1" t="s">
        <v>35790</v>
      </c>
      <c r="L14163" t="s">
        <v>26937</v>
      </c>
    </row>
    <row r="14164" spans="1:12" x14ac:dyDescent="0.25">
      <c r="A14164" s="1" t="s">
        <v>35791</v>
      </c>
      <c r="B14164" s="1" t="s">
        <v>19</v>
      </c>
      <c r="C14164" s="1" t="s">
        <v>35792</v>
      </c>
      <c r="D14164">
        <v>-17.275317999999999</v>
      </c>
      <c r="E14164">
        <v>-57.896870999999997</v>
      </c>
      <c r="F14164">
        <v>538</v>
      </c>
      <c r="G14164" s="1" t="s">
        <v>26679</v>
      </c>
      <c r="H14164" s="1" t="s">
        <v>33092</v>
      </c>
      <c r="I14164" s="1" t="s">
        <v>33092</v>
      </c>
      <c r="J14164" s="1" t="s">
        <v>135</v>
      </c>
      <c r="K14164" s="1" t="s">
        <v>33941</v>
      </c>
      <c r="L14164" t="s">
        <v>26937</v>
      </c>
    </row>
    <row r="14165" spans="1:12" x14ac:dyDescent="0.25">
      <c r="A14165" s="1" t="s">
        <v>35793</v>
      </c>
      <c r="B14165" s="1" t="s">
        <v>19</v>
      </c>
      <c r="C14165" s="1" t="s">
        <v>34945</v>
      </c>
      <c r="D14165">
        <v>-15.178813999999999</v>
      </c>
      <c r="E14165">
        <v>-45.224285000000002</v>
      </c>
      <c r="F14165">
        <v>2602</v>
      </c>
      <c r="G14165" s="1" t="s">
        <v>26679</v>
      </c>
      <c r="H14165" s="1" t="s">
        <v>33092</v>
      </c>
      <c r="I14165" s="1" t="s">
        <v>33092</v>
      </c>
      <c r="J14165" s="1" t="s">
        <v>27153</v>
      </c>
      <c r="K14165" s="1" t="s">
        <v>35794</v>
      </c>
      <c r="L14165" t="s">
        <v>26937</v>
      </c>
    </row>
    <row r="14166" spans="1:12" x14ac:dyDescent="0.25">
      <c r="A14166" s="1" t="s">
        <v>35795</v>
      </c>
      <c r="B14166" s="1" t="s">
        <v>12</v>
      </c>
      <c r="C14166" s="1" t="s">
        <v>35796</v>
      </c>
      <c r="D14166">
        <v>-23.220002000000001</v>
      </c>
      <c r="E14166">
        <v>-45.910589999999999</v>
      </c>
      <c r="F14166">
        <v>2260</v>
      </c>
      <c r="G14166" s="1" t="s">
        <v>26679</v>
      </c>
      <c r="H14166" s="1" t="s">
        <v>33092</v>
      </c>
      <c r="I14166" s="1" t="s">
        <v>33092</v>
      </c>
      <c r="J14166" s="1" t="s">
        <v>33093</v>
      </c>
      <c r="K14166" s="1" t="s">
        <v>34954</v>
      </c>
      <c r="L14166" t="s">
        <v>26937</v>
      </c>
    </row>
    <row r="14167" spans="1:12" x14ac:dyDescent="0.25">
      <c r="A14167" s="1" t="s">
        <v>35797</v>
      </c>
      <c r="B14167" s="1" t="s">
        <v>12</v>
      </c>
      <c r="C14167" s="1" t="s">
        <v>35798</v>
      </c>
      <c r="D14167">
        <v>-12.85718</v>
      </c>
      <c r="E14167">
        <v>-38.316960999999999</v>
      </c>
      <c r="F14167">
        <v>75</v>
      </c>
      <c r="G14167" s="1" t="s">
        <v>26679</v>
      </c>
      <c r="H14167" s="1" t="s">
        <v>33092</v>
      </c>
      <c r="I14167" s="1" t="s">
        <v>33092</v>
      </c>
      <c r="J14167" s="1" t="s">
        <v>31620</v>
      </c>
      <c r="K14167" s="1" t="s">
        <v>34949</v>
      </c>
      <c r="L14167" t="s">
        <v>26937</v>
      </c>
    </row>
    <row r="14168" spans="1:12" x14ac:dyDescent="0.25">
      <c r="A14168" s="1" t="s">
        <v>35799</v>
      </c>
      <c r="B14168" s="1" t="s">
        <v>19</v>
      </c>
      <c r="C14168" s="1" t="s">
        <v>35800</v>
      </c>
      <c r="D14168">
        <v>-30.858955999999999</v>
      </c>
      <c r="E14168">
        <v>-51.77373</v>
      </c>
      <c r="F14168">
        <v>125</v>
      </c>
      <c r="G14168" s="1" t="s">
        <v>26679</v>
      </c>
      <c r="H14168" s="1" t="s">
        <v>33092</v>
      </c>
      <c r="I14168" s="1" t="s">
        <v>33092</v>
      </c>
      <c r="J14168" s="1" t="s">
        <v>33097</v>
      </c>
      <c r="K14168" s="1" t="s">
        <v>35801</v>
      </c>
      <c r="L14168" t="s">
        <v>26937</v>
      </c>
    </row>
    <row r="14169" spans="1:12" x14ac:dyDescent="0.25">
      <c r="A14169" s="1" t="s">
        <v>35802</v>
      </c>
      <c r="B14169" s="1" t="s">
        <v>12</v>
      </c>
      <c r="C14169" s="1" t="s">
        <v>35803</v>
      </c>
      <c r="D14169">
        <v>-22.891038000000002</v>
      </c>
      <c r="E14169">
        <v>-43.843629</v>
      </c>
      <c r="F14169">
        <v>33</v>
      </c>
      <c r="G14169" s="1" t="s">
        <v>26679</v>
      </c>
      <c r="H14169" s="1" t="s">
        <v>33092</v>
      </c>
      <c r="I14169" s="1" t="s">
        <v>33092</v>
      </c>
      <c r="J14169" s="1" t="s">
        <v>33113</v>
      </c>
      <c r="K14169" s="1" t="s">
        <v>35593</v>
      </c>
      <c r="L14169" t="s">
        <v>26937</v>
      </c>
    </row>
    <row r="14170" spans="1:12" x14ac:dyDescent="0.25">
      <c r="A14170" s="1" t="s">
        <v>35804</v>
      </c>
      <c r="B14170" s="1" t="s">
        <v>12</v>
      </c>
      <c r="C14170" s="1" t="s">
        <v>35805</v>
      </c>
      <c r="D14170">
        <v>-25.389250000000001</v>
      </c>
      <c r="E14170">
        <v>-50.54374</v>
      </c>
      <c r="F14170">
        <v>2644</v>
      </c>
      <c r="G14170" s="1" t="s">
        <v>26679</v>
      </c>
      <c r="H14170" s="1" t="s">
        <v>33092</v>
      </c>
      <c r="I14170" s="1" t="s">
        <v>33092</v>
      </c>
      <c r="J14170" s="1" t="s">
        <v>602</v>
      </c>
      <c r="K14170" s="1" t="s">
        <v>35806</v>
      </c>
      <c r="L14170" t="s">
        <v>26937</v>
      </c>
    </row>
    <row r="14171" spans="1:12" x14ac:dyDescent="0.25">
      <c r="A14171" s="1" t="s">
        <v>35807</v>
      </c>
      <c r="B14171" s="1" t="s">
        <v>19</v>
      </c>
      <c r="C14171" s="1" t="s">
        <v>35808</v>
      </c>
      <c r="D14171">
        <v>-12.775871</v>
      </c>
      <c r="E14171">
        <v>-50.926493999999998</v>
      </c>
      <c r="F14171">
        <v>705</v>
      </c>
      <c r="G14171" s="1" t="s">
        <v>26679</v>
      </c>
      <c r="H14171" s="1" t="s">
        <v>33092</v>
      </c>
      <c r="I14171" s="1" t="s">
        <v>33092</v>
      </c>
      <c r="J14171" s="1" t="s">
        <v>135</v>
      </c>
      <c r="K14171" s="1" t="s">
        <v>35809</v>
      </c>
      <c r="L14171" t="s">
        <v>26937</v>
      </c>
    </row>
    <row r="14172" spans="1:12" x14ac:dyDescent="0.25">
      <c r="A14172" s="1" t="s">
        <v>35810</v>
      </c>
      <c r="B14172" s="1" t="s">
        <v>19</v>
      </c>
      <c r="C14172" s="1" t="s">
        <v>35811</v>
      </c>
      <c r="D14172">
        <v>-12.20905</v>
      </c>
      <c r="E14172">
        <v>-57.453738000000001</v>
      </c>
      <c r="F14172">
        <v>1181</v>
      </c>
      <c r="G14172" s="1" t="s">
        <v>26679</v>
      </c>
      <c r="H14172" s="1" t="s">
        <v>33092</v>
      </c>
      <c r="I14172" s="1" t="s">
        <v>33092</v>
      </c>
      <c r="J14172" s="1" t="s">
        <v>135</v>
      </c>
      <c r="K14172" s="1" t="s">
        <v>34185</v>
      </c>
      <c r="L14172" t="s">
        <v>26937</v>
      </c>
    </row>
    <row r="14173" spans="1:12" x14ac:dyDescent="0.25">
      <c r="A14173" s="1" t="s">
        <v>35812</v>
      </c>
      <c r="B14173" s="1" t="s">
        <v>19</v>
      </c>
      <c r="C14173" s="1" t="s">
        <v>35813</v>
      </c>
      <c r="D14173">
        <v>-12.006057999999999</v>
      </c>
      <c r="E14173">
        <v>-41.304938</v>
      </c>
      <c r="F14173">
        <v>3346</v>
      </c>
      <c r="G14173" s="1" t="s">
        <v>26679</v>
      </c>
      <c r="H14173" s="1" t="s">
        <v>33092</v>
      </c>
      <c r="I14173" s="1" t="s">
        <v>33092</v>
      </c>
      <c r="J14173" s="1" t="s">
        <v>31620</v>
      </c>
      <c r="K14173" s="1" t="s">
        <v>35814</v>
      </c>
      <c r="L14173" t="s">
        <v>26937</v>
      </c>
    </row>
    <row r="14174" spans="1:12" x14ac:dyDescent="0.25">
      <c r="A14174" s="1" t="s">
        <v>35815</v>
      </c>
      <c r="B14174" s="1" t="s">
        <v>19</v>
      </c>
      <c r="C14174" s="1" t="s">
        <v>35816</v>
      </c>
      <c r="D14174">
        <v>-11.294515000000001</v>
      </c>
      <c r="E14174">
        <v>-46.028315999999997</v>
      </c>
      <c r="F14174">
        <v>2644</v>
      </c>
      <c r="G14174" s="1" t="s">
        <v>26679</v>
      </c>
      <c r="H14174" s="1" t="s">
        <v>33092</v>
      </c>
      <c r="I14174" s="1" t="s">
        <v>33092</v>
      </c>
      <c r="J14174" s="1" t="s">
        <v>31620</v>
      </c>
      <c r="K14174" s="1" t="s">
        <v>34400</v>
      </c>
      <c r="L14174" t="s">
        <v>26937</v>
      </c>
    </row>
    <row r="14175" spans="1:12" x14ac:dyDescent="0.25">
      <c r="A14175" s="1" t="s">
        <v>35817</v>
      </c>
      <c r="B14175" s="1" t="s">
        <v>12</v>
      </c>
      <c r="C14175" s="1" t="s">
        <v>35818</v>
      </c>
      <c r="D14175">
        <v>-22.964815000000002</v>
      </c>
      <c r="E14175">
        <v>-47.320636999999998</v>
      </c>
      <c r="F14175">
        <v>1808</v>
      </c>
      <c r="G14175" s="1" t="s">
        <v>26679</v>
      </c>
      <c r="H14175" s="1" t="s">
        <v>33092</v>
      </c>
      <c r="I14175" s="1" t="s">
        <v>33092</v>
      </c>
      <c r="J14175" s="1" t="s">
        <v>33093</v>
      </c>
      <c r="K14175" s="1" t="s">
        <v>35819</v>
      </c>
      <c r="L14175" t="s">
        <v>26937</v>
      </c>
    </row>
    <row r="14176" spans="1:12" x14ac:dyDescent="0.25">
      <c r="A14176" s="1" t="s">
        <v>35820</v>
      </c>
      <c r="B14176" s="1" t="s">
        <v>19</v>
      </c>
      <c r="C14176" s="1" t="s">
        <v>35821</v>
      </c>
      <c r="D14176">
        <v>-5.4538880000000001</v>
      </c>
      <c r="E14176">
        <v>-57.455146999999997</v>
      </c>
      <c r="F14176">
        <v>430</v>
      </c>
      <c r="G14176" s="1" t="s">
        <v>26679</v>
      </c>
      <c r="H14176" s="1" t="s">
        <v>33092</v>
      </c>
      <c r="I14176" s="1" t="s">
        <v>33092</v>
      </c>
      <c r="J14176" s="1" t="s">
        <v>16</v>
      </c>
      <c r="K14176" s="1" t="s">
        <v>34204</v>
      </c>
      <c r="L14176" t="s">
        <v>26937</v>
      </c>
    </row>
    <row r="14177" spans="1:12" x14ac:dyDescent="0.25">
      <c r="A14177" s="1" t="s">
        <v>35822</v>
      </c>
      <c r="B14177" s="1" t="s">
        <v>12</v>
      </c>
      <c r="C14177" s="1" t="s">
        <v>35823</v>
      </c>
      <c r="D14177">
        <v>-27.144365000000001</v>
      </c>
      <c r="E14177">
        <v>-48.592215000000003</v>
      </c>
      <c r="F14177">
        <v>20</v>
      </c>
      <c r="G14177" s="1" t="s">
        <v>26679</v>
      </c>
      <c r="H14177" s="1" t="s">
        <v>33092</v>
      </c>
      <c r="I14177" s="1" t="s">
        <v>33092</v>
      </c>
      <c r="J14177" s="1" t="s">
        <v>184</v>
      </c>
      <c r="K14177" s="1" t="s">
        <v>35824</v>
      </c>
      <c r="L14177" t="s">
        <v>26937</v>
      </c>
    </row>
    <row r="14178" spans="1:12" x14ac:dyDescent="0.25">
      <c r="A14178" s="1" t="s">
        <v>35825</v>
      </c>
      <c r="B14178" s="1" t="s">
        <v>19</v>
      </c>
      <c r="C14178" s="1" t="s">
        <v>35826</v>
      </c>
      <c r="D14178">
        <v>-19.006883999999999</v>
      </c>
      <c r="E14178">
        <v>-55.000703000000001</v>
      </c>
      <c r="F14178">
        <v>2083</v>
      </c>
      <c r="G14178" s="1" t="s">
        <v>26679</v>
      </c>
      <c r="H14178" s="1" t="s">
        <v>33092</v>
      </c>
      <c r="I14178" s="1" t="s">
        <v>33092</v>
      </c>
      <c r="J14178" s="1" t="s">
        <v>473</v>
      </c>
      <c r="K14178" s="1" t="s">
        <v>33562</v>
      </c>
      <c r="L14178" t="s">
        <v>26937</v>
      </c>
    </row>
    <row r="14179" spans="1:12" x14ac:dyDescent="0.25">
      <c r="A14179" s="1" t="s">
        <v>35827</v>
      </c>
      <c r="B14179" s="1" t="s">
        <v>19</v>
      </c>
      <c r="C14179" s="1" t="s">
        <v>35828</v>
      </c>
      <c r="D14179">
        <v>-21.790320000000001</v>
      </c>
      <c r="E14179">
        <v>-54.083658</v>
      </c>
      <c r="F14179">
        <v>991</v>
      </c>
      <c r="G14179" s="1" t="s">
        <v>26679</v>
      </c>
      <c r="H14179" s="1" t="s">
        <v>33092</v>
      </c>
      <c r="I14179" s="1" t="s">
        <v>33092</v>
      </c>
      <c r="J14179" s="1" t="s">
        <v>135</v>
      </c>
      <c r="K14179" s="1" t="s">
        <v>34675</v>
      </c>
      <c r="L14179" t="s">
        <v>26937</v>
      </c>
    </row>
    <row r="14180" spans="1:12" x14ac:dyDescent="0.25">
      <c r="A14180" s="1" t="s">
        <v>35829</v>
      </c>
      <c r="B14180" s="1" t="s">
        <v>19</v>
      </c>
      <c r="C14180" s="1" t="s">
        <v>34129</v>
      </c>
      <c r="D14180">
        <v>-11.211169999999999</v>
      </c>
      <c r="E14180">
        <v>-45.845168000000001</v>
      </c>
      <c r="F14180">
        <v>2549</v>
      </c>
      <c r="G14180" s="1" t="s">
        <v>26679</v>
      </c>
      <c r="H14180" s="1" t="s">
        <v>33092</v>
      </c>
      <c r="I14180" s="1" t="s">
        <v>33092</v>
      </c>
      <c r="J14180" s="1" t="s">
        <v>31620</v>
      </c>
      <c r="K14180" s="1" t="s">
        <v>34400</v>
      </c>
      <c r="L14180" t="s">
        <v>26937</v>
      </c>
    </row>
    <row r="14181" spans="1:12" x14ac:dyDescent="0.25">
      <c r="A14181" s="1" t="s">
        <v>35830</v>
      </c>
      <c r="B14181" s="1" t="s">
        <v>19</v>
      </c>
      <c r="C14181" s="1" t="s">
        <v>35831</v>
      </c>
      <c r="D14181">
        <v>-17.28762</v>
      </c>
      <c r="E14181">
        <v>-55.893898</v>
      </c>
      <c r="F14181">
        <v>420</v>
      </c>
      <c r="G14181" s="1" t="s">
        <v>26679</v>
      </c>
      <c r="H14181" s="1" t="s">
        <v>33092</v>
      </c>
      <c r="I14181" s="1" t="s">
        <v>33092</v>
      </c>
      <c r="J14181" s="1" t="s">
        <v>473</v>
      </c>
      <c r="K14181" s="1" t="s">
        <v>33127</v>
      </c>
      <c r="L14181" t="s">
        <v>26937</v>
      </c>
    </row>
    <row r="14182" spans="1:12" x14ac:dyDescent="0.25">
      <c r="A14182" s="1" t="s">
        <v>35832</v>
      </c>
      <c r="B14182" s="1" t="s">
        <v>12</v>
      </c>
      <c r="C14182" s="1" t="s">
        <v>35833</v>
      </c>
      <c r="D14182">
        <v>-3.8655279999999999</v>
      </c>
      <c r="E14182">
        <v>-38.592747000000003</v>
      </c>
      <c r="F14182">
        <v>190</v>
      </c>
      <c r="G14182" s="1" t="s">
        <v>26679</v>
      </c>
      <c r="H14182" s="1" t="s">
        <v>33092</v>
      </c>
      <c r="I14182" s="1" t="s">
        <v>33092</v>
      </c>
      <c r="J14182" s="1" t="s">
        <v>27104</v>
      </c>
      <c r="K14182" s="1" t="s">
        <v>35834</v>
      </c>
      <c r="L14182" t="s">
        <v>26937</v>
      </c>
    </row>
    <row r="14183" spans="1:12" x14ac:dyDescent="0.25">
      <c r="A14183" s="1" t="s">
        <v>35835</v>
      </c>
      <c r="B14183" s="1" t="s">
        <v>12</v>
      </c>
      <c r="C14183" s="1" t="s">
        <v>35836</v>
      </c>
      <c r="D14183">
        <v>-20.900573000000001</v>
      </c>
      <c r="E14183">
        <v>-49.786144</v>
      </c>
      <c r="F14183">
        <v>1519</v>
      </c>
      <c r="G14183" s="1" t="s">
        <v>26679</v>
      </c>
      <c r="H14183" s="1" t="s">
        <v>33092</v>
      </c>
      <c r="I14183" s="1" t="s">
        <v>33092</v>
      </c>
      <c r="J14183" s="1" t="s">
        <v>33093</v>
      </c>
      <c r="K14183" s="1" t="s">
        <v>35837</v>
      </c>
      <c r="L14183" t="s">
        <v>26937</v>
      </c>
    </row>
    <row r="14184" spans="1:12" x14ac:dyDescent="0.25">
      <c r="A14184" s="1" t="s">
        <v>35838</v>
      </c>
      <c r="B14184" s="1" t="s">
        <v>19</v>
      </c>
      <c r="C14184" s="1" t="s">
        <v>35839</v>
      </c>
      <c r="D14184">
        <v>-23.314218</v>
      </c>
      <c r="E14184">
        <v>-48.029800999999999</v>
      </c>
      <c r="F14184">
        <v>660</v>
      </c>
      <c r="G14184" s="1" t="s">
        <v>26679</v>
      </c>
      <c r="H14184" s="1" t="s">
        <v>33092</v>
      </c>
      <c r="I14184" s="1" t="s">
        <v>33092</v>
      </c>
      <c r="J14184" s="1" t="s">
        <v>33093</v>
      </c>
      <c r="K14184" s="1" t="s">
        <v>35840</v>
      </c>
      <c r="L14184" t="s">
        <v>26937</v>
      </c>
    </row>
    <row r="14185" spans="1:12" x14ac:dyDescent="0.25">
      <c r="A14185" s="1" t="s">
        <v>35841</v>
      </c>
      <c r="B14185" s="1" t="s">
        <v>19</v>
      </c>
      <c r="C14185" s="1" t="s">
        <v>35842</v>
      </c>
      <c r="D14185">
        <v>-9.1492989999999992</v>
      </c>
      <c r="E14185">
        <v>-56.917892000000002</v>
      </c>
      <c r="F14185">
        <v>650</v>
      </c>
      <c r="G14185" s="1" t="s">
        <v>26679</v>
      </c>
      <c r="H14185" s="1" t="s">
        <v>33092</v>
      </c>
      <c r="I14185" s="1" t="s">
        <v>33092</v>
      </c>
      <c r="J14185" s="1" t="s">
        <v>16</v>
      </c>
      <c r="K14185" s="1" t="s">
        <v>34692</v>
      </c>
      <c r="L14185" t="s">
        <v>26937</v>
      </c>
    </row>
    <row r="14186" spans="1:12" x14ac:dyDescent="0.25">
      <c r="A14186" s="1" t="s">
        <v>35843</v>
      </c>
      <c r="B14186" s="1" t="s">
        <v>12</v>
      </c>
      <c r="C14186" s="1" t="s">
        <v>35844</v>
      </c>
      <c r="D14186">
        <v>-22.750855000000001</v>
      </c>
      <c r="E14186">
        <v>-45.553798999999998</v>
      </c>
      <c r="F14186">
        <v>5876</v>
      </c>
      <c r="G14186" s="1" t="s">
        <v>26679</v>
      </c>
      <c r="H14186" s="1" t="s">
        <v>33092</v>
      </c>
      <c r="I14186" s="1" t="s">
        <v>33092</v>
      </c>
      <c r="J14186" s="1" t="s">
        <v>33093</v>
      </c>
      <c r="K14186" s="1" t="s">
        <v>34056</v>
      </c>
      <c r="L14186" t="s">
        <v>167177</v>
      </c>
    </row>
    <row r="14187" spans="1:12" x14ac:dyDescent="0.25">
      <c r="A14187" s="1" t="s">
        <v>35845</v>
      </c>
      <c r="B14187" s="1" t="s">
        <v>12</v>
      </c>
      <c r="C14187" s="1" t="s">
        <v>35846</v>
      </c>
      <c r="D14187">
        <v>-22.842500000000001</v>
      </c>
      <c r="E14187">
        <v>-43.763888999999999</v>
      </c>
      <c r="F14187">
        <v>23</v>
      </c>
      <c r="G14187" s="1" t="s">
        <v>26679</v>
      </c>
      <c r="H14187" s="1" t="s">
        <v>33092</v>
      </c>
      <c r="I14187" s="1" t="s">
        <v>33092</v>
      </c>
      <c r="J14187" s="1" t="s">
        <v>33113</v>
      </c>
      <c r="K14187" s="1" t="s">
        <v>35593</v>
      </c>
      <c r="L14187" t="s">
        <v>26937</v>
      </c>
    </row>
    <row r="14188" spans="1:12" x14ac:dyDescent="0.25">
      <c r="A14188" s="1" t="s">
        <v>35847</v>
      </c>
      <c r="B14188" s="1" t="s">
        <v>19</v>
      </c>
      <c r="C14188" s="1" t="s">
        <v>35848</v>
      </c>
      <c r="D14188">
        <v>-11.670907</v>
      </c>
      <c r="E14188">
        <v>-52.094715000000001</v>
      </c>
      <c r="F14188">
        <v>1132</v>
      </c>
      <c r="G14188" s="1" t="s">
        <v>26679</v>
      </c>
      <c r="H14188" s="1" t="s">
        <v>33092</v>
      </c>
      <c r="I14188" s="1" t="s">
        <v>33092</v>
      </c>
      <c r="J14188" s="1" t="s">
        <v>135</v>
      </c>
      <c r="K14188" s="1" t="s">
        <v>35244</v>
      </c>
      <c r="L14188" t="s">
        <v>26937</v>
      </c>
    </row>
    <row r="14189" spans="1:12" x14ac:dyDescent="0.25">
      <c r="A14189" s="1" t="s">
        <v>35849</v>
      </c>
      <c r="B14189" s="1" t="s">
        <v>19</v>
      </c>
      <c r="C14189" s="1" t="s">
        <v>35850</v>
      </c>
      <c r="D14189">
        <v>-19.033062000000001</v>
      </c>
      <c r="E14189">
        <v>-48.306890000000003</v>
      </c>
      <c r="F14189">
        <v>2864</v>
      </c>
      <c r="G14189" s="1" t="s">
        <v>26679</v>
      </c>
      <c r="H14189" s="1" t="s">
        <v>33092</v>
      </c>
      <c r="I14189" s="1" t="s">
        <v>33092</v>
      </c>
      <c r="J14189" s="1" t="s">
        <v>27153</v>
      </c>
      <c r="K14189" s="1" t="s">
        <v>35851</v>
      </c>
      <c r="L14189" t="s">
        <v>26937</v>
      </c>
    </row>
    <row r="14190" spans="1:12" x14ac:dyDescent="0.25">
      <c r="A14190" s="1" t="s">
        <v>35852</v>
      </c>
      <c r="B14190" s="1" t="s">
        <v>12</v>
      </c>
      <c r="C14190" s="1" t="s">
        <v>35853</v>
      </c>
      <c r="D14190">
        <v>-22.641839999999998</v>
      </c>
      <c r="E14190">
        <v>-46.812820000000002</v>
      </c>
      <c r="F14190">
        <v>2280</v>
      </c>
      <c r="G14190" s="1" t="s">
        <v>26679</v>
      </c>
      <c r="H14190" s="1" t="s">
        <v>33092</v>
      </c>
      <c r="I14190" s="1" t="s">
        <v>33092</v>
      </c>
      <c r="J14190" s="1" t="s">
        <v>33093</v>
      </c>
      <c r="K14190" s="1" t="s">
        <v>35106</v>
      </c>
      <c r="L14190" t="s">
        <v>26937</v>
      </c>
    </row>
    <row r="14191" spans="1:12" x14ac:dyDescent="0.25">
      <c r="A14191" s="1" t="s">
        <v>35854</v>
      </c>
      <c r="B14191" s="1" t="s">
        <v>12</v>
      </c>
      <c r="C14191" s="1" t="s">
        <v>35855</v>
      </c>
      <c r="D14191">
        <v>-23.963660999999998</v>
      </c>
      <c r="E14191">
        <v>-46.331544999999998</v>
      </c>
      <c r="F14191">
        <v>318</v>
      </c>
      <c r="G14191" s="1" t="s">
        <v>26679</v>
      </c>
      <c r="H14191" s="1" t="s">
        <v>33092</v>
      </c>
      <c r="I14191" s="1" t="s">
        <v>33092</v>
      </c>
      <c r="J14191" s="1" t="s">
        <v>33093</v>
      </c>
      <c r="K14191" s="1" t="s">
        <v>34540</v>
      </c>
      <c r="L14191" t="s">
        <v>26937</v>
      </c>
    </row>
    <row r="14192" spans="1:12" x14ac:dyDescent="0.25">
      <c r="A14192" s="1" t="s">
        <v>35856</v>
      </c>
      <c r="B14192" s="1" t="s">
        <v>19</v>
      </c>
      <c r="C14192" s="1" t="s">
        <v>35857</v>
      </c>
      <c r="D14192">
        <v>-7.4346740000000002</v>
      </c>
      <c r="E14192">
        <v>-51.819448999999999</v>
      </c>
      <c r="F14192">
        <v>892</v>
      </c>
      <c r="G14192" s="1" t="s">
        <v>26679</v>
      </c>
      <c r="H14192" s="1" t="s">
        <v>33092</v>
      </c>
      <c r="I14192" s="1" t="s">
        <v>33092</v>
      </c>
      <c r="J14192" s="1" t="s">
        <v>16</v>
      </c>
      <c r="K14192" s="1" t="s">
        <v>34050</v>
      </c>
      <c r="L14192" t="s">
        <v>26937</v>
      </c>
    </row>
    <row r="14193" spans="1:12" x14ac:dyDescent="0.25">
      <c r="A14193" s="1" t="s">
        <v>35858</v>
      </c>
      <c r="B14193" s="1" t="s">
        <v>12</v>
      </c>
      <c r="C14193" s="1" t="s">
        <v>35859</v>
      </c>
      <c r="D14193">
        <v>-27.190594000000001</v>
      </c>
      <c r="E14193">
        <v>-48.505701000000002</v>
      </c>
      <c r="F14193">
        <v>16</v>
      </c>
      <c r="G14193" s="1" t="s">
        <v>26679</v>
      </c>
      <c r="H14193" s="1" t="s">
        <v>33092</v>
      </c>
      <c r="I14193" s="1" t="s">
        <v>33092</v>
      </c>
      <c r="J14193" s="1" t="s">
        <v>184</v>
      </c>
      <c r="K14193" s="1" t="s">
        <v>34665</v>
      </c>
      <c r="L14193" t="s">
        <v>26937</v>
      </c>
    </row>
    <row r="14194" spans="1:12" x14ac:dyDescent="0.25">
      <c r="A14194" s="1" t="s">
        <v>35860</v>
      </c>
      <c r="B14194" s="1" t="s">
        <v>12</v>
      </c>
      <c r="C14194" s="1" t="s">
        <v>35861</v>
      </c>
      <c r="D14194">
        <v>-23.510338999999998</v>
      </c>
      <c r="E14194">
        <v>-47.579234</v>
      </c>
      <c r="F14194">
        <v>1969</v>
      </c>
      <c r="G14194" s="1" t="s">
        <v>26679</v>
      </c>
      <c r="H14194" s="1" t="s">
        <v>33092</v>
      </c>
      <c r="I14194" s="1" t="s">
        <v>33092</v>
      </c>
      <c r="J14194" s="1" t="s">
        <v>33093</v>
      </c>
      <c r="K14194" s="1" t="s">
        <v>35862</v>
      </c>
      <c r="L14194" t="s">
        <v>26937</v>
      </c>
    </row>
    <row r="14195" spans="1:12" x14ac:dyDescent="0.25">
      <c r="A14195" s="1" t="s">
        <v>35863</v>
      </c>
      <c r="B14195" s="1" t="s">
        <v>19</v>
      </c>
      <c r="C14195" s="1" t="s">
        <v>34590</v>
      </c>
      <c r="D14195">
        <v>-19.358674000000001</v>
      </c>
      <c r="E14195">
        <v>-56.411774000000001</v>
      </c>
      <c r="F14195">
        <v>348</v>
      </c>
      <c r="G14195" s="1" t="s">
        <v>26679</v>
      </c>
      <c r="H14195" s="1" t="s">
        <v>33092</v>
      </c>
      <c r="I14195" s="1" t="s">
        <v>33092</v>
      </c>
      <c r="J14195" s="1" t="s">
        <v>473</v>
      </c>
      <c r="K14195" s="1" t="s">
        <v>34610</v>
      </c>
      <c r="L14195" t="s">
        <v>26937</v>
      </c>
    </row>
    <row r="14196" spans="1:12" x14ac:dyDescent="0.25">
      <c r="A14196" s="1" t="s">
        <v>35864</v>
      </c>
      <c r="B14196" s="1" t="s">
        <v>19</v>
      </c>
      <c r="C14196" s="1" t="s">
        <v>35865</v>
      </c>
      <c r="D14196">
        <v>-22.983968000000001</v>
      </c>
      <c r="E14196">
        <v>-43.37706</v>
      </c>
      <c r="F14196">
        <v>10</v>
      </c>
      <c r="G14196" s="1" t="s">
        <v>26679</v>
      </c>
      <c r="H14196" s="1" t="s">
        <v>33092</v>
      </c>
      <c r="I14196" s="1" t="s">
        <v>33092</v>
      </c>
      <c r="J14196" s="1" t="s">
        <v>33113</v>
      </c>
      <c r="K14196" s="1" t="s">
        <v>33619</v>
      </c>
      <c r="L14196" t="s">
        <v>26937</v>
      </c>
    </row>
    <row r="14197" spans="1:12" x14ac:dyDescent="0.25">
      <c r="A14197" s="1" t="s">
        <v>35866</v>
      </c>
      <c r="B14197" s="1" t="s">
        <v>12</v>
      </c>
      <c r="C14197" s="1" t="s">
        <v>35867</v>
      </c>
      <c r="D14197">
        <v>-23.765394000000001</v>
      </c>
      <c r="E14197">
        <v>-45.347721999999997</v>
      </c>
      <c r="F14197">
        <v>148</v>
      </c>
      <c r="G14197" s="1" t="s">
        <v>26679</v>
      </c>
      <c r="H14197" s="1" t="s">
        <v>33092</v>
      </c>
      <c r="I14197" s="1" t="s">
        <v>33092</v>
      </c>
      <c r="J14197" s="1" t="s">
        <v>33093</v>
      </c>
      <c r="K14197" s="1" t="s">
        <v>33938</v>
      </c>
      <c r="L14197" t="s">
        <v>26937</v>
      </c>
    </row>
    <row r="14198" spans="1:12" x14ac:dyDescent="0.25">
      <c r="A14198" s="1" t="s">
        <v>35868</v>
      </c>
      <c r="B14198" s="1" t="s">
        <v>19</v>
      </c>
      <c r="C14198" s="1" t="s">
        <v>35869</v>
      </c>
      <c r="D14198">
        <v>-13.926097</v>
      </c>
      <c r="E14198">
        <v>-58.883293999999999</v>
      </c>
      <c r="F14198">
        <v>2096</v>
      </c>
      <c r="G14198" s="1" t="s">
        <v>26679</v>
      </c>
      <c r="H14198" s="1" t="s">
        <v>33092</v>
      </c>
      <c r="I14198" s="1" t="s">
        <v>33092</v>
      </c>
      <c r="J14198" s="1" t="s">
        <v>135</v>
      </c>
      <c r="K14198" s="1" t="s">
        <v>34545</v>
      </c>
      <c r="L14198" t="s">
        <v>26937</v>
      </c>
    </row>
    <row r="14199" spans="1:12" x14ac:dyDescent="0.25">
      <c r="A14199" s="1" t="s">
        <v>35870</v>
      </c>
      <c r="B14199" s="1" t="s">
        <v>12</v>
      </c>
      <c r="C14199" s="1" t="s">
        <v>35871</v>
      </c>
      <c r="D14199">
        <v>-27.1175</v>
      </c>
      <c r="E14199">
        <v>-48.608611000000003</v>
      </c>
      <c r="F14199">
        <v>230</v>
      </c>
      <c r="G14199" s="1" t="s">
        <v>26679</v>
      </c>
      <c r="H14199" s="1" t="s">
        <v>33092</v>
      </c>
      <c r="I14199" s="1" t="s">
        <v>33092</v>
      </c>
      <c r="J14199" s="1" t="s">
        <v>184</v>
      </c>
      <c r="K14199" s="1" t="s">
        <v>35613</v>
      </c>
      <c r="L14199" t="s">
        <v>26937</v>
      </c>
    </row>
    <row r="14200" spans="1:12" x14ac:dyDescent="0.25">
      <c r="A14200" s="1" t="s">
        <v>35872</v>
      </c>
      <c r="B14200" s="1" t="s">
        <v>12</v>
      </c>
      <c r="C14200" s="1" t="s">
        <v>35873</v>
      </c>
      <c r="D14200">
        <v>-1.3385469999999999</v>
      </c>
      <c r="E14200">
        <v>-48.318680999999998</v>
      </c>
      <c r="F14200">
        <v>46</v>
      </c>
      <c r="G14200" s="1" t="s">
        <v>26679</v>
      </c>
      <c r="H14200" s="1" t="s">
        <v>33092</v>
      </c>
      <c r="I14200" s="1" t="s">
        <v>33092</v>
      </c>
      <c r="J14200" s="1" t="s">
        <v>16</v>
      </c>
      <c r="K14200" s="1" t="s">
        <v>35874</v>
      </c>
      <c r="L14200" t="s">
        <v>26937</v>
      </c>
    </row>
    <row r="14201" spans="1:12" x14ac:dyDescent="0.25">
      <c r="A14201" s="1" t="s">
        <v>35875</v>
      </c>
      <c r="B14201" s="1" t="s">
        <v>19</v>
      </c>
      <c r="C14201" s="1" t="s">
        <v>35876</v>
      </c>
      <c r="D14201">
        <v>-12.102778000000001</v>
      </c>
      <c r="E14201">
        <v>-52.434443999999999</v>
      </c>
      <c r="F14201">
        <v>1093</v>
      </c>
      <c r="G14201" s="1" t="s">
        <v>26679</v>
      </c>
      <c r="H14201" s="1" t="s">
        <v>33092</v>
      </c>
      <c r="I14201" s="1" t="s">
        <v>33092</v>
      </c>
      <c r="J14201" s="1" t="s">
        <v>135</v>
      </c>
      <c r="K14201" s="1" t="s">
        <v>34395</v>
      </c>
      <c r="L14201" t="s">
        <v>26937</v>
      </c>
    </row>
    <row r="14202" spans="1:12" x14ac:dyDescent="0.25">
      <c r="A14202" s="1" t="s">
        <v>35877</v>
      </c>
      <c r="B14202" s="1" t="s">
        <v>19</v>
      </c>
      <c r="C14202" s="1" t="s">
        <v>35878</v>
      </c>
      <c r="D14202">
        <v>-21.458133</v>
      </c>
      <c r="E14202">
        <v>-41.051631999999998</v>
      </c>
      <c r="F14202">
        <v>30</v>
      </c>
      <c r="G14202" s="1" t="s">
        <v>26679</v>
      </c>
      <c r="H14202" s="1" t="s">
        <v>33092</v>
      </c>
      <c r="I14202" s="1" t="s">
        <v>33092</v>
      </c>
      <c r="J14202" s="1" t="s">
        <v>33113</v>
      </c>
      <c r="K14202" s="1" t="s">
        <v>35879</v>
      </c>
      <c r="L14202" t="s">
        <v>26937</v>
      </c>
    </row>
    <row r="14203" spans="1:12" x14ac:dyDescent="0.25">
      <c r="A14203" s="1" t="s">
        <v>35880</v>
      </c>
      <c r="B14203" s="1" t="s">
        <v>19</v>
      </c>
      <c r="C14203" s="1" t="s">
        <v>35881</v>
      </c>
      <c r="D14203">
        <v>-21.638072999999999</v>
      </c>
      <c r="E14203">
        <v>-41.028187000000003</v>
      </c>
      <c r="F14203">
        <v>13</v>
      </c>
      <c r="G14203" s="1" t="s">
        <v>26679</v>
      </c>
      <c r="H14203" s="1" t="s">
        <v>33092</v>
      </c>
      <c r="I14203" s="1" t="s">
        <v>33092</v>
      </c>
      <c r="J14203" s="1" t="s">
        <v>33113</v>
      </c>
      <c r="K14203" s="1" t="s">
        <v>35882</v>
      </c>
      <c r="L14203" t="s">
        <v>26937</v>
      </c>
    </row>
    <row r="14204" spans="1:12" x14ac:dyDescent="0.25">
      <c r="A14204" s="1" t="s">
        <v>35883</v>
      </c>
      <c r="B14204" s="1" t="s">
        <v>19</v>
      </c>
      <c r="C14204" s="1" t="s">
        <v>35884</v>
      </c>
      <c r="D14204">
        <v>-4.5981699999999996</v>
      </c>
      <c r="E14204">
        <v>-42.592210999999999</v>
      </c>
      <c r="F14204">
        <v>482</v>
      </c>
      <c r="G14204" s="1" t="s">
        <v>26679</v>
      </c>
      <c r="H14204" s="1" t="s">
        <v>33092</v>
      </c>
      <c r="I14204" s="1" t="s">
        <v>33092</v>
      </c>
      <c r="J14204" s="1" t="s">
        <v>33179</v>
      </c>
      <c r="K14204" s="1" t="s">
        <v>35885</v>
      </c>
      <c r="L14204" t="s">
        <v>26937</v>
      </c>
    </row>
    <row r="14205" spans="1:12" x14ac:dyDescent="0.25">
      <c r="A14205" s="1" t="s">
        <v>35886</v>
      </c>
      <c r="B14205" s="1" t="s">
        <v>19</v>
      </c>
      <c r="C14205" s="1" t="s">
        <v>35887</v>
      </c>
      <c r="D14205">
        <v>-11.619125</v>
      </c>
      <c r="E14205">
        <v>-56.556981</v>
      </c>
      <c r="F14205">
        <v>1263</v>
      </c>
      <c r="G14205" s="1" t="s">
        <v>26679</v>
      </c>
      <c r="H14205" s="1" t="s">
        <v>33092</v>
      </c>
      <c r="I14205" s="1" t="s">
        <v>33092</v>
      </c>
      <c r="J14205" s="1" t="s">
        <v>135</v>
      </c>
      <c r="K14205" s="1" t="s">
        <v>33371</v>
      </c>
      <c r="L14205" t="s">
        <v>26937</v>
      </c>
    </row>
    <row r="14206" spans="1:12" x14ac:dyDescent="0.25">
      <c r="A14206" s="1" t="s">
        <v>35888</v>
      </c>
      <c r="B14206" s="1" t="s">
        <v>19</v>
      </c>
      <c r="C14206" s="1" t="s">
        <v>35889</v>
      </c>
      <c r="D14206">
        <v>-20.996905000000002</v>
      </c>
      <c r="E14206">
        <v>-52.169736</v>
      </c>
      <c r="F14206">
        <v>988</v>
      </c>
      <c r="G14206" s="1" t="s">
        <v>26679</v>
      </c>
      <c r="H14206" s="1" t="s">
        <v>33092</v>
      </c>
      <c r="I14206" s="1" t="s">
        <v>33092</v>
      </c>
      <c r="J14206" s="1" t="s">
        <v>473</v>
      </c>
      <c r="K14206" s="1" t="s">
        <v>35023</v>
      </c>
      <c r="L14206" t="s">
        <v>26937</v>
      </c>
    </row>
    <row r="14207" spans="1:12" x14ac:dyDescent="0.25">
      <c r="A14207" s="1" t="s">
        <v>35890</v>
      </c>
      <c r="B14207" s="1" t="s">
        <v>19</v>
      </c>
      <c r="C14207" s="1" t="s">
        <v>35891</v>
      </c>
      <c r="D14207">
        <v>-7.2103539999999997</v>
      </c>
      <c r="E14207">
        <v>-52.569512000000003</v>
      </c>
      <c r="F14207">
        <v>718</v>
      </c>
      <c r="G14207" s="1" t="s">
        <v>26679</v>
      </c>
      <c r="H14207" s="1" t="s">
        <v>33092</v>
      </c>
      <c r="I14207" s="1" t="s">
        <v>33092</v>
      </c>
      <c r="J14207" s="1" t="s">
        <v>16</v>
      </c>
      <c r="K14207" s="1" t="s">
        <v>34050</v>
      </c>
      <c r="L14207" t="s">
        <v>26937</v>
      </c>
    </row>
    <row r="14208" spans="1:12" x14ac:dyDescent="0.25">
      <c r="A14208" s="1" t="s">
        <v>35892</v>
      </c>
      <c r="B14208" s="1" t="s">
        <v>19</v>
      </c>
      <c r="C14208" s="1" t="s">
        <v>35893</v>
      </c>
      <c r="D14208">
        <v>-6.4159660000000001</v>
      </c>
      <c r="E14208">
        <v>-52.381031999999998</v>
      </c>
      <c r="F14208">
        <v>627</v>
      </c>
      <c r="G14208" s="1" t="s">
        <v>26679</v>
      </c>
      <c r="H14208" s="1" t="s">
        <v>33092</v>
      </c>
      <c r="I14208" s="1" t="s">
        <v>33092</v>
      </c>
      <c r="J14208" s="1" t="s">
        <v>16</v>
      </c>
      <c r="K14208" s="1" t="s">
        <v>34050</v>
      </c>
      <c r="L14208" t="s">
        <v>26937</v>
      </c>
    </row>
    <row r="14209" spans="1:12" x14ac:dyDescent="0.25">
      <c r="A14209" s="1" t="s">
        <v>35894</v>
      </c>
      <c r="B14209" s="1" t="s">
        <v>12</v>
      </c>
      <c r="C14209" s="1" t="s">
        <v>35895</v>
      </c>
      <c r="D14209">
        <v>-23.6905</v>
      </c>
      <c r="E14209">
        <v>-49.103268999999997</v>
      </c>
      <c r="F14209">
        <v>2349</v>
      </c>
      <c r="G14209" s="1" t="s">
        <v>26679</v>
      </c>
      <c r="H14209" s="1" t="s">
        <v>33092</v>
      </c>
      <c r="I14209" s="1" t="s">
        <v>33092</v>
      </c>
      <c r="J14209" s="1" t="s">
        <v>33093</v>
      </c>
      <c r="K14209" s="1" t="s">
        <v>35896</v>
      </c>
      <c r="L14209" t="s">
        <v>26937</v>
      </c>
    </row>
    <row r="14210" spans="1:12" x14ac:dyDescent="0.25">
      <c r="A14210" s="1" t="s">
        <v>35897</v>
      </c>
      <c r="B14210" s="1" t="s">
        <v>19</v>
      </c>
      <c r="C14210" s="1" t="s">
        <v>35898</v>
      </c>
      <c r="D14210">
        <v>-19.928076999999998</v>
      </c>
      <c r="E14210">
        <v>-55.672260999999999</v>
      </c>
      <c r="F14210">
        <v>443</v>
      </c>
      <c r="G14210" s="1" t="s">
        <v>26679</v>
      </c>
      <c r="H14210" s="1" t="s">
        <v>33092</v>
      </c>
      <c r="I14210" s="1" t="s">
        <v>33092</v>
      </c>
      <c r="J14210" s="1" t="s">
        <v>473</v>
      </c>
      <c r="K14210" s="1" t="s">
        <v>34667</v>
      </c>
      <c r="L14210" t="s">
        <v>26937</v>
      </c>
    </row>
    <row r="14211" spans="1:12" x14ac:dyDescent="0.25">
      <c r="A14211" s="1" t="s">
        <v>35899</v>
      </c>
      <c r="B14211" s="1" t="s">
        <v>12</v>
      </c>
      <c r="C14211" s="1" t="s">
        <v>35900</v>
      </c>
      <c r="D14211">
        <v>-23.209651000000001</v>
      </c>
      <c r="E14211">
        <v>-49.113883000000001</v>
      </c>
      <c r="F14211">
        <v>1936</v>
      </c>
      <c r="G14211" s="1" t="s">
        <v>26679</v>
      </c>
      <c r="H14211" s="1" t="s">
        <v>33092</v>
      </c>
      <c r="I14211" s="1" t="s">
        <v>33092</v>
      </c>
      <c r="J14211" s="1" t="s">
        <v>33093</v>
      </c>
      <c r="K14211" s="1" t="s">
        <v>35901</v>
      </c>
      <c r="L14211" t="s">
        <v>26937</v>
      </c>
    </row>
    <row r="14212" spans="1:12" x14ac:dyDescent="0.25">
      <c r="A14212" s="1" t="s">
        <v>35902</v>
      </c>
      <c r="B14212" s="1" t="s">
        <v>12</v>
      </c>
      <c r="C14212" s="1" t="s">
        <v>35903</v>
      </c>
      <c r="D14212">
        <v>-26.473243</v>
      </c>
      <c r="E14212">
        <v>-48.990107999999999</v>
      </c>
      <c r="F14212">
        <v>66</v>
      </c>
      <c r="G14212" s="1" t="s">
        <v>26679</v>
      </c>
      <c r="H14212" s="1" t="s">
        <v>33092</v>
      </c>
      <c r="I14212" s="1" t="s">
        <v>33092</v>
      </c>
      <c r="J14212" s="1" t="s">
        <v>184</v>
      </c>
      <c r="K14212" s="1" t="s">
        <v>35904</v>
      </c>
      <c r="L14212" t="s">
        <v>26937</v>
      </c>
    </row>
    <row r="14213" spans="1:12" x14ac:dyDescent="0.25">
      <c r="A14213" s="1" t="s">
        <v>35905</v>
      </c>
      <c r="B14213" s="1" t="s">
        <v>19</v>
      </c>
      <c r="C14213" s="1" t="s">
        <v>33913</v>
      </c>
      <c r="D14213">
        <v>-18.232039</v>
      </c>
      <c r="E14213">
        <v>-52.294362999999997</v>
      </c>
      <c r="F14213">
        <v>2287</v>
      </c>
      <c r="G14213" s="1" t="s">
        <v>26679</v>
      </c>
      <c r="H14213" s="1" t="s">
        <v>33092</v>
      </c>
      <c r="I14213" s="1" t="s">
        <v>33092</v>
      </c>
      <c r="J14213" s="1" t="s">
        <v>33119</v>
      </c>
      <c r="K14213" s="1" t="s">
        <v>33231</v>
      </c>
      <c r="L14213" t="s">
        <v>26937</v>
      </c>
    </row>
    <row r="14214" spans="1:12" x14ac:dyDescent="0.25">
      <c r="A14214" s="1" t="s">
        <v>35906</v>
      </c>
      <c r="B14214" s="1" t="s">
        <v>19</v>
      </c>
      <c r="C14214" s="1" t="s">
        <v>35907</v>
      </c>
      <c r="D14214">
        <v>-7.7643040000000001</v>
      </c>
      <c r="E14214">
        <v>-37.596003000000003</v>
      </c>
      <c r="F14214">
        <v>1844</v>
      </c>
      <c r="G14214" s="1" t="s">
        <v>26679</v>
      </c>
      <c r="H14214" s="1" t="s">
        <v>33092</v>
      </c>
      <c r="I14214" s="1" t="s">
        <v>33092</v>
      </c>
      <c r="J14214" s="1" t="s">
        <v>33640</v>
      </c>
      <c r="K14214" s="1" t="s">
        <v>35908</v>
      </c>
      <c r="L14214" t="s">
        <v>26937</v>
      </c>
    </row>
    <row r="14215" spans="1:12" x14ac:dyDescent="0.25">
      <c r="A14215" s="1" t="s">
        <v>35909</v>
      </c>
      <c r="B14215" s="1" t="s">
        <v>12</v>
      </c>
      <c r="C14215" s="1" t="s">
        <v>35910</v>
      </c>
      <c r="D14215">
        <v>-22.910646</v>
      </c>
      <c r="E14215">
        <v>-43.186183</v>
      </c>
      <c r="F14215">
        <v>292</v>
      </c>
      <c r="G14215" s="1" t="s">
        <v>26679</v>
      </c>
      <c r="H14215" s="1" t="s">
        <v>33092</v>
      </c>
      <c r="I14215" s="1" t="s">
        <v>33092</v>
      </c>
      <c r="J14215" s="1" t="s">
        <v>33113</v>
      </c>
      <c r="K14215" s="1" t="s">
        <v>33619</v>
      </c>
      <c r="L14215" t="s">
        <v>26937</v>
      </c>
    </row>
    <row r="14216" spans="1:12" x14ac:dyDescent="0.25">
      <c r="A14216" s="1" t="s">
        <v>35911</v>
      </c>
      <c r="B14216" s="1" t="s">
        <v>19</v>
      </c>
      <c r="C14216" s="1" t="s">
        <v>35912</v>
      </c>
      <c r="D14216">
        <v>-6.2258079999999998</v>
      </c>
      <c r="E14216">
        <v>-48.251931999999996</v>
      </c>
      <c r="F14216">
        <v>466</v>
      </c>
      <c r="G14216" s="1" t="s">
        <v>26679</v>
      </c>
      <c r="H14216" s="1" t="s">
        <v>33092</v>
      </c>
      <c r="I14216" s="1" t="s">
        <v>33092</v>
      </c>
      <c r="J14216" s="1" t="s">
        <v>33343</v>
      </c>
      <c r="K14216" s="1" t="s">
        <v>33753</v>
      </c>
      <c r="L14216" t="s">
        <v>26937</v>
      </c>
    </row>
    <row r="14217" spans="1:12" x14ac:dyDescent="0.25">
      <c r="A14217" s="1" t="s">
        <v>35913</v>
      </c>
      <c r="B14217" s="1" t="s">
        <v>19</v>
      </c>
      <c r="C14217" s="1" t="s">
        <v>35914</v>
      </c>
      <c r="D14217">
        <v>-9.5371950000000005</v>
      </c>
      <c r="E14217">
        <v>-65.731347999999997</v>
      </c>
      <c r="F14217">
        <v>545</v>
      </c>
      <c r="G14217" s="1" t="s">
        <v>26679</v>
      </c>
      <c r="H14217" s="1" t="s">
        <v>33092</v>
      </c>
      <c r="I14217" s="1" t="s">
        <v>33092</v>
      </c>
      <c r="J14217" s="1" t="s">
        <v>27638</v>
      </c>
      <c r="K14217" s="1" t="s">
        <v>33827</v>
      </c>
      <c r="L14217" t="s">
        <v>26937</v>
      </c>
    </row>
    <row r="14218" spans="1:12" x14ac:dyDescent="0.25">
      <c r="A14218" s="1" t="s">
        <v>35915</v>
      </c>
      <c r="B14218" s="1" t="s">
        <v>19</v>
      </c>
      <c r="C14218" s="1" t="s">
        <v>35916</v>
      </c>
      <c r="D14218">
        <v>-21.341393</v>
      </c>
      <c r="E14218">
        <v>-57.847541999999997</v>
      </c>
      <c r="F14218">
        <v>276</v>
      </c>
      <c r="G14218" s="1" t="s">
        <v>26679</v>
      </c>
      <c r="H14218" s="1" t="s">
        <v>33092</v>
      </c>
      <c r="I14218" s="1" t="s">
        <v>33092</v>
      </c>
      <c r="J14218" s="1" t="s">
        <v>473</v>
      </c>
      <c r="K14218" s="1" t="s">
        <v>34138</v>
      </c>
      <c r="L14218" t="s">
        <v>26937</v>
      </c>
    </row>
    <row r="14219" spans="1:12" x14ac:dyDescent="0.25">
      <c r="A14219" s="1" t="s">
        <v>35917</v>
      </c>
      <c r="B14219" s="1" t="s">
        <v>12</v>
      </c>
      <c r="C14219" s="1" t="s">
        <v>35918</v>
      </c>
      <c r="D14219">
        <v>-11.002179999999999</v>
      </c>
      <c r="E14219">
        <v>-39.294724000000002</v>
      </c>
      <c r="F14219">
        <v>889</v>
      </c>
      <c r="G14219" s="1" t="s">
        <v>26679</v>
      </c>
      <c r="H14219" s="1" t="s">
        <v>33092</v>
      </c>
      <c r="I14219" s="1" t="s">
        <v>33092</v>
      </c>
      <c r="J14219" s="1" t="s">
        <v>31620</v>
      </c>
      <c r="K14219" s="1" t="s">
        <v>35919</v>
      </c>
      <c r="L14219" t="s">
        <v>26937</v>
      </c>
    </row>
    <row r="14220" spans="1:12" x14ac:dyDescent="0.25">
      <c r="A14220" s="1" t="s">
        <v>35920</v>
      </c>
      <c r="B14220" s="1" t="s">
        <v>19</v>
      </c>
      <c r="C14220" s="1" t="s">
        <v>35921</v>
      </c>
      <c r="D14220">
        <v>-11.270875999999999</v>
      </c>
      <c r="E14220">
        <v>-45.607844999999998</v>
      </c>
      <c r="F14220">
        <v>2503</v>
      </c>
      <c r="G14220" s="1" t="s">
        <v>26679</v>
      </c>
      <c r="H14220" s="1" t="s">
        <v>33092</v>
      </c>
      <c r="I14220" s="1" t="s">
        <v>33092</v>
      </c>
      <c r="J14220" s="1" t="s">
        <v>31620</v>
      </c>
      <c r="K14220" s="1" t="s">
        <v>34400</v>
      </c>
      <c r="L14220" t="s">
        <v>26937</v>
      </c>
    </row>
    <row r="14221" spans="1:12" x14ac:dyDescent="0.25">
      <c r="A14221" s="1" t="s">
        <v>35922</v>
      </c>
      <c r="B14221" s="1" t="s">
        <v>19</v>
      </c>
      <c r="C14221" s="1" t="s">
        <v>35923</v>
      </c>
      <c r="D14221">
        <v>-27.288080000000001</v>
      </c>
      <c r="E14221">
        <v>-48.657705999999997</v>
      </c>
      <c r="F14221">
        <v>7</v>
      </c>
      <c r="G14221" s="1" t="s">
        <v>26679</v>
      </c>
      <c r="H14221" s="1" t="s">
        <v>33092</v>
      </c>
      <c r="I14221" s="1" t="s">
        <v>33092</v>
      </c>
      <c r="J14221" s="1" t="s">
        <v>184</v>
      </c>
      <c r="K14221" s="1" t="s">
        <v>35924</v>
      </c>
      <c r="L14221" t="s">
        <v>26937</v>
      </c>
    </row>
    <row r="14222" spans="1:12" x14ac:dyDescent="0.25">
      <c r="A14222" s="1" t="s">
        <v>35925</v>
      </c>
      <c r="B14222" s="1" t="s">
        <v>19</v>
      </c>
      <c r="C14222" s="1" t="s">
        <v>35926</v>
      </c>
      <c r="D14222">
        <v>-13.060917</v>
      </c>
      <c r="E14222">
        <v>-53.003563999999997</v>
      </c>
      <c r="F14222">
        <v>1211</v>
      </c>
      <c r="G14222" s="1" t="s">
        <v>26679</v>
      </c>
      <c r="H14222" s="1" t="s">
        <v>33092</v>
      </c>
      <c r="I14222" s="1" t="s">
        <v>33092</v>
      </c>
      <c r="J14222" s="1" t="s">
        <v>135</v>
      </c>
      <c r="K14222" s="1" t="s">
        <v>34735</v>
      </c>
      <c r="L14222" t="s">
        <v>26937</v>
      </c>
    </row>
    <row r="14223" spans="1:12" x14ac:dyDescent="0.25">
      <c r="A14223" s="1" t="s">
        <v>35927</v>
      </c>
      <c r="B14223" s="1" t="s">
        <v>19</v>
      </c>
      <c r="C14223" s="1" t="s">
        <v>35928</v>
      </c>
      <c r="D14223">
        <v>-12.631710999999999</v>
      </c>
      <c r="E14223">
        <v>-57.295926000000001</v>
      </c>
      <c r="F14223">
        <v>1106</v>
      </c>
      <c r="G14223" s="1" t="s">
        <v>26679</v>
      </c>
      <c r="H14223" s="1" t="s">
        <v>33092</v>
      </c>
      <c r="I14223" s="1" t="s">
        <v>33092</v>
      </c>
      <c r="J14223" s="1" t="s">
        <v>135</v>
      </c>
      <c r="K14223" s="1" t="s">
        <v>34185</v>
      </c>
      <c r="L14223" t="s">
        <v>26937</v>
      </c>
    </row>
    <row r="14224" spans="1:12" x14ac:dyDescent="0.25">
      <c r="A14224" s="1" t="s">
        <v>35929</v>
      </c>
      <c r="B14224" s="1" t="s">
        <v>19</v>
      </c>
      <c r="C14224" s="1" t="s">
        <v>35930</v>
      </c>
      <c r="D14224">
        <v>-25.684585999999999</v>
      </c>
      <c r="E14224">
        <v>-53.06747</v>
      </c>
      <c r="F14224">
        <v>1752</v>
      </c>
      <c r="G14224" s="1" t="s">
        <v>26679</v>
      </c>
      <c r="H14224" s="1" t="s">
        <v>33092</v>
      </c>
      <c r="I14224" s="1" t="s">
        <v>33092</v>
      </c>
      <c r="J14224" s="1" t="s">
        <v>602</v>
      </c>
      <c r="K14224" s="1" t="s">
        <v>35931</v>
      </c>
      <c r="L14224" t="s">
        <v>26937</v>
      </c>
    </row>
    <row r="14225" spans="1:12" x14ac:dyDescent="0.25">
      <c r="A14225" s="1" t="s">
        <v>35932</v>
      </c>
      <c r="B14225" s="1" t="s">
        <v>19</v>
      </c>
      <c r="C14225" s="1" t="s">
        <v>35933</v>
      </c>
      <c r="D14225">
        <v>-13.156267</v>
      </c>
      <c r="E14225">
        <v>-53.250568999999999</v>
      </c>
      <c r="F14225">
        <v>1214</v>
      </c>
      <c r="G14225" s="1" t="s">
        <v>26679</v>
      </c>
      <c r="H14225" s="1" t="s">
        <v>33092</v>
      </c>
      <c r="I14225" s="1" t="s">
        <v>33092</v>
      </c>
      <c r="J14225" s="1" t="s">
        <v>135</v>
      </c>
      <c r="K14225" s="1" t="s">
        <v>34735</v>
      </c>
      <c r="L14225" t="s">
        <v>26937</v>
      </c>
    </row>
    <row r="14226" spans="1:12" x14ac:dyDescent="0.25">
      <c r="A14226" s="1" t="s">
        <v>35934</v>
      </c>
      <c r="B14226" s="1" t="s">
        <v>12</v>
      </c>
      <c r="C14226" s="1" t="s">
        <v>35935</v>
      </c>
      <c r="D14226">
        <v>-23.523710000000001</v>
      </c>
      <c r="E14226">
        <v>-47.088088999999997</v>
      </c>
      <c r="F14226">
        <v>3077</v>
      </c>
      <c r="G14226" s="1" t="s">
        <v>26679</v>
      </c>
      <c r="H14226" s="1" t="s">
        <v>33092</v>
      </c>
      <c r="I14226" s="1" t="s">
        <v>33092</v>
      </c>
      <c r="J14226" s="1" t="s">
        <v>33093</v>
      </c>
      <c r="K14226" s="1" t="s">
        <v>34724</v>
      </c>
      <c r="L14226" t="s">
        <v>26937</v>
      </c>
    </row>
    <row r="14227" spans="1:12" x14ac:dyDescent="0.25">
      <c r="A14227" s="1" t="s">
        <v>35936</v>
      </c>
      <c r="B14227" s="1" t="s">
        <v>12</v>
      </c>
      <c r="C14227" s="1" t="s">
        <v>35937</v>
      </c>
      <c r="D14227">
        <v>-25.514215</v>
      </c>
      <c r="E14227">
        <v>-49.131326000000001</v>
      </c>
      <c r="F14227">
        <v>1430</v>
      </c>
      <c r="G14227" s="1" t="s">
        <v>26679</v>
      </c>
      <c r="H14227" s="1" t="s">
        <v>33092</v>
      </c>
      <c r="I14227" s="1" t="s">
        <v>33092</v>
      </c>
      <c r="J14227" s="1" t="s">
        <v>602</v>
      </c>
      <c r="K14227" s="1" t="s">
        <v>35088</v>
      </c>
      <c r="L14227" t="s">
        <v>26937</v>
      </c>
    </row>
    <row r="14228" spans="1:12" x14ac:dyDescent="0.25">
      <c r="A14228" s="1" t="s">
        <v>35938</v>
      </c>
      <c r="B14228" s="1" t="s">
        <v>19</v>
      </c>
      <c r="C14228" s="1" t="s">
        <v>35939</v>
      </c>
      <c r="D14228">
        <v>-18.431069999999998</v>
      </c>
      <c r="E14228">
        <v>-52.658445999999998</v>
      </c>
      <c r="F14228">
        <v>2598</v>
      </c>
      <c r="G14228" s="1" t="s">
        <v>26679</v>
      </c>
      <c r="H14228" s="1" t="s">
        <v>33092</v>
      </c>
      <c r="I14228" s="1" t="s">
        <v>33092</v>
      </c>
      <c r="J14228" s="1" t="s">
        <v>33119</v>
      </c>
      <c r="K14228" s="1" t="s">
        <v>33206</v>
      </c>
      <c r="L14228" t="s">
        <v>26937</v>
      </c>
    </row>
    <row r="14229" spans="1:12" x14ac:dyDescent="0.25">
      <c r="A14229" s="1" t="s">
        <v>35940</v>
      </c>
      <c r="B14229" s="1" t="s">
        <v>12</v>
      </c>
      <c r="C14229" s="1" t="s">
        <v>35941</v>
      </c>
      <c r="D14229">
        <v>-25.536947999999999</v>
      </c>
      <c r="E14229">
        <v>-49.179380999999999</v>
      </c>
      <c r="F14229">
        <v>2966</v>
      </c>
      <c r="G14229" s="1" t="s">
        <v>26679</v>
      </c>
      <c r="H14229" s="1" t="s">
        <v>33092</v>
      </c>
      <c r="I14229" s="1" t="s">
        <v>33092</v>
      </c>
      <c r="J14229" s="1" t="s">
        <v>602</v>
      </c>
      <c r="K14229" s="1" t="s">
        <v>35088</v>
      </c>
      <c r="L14229" t="s">
        <v>26937</v>
      </c>
    </row>
    <row r="14230" spans="1:12" x14ac:dyDescent="0.25">
      <c r="A14230" s="1" t="s">
        <v>35942</v>
      </c>
      <c r="B14230" s="1" t="s">
        <v>12</v>
      </c>
      <c r="C14230" s="1" t="s">
        <v>35943</v>
      </c>
      <c r="D14230">
        <v>-2.4700380000000002</v>
      </c>
      <c r="E14230">
        <v>-44.173855000000003</v>
      </c>
      <c r="F14230">
        <v>125</v>
      </c>
      <c r="G14230" s="1" t="s">
        <v>26679</v>
      </c>
      <c r="H14230" s="1" t="s">
        <v>33092</v>
      </c>
      <c r="I14230" s="1" t="s">
        <v>33092</v>
      </c>
      <c r="J14230" s="1" t="s">
        <v>333</v>
      </c>
      <c r="K14230" s="1" t="s">
        <v>35944</v>
      </c>
      <c r="L14230" t="s">
        <v>26937</v>
      </c>
    </row>
    <row r="14231" spans="1:12" x14ac:dyDescent="0.25">
      <c r="A14231" s="1" t="s">
        <v>35945</v>
      </c>
      <c r="B14231" s="1" t="s">
        <v>19</v>
      </c>
      <c r="C14231" s="1" t="s">
        <v>35946</v>
      </c>
      <c r="D14231">
        <v>-14.617777999999999</v>
      </c>
      <c r="E14231">
        <v>-44.188056000000003</v>
      </c>
      <c r="F14231">
        <v>1667</v>
      </c>
      <c r="G14231" s="1" t="s">
        <v>26679</v>
      </c>
      <c r="H14231" s="1" t="s">
        <v>33092</v>
      </c>
      <c r="I14231" s="1" t="s">
        <v>33092</v>
      </c>
      <c r="J14231" s="1" t="s">
        <v>27153</v>
      </c>
      <c r="K14231" s="1" t="s">
        <v>35947</v>
      </c>
      <c r="L14231" t="s">
        <v>26937</v>
      </c>
    </row>
    <row r="14232" spans="1:12" x14ac:dyDescent="0.25">
      <c r="A14232" s="1" t="s">
        <v>35948</v>
      </c>
      <c r="B14232" s="1" t="s">
        <v>19</v>
      </c>
      <c r="C14232" s="1" t="s">
        <v>35949</v>
      </c>
      <c r="D14232">
        <v>-7.3519750000000004</v>
      </c>
      <c r="E14232">
        <v>-50.376306</v>
      </c>
      <c r="F14232">
        <v>1407</v>
      </c>
      <c r="G14232" s="1" t="s">
        <v>26679</v>
      </c>
      <c r="H14232" s="1" t="s">
        <v>33092</v>
      </c>
      <c r="I14232" s="1" t="s">
        <v>33092</v>
      </c>
      <c r="J14232" s="1" t="s">
        <v>16</v>
      </c>
      <c r="K14232" s="1" t="s">
        <v>33738</v>
      </c>
      <c r="L14232" t="s">
        <v>26937</v>
      </c>
    </row>
    <row r="14233" spans="1:12" x14ac:dyDescent="0.25">
      <c r="A14233" s="1" t="s">
        <v>35950</v>
      </c>
      <c r="B14233" s="1" t="s">
        <v>12</v>
      </c>
      <c r="C14233" s="1" t="s">
        <v>35951</v>
      </c>
      <c r="D14233">
        <v>-23.627196000000001</v>
      </c>
      <c r="E14233">
        <v>-46.701828999999996</v>
      </c>
      <c r="F14233">
        <v>2844</v>
      </c>
      <c r="G14233" s="1" t="s">
        <v>26679</v>
      </c>
      <c r="H14233" s="1" t="s">
        <v>33092</v>
      </c>
      <c r="I14233" s="1" t="s">
        <v>33092</v>
      </c>
      <c r="J14233" s="1" t="s">
        <v>33093</v>
      </c>
      <c r="K14233" s="1" t="s">
        <v>34027</v>
      </c>
      <c r="L14233" t="s">
        <v>26937</v>
      </c>
    </row>
    <row r="14234" spans="1:12" x14ac:dyDescent="0.25">
      <c r="A14234" s="1" t="s">
        <v>35952</v>
      </c>
      <c r="B14234" s="1" t="s">
        <v>12</v>
      </c>
      <c r="C14234" s="1" t="s">
        <v>35953</v>
      </c>
      <c r="D14234">
        <v>-23.211442999999999</v>
      </c>
      <c r="E14234">
        <v>-45.900481999999997</v>
      </c>
      <c r="F14234">
        <v>1919</v>
      </c>
      <c r="G14234" s="1" t="s">
        <v>26679</v>
      </c>
      <c r="H14234" s="1" t="s">
        <v>33092</v>
      </c>
      <c r="I14234" s="1" t="s">
        <v>33092</v>
      </c>
      <c r="J14234" s="1" t="s">
        <v>33093</v>
      </c>
      <c r="K14234" s="1" t="s">
        <v>34954</v>
      </c>
      <c r="L14234" t="s">
        <v>26937</v>
      </c>
    </row>
    <row r="14235" spans="1:12" x14ac:dyDescent="0.25">
      <c r="A14235" s="1" t="s">
        <v>35954</v>
      </c>
      <c r="B14235" s="1" t="s">
        <v>19</v>
      </c>
      <c r="C14235" s="1" t="s">
        <v>35955</v>
      </c>
      <c r="D14235">
        <v>-14.677303</v>
      </c>
      <c r="E14235">
        <v>-45.982337000000001</v>
      </c>
      <c r="F14235">
        <v>3051</v>
      </c>
      <c r="G14235" s="1" t="s">
        <v>26679</v>
      </c>
      <c r="H14235" s="1" t="s">
        <v>33092</v>
      </c>
      <c r="I14235" s="1" t="s">
        <v>33092</v>
      </c>
      <c r="J14235" s="1" t="s">
        <v>31620</v>
      </c>
      <c r="K14235" s="1" t="s">
        <v>34695</v>
      </c>
      <c r="L14235" t="s">
        <v>26937</v>
      </c>
    </row>
    <row r="14236" spans="1:12" x14ac:dyDescent="0.25">
      <c r="A14236" s="1" t="s">
        <v>35956</v>
      </c>
      <c r="B14236" s="1" t="s">
        <v>19</v>
      </c>
      <c r="C14236" s="1" t="s">
        <v>35957</v>
      </c>
      <c r="D14236">
        <v>-29.730782000000001</v>
      </c>
      <c r="E14236">
        <v>-51.209156999999998</v>
      </c>
      <c r="F14236">
        <v>26</v>
      </c>
      <c r="G14236" s="1" t="s">
        <v>26679</v>
      </c>
      <c r="H14236" s="1" t="s">
        <v>33092</v>
      </c>
      <c r="I14236" s="1" t="s">
        <v>33092</v>
      </c>
      <c r="J14236" s="1" t="s">
        <v>33097</v>
      </c>
      <c r="K14236" s="1" t="s">
        <v>35958</v>
      </c>
      <c r="L14236" t="s">
        <v>26937</v>
      </c>
    </row>
    <row r="14237" spans="1:12" x14ac:dyDescent="0.25">
      <c r="A14237" s="1" t="s">
        <v>35959</v>
      </c>
      <c r="B14237" s="1" t="s">
        <v>19</v>
      </c>
      <c r="C14237" s="1" t="s">
        <v>35960</v>
      </c>
      <c r="D14237">
        <v>-13.930645999999999</v>
      </c>
      <c r="E14237">
        <v>-46.232444000000001</v>
      </c>
      <c r="F14237">
        <v>3291</v>
      </c>
      <c r="G14237" s="1" t="s">
        <v>26679</v>
      </c>
      <c r="H14237" s="1" t="s">
        <v>33092</v>
      </c>
      <c r="I14237" s="1" t="s">
        <v>33092</v>
      </c>
      <c r="J14237" s="1" t="s">
        <v>31620</v>
      </c>
      <c r="K14237" s="1" t="s">
        <v>33368</v>
      </c>
      <c r="L14237" t="s">
        <v>26937</v>
      </c>
    </row>
    <row r="14238" spans="1:12" x14ac:dyDescent="0.25">
      <c r="A14238" s="1" t="s">
        <v>35961</v>
      </c>
      <c r="B14238" s="1" t="s">
        <v>12</v>
      </c>
      <c r="C14238" s="1" t="s">
        <v>35962</v>
      </c>
      <c r="D14238">
        <v>-23.307497999999999</v>
      </c>
      <c r="E14238">
        <v>-47.663958999999998</v>
      </c>
      <c r="F14238">
        <v>2057</v>
      </c>
      <c r="G14238" s="1" t="s">
        <v>26679</v>
      </c>
      <c r="H14238" s="1" t="s">
        <v>33092</v>
      </c>
      <c r="I14238" s="1" t="s">
        <v>33092</v>
      </c>
      <c r="J14238" s="1" t="s">
        <v>33093</v>
      </c>
      <c r="K14238" s="1" t="s">
        <v>35963</v>
      </c>
      <c r="L14238" t="s">
        <v>26937</v>
      </c>
    </row>
    <row r="14239" spans="1:12" x14ac:dyDescent="0.25">
      <c r="A14239" s="1" t="s">
        <v>35964</v>
      </c>
      <c r="B14239" s="1" t="s">
        <v>12</v>
      </c>
      <c r="C14239" s="1" t="s">
        <v>35965</v>
      </c>
      <c r="D14239">
        <v>-22.660191000000001</v>
      </c>
      <c r="E14239">
        <v>-43.158392999999997</v>
      </c>
      <c r="F14239">
        <v>56</v>
      </c>
      <c r="G14239" s="1" t="s">
        <v>26679</v>
      </c>
      <c r="H14239" s="1" t="s">
        <v>33092</v>
      </c>
      <c r="I14239" s="1" t="s">
        <v>33092</v>
      </c>
      <c r="J14239" s="1" t="s">
        <v>33113</v>
      </c>
      <c r="K14239" s="1" t="s">
        <v>35966</v>
      </c>
      <c r="L14239" t="s">
        <v>26937</v>
      </c>
    </row>
    <row r="14240" spans="1:12" x14ac:dyDescent="0.25">
      <c r="A14240" s="1" t="s">
        <v>35967</v>
      </c>
      <c r="B14240" s="1" t="s">
        <v>19</v>
      </c>
      <c r="C14240" s="1" t="s">
        <v>35968</v>
      </c>
      <c r="D14240">
        <v>-13.404506</v>
      </c>
      <c r="E14240">
        <v>-58.772421999999999</v>
      </c>
      <c r="F14240">
        <v>1863</v>
      </c>
      <c r="G14240" s="1" t="s">
        <v>26679</v>
      </c>
      <c r="H14240" s="1" t="s">
        <v>33092</v>
      </c>
      <c r="I14240" s="1" t="s">
        <v>33092</v>
      </c>
      <c r="J14240" s="1" t="s">
        <v>135</v>
      </c>
      <c r="K14240" s="1" t="s">
        <v>34545</v>
      </c>
      <c r="L14240" t="s">
        <v>26937</v>
      </c>
    </row>
    <row r="14241" spans="1:12" x14ac:dyDescent="0.25">
      <c r="A14241" s="1" t="s">
        <v>35969</v>
      </c>
      <c r="B14241" s="1" t="s">
        <v>12</v>
      </c>
      <c r="C14241" s="1" t="s">
        <v>35970</v>
      </c>
      <c r="D14241">
        <v>-21.247789999999998</v>
      </c>
      <c r="E14241">
        <v>-48.810136999999997</v>
      </c>
      <c r="F14241">
        <v>1982</v>
      </c>
      <c r="G14241" s="1" t="s">
        <v>26679</v>
      </c>
      <c r="H14241" s="1" t="s">
        <v>33092</v>
      </c>
      <c r="I14241" s="1" t="s">
        <v>33092</v>
      </c>
      <c r="J14241" s="1" t="s">
        <v>33093</v>
      </c>
      <c r="K14241" s="1" t="s">
        <v>35971</v>
      </c>
      <c r="L14241" t="s">
        <v>26937</v>
      </c>
    </row>
    <row r="14242" spans="1:12" x14ac:dyDescent="0.25">
      <c r="A14242" s="1" t="s">
        <v>35972</v>
      </c>
      <c r="B14242" s="1" t="s">
        <v>12</v>
      </c>
      <c r="C14242" s="1" t="s">
        <v>35973</v>
      </c>
      <c r="D14242">
        <v>-21.616420000000002</v>
      </c>
      <c r="E14242">
        <v>-46.875250000000001</v>
      </c>
      <c r="F14242">
        <v>2753</v>
      </c>
      <c r="G14242" s="1" t="s">
        <v>26679</v>
      </c>
      <c r="H14242" s="1" t="s">
        <v>33092</v>
      </c>
      <c r="I14242" s="1" t="s">
        <v>33092</v>
      </c>
      <c r="J14242" s="1" t="s">
        <v>33093</v>
      </c>
      <c r="K14242" s="1" t="s">
        <v>35974</v>
      </c>
      <c r="L14242" t="s">
        <v>26937</v>
      </c>
    </row>
    <row r="14243" spans="1:12" x14ac:dyDescent="0.25">
      <c r="A14243" s="1" t="s">
        <v>35975</v>
      </c>
      <c r="B14243" s="1" t="s">
        <v>19</v>
      </c>
      <c r="C14243" s="1" t="s">
        <v>35976</v>
      </c>
      <c r="D14243">
        <v>-3.939457</v>
      </c>
      <c r="E14243">
        <v>-38.378971</v>
      </c>
      <c r="F14243">
        <v>75</v>
      </c>
      <c r="G14243" s="1" t="s">
        <v>26679</v>
      </c>
      <c r="H14243" s="1" t="s">
        <v>33092</v>
      </c>
      <c r="I14243" s="1" t="s">
        <v>33092</v>
      </c>
      <c r="J14243" s="1" t="s">
        <v>27104</v>
      </c>
      <c r="K14243" s="1" t="s">
        <v>34222</v>
      </c>
      <c r="L14243" t="s">
        <v>26937</v>
      </c>
    </row>
    <row r="14244" spans="1:12" x14ac:dyDescent="0.25">
      <c r="A14244" s="1" t="s">
        <v>35977</v>
      </c>
      <c r="B14244" s="1" t="s">
        <v>19</v>
      </c>
      <c r="C14244" s="1" t="s">
        <v>35978</v>
      </c>
      <c r="D14244">
        <v>-9.7196929999999995</v>
      </c>
      <c r="E14244">
        <v>-65.144741999999994</v>
      </c>
      <c r="F14244">
        <v>400</v>
      </c>
      <c r="G14244" s="1" t="s">
        <v>26679</v>
      </c>
      <c r="H14244" s="1" t="s">
        <v>33092</v>
      </c>
      <c r="I14244" s="1" t="s">
        <v>33092</v>
      </c>
      <c r="J14244" s="1" t="s">
        <v>33102</v>
      </c>
      <c r="K14244" s="1" t="s">
        <v>33944</v>
      </c>
      <c r="L14244" t="s">
        <v>26937</v>
      </c>
    </row>
    <row r="14245" spans="1:12" x14ac:dyDescent="0.25">
      <c r="A14245" s="1" t="s">
        <v>35979</v>
      </c>
      <c r="B14245" s="1" t="s">
        <v>12</v>
      </c>
      <c r="C14245" s="1" t="s">
        <v>35980</v>
      </c>
      <c r="D14245">
        <v>-23.01408</v>
      </c>
      <c r="E14245">
        <v>-43.500231999999997</v>
      </c>
      <c r="F14245">
        <v>7</v>
      </c>
      <c r="G14245" s="1" t="s">
        <v>26679</v>
      </c>
      <c r="H14245" s="1" t="s">
        <v>33092</v>
      </c>
      <c r="I14245" s="1" t="s">
        <v>33092</v>
      </c>
      <c r="J14245" s="1" t="s">
        <v>33113</v>
      </c>
      <c r="K14245" s="1" t="s">
        <v>33619</v>
      </c>
      <c r="L14245" t="s">
        <v>26937</v>
      </c>
    </row>
    <row r="14246" spans="1:12" x14ac:dyDescent="0.25">
      <c r="A14246" s="1" t="s">
        <v>35981</v>
      </c>
      <c r="B14246" s="1" t="s">
        <v>12</v>
      </c>
      <c r="C14246" s="1" t="s">
        <v>35982</v>
      </c>
      <c r="D14246">
        <v>-23.519804000000001</v>
      </c>
      <c r="E14246">
        <v>-46.679642000000001</v>
      </c>
      <c r="F14246">
        <v>2703</v>
      </c>
      <c r="G14246" s="1" t="s">
        <v>26679</v>
      </c>
      <c r="H14246" s="1" t="s">
        <v>33092</v>
      </c>
      <c r="I14246" s="1" t="s">
        <v>33092</v>
      </c>
      <c r="J14246" s="1" t="s">
        <v>33093</v>
      </c>
      <c r="K14246" s="1" t="s">
        <v>34027</v>
      </c>
      <c r="L14246" t="s">
        <v>26937</v>
      </c>
    </row>
    <row r="14247" spans="1:12" x14ac:dyDescent="0.25">
      <c r="A14247" s="1" t="s">
        <v>35983</v>
      </c>
      <c r="B14247" s="1" t="s">
        <v>19</v>
      </c>
      <c r="C14247" s="1" t="s">
        <v>35984</v>
      </c>
      <c r="D14247">
        <v>-22.918240000000001</v>
      </c>
      <c r="E14247">
        <v>-53.069110000000002</v>
      </c>
      <c r="F14247">
        <v>1473</v>
      </c>
      <c r="G14247" s="1" t="s">
        <v>26679</v>
      </c>
      <c r="H14247" s="1" t="s">
        <v>33092</v>
      </c>
      <c r="I14247" s="1" t="s">
        <v>33092</v>
      </c>
      <c r="J14247" s="1" t="s">
        <v>602</v>
      </c>
      <c r="K14247" s="1" t="s">
        <v>35985</v>
      </c>
      <c r="L14247" t="s">
        <v>26937</v>
      </c>
    </row>
    <row r="14248" spans="1:12" x14ac:dyDescent="0.25">
      <c r="A14248" s="1" t="s">
        <v>35986</v>
      </c>
      <c r="B14248" s="1" t="s">
        <v>19</v>
      </c>
      <c r="C14248" s="1" t="s">
        <v>33913</v>
      </c>
      <c r="D14248">
        <v>-19.095389999999998</v>
      </c>
      <c r="E14248">
        <v>-53.503906000000001</v>
      </c>
      <c r="F14248">
        <v>2024</v>
      </c>
      <c r="G14248" s="1" t="s">
        <v>26679</v>
      </c>
      <c r="H14248" s="1" t="s">
        <v>33092</v>
      </c>
      <c r="I14248" s="1" t="s">
        <v>33092</v>
      </c>
      <c r="J14248" s="1" t="s">
        <v>473</v>
      </c>
      <c r="K14248" s="1" t="s">
        <v>35632</v>
      </c>
      <c r="L14248" t="s">
        <v>26937</v>
      </c>
    </row>
    <row r="14249" spans="1:12" x14ac:dyDescent="0.25">
      <c r="A14249" s="1" t="s">
        <v>35987</v>
      </c>
      <c r="B14249" s="1" t="s">
        <v>12</v>
      </c>
      <c r="C14249" s="1" t="s">
        <v>35988</v>
      </c>
      <c r="D14249">
        <v>-3.8420299999999998</v>
      </c>
      <c r="E14249">
        <v>-38.599859000000002</v>
      </c>
      <c r="F14249">
        <v>171</v>
      </c>
      <c r="G14249" s="1" t="s">
        <v>26679</v>
      </c>
      <c r="H14249" s="1" t="s">
        <v>33092</v>
      </c>
      <c r="I14249" s="1" t="s">
        <v>33092</v>
      </c>
      <c r="J14249" s="1" t="s">
        <v>27104</v>
      </c>
      <c r="K14249" s="1" t="s">
        <v>35834</v>
      </c>
      <c r="L14249" t="s">
        <v>26937</v>
      </c>
    </row>
    <row r="14250" spans="1:12" x14ac:dyDescent="0.25">
      <c r="A14250" s="1" t="s">
        <v>35989</v>
      </c>
      <c r="B14250" s="1" t="s">
        <v>12</v>
      </c>
      <c r="C14250" s="1" t="s">
        <v>35990</v>
      </c>
      <c r="D14250">
        <v>-26.706455999999999</v>
      </c>
      <c r="E14250">
        <v>-49.163722</v>
      </c>
      <c r="F14250">
        <v>299</v>
      </c>
      <c r="G14250" s="1" t="s">
        <v>26679</v>
      </c>
      <c r="H14250" s="1" t="s">
        <v>33092</v>
      </c>
      <c r="I14250" s="1" t="s">
        <v>33092</v>
      </c>
      <c r="J14250" s="1" t="s">
        <v>184</v>
      </c>
      <c r="K14250" s="1" t="s">
        <v>35991</v>
      </c>
      <c r="L14250" t="s">
        <v>26937</v>
      </c>
    </row>
    <row r="14251" spans="1:12" x14ac:dyDescent="0.25">
      <c r="A14251" s="1" t="s">
        <v>35992</v>
      </c>
      <c r="B14251" s="1" t="s">
        <v>12</v>
      </c>
      <c r="C14251" s="1" t="s">
        <v>35993</v>
      </c>
      <c r="D14251">
        <v>-2.493099</v>
      </c>
      <c r="E14251">
        <v>-44.274749999999997</v>
      </c>
      <c r="F14251">
        <v>335</v>
      </c>
      <c r="G14251" s="1" t="s">
        <v>26679</v>
      </c>
      <c r="H14251" s="1" t="s">
        <v>33092</v>
      </c>
      <c r="I14251" s="1" t="s">
        <v>33092</v>
      </c>
      <c r="J14251" s="1" t="s">
        <v>333</v>
      </c>
      <c r="K14251" s="1" t="s">
        <v>33834</v>
      </c>
      <c r="L14251" t="s">
        <v>26937</v>
      </c>
    </row>
    <row r="14252" spans="1:12" x14ac:dyDescent="0.25">
      <c r="A14252" s="1" t="s">
        <v>35994</v>
      </c>
      <c r="B14252" s="1" t="s">
        <v>12</v>
      </c>
      <c r="C14252" s="1" t="s">
        <v>35995</v>
      </c>
      <c r="D14252">
        <v>-21.152370000000001</v>
      </c>
      <c r="E14252">
        <v>-53.281481999999997</v>
      </c>
      <c r="F14252">
        <v>1125</v>
      </c>
      <c r="G14252" s="1" t="s">
        <v>26679</v>
      </c>
      <c r="H14252" s="1" t="s">
        <v>33092</v>
      </c>
      <c r="I14252" s="1" t="s">
        <v>33092</v>
      </c>
      <c r="J14252" s="1" t="s">
        <v>473</v>
      </c>
      <c r="K14252" s="1" t="s">
        <v>34228</v>
      </c>
      <c r="L14252" t="s">
        <v>26937</v>
      </c>
    </row>
    <row r="14253" spans="1:12" x14ac:dyDescent="0.25">
      <c r="A14253" s="1" t="s">
        <v>35996</v>
      </c>
      <c r="B14253" s="1" t="s">
        <v>12</v>
      </c>
      <c r="C14253" s="1" t="s">
        <v>35997</v>
      </c>
      <c r="D14253">
        <v>-20.508821999999999</v>
      </c>
      <c r="E14253">
        <v>-48.599910999999999</v>
      </c>
      <c r="F14253">
        <v>1837</v>
      </c>
      <c r="G14253" s="1" t="s">
        <v>26679</v>
      </c>
      <c r="H14253" s="1" t="s">
        <v>33092</v>
      </c>
      <c r="I14253" s="1" t="s">
        <v>33092</v>
      </c>
      <c r="J14253" s="1" t="s">
        <v>33093</v>
      </c>
      <c r="K14253" s="1" t="s">
        <v>35998</v>
      </c>
      <c r="L14253" t="s">
        <v>26937</v>
      </c>
    </row>
    <row r="14254" spans="1:12" x14ac:dyDescent="0.25">
      <c r="A14254" s="1" t="s">
        <v>35999</v>
      </c>
      <c r="B14254" s="1" t="s">
        <v>19</v>
      </c>
      <c r="C14254" s="1" t="s">
        <v>36000</v>
      </c>
      <c r="D14254">
        <v>-17.861415000000001</v>
      </c>
      <c r="E14254">
        <v>-55.707667999999998</v>
      </c>
      <c r="F14254">
        <v>476</v>
      </c>
      <c r="G14254" s="1" t="s">
        <v>26679</v>
      </c>
      <c r="H14254" s="1" t="s">
        <v>33092</v>
      </c>
      <c r="I14254" s="1" t="s">
        <v>33092</v>
      </c>
      <c r="J14254" s="1" t="s">
        <v>473</v>
      </c>
      <c r="K14254" s="1" t="s">
        <v>33127</v>
      </c>
      <c r="L14254" t="s">
        <v>26937</v>
      </c>
    </row>
    <row r="14255" spans="1:12" x14ac:dyDescent="0.25">
      <c r="A14255" s="1" t="s">
        <v>36001</v>
      </c>
      <c r="B14255" s="1" t="s">
        <v>12</v>
      </c>
      <c r="C14255" s="1" t="s">
        <v>36002</v>
      </c>
      <c r="D14255">
        <v>-23.458089000000001</v>
      </c>
      <c r="E14255">
        <v>-46.471653000000003</v>
      </c>
      <c r="F14255">
        <v>2569</v>
      </c>
      <c r="G14255" s="1" t="s">
        <v>26679</v>
      </c>
      <c r="H14255" s="1" t="s">
        <v>33092</v>
      </c>
      <c r="I14255" s="1" t="s">
        <v>33092</v>
      </c>
      <c r="J14255" s="1" t="s">
        <v>33093</v>
      </c>
      <c r="K14255" s="1" t="s">
        <v>34504</v>
      </c>
      <c r="L14255" t="s">
        <v>26937</v>
      </c>
    </row>
    <row r="14256" spans="1:12" x14ac:dyDescent="0.25">
      <c r="A14256" s="1" t="s">
        <v>36003</v>
      </c>
      <c r="B14256" s="1" t="s">
        <v>12</v>
      </c>
      <c r="C14256" s="1" t="s">
        <v>36004</v>
      </c>
      <c r="D14256">
        <v>-26.793036000000001</v>
      </c>
      <c r="E14256">
        <v>-48.671080000000003</v>
      </c>
      <c r="F14256">
        <v>66</v>
      </c>
      <c r="G14256" s="1" t="s">
        <v>26679</v>
      </c>
      <c r="H14256" s="1" t="s">
        <v>33092</v>
      </c>
      <c r="I14256" s="1" t="s">
        <v>33092</v>
      </c>
      <c r="J14256" s="1" t="s">
        <v>184</v>
      </c>
      <c r="K14256" s="1" t="s">
        <v>36005</v>
      </c>
      <c r="L14256" t="s">
        <v>26937</v>
      </c>
    </row>
    <row r="14257" spans="1:12" x14ac:dyDescent="0.25">
      <c r="A14257" s="1" t="s">
        <v>36006</v>
      </c>
      <c r="B14257" s="1" t="s">
        <v>19</v>
      </c>
      <c r="C14257" s="1" t="s">
        <v>36007</v>
      </c>
      <c r="D14257">
        <v>-6.9890270000000001</v>
      </c>
      <c r="E14257">
        <v>-39.844458000000003</v>
      </c>
      <c r="F14257">
        <v>2228</v>
      </c>
      <c r="G14257" s="1" t="s">
        <v>26679</v>
      </c>
      <c r="H14257" s="1" t="s">
        <v>33092</v>
      </c>
      <c r="I14257" s="1" t="s">
        <v>33092</v>
      </c>
      <c r="J14257" s="1" t="s">
        <v>27104</v>
      </c>
      <c r="K14257" s="1" t="s">
        <v>36008</v>
      </c>
      <c r="L14257" t="s">
        <v>26937</v>
      </c>
    </row>
    <row r="14258" spans="1:12" x14ac:dyDescent="0.25">
      <c r="A14258" s="1" t="s">
        <v>36009</v>
      </c>
      <c r="B14258" s="1" t="s">
        <v>12</v>
      </c>
      <c r="C14258" s="1" t="s">
        <v>36010</v>
      </c>
      <c r="D14258">
        <v>-23.518732</v>
      </c>
      <c r="E14258">
        <v>-46.960732</v>
      </c>
      <c r="F14258">
        <v>2769</v>
      </c>
      <c r="G14258" s="1" t="s">
        <v>26679</v>
      </c>
      <c r="H14258" s="1" t="s">
        <v>33092</v>
      </c>
      <c r="I14258" s="1" t="s">
        <v>33092</v>
      </c>
      <c r="J14258" s="1" t="s">
        <v>33093</v>
      </c>
      <c r="K14258" s="1" t="s">
        <v>36011</v>
      </c>
      <c r="L14258" t="s">
        <v>26937</v>
      </c>
    </row>
    <row r="14259" spans="1:12" x14ac:dyDescent="0.25">
      <c r="A14259" s="1" t="s">
        <v>36012</v>
      </c>
      <c r="B14259" s="1" t="s">
        <v>19</v>
      </c>
      <c r="C14259" s="1" t="s">
        <v>36013</v>
      </c>
      <c r="D14259">
        <v>-15.121375</v>
      </c>
      <c r="E14259">
        <v>-54.940567999999999</v>
      </c>
      <c r="F14259">
        <v>2907</v>
      </c>
      <c r="G14259" s="1" t="s">
        <v>26679</v>
      </c>
      <c r="H14259" s="1" t="s">
        <v>33092</v>
      </c>
      <c r="I14259" s="1" t="s">
        <v>33092</v>
      </c>
      <c r="J14259" s="1" t="s">
        <v>135</v>
      </c>
      <c r="K14259" s="1" t="s">
        <v>34309</v>
      </c>
      <c r="L14259" t="s">
        <v>26937</v>
      </c>
    </row>
    <row r="14260" spans="1:12" x14ac:dyDescent="0.25">
      <c r="A14260" s="1" t="s">
        <v>36014</v>
      </c>
      <c r="B14260" s="1" t="s">
        <v>19</v>
      </c>
      <c r="C14260" s="1" t="s">
        <v>36015</v>
      </c>
      <c r="D14260">
        <v>-20.499236</v>
      </c>
      <c r="E14260">
        <v>-54.808441999999999</v>
      </c>
      <c r="F14260">
        <v>1759</v>
      </c>
      <c r="G14260" s="1" t="s">
        <v>26679</v>
      </c>
      <c r="H14260" s="1" t="s">
        <v>33092</v>
      </c>
      <c r="I14260" s="1" t="s">
        <v>33092</v>
      </c>
      <c r="J14260" s="1" t="s">
        <v>473</v>
      </c>
      <c r="K14260" s="1" t="s">
        <v>36016</v>
      </c>
      <c r="L14260" t="s">
        <v>26937</v>
      </c>
    </row>
    <row r="14261" spans="1:12" x14ac:dyDescent="0.25">
      <c r="A14261" s="1" t="s">
        <v>36017</v>
      </c>
      <c r="B14261" s="1" t="s">
        <v>19</v>
      </c>
      <c r="C14261" s="1" t="s">
        <v>36018</v>
      </c>
      <c r="D14261">
        <v>-16.164546000000001</v>
      </c>
      <c r="E14261">
        <v>-50.138505000000002</v>
      </c>
      <c r="F14261">
        <v>2310</v>
      </c>
      <c r="G14261" s="1" t="s">
        <v>26679</v>
      </c>
      <c r="H14261" s="1" t="s">
        <v>33092</v>
      </c>
      <c r="I14261" s="1" t="s">
        <v>33092</v>
      </c>
      <c r="J14261" s="1" t="s">
        <v>33119</v>
      </c>
      <c r="K14261" s="1" t="s">
        <v>36019</v>
      </c>
      <c r="L14261" t="s">
        <v>26937</v>
      </c>
    </row>
    <row r="14262" spans="1:12" x14ac:dyDescent="0.25">
      <c r="A14262" s="1" t="s">
        <v>36020</v>
      </c>
      <c r="B14262" s="1" t="s">
        <v>12</v>
      </c>
      <c r="C14262" s="1" t="s">
        <v>36021</v>
      </c>
      <c r="D14262">
        <v>-3.7344210000000002</v>
      </c>
      <c r="E14262">
        <v>-38.531199000000001</v>
      </c>
      <c r="F14262">
        <v>230</v>
      </c>
      <c r="G14262" s="1" t="s">
        <v>26679</v>
      </c>
      <c r="H14262" s="1" t="s">
        <v>33092</v>
      </c>
      <c r="I14262" s="1" t="s">
        <v>33092</v>
      </c>
      <c r="J14262" s="1" t="s">
        <v>27104</v>
      </c>
      <c r="K14262" s="1" t="s">
        <v>33644</v>
      </c>
      <c r="L14262" t="s">
        <v>26937</v>
      </c>
    </row>
    <row r="14263" spans="1:12" x14ac:dyDescent="0.25">
      <c r="A14263" s="1" t="s">
        <v>36022</v>
      </c>
      <c r="B14263" s="1" t="s">
        <v>19</v>
      </c>
      <c r="C14263" s="1" t="s">
        <v>35499</v>
      </c>
      <c r="D14263">
        <v>-15.854633</v>
      </c>
      <c r="E14263">
        <v>-49.244362000000002</v>
      </c>
      <c r="F14263">
        <v>2165</v>
      </c>
      <c r="G14263" s="1" t="s">
        <v>26679</v>
      </c>
      <c r="H14263" s="1" t="s">
        <v>33092</v>
      </c>
      <c r="I14263" s="1" t="s">
        <v>33092</v>
      </c>
      <c r="J14263" s="1" t="s">
        <v>33119</v>
      </c>
      <c r="K14263" s="1" t="s">
        <v>36023</v>
      </c>
      <c r="L14263" t="s">
        <v>26937</v>
      </c>
    </row>
    <row r="14264" spans="1:12" x14ac:dyDescent="0.25">
      <c r="A14264" s="1" t="s">
        <v>36024</v>
      </c>
      <c r="B14264" s="1" t="s">
        <v>19</v>
      </c>
      <c r="C14264" s="1" t="s">
        <v>36025</v>
      </c>
      <c r="D14264">
        <v>-13.851998999999999</v>
      </c>
      <c r="E14264">
        <v>-57.942605999999998</v>
      </c>
      <c r="F14264">
        <v>1965</v>
      </c>
      <c r="G14264" s="1" t="s">
        <v>26679</v>
      </c>
      <c r="H14264" s="1" t="s">
        <v>33092</v>
      </c>
      <c r="I14264" s="1" t="s">
        <v>33092</v>
      </c>
      <c r="J14264" s="1" t="s">
        <v>135</v>
      </c>
      <c r="K14264" s="1" t="s">
        <v>34456</v>
      </c>
      <c r="L14264" t="s">
        <v>26937</v>
      </c>
    </row>
    <row r="14265" spans="1:12" x14ac:dyDescent="0.25">
      <c r="A14265" s="1" t="s">
        <v>36026</v>
      </c>
      <c r="B14265" s="1" t="s">
        <v>12</v>
      </c>
      <c r="C14265" s="1" t="s">
        <v>36027</v>
      </c>
      <c r="D14265">
        <v>2.8398110000000001</v>
      </c>
      <c r="E14265">
        <v>-60.651890999999999</v>
      </c>
      <c r="F14265">
        <v>262</v>
      </c>
      <c r="G14265" s="1" t="s">
        <v>26679</v>
      </c>
      <c r="H14265" s="1" t="s">
        <v>33092</v>
      </c>
      <c r="I14265" s="1" t="s">
        <v>33092</v>
      </c>
      <c r="J14265" s="1" t="s">
        <v>33155</v>
      </c>
      <c r="K14265" s="1" t="s">
        <v>34435</v>
      </c>
      <c r="L14265" t="s">
        <v>26937</v>
      </c>
    </row>
    <row r="14266" spans="1:12" x14ac:dyDescent="0.25">
      <c r="A14266" s="1" t="s">
        <v>36028</v>
      </c>
      <c r="B14266" s="1" t="s">
        <v>19</v>
      </c>
      <c r="C14266" s="1" t="s">
        <v>36029</v>
      </c>
      <c r="D14266">
        <v>-10.954587999999999</v>
      </c>
      <c r="E14266">
        <v>-48.994872000000001</v>
      </c>
      <c r="F14266">
        <v>965</v>
      </c>
      <c r="G14266" s="1" t="s">
        <v>26679</v>
      </c>
      <c r="H14266" s="1" t="s">
        <v>33092</v>
      </c>
      <c r="I14266" s="1" t="s">
        <v>33092</v>
      </c>
      <c r="J14266" s="1" t="s">
        <v>33343</v>
      </c>
      <c r="K14266" s="1" t="s">
        <v>36030</v>
      </c>
      <c r="L14266" t="s">
        <v>26937</v>
      </c>
    </row>
    <row r="14267" spans="1:12" x14ac:dyDescent="0.25">
      <c r="A14267" s="1" t="s">
        <v>36031</v>
      </c>
      <c r="B14267" s="1" t="s">
        <v>12</v>
      </c>
      <c r="C14267" s="1" t="s">
        <v>36032</v>
      </c>
      <c r="D14267">
        <v>-3.1162619999999999</v>
      </c>
      <c r="E14267">
        <v>-60.019146999999997</v>
      </c>
      <c r="F14267">
        <v>400</v>
      </c>
      <c r="G14267" s="1" t="s">
        <v>26679</v>
      </c>
      <c r="H14267" s="1" t="s">
        <v>33092</v>
      </c>
      <c r="I14267" s="1" t="s">
        <v>33092</v>
      </c>
      <c r="J14267" s="1" t="s">
        <v>27638</v>
      </c>
      <c r="K14267" s="1" t="s">
        <v>34116</v>
      </c>
      <c r="L14267" t="s">
        <v>26937</v>
      </c>
    </row>
    <row r="14268" spans="1:12" x14ac:dyDescent="0.25">
      <c r="A14268" s="1" t="s">
        <v>36033</v>
      </c>
      <c r="B14268" s="1" t="s">
        <v>19</v>
      </c>
      <c r="C14268" s="1" t="s">
        <v>34956</v>
      </c>
      <c r="D14268">
        <v>-18.964700000000001</v>
      </c>
      <c r="E14268">
        <v>-44.271783999999997</v>
      </c>
      <c r="F14268">
        <v>2526</v>
      </c>
      <c r="G14268" s="1" t="s">
        <v>26679</v>
      </c>
      <c r="H14268" s="1" t="s">
        <v>33092</v>
      </c>
      <c r="I14268" s="1" t="s">
        <v>33092</v>
      </c>
      <c r="J14268" s="1" t="s">
        <v>27153</v>
      </c>
      <c r="K14268" s="1" t="s">
        <v>34627</v>
      </c>
      <c r="L14268" t="s">
        <v>26937</v>
      </c>
    </row>
    <row r="14269" spans="1:12" x14ac:dyDescent="0.25">
      <c r="A14269" s="1" t="s">
        <v>36034</v>
      </c>
      <c r="B14269" s="1" t="s">
        <v>19</v>
      </c>
      <c r="C14269" s="1" t="s">
        <v>36035</v>
      </c>
      <c r="D14269">
        <v>-13.754443999999999</v>
      </c>
      <c r="E14269">
        <v>-57.903914999999998</v>
      </c>
      <c r="F14269">
        <v>1919</v>
      </c>
      <c r="G14269" s="1" t="s">
        <v>26679</v>
      </c>
      <c r="H14269" s="1" t="s">
        <v>33092</v>
      </c>
      <c r="I14269" s="1" t="s">
        <v>33092</v>
      </c>
      <c r="J14269" s="1" t="s">
        <v>135</v>
      </c>
      <c r="K14269" s="1" t="s">
        <v>34456</v>
      </c>
      <c r="L14269" t="s">
        <v>26937</v>
      </c>
    </row>
    <row r="14270" spans="1:12" x14ac:dyDescent="0.25">
      <c r="A14270" s="1" t="s">
        <v>36036</v>
      </c>
      <c r="B14270" s="1" t="s">
        <v>12</v>
      </c>
      <c r="C14270" s="1" t="s">
        <v>36037</v>
      </c>
      <c r="D14270">
        <v>-20.225574000000002</v>
      </c>
      <c r="E14270">
        <v>-43.708844999999997</v>
      </c>
      <c r="F14270">
        <v>2969</v>
      </c>
      <c r="G14270" s="1" t="s">
        <v>26679</v>
      </c>
      <c r="H14270" s="1" t="s">
        <v>33092</v>
      </c>
      <c r="I14270" s="1" t="s">
        <v>33092</v>
      </c>
      <c r="J14270" s="1" t="s">
        <v>27153</v>
      </c>
      <c r="K14270" s="1" t="s">
        <v>36038</v>
      </c>
      <c r="L14270" t="s">
        <v>26937</v>
      </c>
    </row>
    <row r="14271" spans="1:12" x14ac:dyDescent="0.25">
      <c r="A14271" s="1" t="s">
        <v>36039</v>
      </c>
      <c r="B14271" s="1" t="s">
        <v>19</v>
      </c>
      <c r="C14271" s="1" t="s">
        <v>36040</v>
      </c>
      <c r="D14271">
        <v>-23.942989000000001</v>
      </c>
      <c r="E14271">
        <v>-48.943655999999997</v>
      </c>
      <c r="F14271">
        <v>2182</v>
      </c>
      <c r="G14271" s="1" t="s">
        <v>26679</v>
      </c>
      <c r="H14271" s="1" t="s">
        <v>33092</v>
      </c>
      <c r="I14271" s="1" t="s">
        <v>33092</v>
      </c>
      <c r="J14271" s="1" t="s">
        <v>33093</v>
      </c>
      <c r="K14271" s="1" t="s">
        <v>36041</v>
      </c>
      <c r="L14271" t="s">
        <v>26937</v>
      </c>
    </row>
    <row r="14272" spans="1:12" x14ac:dyDescent="0.25">
      <c r="A14272" s="1" t="s">
        <v>36042</v>
      </c>
      <c r="B14272" s="1" t="s">
        <v>12</v>
      </c>
      <c r="C14272" s="1" t="s">
        <v>36043</v>
      </c>
      <c r="D14272">
        <v>-22.995158</v>
      </c>
      <c r="E14272">
        <v>-43.548237999999998</v>
      </c>
      <c r="F14272">
        <v>7</v>
      </c>
      <c r="G14272" s="1" t="s">
        <v>26679</v>
      </c>
      <c r="H14272" s="1" t="s">
        <v>33092</v>
      </c>
      <c r="I14272" s="1" t="s">
        <v>33092</v>
      </c>
      <c r="J14272" s="1" t="s">
        <v>33113</v>
      </c>
      <c r="K14272" s="1" t="s">
        <v>33619</v>
      </c>
      <c r="L14272" t="s">
        <v>26937</v>
      </c>
    </row>
    <row r="14273" spans="1:12" x14ac:dyDescent="0.25">
      <c r="A14273" s="1" t="s">
        <v>36044</v>
      </c>
      <c r="B14273" s="1" t="s">
        <v>19</v>
      </c>
      <c r="C14273" s="1" t="s">
        <v>36045</v>
      </c>
      <c r="D14273">
        <v>-16.671783000000001</v>
      </c>
      <c r="E14273">
        <v>-48.010261999999997</v>
      </c>
      <c r="F14273">
        <v>2690</v>
      </c>
      <c r="G14273" s="1" t="s">
        <v>26679</v>
      </c>
      <c r="H14273" s="1" t="s">
        <v>33092</v>
      </c>
      <c r="I14273" s="1" t="s">
        <v>33092</v>
      </c>
      <c r="J14273" s="1" t="s">
        <v>33119</v>
      </c>
      <c r="K14273" s="1" t="s">
        <v>36046</v>
      </c>
      <c r="L14273" t="s">
        <v>26937</v>
      </c>
    </row>
    <row r="14274" spans="1:12" x14ac:dyDescent="0.25">
      <c r="A14274" s="1" t="s">
        <v>36047</v>
      </c>
      <c r="B14274" s="1" t="s">
        <v>12</v>
      </c>
      <c r="C14274" s="1" t="s">
        <v>36048</v>
      </c>
      <c r="D14274">
        <v>-22.971495000000001</v>
      </c>
      <c r="E14274">
        <v>-43.362769</v>
      </c>
      <c r="F14274">
        <v>49</v>
      </c>
      <c r="G14274" s="1" t="s">
        <v>26679</v>
      </c>
      <c r="H14274" s="1" t="s">
        <v>33092</v>
      </c>
      <c r="I14274" s="1" t="s">
        <v>33092</v>
      </c>
      <c r="J14274" s="1" t="s">
        <v>33113</v>
      </c>
      <c r="K14274" s="1" t="s">
        <v>33619</v>
      </c>
      <c r="L14274" t="s">
        <v>26937</v>
      </c>
    </row>
    <row r="14275" spans="1:12" x14ac:dyDescent="0.25">
      <c r="A14275" s="1" t="s">
        <v>36049</v>
      </c>
      <c r="B14275" s="1" t="s">
        <v>12</v>
      </c>
      <c r="C14275" s="1" t="s">
        <v>36050</v>
      </c>
      <c r="D14275">
        <v>-23.898530000000001</v>
      </c>
      <c r="E14275">
        <v>-46.304133</v>
      </c>
      <c r="F14275">
        <v>20</v>
      </c>
      <c r="G14275" s="1" t="s">
        <v>26679</v>
      </c>
      <c r="H14275" s="1" t="s">
        <v>33092</v>
      </c>
      <c r="I14275" s="1" t="s">
        <v>33092</v>
      </c>
      <c r="J14275" s="1" t="s">
        <v>33093</v>
      </c>
      <c r="K14275" s="1" t="s">
        <v>34540</v>
      </c>
      <c r="L14275" t="s">
        <v>26937</v>
      </c>
    </row>
    <row r="14276" spans="1:12" x14ac:dyDescent="0.25">
      <c r="A14276" s="1" t="s">
        <v>36051</v>
      </c>
      <c r="B14276" s="1" t="s">
        <v>12</v>
      </c>
      <c r="C14276" s="1" t="s">
        <v>36052</v>
      </c>
      <c r="D14276">
        <v>-22.574043</v>
      </c>
      <c r="E14276">
        <v>-44.969132999999999</v>
      </c>
      <c r="F14276">
        <v>1814</v>
      </c>
      <c r="G14276" s="1" t="s">
        <v>26679</v>
      </c>
      <c r="H14276" s="1" t="s">
        <v>33092</v>
      </c>
      <c r="I14276" s="1" t="s">
        <v>33092</v>
      </c>
      <c r="J14276" s="1" t="s">
        <v>33093</v>
      </c>
      <c r="K14276" s="1" t="s">
        <v>36053</v>
      </c>
      <c r="L14276" t="s">
        <v>26937</v>
      </c>
    </row>
    <row r="14277" spans="1:12" x14ac:dyDescent="0.25">
      <c r="A14277" s="1" t="s">
        <v>36054</v>
      </c>
      <c r="B14277" s="1" t="s">
        <v>19</v>
      </c>
      <c r="C14277" s="1" t="s">
        <v>34325</v>
      </c>
      <c r="D14277">
        <v>-14.802849</v>
      </c>
      <c r="E14277">
        <v>-46.656978000000002</v>
      </c>
      <c r="F14277">
        <v>1713</v>
      </c>
      <c r="G14277" s="1" t="s">
        <v>26679</v>
      </c>
      <c r="H14277" s="1" t="s">
        <v>33092</v>
      </c>
      <c r="I14277" s="1" t="s">
        <v>33092</v>
      </c>
      <c r="J14277" s="1" t="s">
        <v>33119</v>
      </c>
      <c r="K14277" s="1" t="s">
        <v>36055</v>
      </c>
      <c r="L14277" t="s">
        <v>26937</v>
      </c>
    </row>
    <row r="14278" spans="1:12" x14ac:dyDescent="0.25">
      <c r="A14278" s="1" t="s">
        <v>36056</v>
      </c>
      <c r="B14278" s="1" t="s">
        <v>19</v>
      </c>
      <c r="C14278" s="1" t="s">
        <v>36057</v>
      </c>
      <c r="D14278">
        <v>-16.946814</v>
      </c>
      <c r="E14278">
        <v>-46.194617999999998</v>
      </c>
      <c r="F14278">
        <v>1644</v>
      </c>
      <c r="G14278" s="1" t="s">
        <v>26679</v>
      </c>
      <c r="H14278" s="1" t="s">
        <v>33092</v>
      </c>
      <c r="I14278" s="1" t="s">
        <v>33092</v>
      </c>
      <c r="J14278" s="1" t="s">
        <v>27153</v>
      </c>
      <c r="K14278" s="1" t="s">
        <v>33595</v>
      </c>
      <c r="L14278" t="s">
        <v>26937</v>
      </c>
    </row>
    <row r="14279" spans="1:12" x14ac:dyDescent="0.25">
      <c r="A14279" s="1" t="s">
        <v>36058</v>
      </c>
      <c r="B14279" s="1" t="s">
        <v>19</v>
      </c>
      <c r="C14279" s="1" t="s">
        <v>34639</v>
      </c>
      <c r="D14279">
        <v>-8.3146900000000006</v>
      </c>
      <c r="E14279">
        <v>-48.976937</v>
      </c>
      <c r="F14279">
        <v>640</v>
      </c>
      <c r="G14279" s="1" t="s">
        <v>26679</v>
      </c>
      <c r="H14279" s="1" t="s">
        <v>33092</v>
      </c>
      <c r="I14279" s="1" t="s">
        <v>33092</v>
      </c>
      <c r="J14279" s="1" t="s">
        <v>33343</v>
      </c>
      <c r="K14279" s="1" t="s">
        <v>36059</v>
      </c>
      <c r="L14279" t="s">
        <v>26937</v>
      </c>
    </row>
    <row r="14280" spans="1:12" x14ac:dyDescent="0.25">
      <c r="A14280" s="1" t="s">
        <v>36060</v>
      </c>
      <c r="B14280" s="1" t="s">
        <v>12</v>
      </c>
      <c r="C14280" s="1" t="s">
        <v>36061</v>
      </c>
      <c r="D14280">
        <v>-19.455228999999999</v>
      </c>
      <c r="E14280">
        <v>-44.376143999999996</v>
      </c>
      <c r="F14280">
        <v>2408</v>
      </c>
      <c r="G14280" s="1" t="s">
        <v>26679</v>
      </c>
      <c r="H14280" s="1" t="s">
        <v>33092</v>
      </c>
      <c r="I14280" s="1" t="s">
        <v>33092</v>
      </c>
      <c r="J14280" s="1" t="s">
        <v>27153</v>
      </c>
      <c r="K14280" s="1" t="s">
        <v>34239</v>
      </c>
      <c r="L14280" t="s">
        <v>26937</v>
      </c>
    </row>
    <row r="14281" spans="1:12" x14ac:dyDescent="0.25">
      <c r="A14281" s="1" t="s">
        <v>36062</v>
      </c>
      <c r="B14281" s="1" t="s">
        <v>12</v>
      </c>
      <c r="C14281" s="1" t="s">
        <v>36063</v>
      </c>
      <c r="D14281">
        <v>-23.001874000000001</v>
      </c>
      <c r="E14281">
        <v>-43.504776</v>
      </c>
      <c r="F14281">
        <v>10</v>
      </c>
      <c r="G14281" s="1" t="s">
        <v>26679</v>
      </c>
      <c r="H14281" s="1" t="s">
        <v>33092</v>
      </c>
      <c r="I14281" s="1" t="s">
        <v>33092</v>
      </c>
      <c r="J14281" s="1" t="s">
        <v>33113</v>
      </c>
      <c r="K14281" s="1" t="s">
        <v>33619</v>
      </c>
      <c r="L14281" t="s">
        <v>26937</v>
      </c>
    </row>
    <row r="14282" spans="1:12" x14ac:dyDescent="0.25">
      <c r="A14282" s="1" t="s">
        <v>36064</v>
      </c>
      <c r="B14282" s="1" t="s">
        <v>12</v>
      </c>
      <c r="C14282" s="1" t="s">
        <v>36065</v>
      </c>
      <c r="D14282">
        <v>-23.341176999999998</v>
      </c>
      <c r="E14282">
        <v>-51.163325</v>
      </c>
      <c r="F14282">
        <v>1808</v>
      </c>
      <c r="G14282" s="1" t="s">
        <v>26679</v>
      </c>
      <c r="H14282" s="1" t="s">
        <v>33092</v>
      </c>
      <c r="I14282" s="1" t="s">
        <v>33092</v>
      </c>
      <c r="J14282" s="1" t="s">
        <v>602</v>
      </c>
      <c r="K14282" s="1" t="s">
        <v>34687</v>
      </c>
      <c r="L14282" t="s">
        <v>26937</v>
      </c>
    </row>
    <row r="14283" spans="1:12" x14ac:dyDescent="0.25">
      <c r="A14283" s="1" t="s">
        <v>36066</v>
      </c>
      <c r="B14283" s="1" t="s">
        <v>19</v>
      </c>
      <c r="C14283" s="1" t="s">
        <v>36067</v>
      </c>
      <c r="D14283">
        <v>-6.8315739999999998</v>
      </c>
      <c r="E14283">
        <v>-47.817960999999997</v>
      </c>
      <c r="F14283">
        <v>1309</v>
      </c>
      <c r="G14283" s="1" t="s">
        <v>26679</v>
      </c>
      <c r="H14283" s="1" t="s">
        <v>33092</v>
      </c>
      <c r="I14283" s="1" t="s">
        <v>33092</v>
      </c>
      <c r="J14283" s="1" t="s">
        <v>33343</v>
      </c>
      <c r="K14283" s="1" t="s">
        <v>36068</v>
      </c>
      <c r="L14283" t="s">
        <v>26937</v>
      </c>
    </row>
    <row r="14284" spans="1:12" x14ac:dyDescent="0.25">
      <c r="A14284" s="1" t="s">
        <v>36069</v>
      </c>
      <c r="B14284" s="1" t="s">
        <v>12</v>
      </c>
      <c r="C14284" s="1" t="s">
        <v>36070</v>
      </c>
      <c r="D14284">
        <v>-22.428529000000001</v>
      </c>
      <c r="E14284">
        <v>-43.086559999999999</v>
      </c>
      <c r="F14284">
        <v>3527</v>
      </c>
      <c r="G14284" s="1" t="s">
        <v>26679</v>
      </c>
      <c r="H14284" s="1" t="s">
        <v>33092</v>
      </c>
      <c r="I14284" s="1" t="s">
        <v>33092</v>
      </c>
      <c r="J14284" s="1" t="s">
        <v>33113</v>
      </c>
      <c r="K14284" s="1" t="s">
        <v>34141</v>
      </c>
      <c r="L14284" t="s">
        <v>26937</v>
      </c>
    </row>
    <row r="14285" spans="1:12" x14ac:dyDescent="0.25">
      <c r="A14285" s="1" t="s">
        <v>36071</v>
      </c>
      <c r="B14285" s="1" t="s">
        <v>12</v>
      </c>
      <c r="C14285" s="1" t="s">
        <v>36072</v>
      </c>
      <c r="D14285">
        <v>-22.632034999999998</v>
      </c>
      <c r="E14285">
        <v>-47.843237999999999</v>
      </c>
      <c r="F14285">
        <v>1739</v>
      </c>
      <c r="G14285" s="1" t="s">
        <v>26679</v>
      </c>
      <c r="H14285" s="1" t="s">
        <v>33092</v>
      </c>
      <c r="I14285" s="1" t="s">
        <v>33092</v>
      </c>
      <c r="J14285" s="1" t="s">
        <v>33093</v>
      </c>
      <c r="K14285" s="1" t="s">
        <v>36073</v>
      </c>
      <c r="L14285" t="s">
        <v>26937</v>
      </c>
    </row>
    <row r="14286" spans="1:12" x14ac:dyDescent="0.25">
      <c r="A14286" s="1" t="s">
        <v>36074</v>
      </c>
      <c r="B14286" s="1" t="s">
        <v>12</v>
      </c>
      <c r="C14286" s="1" t="s">
        <v>36075</v>
      </c>
      <c r="D14286">
        <v>-25.257503</v>
      </c>
      <c r="E14286">
        <v>-49.143366</v>
      </c>
      <c r="F14286">
        <v>3176</v>
      </c>
      <c r="G14286" s="1" t="s">
        <v>26679</v>
      </c>
      <c r="H14286" s="1" t="s">
        <v>33092</v>
      </c>
      <c r="I14286" s="1" t="s">
        <v>33092</v>
      </c>
      <c r="J14286" s="1" t="s">
        <v>602</v>
      </c>
      <c r="K14286" s="1" t="s">
        <v>36076</v>
      </c>
      <c r="L14286" t="s">
        <v>26937</v>
      </c>
    </row>
    <row r="14287" spans="1:12" x14ac:dyDescent="0.25">
      <c r="A14287" s="1" t="s">
        <v>36077</v>
      </c>
      <c r="B14287" s="1" t="s">
        <v>19</v>
      </c>
      <c r="C14287" s="1" t="s">
        <v>36078</v>
      </c>
      <c r="D14287">
        <v>-12.553551000000001</v>
      </c>
      <c r="E14287">
        <v>-38.314472000000002</v>
      </c>
      <c r="F14287">
        <v>246</v>
      </c>
      <c r="G14287" s="1" t="s">
        <v>26679</v>
      </c>
      <c r="H14287" s="1" t="s">
        <v>33092</v>
      </c>
      <c r="I14287" s="1" t="s">
        <v>33092</v>
      </c>
      <c r="J14287" s="1" t="s">
        <v>31620</v>
      </c>
      <c r="K14287" s="1" t="s">
        <v>36079</v>
      </c>
      <c r="L14287" t="s">
        <v>26937</v>
      </c>
    </row>
    <row r="14288" spans="1:12" x14ac:dyDescent="0.25">
      <c r="A14288" s="1" t="s">
        <v>36080</v>
      </c>
      <c r="B14288" s="1" t="s">
        <v>19</v>
      </c>
      <c r="C14288" s="1" t="s">
        <v>34371</v>
      </c>
      <c r="D14288">
        <v>-8.3745550000000009</v>
      </c>
      <c r="E14288">
        <v>-45.138458</v>
      </c>
      <c r="F14288">
        <v>1693</v>
      </c>
      <c r="G14288" s="1" t="s">
        <v>26679</v>
      </c>
      <c r="H14288" s="1" t="s">
        <v>33092</v>
      </c>
      <c r="I14288" s="1" t="s">
        <v>33092</v>
      </c>
      <c r="J14288" s="1" t="s">
        <v>33179</v>
      </c>
      <c r="K14288" s="1" t="s">
        <v>34173</v>
      </c>
      <c r="L14288" t="s">
        <v>26937</v>
      </c>
    </row>
    <row r="14289" spans="1:12" x14ac:dyDescent="0.25">
      <c r="A14289" s="1" t="s">
        <v>36081</v>
      </c>
      <c r="B14289" s="1" t="s">
        <v>12</v>
      </c>
      <c r="C14289" s="1" t="s">
        <v>36082</v>
      </c>
      <c r="D14289">
        <v>-5.3629959999999999</v>
      </c>
      <c r="E14289">
        <v>-49.069018</v>
      </c>
      <c r="F14289">
        <v>367</v>
      </c>
      <c r="G14289" s="1" t="s">
        <v>26679</v>
      </c>
      <c r="H14289" s="1" t="s">
        <v>33092</v>
      </c>
      <c r="I14289" s="1" t="s">
        <v>33092</v>
      </c>
      <c r="J14289" s="1" t="s">
        <v>16</v>
      </c>
      <c r="K14289" s="1" t="s">
        <v>35052</v>
      </c>
      <c r="L14289" t="s">
        <v>26937</v>
      </c>
    </row>
    <row r="14290" spans="1:12" x14ac:dyDescent="0.25">
      <c r="A14290" s="1" t="s">
        <v>36083</v>
      </c>
      <c r="B14290" s="1" t="s">
        <v>12</v>
      </c>
      <c r="C14290" s="1" t="s">
        <v>36084</v>
      </c>
      <c r="D14290">
        <v>-23.039234</v>
      </c>
      <c r="E14290">
        <v>-47.047620000000002</v>
      </c>
      <c r="F14290">
        <v>2100</v>
      </c>
      <c r="G14290" s="1" t="s">
        <v>26679</v>
      </c>
      <c r="H14290" s="1" t="s">
        <v>33092</v>
      </c>
      <c r="I14290" s="1" t="s">
        <v>33092</v>
      </c>
      <c r="J14290" s="1" t="s">
        <v>33093</v>
      </c>
      <c r="K14290" s="1" t="s">
        <v>36085</v>
      </c>
      <c r="L14290" t="s">
        <v>26937</v>
      </c>
    </row>
    <row r="14291" spans="1:12" x14ac:dyDescent="0.25">
      <c r="A14291" s="1" t="s">
        <v>36086</v>
      </c>
      <c r="B14291" s="1" t="s">
        <v>19</v>
      </c>
      <c r="C14291" s="1" t="s">
        <v>36087</v>
      </c>
      <c r="D14291">
        <v>-21.281943999999999</v>
      </c>
      <c r="E14291">
        <v>-50.326942000000003</v>
      </c>
      <c r="F14291">
        <v>1394</v>
      </c>
      <c r="G14291" s="1" t="s">
        <v>26679</v>
      </c>
      <c r="H14291" s="1" t="s">
        <v>33092</v>
      </c>
      <c r="I14291" s="1" t="s">
        <v>33092</v>
      </c>
      <c r="J14291" s="1" t="s">
        <v>33093</v>
      </c>
      <c r="K14291" s="1" t="s">
        <v>35315</v>
      </c>
      <c r="L14291" t="s">
        <v>26937</v>
      </c>
    </row>
    <row r="14292" spans="1:12" x14ac:dyDescent="0.25">
      <c r="A14292" s="1" t="s">
        <v>36088</v>
      </c>
      <c r="B14292" s="1" t="s">
        <v>32</v>
      </c>
      <c r="C14292" s="1" t="s">
        <v>36089</v>
      </c>
      <c r="D14292">
        <v>-7.7127869999999996</v>
      </c>
      <c r="E14292">
        <v>-66.996516999999997</v>
      </c>
      <c r="F14292">
        <v>397</v>
      </c>
      <c r="G14292" s="1" t="s">
        <v>26679</v>
      </c>
      <c r="H14292" s="1" t="s">
        <v>33092</v>
      </c>
      <c r="I14292" s="1" t="s">
        <v>33092</v>
      </c>
      <c r="J14292" s="1" t="s">
        <v>27638</v>
      </c>
      <c r="K14292" s="1" t="s">
        <v>36090</v>
      </c>
      <c r="L14292" t="s">
        <v>26937</v>
      </c>
    </row>
    <row r="14293" spans="1:12" x14ac:dyDescent="0.25">
      <c r="A14293" s="1" t="s">
        <v>36091</v>
      </c>
      <c r="B14293" s="1" t="s">
        <v>19</v>
      </c>
      <c r="C14293" s="1" t="s">
        <v>36092</v>
      </c>
      <c r="D14293">
        <v>-10.864252</v>
      </c>
      <c r="E14293">
        <v>-54.710524999999997</v>
      </c>
      <c r="F14293">
        <v>1293</v>
      </c>
      <c r="G14293" s="1" t="s">
        <v>26679</v>
      </c>
      <c r="H14293" s="1" t="s">
        <v>33092</v>
      </c>
      <c r="I14293" s="1" t="s">
        <v>33092</v>
      </c>
      <c r="J14293" s="1" t="s">
        <v>135</v>
      </c>
      <c r="K14293" s="1" t="s">
        <v>36093</v>
      </c>
      <c r="L14293" t="s">
        <v>26937</v>
      </c>
    </row>
    <row r="14294" spans="1:12" x14ac:dyDescent="0.25">
      <c r="A14294" s="1" t="s">
        <v>36094</v>
      </c>
      <c r="B14294" s="1" t="s">
        <v>19</v>
      </c>
      <c r="C14294" s="1" t="s">
        <v>36095</v>
      </c>
      <c r="D14294">
        <v>-13.207844</v>
      </c>
      <c r="E14294">
        <v>-45.253630999999999</v>
      </c>
      <c r="F14294">
        <v>2516</v>
      </c>
      <c r="G14294" s="1" t="s">
        <v>26679</v>
      </c>
      <c r="H14294" s="1" t="s">
        <v>33092</v>
      </c>
      <c r="I14294" s="1" t="s">
        <v>33092</v>
      </c>
      <c r="J14294" s="1" t="s">
        <v>31620</v>
      </c>
      <c r="K14294" s="1" t="s">
        <v>33368</v>
      </c>
      <c r="L14294" t="s">
        <v>26937</v>
      </c>
    </row>
    <row r="14295" spans="1:12" x14ac:dyDescent="0.25">
      <c r="A14295" s="1" t="s">
        <v>36096</v>
      </c>
      <c r="B14295" s="1" t="s">
        <v>19</v>
      </c>
      <c r="C14295" s="1" t="s">
        <v>36097</v>
      </c>
      <c r="D14295">
        <v>-18.84797</v>
      </c>
      <c r="E14295">
        <v>-45.864097999999998</v>
      </c>
      <c r="F14295">
        <v>3425</v>
      </c>
      <c r="G14295" s="1" t="s">
        <v>26679</v>
      </c>
      <c r="H14295" s="1" t="s">
        <v>33092</v>
      </c>
      <c r="I14295" s="1" t="s">
        <v>33092</v>
      </c>
      <c r="J14295" s="1" t="s">
        <v>27153</v>
      </c>
      <c r="K14295" s="1" t="s">
        <v>36098</v>
      </c>
      <c r="L14295" t="s">
        <v>26937</v>
      </c>
    </row>
    <row r="14296" spans="1:12" x14ac:dyDescent="0.25">
      <c r="A14296" s="1" t="s">
        <v>36099</v>
      </c>
      <c r="B14296" s="1" t="s">
        <v>19</v>
      </c>
      <c r="C14296" s="1" t="s">
        <v>36100</v>
      </c>
      <c r="D14296">
        <v>-21.328551999999998</v>
      </c>
      <c r="E14296">
        <v>-50.192936000000003</v>
      </c>
      <c r="F14296">
        <v>1352</v>
      </c>
      <c r="G14296" s="1" t="s">
        <v>26679</v>
      </c>
      <c r="H14296" s="1" t="s">
        <v>33092</v>
      </c>
      <c r="I14296" s="1" t="s">
        <v>33092</v>
      </c>
      <c r="J14296" s="1" t="s">
        <v>33093</v>
      </c>
      <c r="K14296" s="1" t="s">
        <v>36101</v>
      </c>
      <c r="L14296" t="s">
        <v>26937</v>
      </c>
    </row>
    <row r="14297" spans="1:12" x14ac:dyDescent="0.25">
      <c r="A14297" s="1" t="s">
        <v>36102</v>
      </c>
      <c r="B14297" s="1" t="s">
        <v>19</v>
      </c>
      <c r="C14297" s="1" t="s">
        <v>36103</v>
      </c>
      <c r="D14297">
        <v>-9.4498390000000008</v>
      </c>
      <c r="E14297">
        <v>-52.138841999999997</v>
      </c>
      <c r="F14297">
        <v>846</v>
      </c>
      <c r="G14297" s="1" t="s">
        <v>26679</v>
      </c>
      <c r="H14297" s="1" t="s">
        <v>33092</v>
      </c>
      <c r="I14297" s="1" t="s">
        <v>33092</v>
      </c>
      <c r="J14297" s="1" t="s">
        <v>16</v>
      </c>
      <c r="K14297" s="1" t="s">
        <v>34050</v>
      </c>
      <c r="L14297" t="s">
        <v>26937</v>
      </c>
    </row>
    <row r="14298" spans="1:12" x14ac:dyDescent="0.25">
      <c r="A14298" s="1" t="s">
        <v>36104</v>
      </c>
      <c r="B14298" s="1" t="s">
        <v>19</v>
      </c>
      <c r="C14298" s="1" t="s">
        <v>36105</v>
      </c>
      <c r="D14298">
        <v>-20.480035999999998</v>
      </c>
      <c r="E14298">
        <v>-50.187631000000003</v>
      </c>
      <c r="F14298">
        <v>1398</v>
      </c>
      <c r="G14298" s="1" t="s">
        <v>26679</v>
      </c>
      <c r="H14298" s="1" t="s">
        <v>33092</v>
      </c>
      <c r="I14298" s="1" t="s">
        <v>33092</v>
      </c>
      <c r="J14298" s="1" t="s">
        <v>33093</v>
      </c>
      <c r="K14298" s="1" t="s">
        <v>36106</v>
      </c>
      <c r="L14298" t="s">
        <v>26937</v>
      </c>
    </row>
    <row r="14299" spans="1:12" x14ac:dyDescent="0.25">
      <c r="A14299" s="1" t="s">
        <v>36107</v>
      </c>
      <c r="B14299" s="1" t="s">
        <v>12</v>
      </c>
      <c r="C14299" s="1" t="s">
        <v>36108</v>
      </c>
      <c r="D14299">
        <v>-16.501729999999998</v>
      </c>
      <c r="E14299">
        <v>-48.792431999999998</v>
      </c>
      <c r="F14299">
        <v>817</v>
      </c>
      <c r="G14299" s="1" t="s">
        <v>26679</v>
      </c>
      <c r="H14299" s="1" t="s">
        <v>33092</v>
      </c>
      <c r="I14299" s="1" t="s">
        <v>33092</v>
      </c>
      <c r="J14299" s="1" t="s">
        <v>33119</v>
      </c>
      <c r="K14299" s="1" t="s">
        <v>34329</v>
      </c>
      <c r="L14299" t="s">
        <v>26937</v>
      </c>
    </row>
    <row r="14300" spans="1:12" x14ac:dyDescent="0.25">
      <c r="A14300" s="1" t="s">
        <v>36109</v>
      </c>
      <c r="B14300" s="1" t="s">
        <v>19</v>
      </c>
      <c r="C14300" s="1" t="s">
        <v>36110</v>
      </c>
      <c r="D14300">
        <v>-6.1051149999999996</v>
      </c>
      <c r="E14300">
        <v>-56.290019000000001</v>
      </c>
      <c r="F14300">
        <v>505</v>
      </c>
      <c r="G14300" s="1" t="s">
        <v>26679</v>
      </c>
      <c r="H14300" s="1" t="s">
        <v>33092</v>
      </c>
      <c r="I14300" s="1" t="s">
        <v>33092</v>
      </c>
      <c r="J14300" s="1" t="s">
        <v>16</v>
      </c>
      <c r="K14300" s="1" t="s">
        <v>34204</v>
      </c>
      <c r="L14300" t="s">
        <v>26937</v>
      </c>
    </row>
    <row r="14301" spans="1:12" x14ac:dyDescent="0.25">
      <c r="A14301" s="1" t="s">
        <v>36111</v>
      </c>
      <c r="B14301" s="1" t="s">
        <v>19</v>
      </c>
      <c r="C14301" s="1" t="s">
        <v>36112</v>
      </c>
      <c r="D14301">
        <v>1.084965</v>
      </c>
      <c r="E14301">
        <v>-49.905079999999998</v>
      </c>
      <c r="F14301">
        <v>39</v>
      </c>
      <c r="G14301" s="1" t="s">
        <v>26679</v>
      </c>
      <c r="H14301" s="1" t="s">
        <v>33092</v>
      </c>
      <c r="I14301" s="1" t="s">
        <v>33092</v>
      </c>
      <c r="J14301" s="1" t="s">
        <v>33662</v>
      </c>
      <c r="K14301" s="1" t="s">
        <v>34778</v>
      </c>
      <c r="L14301" t="s">
        <v>26937</v>
      </c>
    </row>
    <row r="14302" spans="1:12" x14ac:dyDescent="0.25">
      <c r="A14302" s="1" t="s">
        <v>36113</v>
      </c>
      <c r="B14302" s="1" t="s">
        <v>12</v>
      </c>
      <c r="C14302" s="1" t="s">
        <v>36114</v>
      </c>
      <c r="D14302">
        <v>-23.534658</v>
      </c>
      <c r="E14302">
        <v>-46.544352000000003</v>
      </c>
      <c r="F14302">
        <v>2467</v>
      </c>
      <c r="G14302" s="1" t="s">
        <v>26679</v>
      </c>
      <c r="H14302" s="1" t="s">
        <v>33092</v>
      </c>
      <c r="I14302" s="1" t="s">
        <v>33092</v>
      </c>
      <c r="J14302" s="1" t="s">
        <v>33093</v>
      </c>
      <c r="K14302" s="1" t="s">
        <v>34027</v>
      </c>
      <c r="L14302" t="s">
        <v>26937</v>
      </c>
    </row>
    <row r="14303" spans="1:12" x14ac:dyDescent="0.25">
      <c r="A14303" s="1" t="s">
        <v>36115</v>
      </c>
      <c r="B14303" s="1" t="s">
        <v>19</v>
      </c>
      <c r="C14303" s="1" t="s">
        <v>36116</v>
      </c>
      <c r="D14303">
        <v>-17.715755000000001</v>
      </c>
      <c r="E14303">
        <v>-45.817385000000002</v>
      </c>
      <c r="F14303">
        <v>2631</v>
      </c>
      <c r="G14303" s="1" t="s">
        <v>26679</v>
      </c>
      <c r="H14303" s="1" t="s">
        <v>33092</v>
      </c>
      <c r="I14303" s="1" t="s">
        <v>33092</v>
      </c>
      <c r="J14303" s="1" t="s">
        <v>27153</v>
      </c>
      <c r="K14303" s="1" t="s">
        <v>34039</v>
      </c>
      <c r="L14303" t="s">
        <v>26937</v>
      </c>
    </row>
    <row r="14304" spans="1:12" x14ac:dyDescent="0.25">
      <c r="A14304" s="1" t="s">
        <v>36117</v>
      </c>
      <c r="B14304" s="1" t="s">
        <v>19</v>
      </c>
      <c r="C14304" s="1" t="s">
        <v>36118</v>
      </c>
      <c r="D14304">
        <v>-17.764502</v>
      </c>
      <c r="E14304">
        <v>-46.546678</v>
      </c>
      <c r="F14304">
        <v>1847</v>
      </c>
      <c r="G14304" s="1" t="s">
        <v>26679</v>
      </c>
      <c r="H14304" s="1" t="s">
        <v>33092</v>
      </c>
      <c r="I14304" s="1" t="s">
        <v>33092</v>
      </c>
      <c r="J14304" s="1" t="s">
        <v>27153</v>
      </c>
      <c r="K14304" s="1" t="s">
        <v>36119</v>
      </c>
      <c r="L14304" t="s">
        <v>26937</v>
      </c>
    </row>
    <row r="14305" spans="1:12" x14ac:dyDescent="0.25">
      <c r="A14305" s="1" t="s">
        <v>36120</v>
      </c>
      <c r="B14305" s="1" t="s">
        <v>32</v>
      </c>
      <c r="C14305" s="1" t="s">
        <v>36121</v>
      </c>
      <c r="D14305">
        <v>0.33263799999999999</v>
      </c>
      <c r="E14305">
        <v>-56.808126999999999</v>
      </c>
      <c r="F14305">
        <v>715</v>
      </c>
      <c r="G14305" s="1" t="s">
        <v>26679</v>
      </c>
      <c r="H14305" s="1" t="s">
        <v>33092</v>
      </c>
      <c r="I14305" s="1" t="s">
        <v>33092</v>
      </c>
      <c r="J14305" s="1" t="s">
        <v>16</v>
      </c>
      <c r="K14305" s="1" t="s">
        <v>4527</v>
      </c>
      <c r="L14305" t="s">
        <v>26937</v>
      </c>
    </row>
    <row r="14306" spans="1:12" x14ac:dyDescent="0.25">
      <c r="A14306" s="1" t="s">
        <v>36122</v>
      </c>
      <c r="B14306" s="1" t="s">
        <v>19</v>
      </c>
      <c r="C14306" s="1" t="s">
        <v>33946</v>
      </c>
      <c r="D14306">
        <v>-11.913015</v>
      </c>
      <c r="E14306">
        <v>-56.158982000000002</v>
      </c>
      <c r="F14306">
        <v>105</v>
      </c>
      <c r="G14306" s="1" t="s">
        <v>26679</v>
      </c>
      <c r="H14306" s="1" t="s">
        <v>33092</v>
      </c>
      <c r="I14306" s="1" t="s">
        <v>33092</v>
      </c>
      <c r="J14306" s="1" t="s">
        <v>135</v>
      </c>
      <c r="K14306" s="1" t="s">
        <v>34775</v>
      </c>
      <c r="L14306" t="s">
        <v>26937</v>
      </c>
    </row>
    <row r="14307" spans="1:12" x14ac:dyDescent="0.25">
      <c r="A14307" s="1" t="s">
        <v>36123</v>
      </c>
      <c r="B14307" s="1" t="s">
        <v>12</v>
      </c>
      <c r="C14307" s="1" t="s">
        <v>36124</v>
      </c>
      <c r="D14307">
        <v>-23.095651</v>
      </c>
      <c r="E14307">
        <v>-47.223294000000003</v>
      </c>
      <c r="F14307">
        <v>2073</v>
      </c>
      <c r="G14307" s="1" t="s">
        <v>26679</v>
      </c>
      <c r="H14307" s="1" t="s">
        <v>33092</v>
      </c>
      <c r="I14307" s="1" t="s">
        <v>33092</v>
      </c>
      <c r="J14307" s="1" t="s">
        <v>33093</v>
      </c>
      <c r="K14307" s="1" t="s">
        <v>34426</v>
      </c>
      <c r="L14307" t="s">
        <v>26937</v>
      </c>
    </row>
    <row r="14308" spans="1:12" x14ac:dyDescent="0.25">
      <c r="A14308" s="1" t="s">
        <v>36125</v>
      </c>
      <c r="B14308" s="1" t="s">
        <v>19</v>
      </c>
      <c r="C14308" s="1" t="s">
        <v>36126</v>
      </c>
      <c r="D14308">
        <v>-16.902334</v>
      </c>
      <c r="E14308">
        <v>-53.587651000000001</v>
      </c>
      <c r="F14308">
        <v>2802</v>
      </c>
      <c r="G14308" s="1" t="s">
        <v>26679</v>
      </c>
      <c r="H14308" s="1" t="s">
        <v>33092</v>
      </c>
      <c r="I14308" s="1" t="s">
        <v>33092</v>
      </c>
      <c r="J14308" s="1" t="s">
        <v>135</v>
      </c>
      <c r="K14308" s="1" t="s">
        <v>36127</v>
      </c>
      <c r="L14308" t="s">
        <v>26937</v>
      </c>
    </row>
    <row r="14309" spans="1:12" x14ac:dyDescent="0.25">
      <c r="A14309" s="1" t="s">
        <v>36128</v>
      </c>
      <c r="B14309" s="1" t="s">
        <v>12</v>
      </c>
      <c r="C14309" s="1" t="s">
        <v>36129</v>
      </c>
      <c r="D14309">
        <v>-23.354785</v>
      </c>
      <c r="E14309">
        <v>-46.854725999999999</v>
      </c>
      <c r="F14309">
        <v>2484</v>
      </c>
      <c r="G14309" s="1" t="s">
        <v>26679</v>
      </c>
      <c r="H14309" s="1" t="s">
        <v>33092</v>
      </c>
      <c r="I14309" s="1" t="s">
        <v>33092</v>
      </c>
      <c r="J14309" s="1" t="s">
        <v>33093</v>
      </c>
      <c r="K14309" s="1" t="s">
        <v>36130</v>
      </c>
      <c r="L14309" t="s">
        <v>26937</v>
      </c>
    </row>
    <row r="14310" spans="1:12" x14ac:dyDescent="0.25">
      <c r="A14310" s="1" t="s">
        <v>36131</v>
      </c>
      <c r="B14310" s="1" t="s">
        <v>19</v>
      </c>
      <c r="C14310" s="1" t="s">
        <v>36132</v>
      </c>
      <c r="D14310">
        <v>-14.212078</v>
      </c>
      <c r="E14310">
        <v>-45.198413000000002</v>
      </c>
      <c r="F14310">
        <v>2539</v>
      </c>
      <c r="G14310" s="1" t="s">
        <v>26679</v>
      </c>
      <c r="H14310" s="1" t="s">
        <v>33092</v>
      </c>
      <c r="I14310" s="1" t="s">
        <v>33092</v>
      </c>
      <c r="J14310" s="1" t="s">
        <v>31620</v>
      </c>
      <c r="K14310" s="1" t="s">
        <v>34670</v>
      </c>
      <c r="L14310" t="s">
        <v>26937</v>
      </c>
    </row>
    <row r="14311" spans="1:12" x14ac:dyDescent="0.25">
      <c r="A14311" s="1" t="s">
        <v>36133</v>
      </c>
      <c r="B14311" s="1" t="s">
        <v>12</v>
      </c>
      <c r="C14311" s="1" t="s">
        <v>36134</v>
      </c>
      <c r="D14311">
        <v>-16.64772</v>
      </c>
      <c r="E14311">
        <v>-49.208728999999998</v>
      </c>
      <c r="F14311">
        <v>2365</v>
      </c>
      <c r="G14311" s="1" t="s">
        <v>26679</v>
      </c>
      <c r="H14311" s="1" t="s">
        <v>33092</v>
      </c>
      <c r="I14311" s="1" t="s">
        <v>33092</v>
      </c>
      <c r="J14311" s="1" t="s">
        <v>33119</v>
      </c>
      <c r="K14311" s="1" t="s">
        <v>34320</v>
      </c>
      <c r="L14311" t="s">
        <v>26937</v>
      </c>
    </row>
    <row r="14312" spans="1:12" x14ac:dyDescent="0.25">
      <c r="A14312" s="1" t="s">
        <v>36135</v>
      </c>
      <c r="B14312" s="1" t="s">
        <v>19</v>
      </c>
      <c r="C14312" s="1" t="s">
        <v>36136</v>
      </c>
      <c r="D14312">
        <v>-10.59728</v>
      </c>
      <c r="E14312">
        <v>-52.554566999999999</v>
      </c>
      <c r="F14312">
        <v>1115</v>
      </c>
      <c r="G14312" s="1" t="s">
        <v>26679</v>
      </c>
      <c r="H14312" s="1" t="s">
        <v>33092</v>
      </c>
      <c r="I14312" s="1" t="s">
        <v>33092</v>
      </c>
      <c r="J14312" s="1" t="s">
        <v>135</v>
      </c>
      <c r="K14312" s="1" t="s">
        <v>35538</v>
      </c>
      <c r="L14312" t="s">
        <v>26937</v>
      </c>
    </row>
    <row r="14313" spans="1:12" x14ac:dyDescent="0.25">
      <c r="A14313" s="1" t="s">
        <v>36137</v>
      </c>
      <c r="B14313" s="1" t="s">
        <v>19</v>
      </c>
      <c r="C14313" s="1" t="s">
        <v>36138</v>
      </c>
      <c r="D14313">
        <v>-25.400680000000001</v>
      </c>
      <c r="E14313">
        <v>-49.800280000000001</v>
      </c>
      <c r="F14313">
        <v>3412</v>
      </c>
      <c r="G14313" s="1" t="s">
        <v>26679</v>
      </c>
      <c r="H14313" s="1" t="s">
        <v>33092</v>
      </c>
      <c r="I14313" s="1" t="s">
        <v>33092</v>
      </c>
      <c r="J14313" s="1" t="s">
        <v>602</v>
      </c>
      <c r="K14313" s="1" t="s">
        <v>36139</v>
      </c>
      <c r="L14313" t="s">
        <v>26937</v>
      </c>
    </row>
    <row r="14314" spans="1:12" x14ac:dyDescent="0.25">
      <c r="A14314" s="1" t="s">
        <v>36140</v>
      </c>
      <c r="B14314" s="1" t="s">
        <v>19</v>
      </c>
      <c r="C14314" s="1" t="s">
        <v>35792</v>
      </c>
      <c r="D14314">
        <v>-13.072039</v>
      </c>
      <c r="E14314">
        <v>-60.246636000000002</v>
      </c>
      <c r="F14314">
        <v>1004</v>
      </c>
      <c r="G14314" s="1" t="s">
        <v>26679</v>
      </c>
      <c r="H14314" s="1" t="s">
        <v>33092</v>
      </c>
      <c r="I14314" s="1" t="s">
        <v>33092</v>
      </c>
      <c r="J14314" s="1" t="s">
        <v>135</v>
      </c>
      <c r="K14314" s="1" t="s">
        <v>34607</v>
      </c>
      <c r="L14314" t="s">
        <v>26937</v>
      </c>
    </row>
    <row r="14315" spans="1:12" x14ac:dyDescent="0.25">
      <c r="A14315" s="1" t="s">
        <v>36141</v>
      </c>
      <c r="B14315" s="1" t="s">
        <v>12</v>
      </c>
      <c r="C14315" s="1" t="s">
        <v>36142</v>
      </c>
      <c r="D14315">
        <v>-8.7495030000000007</v>
      </c>
      <c r="E14315">
        <v>-63.910356999999998</v>
      </c>
      <c r="F14315">
        <v>492</v>
      </c>
      <c r="G14315" s="1" t="s">
        <v>26679</v>
      </c>
      <c r="H14315" s="1" t="s">
        <v>33092</v>
      </c>
      <c r="I14315" s="1" t="s">
        <v>33092</v>
      </c>
      <c r="J14315" s="1" t="s">
        <v>33102</v>
      </c>
      <c r="K14315" s="1" t="s">
        <v>33944</v>
      </c>
      <c r="L14315" t="s">
        <v>26937</v>
      </c>
    </row>
    <row r="14316" spans="1:12" x14ac:dyDescent="0.25">
      <c r="A14316" s="1" t="s">
        <v>36143</v>
      </c>
      <c r="B14316" s="1" t="s">
        <v>12</v>
      </c>
      <c r="C14316" s="1" t="s">
        <v>36144</v>
      </c>
      <c r="D14316">
        <v>-16.704483</v>
      </c>
      <c r="E14316">
        <v>-49.258189000000002</v>
      </c>
      <c r="F14316">
        <v>2700</v>
      </c>
      <c r="G14316" s="1" t="s">
        <v>26679</v>
      </c>
      <c r="H14316" s="1" t="s">
        <v>33092</v>
      </c>
      <c r="I14316" s="1" t="s">
        <v>33092</v>
      </c>
      <c r="J14316" s="1" t="s">
        <v>135</v>
      </c>
      <c r="K14316" s="1" t="s">
        <v>34320</v>
      </c>
      <c r="L14316" t="s">
        <v>26937</v>
      </c>
    </row>
    <row r="14317" spans="1:12" x14ac:dyDescent="0.25">
      <c r="A14317" s="1" t="s">
        <v>36145</v>
      </c>
      <c r="B14317" s="1" t="s">
        <v>19</v>
      </c>
      <c r="C14317" s="1" t="s">
        <v>36146</v>
      </c>
      <c r="D14317">
        <v>-18.81701</v>
      </c>
      <c r="E14317">
        <v>-56.579476</v>
      </c>
      <c r="F14317">
        <v>348</v>
      </c>
      <c r="G14317" s="1" t="s">
        <v>26679</v>
      </c>
      <c r="H14317" s="1" t="s">
        <v>33092</v>
      </c>
      <c r="I14317" s="1" t="s">
        <v>33092</v>
      </c>
      <c r="J14317" s="1" t="s">
        <v>473</v>
      </c>
      <c r="K14317" s="1" t="s">
        <v>33127</v>
      </c>
      <c r="L14317" t="s">
        <v>26937</v>
      </c>
    </row>
    <row r="14318" spans="1:12" x14ac:dyDescent="0.25">
      <c r="A14318" s="1" t="s">
        <v>36147</v>
      </c>
      <c r="B14318" s="1" t="s">
        <v>12</v>
      </c>
      <c r="C14318" s="1" t="s">
        <v>36148</v>
      </c>
      <c r="D14318">
        <v>-23.713941999999999</v>
      </c>
      <c r="E14318">
        <v>-46.547280999999998</v>
      </c>
      <c r="F14318">
        <v>2779</v>
      </c>
      <c r="G14318" s="1" t="s">
        <v>26679</v>
      </c>
      <c r="H14318" s="1" t="s">
        <v>33092</v>
      </c>
      <c r="I14318" s="1" t="s">
        <v>33092</v>
      </c>
      <c r="J14318" s="1" t="s">
        <v>33093</v>
      </c>
      <c r="K14318" s="1" t="s">
        <v>35365</v>
      </c>
      <c r="L14318" t="s">
        <v>26937</v>
      </c>
    </row>
    <row r="14319" spans="1:12" x14ac:dyDescent="0.25">
      <c r="A14319" s="1" t="s">
        <v>36149</v>
      </c>
      <c r="B14319" s="1" t="s">
        <v>19</v>
      </c>
      <c r="C14319" s="1" t="s">
        <v>36150</v>
      </c>
      <c r="D14319">
        <v>-14.815391999999999</v>
      </c>
      <c r="E14319">
        <v>-52.910167000000001</v>
      </c>
      <c r="F14319">
        <v>1394</v>
      </c>
      <c r="G14319" s="1" t="s">
        <v>26679</v>
      </c>
      <c r="H14319" s="1" t="s">
        <v>33092</v>
      </c>
      <c r="I14319" s="1" t="s">
        <v>33092</v>
      </c>
      <c r="J14319" s="1" t="s">
        <v>135</v>
      </c>
      <c r="K14319" s="1" t="s">
        <v>36151</v>
      </c>
      <c r="L14319" t="s">
        <v>26937</v>
      </c>
    </row>
    <row r="14320" spans="1:12" x14ac:dyDescent="0.25">
      <c r="A14320" s="1" t="s">
        <v>36152</v>
      </c>
      <c r="B14320" s="1" t="s">
        <v>12</v>
      </c>
      <c r="C14320" s="1" t="s">
        <v>36153</v>
      </c>
      <c r="D14320">
        <v>-21.736981</v>
      </c>
      <c r="E14320">
        <v>-43.364282000000003</v>
      </c>
      <c r="F14320">
        <v>2349</v>
      </c>
      <c r="G14320" s="1" t="s">
        <v>26679</v>
      </c>
      <c r="H14320" s="1" t="s">
        <v>33092</v>
      </c>
      <c r="I14320" s="1" t="s">
        <v>33092</v>
      </c>
      <c r="J14320" s="1" t="s">
        <v>27153</v>
      </c>
      <c r="K14320" s="1" t="s">
        <v>35354</v>
      </c>
      <c r="L14320" t="s">
        <v>26937</v>
      </c>
    </row>
    <row r="14321" spans="1:12" x14ac:dyDescent="0.25">
      <c r="A14321" s="1" t="s">
        <v>36154</v>
      </c>
      <c r="B14321" s="1" t="s">
        <v>12</v>
      </c>
      <c r="C14321" s="1" t="s">
        <v>36155</v>
      </c>
      <c r="D14321">
        <v>-2.4909759999999999</v>
      </c>
      <c r="E14321">
        <v>-44.303097999999999</v>
      </c>
      <c r="F14321">
        <v>249</v>
      </c>
      <c r="G14321" s="1" t="s">
        <v>26679</v>
      </c>
      <c r="H14321" s="1" t="s">
        <v>33092</v>
      </c>
      <c r="I14321" s="1" t="s">
        <v>33092</v>
      </c>
      <c r="J14321" s="1" t="s">
        <v>333</v>
      </c>
      <c r="K14321" s="1" t="s">
        <v>33834</v>
      </c>
      <c r="L14321" t="s">
        <v>26937</v>
      </c>
    </row>
    <row r="14322" spans="1:12" x14ac:dyDescent="0.25">
      <c r="A14322" s="1" t="s">
        <v>36156</v>
      </c>
      <c r="B14322" s="1" t="s">
        <v>19</v>
      </c>
      <c r="C14322" s="1" t="s">
        <v>36157</v>
      </c>
      <c r="D14322">
        <v>-23.657810999999999</v>
      </c>
      <c r="E14322">
        <v>-54.176116</v>
      </c>
      <c r="F14322">
        <v>1102</v>
      </c>
      <c r="G14322" s="1" t="s">
        <v>26679</v>
      </c>
      <c r="H14322" s="1" t="s">
        <v>33092</v>
      </c>
      <c r="I14322" s="1" t="s">
        <v>33092</v>
      </c>
      <c r="J14322" s="1" t="s">
        <v>473</v>
      </c>
      <c r="K14322" s="1" t="s">
        <v>19918</v>
      </c>
      <c r="L14322" t="s">
        <v>26937</v>
      </c>
    </row>
    <row r="14323" spans="1:12" x14ac:dyDescent="0.25">
      <c r="A14323" s="1" t="s">
        <v>36158</v>
      </c>
      <c r="B14323" s="1" t="s">
        <v>12</v>
      </c>
      <c r="C14323" s="1" t="s">
        <v>36159</v>
      </c>
      <c r="D14323">
        <v>-22.891473000000001</v>
      </c>
      <c r="E14323">
        <v>-47.309396</v>
      </c>
      <c r="F14323">
        <v>2110</v>
      </c>
      <c r="G14323" s="1" t="s">
        <v>26679</v>
      </c>
      <c r="H14323" s="1" t="s">
        <v>33092</v>
      </c>
      <c r="I14323" s="1" t="s">
        <v>33092</v>
      </c>
      <c r="J14323" s="1" t="s">
        <v>33093</v>
      </c>
      <c r="K14323" s="1" t="s">
        <v>35619</v>
      </c>
      <c r="L14323" t="s">
        <v>26937</v>
      </c>
    </row>
    <row r="14324" spans="1:12" x14ac:dyDescent="0.25">
      <c r="A14324" s="1" t="s">
        <v>36160</v>
      </c>
      <c r="B14324" s="1" t="s">
        <v>19</v>
      </c>
      <c r="C14324" s="1" t="s">
        <v>36161</v>
      </c>
      <c r="D14324">
        <v>-12.214407</v>
      </c>
      <c r="E14324">
        <v>-55.987070000000003</v>
      </c>
      <c r="F14324">
        <v>1224</v>
      </c>
      <c r="G14324" s="1" t="s">
        <v>26679</v>
      </c>
      <c r="H14324" s="1" t="s">
        <v>33092</v>
      </c>
      <c r="I14324" s="1" t="s">
        <v>33092</v>
      </c>
      <c r="J14324" s="1" t="s">
        <v>135</v>
      </c>
      <c r="K14324" s="1" t="s">
        <v>35012</v>
      </c>
      <c r="L14324" t="s">
        <v>26937</v>
      </c>
    </row>
    <row r="14325" spans="1:12" x14ac:dyDescent="0.25">
      <c r="A14325" s="1" t="s">
        <v>36162</v>
      </c>
      <c r="B14325" s="1" t="s">
        <v>19</v>
      </c>
      <c r="C14325" s="1" t="s">
        <v>36163</v>
      </c>
      <c r="D14325">
        <v>-9.3382059999999996</v>
      </c>
      <c r="E14325">
        <v>-49.887092000000003</v>
      </c>
      <c r="F14325">
        <v>630</v>
      </c>
      <c r="G14325" s="1" t="s">
        <v>26679</v>
      </c>
      <c r="H14325" s="1" t="s">
        <v>33092</v>
      </c>
      <c r="I14325" s="1" t="s">
        <v>33092</v>
      </c>
      <c r="J14325" s="1" t="s">
        <v>33343</v>
      </c>
      <c r="K14325" s="1" t="s">
        <v>33711</v>
      </c>
      <c r="L14325" t="s">
        <v>26937</v>
      </c>
    </row>
    <row r="14326" spans="1:12" x14ac:dyDescent="0.25">
      <c r="A14326" s="1" t="s">
        <v>36164</v>
      </c>
      <c r="B14326" s="1" t="s">
        <v>19</v>
      </c>
      <c r="C14326" s="1" t="s">
        <v>36165</v>
      </c>
      <c r="D14326">
        <v>-14.141413999999999</v>
      </c>
      <c r="E14326">
        <v>-46.684302000000002</v>
      </c>
      <c r="F14326">
        <v>1732</v>
      </c>
      <c r="G14326" s="1" t="s">
        <v>26679</v>
      </c>
      <c r="H14326" s="1" t="s">
        <v>33092</v>
      </c>
      <c r="I14326" s="1" t="s">
        <v>33092</v>
      </c>
      <c r="J14326" s="1" t="s">
        <v>33119</v>
      </c>
      <c r="K14326" s="1" t="s">
        <v>36166</v>
      </c>
      <c r="L14326" t="s">
        <v>26937</v>
      </c>
    </row>
    <row r="14327" spans="1:12" x14ac:dyDescent="0.25">
      <c r="A14327" s="1" t="s">
        <v>36167</v>
      </c>
      <c r="B14327" s="1" t="s">
        <v>19</v>
      </c>
      <c r="C14327" s="1" t="s">
        <v>36168</v>
      </c>
      <c r="D14327">
        <v>-16.195423000000002</v>
      </c>
      <c r="E14327">
        <v>-39.517499999999998</v>
      </c>
      <c r="F14327">
        <v>591</v>
      </c>
      <c r="G14327" s="1" t="s">
        <v>26679</v>
      </c>
      <c r="H14327" s="1" t="s">
        <v>33092</v>
      </c>
      <c r="I14327" s="1" t="s">
        <v>33092</v>
      </c>
      <c r="J14327" s="1" t="s">
        <v>31620</v>
      </c>
      <c r="K14327" s="1" t="s">
        <v>36169</v>
      </c>
      <c r="L14327" t="s">
        <v>26937</v>
      </c>
    </row>
    <row r="14328" spans="1:12" x14ac:dyDescent="0.25">
      <c r="A14328" s="1" t="s">
        <v>36170</v>
      </c>
      <c r="B14328" s="1" t="s">
        <v>19</v>
      </c>
      <c r="C14328" s="1" t="s">
        <v>36171</v>
      </c>
      <c r="D14328">
        <v>-17.158055999999998</v>
      </c>
      <c r="E14328">
        <v>-56.614722</v>
      </c>
      <c r="F14328">
        <v>351</v>
      </c>
      <c r="G14328" s="1" t="s">
        <v>26679</v>
      </c>
      <c r="H14328" s="1" t="s">
        <v>33092</v>
      </c>
      <c r="I14328" s="1" t="s">
        <v>33092</v>
      </c>
      <c r="J14328" s="1" t="s">
        <v>135</v>
      </c>
      <c r="K14328" s="1" t="s">
        <v>34326</v>
      </c>
      <c r="L14328" t="s">
        <v>26937</v>
      </c>
    </row>
    <row r="14329" spans="1:12" x14ac:dyDescent="0.25">
      <c r="A14329" s="1" t="s">
        <v>36172</v>
      </c>
      <c r="B14329" s="1" t="s">
        <v>19</v>
      </c>
      <c r="C14329" s="1" t="s">
        <v>36173</v>
      </c>
      <c r="D14329">
        <v>-14.773731</v>
      </c>
      <c r="E14329">
        <v>-45.561182000000002</v>
      </c>
      <c r="F14329">
        <v>2811</v>
      </c>
      <c r="G14329" s="1" t="s">
        <v>26679</v>
      </c>
      <c r="H14329" s="1" t="s">
        <v>33092</v>
      </c>
      <c r="I14329" s="1" t="s">
        <v>33092</v>
      </c>
      <c r="J14329" s="1" t="s">
        <v>31620</v>
      </c>
      <c r="K14329" s="1" t="s">
        <v>34670</v>
      </c>
      <c r="L14329" t="s">
        <v>26937</v>
      </c>
    </row>
    <row r="14330" spans="1:12" x14ac:dyDescent="0.25">
      <c r="A14330" s="1" t="s">
        <v>36174</v>
      </c>
      <c r="B14330" s="1" t="s">
        <v>32</v>
      </c>
      <c r="C14330" s="1" t="s">
        <v>36175</v>
      </c>
      <c r="D14330">
        <v>-23.412779</v>
      </c>
      <c r="E14330">
        <v>-47.425556</v>
      </c>
      <c r="F14330">
        <v>1832</v>
      </c>
      <c r="G14330" s="1" t="s">
        <v>26679</v>
      </c>
      <c r="H14330" s="1" t="s">
        <v>33092</v>
      </c>
      <c r="I14330" s="1" t="s">
        <v>33092</v>
      </c>
      <c r="J14330" s="1" t="s">
        <v>33093</v>
      </c>
      <c r="K14330" s="1" t="s">
        <v>33650</v>
      </c>
      <c r="L14330" t="s">
        <v>26937</v>
      </c>
    </row>
    <row r="14331" spans="1:12" x14ac:dyDescent="0.25">
      <c r="A14331" s="1" t="s">
        <v>36176</v>
      </c>
      <c r="B14331" s="1" t="s">
        <v>19</v>
      </c>
      <c r="C14331" s="1" t="s">
        <v>36177</v>
      </c>
      <c r="D14331">
        <v>-8.3330079999999995</v>
      </c>
      <c r="E14331">
        <v>-45.085439999999998</v>
      </c>
      <c r="F14331">
        <v>1736</v>
      </c>
      <c r="G14331" s="1" t="s">
        <v>26679</v>
      </c>
      <c r="H14331" s="1" t="s">
        <v>33092</v>
      </c>
      <c r="I14331" s="1" t="s">
        <v>33092</v>
      </c>
      <c r="J14331" s="1" t="s">
        <v>33179</v>
      </c>
      <c r="K14331" s="1" t="s">
        <v>34173</v>
      </c>
      <c r="L14331" t="s">
        <v>26937</v>
      </c>
    </row>
    <row r="14332" spans="1:12" x14ac:dyDescent="0.25">
      <c r="A14332" s="1" t="s">
        <v>36178</v>
      </c>
      <c r="B14332" s="1" t="s">
        <v>12</v>
      </c>
      <c r="C14332" s="1" t="s">
        <v>36179</v>
      </c>
      <c r="D14332">
        <v>-23.011063</v>
      </c>
      <c r="E14332">
        <v>-43.377611999999999</v>
      </c>
      <c r="F14332">
        <v>3</v>
      </c>
      <c r="G14332" s="1" t="s">
        <v>26679</v>
      </c>
      <c r="H14332" s="1" t="s">
        <v>33092</v>
      </c>
      <c r="I14332" s="1" t="s">
        <v>33092</v>
      </c>
      <c r="J14332" s="1" t="s">
        <v>33113</v>
      </c>
      <c r="K14332" s="1" t="s">
        <v>33619</v>
      </c>
      <c r="L14332" t="s">
        <v>26937</v>
      </c>
    </row>
    <row r="14333" spans="1:12" x14ac:dyDescent="0.25">
      <c r="A14333" s="1" t="s">
        <v>36180</v>
      </c>
      <c r="B14333" s="1" t="s">
        <v>19</v>
      </c>
      <c r="C14333" s="1" t="s">
        <v>34821</v>
      </c>
      <c r="D14333">
        <v>-20.088431</v>
      </c>
      <c r="E14333">
        <v>-48.491103000000003</v>
      </c>
      <c r="F14333">
        <v>1598</v>
      </c>
      <c r="G14333" s="1" t="s">
        <v>26679</v>
      </c>
      <c r="H14333" s="1" t="s">
        <v>33092</v>
      </c>
      <c r="I14333" s="1" t="s">
        <v>33092</v>
      </c>
      <c r="J14333" s="1" t="s">
        <v>27153</v>
      </c>
      <c r="K14333" s="1" t="s">
        <v>36181</v>
      </c>
      <c r="L14333" t="s">
        <v>26937</v>
      </c>
    </row>
    <row r="14334" spans="1:12" x14ac:dyDescent="0.25">
      <c r="A14334" s="1" t="s">
        <v>36182</v>
      </c>
      <c r="B14334" s="1" t="s">
        <v>19</v>
      </c>
      <c r="C14334" s="1" t="s">
        <v>36183</v>
      </c>
      <c r="D14334">
        <v>-12.558928</v>
      </c>
      <c r="E14334">
        <v>-55.632402999999996</v>
      </c>
      <c r="F14334">
        <v>1243</v>
      </c>
      <c r="G14334" s="1" t="s">
        <v>26679</v>
      </c>
      <c r="H14334" s="1" t="s">
        <v>33092</v>
      </c>
      <c r="I14334" s="1" t="s">
        <v>33092</v>
      </c>
      <c r="J14334" s="1" t="s">
        <v>135</v>
      </c>
      <c r="K14334" s="1" t="s">
        <v>34390</v>
      </c>
      <c r="L14334" t="s">
        <v>26937</v>
      </c>
    </row>
    <row r="14335" spans="1:12" x14ac:dyDescent="0.25">
      <c r="A14335" s="1" t="s">
        <v>36184</v>
      </c>
      <c r="B14335" s="1" t="s">
        <v>12</v>
      </c>
      <c r="C14335" s="1" t="s">
        <v>36185</v>
      </c>
      <c r="D14335">
        <v>-23.592296999999999</v>
      </c>
      <c r="E14335">
        <v>-46.681669999999997</v>
      </c>
      <c r="F14335">
        <v>2628</v>
      </c>
      <c r="G14335" s="1" t="s">
        <v>26679</v>
      </c>
      <c r="H14335" s="1" t="s">
        <v>33092</v>
      </c>
      <c r="I14335" s="1" t="s">
        <v>33092</v>
      </c>
      <c r="J14335" s="1" t="s">
        <v>33093</v>
      </c>
      <c r="K14335" s="1" t="s">
        <v>34027</v>
      </c>
      <c r="L14335" t="s">
        <v>26937</v>
      </c>
    </row>
    <row r="14336" spans="1:12" x14ac:dyDescent="0.25">
      <c r="A14336" s="1" t="s">
        <v>36186</v>
      </c>
      <c r="B14336" s="1" t="s">
        <v>19</v>
      </c>
      <c r="C14336" s="1" t="s">
        <v>36187</v>
      </c>
      <c r="D14336">
        <v>-13.349073000000001</v>
      </c>
      <c r="E14336">
        <v>-53.650807999999998</v>
      </c>
      <c r="F14336">
        <v>1325</v>
      </c>
      <c r="G14336" s="1" t="s">
        <v>26679</v>
      </c>
      <c r="H14336" s="1" t="s">
        <v>33092</v>
      </c>
      <c r="I14336" s="1" t="s">
        <v>33092</v>
      </c>
      <c r="J14336" s="1" t="s">
        <v>135</v>
      </c>
      <c r="K14336" s="1" t="s">
        <v>34735</v>
      </c>
      <c r="L14336" t="s">
        <v>26937</v>
      </c>
    </row>
    <row r="14337" spans="1:12" x14ac:dyDescent="0.25">
      <c r="A14337" s="1" t="s">
        <v>36188</v>
      </c>
      <c r="B14337" s="1" t="s">
        <v>19</v>
      </c>
      <c r="C14337" s="1" t="s">
        <v>36189</v>
      </c>
      <c r="D14337">
        <v>-12.519207</v>
      </c>
      <c r="E14337">
        <v>-46.150635000000001</v>
      </c>
      <c r="F14337">
        <v>2851</v>
      </c>
      <c r="G14337" s="1" t="s">
        <v>26679</v>
      </c>
      <c r="H14337" s="1" t="s">
        <v>33092</v>
      </c>
      <c r="I14337" s="1" t="s">
        <v>33092</v>
      </c>
      <c r="J14337" s="1" t="s">
        <v>31620</v>
      </c>
      <c r="K14337" s="1" t="s">
        <v>34249</v>
      </c>
      <c r="L14337" t="s">
        <v>26937</v>
      </c>
    </row>
    <row r="14338" spans="1:12" x14ac:dyDescent="0.25">
      <c r="A14338" s="1" t="s">
        <v>36190</v>
      </c>
      <c r="B14338" s="1" t="s">
        <v>19</v>
      </c>
      <c r="C14338" s="1" t="s">
        <v>36191</v>
      </c>
      <c r="D14338">
        <v>-13.730606</v>
      </c>
      <c r="E14338">
        <v>-52.695709999999998</v>
      </c>
      <c r="F14338">
        <v>1434</v>
      </c>
      <c r="G14338" s="1" t="s">
        <v>26679</v>
      </c>
      <c r="H14338" s="1" t="s">
        <v>33092</v>
      </c>
      <c r="I14338" s="1" t="s">
        <v>33092</v>
      </c>
      <c r="J14338" s="1" t="s">
        <v>135</v>
      </c>
      <c r="K14338" s="1" t="s">
        <v>35150</v>
      </c>
      <c r="L14338" t="s">
        <v>26937</v>
      </c>
    </row>
    <row r="14339" spans="1:12" x14ac:dyDescent="0.25">
      <c r="A14339" s="1" t="s">
        <v>36192</v>
      </c>
      <c r="B14339" s="1" t="s">
        <v>19</v>
      </c>
      <c r="C14339" s="1" t="s">
        <v>36193</v>
      </c>
      <c r="D14339">
        <v>-12.616146000000001</v>
      </c>
      <c r="E14339">
        <v>-56.623049000000002</v>
      </c>
      <c r="F14339">
        <v>1250</v>
      </c>
      <c r="G14339" s="1" t="s">
        <v>26679</v>
      </c>
      <c r="H14339" s="1" t="s">
        <v>33092</v>
      </c>
      <c r="I14339" s="1" t="s">
        <v>33092</v>
      </c>
      <c r="J14339" s="1" t="s">
        <v>135</v>
      </c>
      <c r="K14339" s="1" t="s">
        <v>34775</v>
      </c>
      <c r="L14339" t="s">
        <v>26937</v>
      </c>
    </row>
    <row r="14340" spans="1:12" x14ac:dyDescent="0.25">
      <c r="A14340" s="1" t="s">
        <v>36194</v>
      </c>
      <c r="B14340" s="1" t="s">
        <v>19</v>
      </c>
      <c r="C14340" s="1" t="s">
        <v>36195</v>
      </c>
      <c r="D14340">
        <v>-16.532975</v>
      </c>
      <c r="E14340">
        <v>-53.277783999999997</v>
      </c>
      <c r="F14340">
        <v>1860</v>
      </c>
      <c r="G14340" s="1" t="s">
        <v>26679</v>
      </c>
      <c r="H14340" s="1" t="s">
        <v>33092</v>
      </c>
      <c r="I14340" s="1" t="s">
        <v>33092</v>
      </c>
      <c r="J14340" s="1" t="s">
        <v>135</v>
      </c>
      <c r="K14340" s="1" t="s">
        <v>36127</v>
      </c>
      <c r="L14340" t="s">
        <v>26937</v>
      </c>
    </row>
    <row r="14341" spans="1:12" x14ac:dyDescent="0.25">
      <c r="A14341" s="1" t="s">
        <v>36196</v>
      </c>
      <c r="B14341" s="1" t="s">
        <v>19</v>
      </c>
      <c r="C14341" s="1" t="s">
        <v>36197</v>
      </c>
      <c r="D14341">
        <v>-11.994913</v>
      </c>
      <c r="E14341">
        <v>-54.680841999999998</v>
      </c>
      <c r="F14341">
        <v>1257</v>
      </c>
      <c r="G14341" s="1" t="s">
        <v>26679</v>
      </c>
      <c r="H14341" s="1" t="s">
        <v>33092</v>
      </c>
      <c r="I14341" s="1" t="s">
        <v>33092</v>
      </c>
      <c r="J14341" s="1" t="s">
        <v>135</v>
      </c>
      <c r="K14341" s="1" t="s">
        <v>36198</v>
      </c>
      <c r="L14341" t="s">
        <v>26937</v>
      </c>
    </row>
    <row r="14342" spans="1:12" x14ac:dyDescent="0.25">
      <c r="A14342" s="1" t="s">
        <v>36199</v>
      </c>
      <c r="B14342" s="1" t="s">
        <v>19</v>
      </c>
      <c r="C14342" s="1" t="s">
        <v>36200</v>
      </c>
      <c r="D14342">
        <v>-9.5289219999999997</v>
      </c>
      <c r="E14342">
        <v>-48.777363000000001</v>
      </c>
      <c r="F14342">
        <v>1142</v>
      </c>
      <c r="G14342" s="1" t="s">
        <v>26679</v>
      </c>
      <c r="H14342" s="1" t="s">
        <v>33092</v>
      </c>
      <c r="I14342" s="1" t="s">
        <v>33092</v>
      </c>
      <c r="J14342" s="1" t="s">
        <v>33343</v>
      </c>
      <c r="K14342" s="1" t="s">
        <v>36201</v>
      </c>
      <c r="L14342" t="s">
        <v>26937</v>
      </c>
    </row>
    <row r="14343" spans="1:12" x14ac:dyDescent="0.25">
      <c r="A14343" s="1" t="s">
        <v>36202</v>
      </c>
      <c r="B14343" s="1" t="s">
        <v>19</v>
      </c>
      <c r="C14343" s="1" t="s">
        <v>36203</v>
      </c>
      <c r="D14343">
        <v>-15.280894999999999</v>
      </c>
      <c r="E14343">
        <v>-54.427677000000003</v>
      </c>
      <c r="F14343">
        <v>2241</v>
      </c>
      <c r="G14343" s="1" t="s">
        <v>26679</v>
      </c>
      <c r="H14343" s="1" t="s">
        <v>33092</v>
      </c>
      <c r="I14343" s="1" t="s">
        <v>33092</v>
      </c>
      <c r="J14343" s="1" t="s">
        <v>135</v>
      </c>
      <c r="K14343" s="1" t="s">
        <v>36204</v>
      </c>
      <c r="L14343" t="s">
        <v>26937</v>
      </c>
    </row>
    <row r="14344" spans="1:12" x14ac:dyDescent="0.25">
      <c r="A14344" s="1" t="s">
        <v>36205</v>
      </c>
      <c r="B14344" s="1" t="s">
        <v>19</v>
      </c>
      <c r="C14344" s="1" t="s">
        <v>36206</v>
      </c>
      <c r="D14344">
        <v>-18.092952</v>
      </c>
      <c r="E14344">
        <v>-55.605100999999998</v>
      </c>
      <c r="F14344">
        <v>509</v>
      </c>
      <c r="G14344" s="1" t="s">
        <v>26679</v>
      </c>
      <c r="H14344" s="1" t="s">
        <v>33092</v>
      </c>
      <c r="I14344" s="1" t="s">
        <v>33092</v>
      </c>
      <c r="J14344" s="1" t="s">
        <v>473</v>
      </c>
      <c r="K14344" s="1" t="s">
        <v>33127</v>
      </c>
      <c r="L14344" t="s">
        <v>26937</v>
      </c>
    </row>
    <row r="14345" spans="1:12" x14ac:dyDescent="0.25">
      <c r="A14345" s="1" t="s">
        <v>36207</v>
      </c>
      <c r="B14345" s="1" t="s">
        <v>19</v>
      </c>
      <c r="C14345" s="1" t="s">
        <v>36208</v>
      </c>
      <c r="D14345">
        <v>-20.651944</v>
      </c>
      <c r="E14345">
        <v>-53.598889</v>
      </c>
      <c r="F14345">
        <v>1155</v>
      </c>
      <c r="G14345" s="1" t="s">
        <v>26679</v>
      </c>
      <c r="H14345" s="1" t="s">
        <v>33092</v>
      </c>
      <c r="I14345" s="1" t="s">
        <v>33092</v>
      </c>
      <c r="J14345" s="1" t="s">
        <v>473</v>
      </c>
      <c r="K14345" s="1" t="s">
        <v>34228</v>
      </c>
      <c r="L14345" t="s">
        <v>26937</v>
      </c>
    </row>
    <row r="14346" spans="1:12" x14ac:dyDescent="0.25">
      <c r="A14346" s="1" t="s">
        <v>36209</v>
      </c>
      <c r="B14346" s="1" t="s">
        <v>12</v>
      </c>
      <c r="C14346" s="1" t="s">
        <v>36210</v>
      </c>
      <c r="D14346">
        <v>-11.451625</v>
      </c>
      <c r="E14346">
        <v>-39.081259000000003</v>
      </c>
      <c r="F14346">
        <v>1174</v>
      </c>
      <c r="G14346" s="1" t="s">
        <v>26679</v>
      </c>
      <c r="H14346" s="1" t="s">
        <v>33092</v>
      </c>
      <c r="I14346" s="1" t="s">
        <v>33092</v>
      </c>
      <c r="J14346" s="1" t="s">
        <v>31620</v>
      </c>
      <c r="K14346" s="1" t="s">
        <v>36211</v>
      </c>
      <c r="L14346" t="s">
        <v>26937</v>
      </c>
    </row>
    <row r="14347" spans="1:12" x14ac:dyDescent="0.25">
      <c r="A14347" s="1" t="s">
        <v>36212</v>
      </c>
      <c r="B14347" s="1" t="s">
        <v>19</v>
      </c>
      <c r="C14347" s="1" t="s">
        <v>36213</v>
      </c>
      <c r="D14347">
        <v>-9.2364040000000003</v>
      </c>
      <c r="E14347">
        <v>-60.338208999999999</v>
      </c>
      <c r="F14347">
        <v>482</v>
      </c>
      <c r="G14347" s="1" t="s">
        <v>26679</v>
      </c>
      <c r="H14347" s="1" t="s">
        <v>33092</v>
      </c>
      <c r="I14347" s="1" t="s">
        <v>33092</v>
      </c>
      <c r="J14347" s="1" t="s">
        <v>135</v>
      </c>
      <c r="K14347" s="1" t="s">
        <v>33419</v>
      </c>
      <c r="L14347" t="s">
        <v>26937</v>
      </c>
    </row>
    <row r="14348" spans="1:12" x14ac:dyDescent="0.25">
      <c r="A14348" s="1" t="s">
        <v>36214</v>
      </c>
      <c r="B14348" s="1" t="s">
        <v>19</v>
      </c>
      <c r="C14348" s="1" t="s">
        <v>36215</v>
      </c>
      <c r="D14348">
        <v>-17.414871999999999</v>
      </c>
      <c r="E14348">
        <v>-46.660747000000001</v>
      </c>
      <c r="F14348">
        <v>1965</v>
      </c>
      <c r="G14348" s="1" t="s">
        <v>26679</v>
      </c>
      <c r="H14348" s="1" t="s">
        <v>33092</v>
      </c>
      <c r="I14348" s="1" t="s">
        <v>33092</v>
      </c>
      <c r="J14348" s="1" t="s">
        <v>27153</v>
      </c>
      <c r="K14348" s="1" t="s">
        <v>36216</v>
      </c>
      <c r="L14348" t="s">
        <v>26937</v>
      </c>
    </row>
    <row r="14349" spans="1:12" x14ac:dyDescent="0.25">
      <c r="A14349" s="1" t="s">
        <v>36217</v>
      </c>
      <c r="B14349" s="1" t="s">
        <v>12</v>
      </c>
      <c r="C14349" s="1" t="s">
        <v>36218</v>
      </c>
      <c r="D14349">
        <v>-22.980637000000002</v>
      </c>
      <c r="E14349">
        <v>-43.231963999999998</v>
      </c>
      <c r="F14349">
        <v>177</v>
      </c>
      <c r="G14349" s="1" t="s">
        <v>26679</v>
      </c>
      <c r="H14349" s="1" t="s">
        <v>33092</v>
      </c>
      <c r="I14349" s="1" t="s">
        <v>33092</v>
      </c>
      <c r="J14349" s="1" t="s">
        <v>33113</v>
      </c>
      <c r="K14349" s="1" t="s">
        <v>33619</v>
      </c>
      <c r="L14349" t="s">
        <v>26937</v>
      </c>
    </row>
    <row r="14350" spans="1:12" x14ac:dyDescent="0.25">
      <c r="A14350" s="1" t="s">
        <v>36219</v>
      </c>
      <c r="B14350" s="1" t="s">
        <v>19</v>
      </c>
      <c r="C14350" s="1" t="s">
        <v>34547</v>
      </c>
      <c r="D14350">
        <v>-28.932587999999999</v>
      </c>
      <c r="E14350">
        <v>-53.426077999999997</v>
      </c>
      <c r="F14350">
        <v>1394</v>
      </c>
      <c r="G14350" s="1" t="s">
        <v>26679</v>
      </c>
      <c r="H14350" s="1" t="s">
        <v>33092</v>
      </c>
      <c r="I14350" s="1" t="s">
        <v>33092</v>
      </c>
      <c r="J14350" s="1" t="s">
        <v>33097</v>
      </c>
      <c r="K14350" s="1" t="s">
        <v>36220</v>
      </c>
      <c r="L14350" t="s">
        <v>26937</v>
      </c>
    </row>
    <row r="14351" spans="1:12" x14ac:dyDescent="0.25">
      <c r="A14351" s="1" t="s">
        <v>36221</v>
      </c>
      <c r="B14351" s="1" t="s">
        <v>19</v>
      </c>
      <c r="C14351" s="1" t="s">
        <v>36222</v>
      </c>
      <c r="D14351">
        <v>-21.998055999999998</v>
      </c>
      <c r="E14351">
        <v>-54.068911999999997</v>
      </c>
      <c r="F14351">
        <v>1148</v>
      </c>
      <c r="G14351" s="1" t="s">
        <v>26679</v>
      </c>
      <c r="H14351" s="1" t="s">
        <v>33092</v>
      </c>
      <c r="I14351" s="1" t="s">
        <v>33092</v>
      </c>
      <c r="J14351" s="1" t="s">
        <v>473</v>
      </c>
      <c r="K14351" s="1" t="s">
        <v>34133</v>
      </c>
      <c r="L14351" t="s">
        <v>26937</v>
      </c>
    </row>
    <row r="14352" spans="1:12" x14ac:dyDescent="0.25">
      <c r="A14352" s="1" t="s">
        <v>36223</v>
      </c>
      <c r="B14352" s="1" t="s">
        <v>19</v>
      </c>
      <c r="C14352" s="1" t="s">
        <v>36224</v>
      </c>
      <c r="D14352">
        <v>-21.848284</v>
      </c>
      <c r="E14352">
        <v>-57.621948000000003</v>
      </c>
      <c r="F14352">
        <v>377</v>
      </c>
      <c r="G14352" s="1" t="s">
        <v>26679</v>
      </c>
      <c r="H14352" s="1" t="s">
        <v>33092</v>
      </c>
      <c r="I14352" s="1" t="s">
        <v>33092</v>
      </c>
      <c r="J14352" s="1" t="s">
        <v>473</v>
      </c>
      <c r="K14352" s="1" t="s">
        <v>34138</v>
      </c>
      <c r="L14352" t="s">
        <v>26937</v>
      </c>
    </row>
    <row r="14353" spans="1:12" x14ac:dyDescent="0.25">
      <c r="A14353" s="1" t="s">
        <v>36225</v>
      </c>
      <c r="B14353" s="1" t="s">
        <v>12</v>
      </c>
      <c r="C14353" s="1" t="s">
        <v>36226</v>
      </c>
      <c r="D14353">
        <v>-27.129439000000001</v>
      </c>
      <c r="E14353">
        <v>-48.612945000000003</v>
      </c>
      <c r="F14353">
        <v>16</v>
      </c>
      <c r="G14353" s="1" t="s">
        <v>26679</v>
      </c>
      <c r="H14353" s="1" t="s">
        <v>33092</v>
      </c>
      <c r="I14353" s="1" t="s">
        <v>33092</v>
      </c>
      <c r="J14353" s="1" t="s">
        <v>184</v>
      </c>
      <c r="K14353" s="1" t="s">
        <v>35613</v>
      </c>
      <c r="L14353" t="s">
        <v>26937</v>
      </c>
    </row>
    <row r="14354" spans="1:12" x14ac:dyDescent="0.25">
      <c r="A14354" s="1" t="s">
        <v>36227</v>
      </c>
      <c r="B14354" s="1" t="s">
        <v>12</v>
      </c>
      <c r="C14354" s="1" t="s">
        <v>36228</v>
      </c>
      <c r="D14354">
        <v>-23.654077000000001</v>
      </c>
      <c r="E14354">
        <v>-48.163589999999999</v>
      </c>
      <c r="F14354">
        <v>2280</v>
      </c>
      <c r="G14354" s="1" t="s">
        <v>26679</v>
      </c>
      <c r="H14354" s="1" t="s">
        <v>33092</v>
      </c>
      <c r="I14354" s="1" t="s">
        <v>33092</v>
      </c>
      <c r="J14354" s="1" t="s">
        <v>33093</v>
      </c>
      <c r="K14354" s="1" t="s">
        <v>36229</v>
      </c>
      <c r="L14354" t="s">
        <v>26937</v>
      </c>
    </row>
    <row r="14355" spans="1:12" x14ac:dyDescent="0.25">
      <c r="A14355" s="1" t="s">
        <v>36230</v>
      </c>
      <c r="B14355" s="1" t="s">
        <v>19</v>
      </c>
      <c r="C14355" s="1" t="s">
        <v>36231</v>
      </c>
      <c r="D14355">
        <v>-14.623452</v>
      </c>
      <c r="E14355">
        <v>-45.251460999999999</v>
      </c>
      <c r="F14355">
        <v>2664</v>
      </c>
      <c r="G14355" s="1" t="s">
        <v>26679</v>
      </c>
      <c r="H14355" s="1" t="s">
        <v>33092</v>
      </c>
      <c r="I14355" s="1" t="s">
        <v>33092</v>
      </c>
      <c r="J14355" s="1" t="s">
        <v>31620</v>
      </c>
      <c r="K14355" s="1" t="s">
        <v>34670</v>
      </c>
      <c r="L14355" t="s">
        <v>26937</v>
      </c>
    </row>
    <row r="14356" spans="1:12" x14ac:dyDescent="0.25">
      <c r="A14356" s="1" t="s">
        <v>36232</v>
      </c>
      <c r="B14356" s="1" t="s">
        <v>19</v>
      </c>
      <c r="C14356" s="1" t="s">
        <v>36233</v>
      </c>
      <c r="D14356">
        <v>-17.235520000000001</v>
      </c>
      <c r="E14356">
        <v>-53.730581000000001</v>
      </c>
      <c r="F14356">
        <v>1929</v>
      </c>
      <c r="G14356" s="1" t="s">
        <v>26679</v>
      </c>
      <c r="H14356" s="1" t="s">
        <v>33092</v>
      </c>
      <c r="I14356" s="1" t="s">
        <v>33092</v>
      </c>
      <c r="J14356" s="1" t="s">
        <v>473</v>
      </c>
      <c r="K14356" s="1" t="s">
        <v>3530</v>
      </c>
      <c r="L14356" t="s">
        <v>26937</v>
      </c>
    </row>
    <row r="14357" spans="1:12" x14ac:dyDescent="0.25">
      <c r="A14357" s="1" t="s">
        <v>36234</v>
      </c>
      <c r="B14357" s="1" t="s">
        <v>12</v>
      </c>
      <c r="C14357" s="1" t="s">
        <v>36235</v>
      </c>
      <c r="D14357">
        <v>-23.376145000000001</v>
      </c>
      <c r="E14357">
        <v>-46.842821000000001</v>
      </c>
      <c r="F14357">
        <v>2533</v>
      </c>
      <c r="G14357" s="1" t="s">
        <v>26679</v>
      </c>
      <c r="H14357" s="1" t="s">
        <v>33092</v>
      </c>
      <c r="I14357" s="1" t="s">
        <v>33092</v>
      </c>
      <c r="J14357" s="1" t="s">
        <v>33093</v>
      </c>
      <c r="K14357" s="1" t="s">
        <v>36130</v>
      </c>
      <c r="L14357" t="s">
        <v>26937</v>
      </c>
    </row>
    <row r="14358" spans="1:12" x14ac:dyDescent="0.25">
      <c r="A14358" s="1" t="s">
        <v>36236</v>
      </c>
      <c r="B14358" s="1" t="s">
        <v>19</v>
      </c>
      <c r="C14358" s="1" t="s">
        <v>36237</v>
      </c>
      <c r="D14358">
        <v>-28.336293999999999</v>
      </c>
      <c r="E14358">
        <v>-52.484662</v>
      </c>
      <c r="F14358">
        <v>1995</v>
      </c>
      <c r="G14358" s="1" t="s">
        <v>26679</v>
      </c>
      <c r="H14358" s="1" t="s">
        <v>33092</v>
      </c>
      <c r="I14358" s="1" t="s">
        <v>33092</v>
      </c>
      <c r="J14358" s="1" t="s">
        <v>33097</v>
      </c>
      <c r="K14358" s="1" t="s">
        <v>36238</v>
      </c>
      <c r="L14358" t="s">
        <v>26937</v>
      </c>
    </row>
    <row r="14359" spans="1:12" x14ac:dyDescent="0.25">
      <c r="A14359" s="1" t="s">
        <v>36239</v>
      </c>
      <c r="B14359" s="1" t="s">
        <v>12</v>
      </c>
      <c r="C14359" s="1" t="s">
        <v>36240</v>
      </c>
      <c r="D14359">
        <v>-29.182337</v>
      </c>
      <c r="E14359">
        <v>-51.235824999999998</v>
      </c>
      <c r="F14359">
        <v>2457</v>
      </c>
      <c r="G14359" s="1" t="s">
        <v>26679</v>
      </c>
      <c r="H14359" s="1" t="s">
        <v>33092</v>
      </c>
      <c r="I14359" s="1" t="s">
        <v>33092</v>
      </c>
      <c r="J14359" s="1" t="s">
        <v>33097</v>
      </c>
      <c r="K14359" s="1" t="s">
        <v>36241</v>
      </c>
      <c r="L14359" t="s">
        <v>26937</v>
      </c>
    </row>
    <row r="14360" spans="1:12" x14ac:dyDescent="0.25">
      <c r="A14360" s="1" t="s">
        <v>36242</v>
      </c>
      <c r="B14360" s="1" t="s">
        <v>19</v>
      </c>
      <c r="C14360" s="1" t="s">
        <v>36243</v>
      </c>
      <c r="D14360">
        <v>-27.862438000000001</v>
      </c>
      <c r="E14360">
        <v>-52.185246999999997</v>
      </c>
      <c r="F14360">
        <v>2182</v>
      </c>
      <c r="G14360" s="1" t="s">
        <v>26679</v>
      </c>
      <c r="H14360" s="1" t="s">
        <v>33092</v>
      </c>
      <c r="I14360" s="1" t="s">
        <v>33092</v>
      </c>
      <c r="J14360" s="1" t="s">
        <v>33097</v>
      </c>
      <c r="K14360" s="1" t="s">
        <v>36244</v>
      </c>
      <c r="L14360" t="s">
        <v>26937</v>
      </c>
    </row>
    <row r="14361" spans="1:12" x14ac:dyDescent="0.25">
      <c r="A14361" s="1" t="s">
        <v>36245</v>
      </c>
      <c r="B14361" s="1" t="s">
        <v>19</v>
      </c>
      <c r="C14361" s="1" t="s">
        <v>36246</v>
      </c>
      <c r="D14361">
        <v>-16.179265000000001</v>
      </c>
      <c r="E14361">
        <v>-43.609414000000001</v>
      </c>
      <c r="F14361">
        <v>1929</v>
      </c>
      <c r="G14361" s="1" t="s">
        <v>26679</v>
      </c>
      <c r="H14361" s="1" t="s">
        <v>33092</v>
      </c>
      <c r="I14361" s="1" t="s">
        <v>33092</v>
      </c>
      <c r="J14361" s="1" t="s">
        <v>27153</v>
      </c>
      <c r="K14361" s="1" t="s">
        <v>33586</v>
      </c>
      <c r="L14361" t="s">
        <v>26937</v>
      </c>
    </row>
    <row r="14362" spans="1:12" x14ac:dyDescent="0.25">
      <c r="A14362" s="1" t="s">
        <v>36247</v>
      </c>
      <c r="B14362" s="1" t="s">
        <v>12</v>
      </c>
      <c r="C14362" s="1" t="s">
        <v>36248</v>
      </c>
      <c r="D14362">
        <v>-22.984175</v>
      </c>
      <c r="E14362">
        <v>-44.354295999999998</v>
      </c>
      <c r="F14362">
        <v>85</v>
      </c>
      <c r="G14362" s="1" t="s">
        <v>26679</v>
      </c>
      <c r="H14362" s="1" t="s">
        <v>33092</v>
      </c>
      <c r="I14362" s="1" t="s">
        <v>33092</v>
      </c>
      <c r="J14362" s="1" t="s">
        <v>33113</v>
      </c>
      <c r="K14362" s="1" t="s">
        <v>33647</v>
      </c>
      <c r="L14362" t="s">
        <v>26937</v>
      </c>
    </row>
    <row r="14363" spans="1:12" x14ac:dyDescent="0.25">
      <c r="A14363" s="1" t="s">
        <v>36249</v>
      </c>
      <c r="B14363" s="1" t="s">
        <v>19</v>
      </c>
      <c r="C14363" s="1" t="s">
        <v>36250</v>
      </c>
      <c r="D14363">
        <v>-13.152644</v>
      </c>
      <c r="E14363">
        <v>-55.377260999999997</v>
      </c>
      <c r="F14363">
        <v>1447</v>
      </c>
      <c r="G14363" s="1" t="s">
        <v>26679</v>
      </c>
      <c r="H14363" s="1" t="s">
        <v>33092</v>
      </c>
      <c r="I14363" s="1" t="s">
        <v>33092</v>
      </c>
      <c r="J14363" s="1" t="s">
        <v>135</v>
      </c>
      <c r="K14363" s="1" t="s">
        <v>34390</v>
      </c>
      <c r="L14363" t="s">
        <v>26937</v>
      </c>
    </row>
    <row r="14364" spans="1:12" x14ac:dyDescent="0.25">
      <c r="A14364" s="1" t="s">
        <v>36251</v>
      </c>
      <c r="B14364" s="1" t="s">
        <v>19</v>
      </c>
      <c r="C14364" s="1" t="s">
        <v>36252</v>
      </c>
      <c r="D14364">
        <v>-6.8027579999999999</v>
      </c>
      <c r="E14364">
        <v>-56.489807999999996</v>
      </c>
      <c r="F14364">
        <v>823</v>
      </c>
      <c r="G14364" s="1" t="s">
        <v>26679</v>
      </c>
      <c r="H14364" s="1" t="s">
        <v>33092</v>
      </c>
      <c r="I14364" s="1" t="s">
        <v>33092</v>
      </c>
      <c r="J14364" s="1" t="s">
        <v>16</v>
      </c>
      <c r="K14364" s="1" t="s">
        <v>34204</v>
      </c>
      <c r="L14364" t="s">
        <v>26937</v>
      </c>
    </row>
    <row r="14365" spans="1:12" x14ac:dyDescent="0.25">
      <c r="A14365" s="1" t="s">
        <v>36253</v>
      </c>
      <c r="B14365" s="1" t="s">
        <v>12</v>
      </c>
      <c r="C14365" s="1" t="s">
        <v>36254</v>
      </c>
      <c r="D14365">
        <v>-28.935378</v>
      </c>
      <c r="E14365">
        <v>-49.482185999999999</v>
      </c>
      <c r="F14365">
        <v>243</v>
      </c>
      <c r="G14365" s="1" t="s">
        <v>26679</v>
      </c>
      <c r="H14365" s="1" t="s">
        <v>33092</v>
      </c>
      <c r="I14365" s="1" t="s">
        <v>33092</v>
      </c>
      <c r="J14365" s="1" t="s">
        <v>184</v>
      </c>
      <c r="K14365" s="1" t="s">
        <v>35654</v>
      </c>
      <c r="L14365" t="s">
        <v>26937</v>
      </c>
    </row>
    <row r="14366" spans="1:12" x14ac:dyDescent="0.25">
      <c r="A14366" s="1" t="s">
        <v>36255</v>
      </c>
      <c r="B14366" s="1" t="s">
        <v>19</v>
      </c>
      <c r="C14366" s="1" t="s">
        <v>36256</v>
      </c>
      <c r="D14366">
        <v>-16.539750000000002</v>
      </c>
      <c r="E14366">
        <v>-47.837269999999997</v>
      </c>
      <c r="F14366">
        <v>2792</v>
      </c>
      <c r="G14366" s="1" t="s">
        <v>26679</v>
      </c>
      <c r="H14366" s="1" t="s">
        <v>33092</v>
      </c>
      <c r="I14366" s="1" t="s">
        <v>33092</v>
      </c>
      <c r="J14366" s="1" t="s">
        <v>33119</v>
      </c>
      <c r="K14366" s="1" t="s">
        <v>36046</v>
      </c>
      <c r="L14366" t="s">
        <v>26937</v>
      </c>
    </row>
    <row r="14367" spans="1:12" x14ac:dyDescent="0.25">
      <c r="A14367" s="1" t="s">
        <v>36257</v>
      </c>
      <c r="B14367" s="1" t="s">
        <v>12</v>
      </c>
      <c r="C14367" s="1" t="s">
        <v>36258</v>
      </c>
      <c r="D14367">
        <v>-23.201865000000002</v>
      </c>
      <c r="E14367">
        <v>-48.984706000000003</v>
      </c>
      <c r="F14367">
        <v>1877</v>
      </c>
      <c r="G14367" s="1" t="s">
        <v>26679</v>
      </c>
      <c r="H14367" s="1" t="s">
        <v>33092</v>
      </c>
      <c r="I14367" s="1" t="s">
        <v>33092</v>
      </c>
      <c r="J14367" s="1" t="s">
        <v>33093</v>
      </c>
      <c r="K14367" s="1" t="s">
        <v>36259</v>
      </c>
      <c r="L14367" t="s">
        <v>26937</v>
      </c>
    </row>
    <row r="14368" spans="1:12" x14ac:dyDescent="0.25">
      <c r="A14368" s="1" t="s">
        <v>36260</v>
      </c>
      <c r="B14368" s="1" t="s">
        <v>12</v>
      </c>
      <c r="C14368" s="1" t="s">
        <v>36261</v>
      </c>
      <c r="D14368">
        <v>-16.806553000000001</v>
      </c>
      <c r="E14368">
        <v>-49.244380999999997</v>
      </c>
      <c r="F14368">
        <v>2552</v>
      </c>
      <c r="G14368" s="1" t="s">
        <v>26679</v>
      </c>
      <c r="H14368" s="1" t="s">
        <v>33092</v>
      </c>
      <c r="I14368" s="1" t="s">
        <v>33092</v>
      </c>
      <c r="J14368" s="1" t="s">
        <v>33119</v>
      </c>
      <c r="K14368" s="1" t="s">
        <v>34477</v>
      </c>
      <c r="L14368" t="s">
        <v>26937</v>
      </c>
    </row>
    <row r="14369" spans="1:12" x14ac:dyDescent="0.25">
      <c r="A14369" s="1" t="s">
        <v>36262</v>
      </c>
      <c r="B14369" s="1" t="s">
        <v>12</v>
      </c>
      <c r="C14369" s="1" t="s">
        <v>36263</v>
      </c>
      <c r="D14369">
        <v>-12.512235</v>
      </c>
      <c r="E14369">
        <v>-39.099935000000002</v>
      </c>
      <c r="F14369">
        <v>420</v>
      </c>
      <c r="G14369" s="1" t="s">
        <v>26679</v>
      </c>
      <c r="H14369" s="1" t="s">
        <v>33092</v>
      </c>
      <c r="I14369" s="1" t="s">
        <v>33092</v>
      </c>
      <c r="J14369" s="1" t="s">
        <v>31620</v>
      </c>
      <c r="K14369" s="1" t="s">
        <v>36264</v>
      </c>
      <c r="L14369" t="s">
        <v>26937</v>
      </c>
    </row>
    <row r="14370" spans="1:12" x14ac:dyDescent="0.25">
      <c r="A14370" s="1" t="s">
        <v>36265</v>
      </c>
      <c r="B14370" s="1" t="s">
        <v>12</v>
      </c>
      <c r="C14370" s="1" t="s">
        <v>36266</v>
      </c>
      <c r="D14370">
        <v>-18.96454</v>
      </c>
      <c r="E14370">
        <v>-49.502226999999998</v>
      </c>
      <c r="F14370">
        <v>1939</v>
      </c>
      <c r="G14370" s="1" t="s">
        <v>26679</v>
      </c>
      <c r="H14370" s="1" t="s">
        <v>33092</v>
      </c>
      <c r="I14370" s="1" t="s">
        <v>33092</v>
      </c>
      <c r="J14370" s="1" t="s">
        <v>27153</v>
      </c>
      <c r="K14370" s="1" t="s">
        <v>36267</v>
      </c>
      <c r="L14370" t="s">
        <v>26937</v>
      </c>
    </row>
    <row r="14371" spans="1:12" x14ac:dyDescent="0.25">
      <c r="A14371" s="1" t="s">
        <v>36268</v>
      </c>
      <c r="B14371" s="1" t="s">
        <v>32</v>
      </c>
      <c r="C14371" s="1" t="s">
        <v>36269</v>
      </c>
      <c r="D14371">
        <v>-21.468605</v>
      </c>
      <c r="E14371">
        <v>-47.630678000000003</v>
      </c>
      <c r="F14371">
        <v>2231</v>
      </c>
      <c r="G14371" s="1" t="s">
        <v>26679</v>
      </c>
      <c r="H14371" s="1" t="s">
        <v>33092</v>
      </c>
      <c r="I14371" s="1" t="s">
        <v>33092</v>
      </c>
      <c r="J14371" s="1" t="s">
        <v>33093</v>
      </c>
      <c r="K14371" s="1" t="s">
        <v>36270</v>
      </c>
      <c r="L14371" t="s">
        <v>26937</v>
      </c>
    </row>
    <row r="14372" spans="1:12" x14ac:dyDescent="0.25">
      <c r="A14372" s="1" t="s">
        <v>36271</v>
      </c>
      <c r="B14372" s="1" t="s">
        <v>32</v>
      </c>
      <c r="C14372" s="1" t="s">
        <v>36272</v>
      </c>
      <c r="D14372">
        <v>-15.536387</v>
      </c>
      <c r="E14372">
        <v>-59.632770999999998</v>
      </c>
      <c r="F14372">
        <v>768</v>
      </c>
      <c r="G14372" s="1" t="s">
        <v>26679</v>
      </c>
      <c r="H14372" s="1" t="s">
        <v>33092</v>
      </c>
      <c r="I14372" s="1" t="s">
        <v>33092</v>
      </c>
      <c r="J14372" s="1" t="s">
        <v>135</v>
      </c>
      <c r="K14372" s="1" t="s">
        <v>33996</v>
      </c>
      <c r="L14372" t="s">
        <v>26937</v>
      </c>
    </row>
    <row r="14373" spans="1:12" x14ac:dyDescent="0.25">
      <c r="A14373" s="1" t="s">
        <v>36273</v>
      </c>
      <c r="B14373" s="1" t="s">
        <v>19</v>
      </c>
      <c r="C14373" s="1" t="s">
        <v>36274</v>
      </c>
      <c r="D14373">
        <v>-5.4472690000000004</v>
      </c>
      <c r="E14373">
        <v>-48.918908000000002</v>
      </c>
      <c r="F14373">
        <v>443</v>
      </c>
      <c r="G14373" s="1" t="s">
        <v>26679</v>
      </c>
      <c r="H14373" s="1" t="s">
        <v>33092</v>
      </c>
      <c r="I14373" s="1" t="s">
        <v>33092</v>
      </c>
      <c r="J14373" s="1" t="s">
        <v>16</v>
      </c>
      <c r="K14373" s="1" t="s">
        <v>36275</v>
      </c>
      <c r="L14373" t="s">
        <v>26937</v>
      </c>
    </row>
    <row r="14374" spans="1:12" x14ac:dyDescent="0.25">
      <c r="A14374" s="1" t="s">
        <v>36276</v>
      </c>
      <c r="B14374" s="1" t="s">
        <v>19</v>
      </c>
      <c r="C14374" s="1" t="s">
        <v>36277</v>
      </c>
      <c r="D14374">
        <v>-21.417909000000002</v>
      </c>
      <c r="E14374">
        <v>-51.893518</v>
      </c>
      <c r="F14374">
        <v>896</v>
      </c>
      <c r="G14374" s="1" t="s">
        <v>26679</v>
      </c>
      <c r="H14374" s="1" t="s">
        <v>33092</v>
      </c>
      <c r="I14374" s="1" t="s">
        <v>33092</v>
      </c>
      <c r="J14374" s="1" t="s">
        <v>33093</v>
      </c>
      <c r="K14374" s="1" t="s">
        <v>36278</v>
      </c>
      <c r="L14374" t="s">
        <v>26937</v>
      </c>
    </row>
    <row r="14375" spans="1:12" x14ac:dyDescent="0.25">
      <c r="A14375" s="1" t="s">
        <v>36279</v>
      </c>
      <c r="B14375" s="1" t="s">
        <v>19</v>
      </c>
      <c r="C14375" s="1" t="s">
        <v>36280</v>
      </c>
      <c r="D14375">
        <v>-18.727202999999999</v>
      </c>
      <c r="E14375">
        <v>-45.692819</v>
      </c>
      <c r="F14375">
        <v>3353</v>
      </c>
      <c r="G14375" s="1" t="s">
        <v>26679</v>
      </c>
      <c r="H14375" s="1" t="s">
        <v>33092</v>
      </c>
      <c r="I14375" s="1" t="s">
        <v>33092</v>
      </c>
      <c r="J14375" s="1" t="s">
        <v>27153</v>
      </c>
      <c r="K14375" s="1" t="s">
        <v>36281</v>
      </c>
      <c r="L14375" t="s">
        <v>26937</v>
      </c>
    </row>
    <row r="14376" spans="1:12" x14ac:dyDescent="0.25">
      <c r="A14376" s="1" t="s">
        <v>36282</v>
      </c>
      <c r="B14376" s="1" t="s">
        <v>12</v>
      </c>
      <c r="C14376" s="1" t="s">
        <v>36283</v>
      </c>
      <c r="D14376">
        <v>-21.647517000000001</v>
      </c>
      <c r="E14376">
        <v>-44.772545999999998</v>
      </c>
      <c r="F14376">
        <v>3235</v>
      </c>
      <c r="G14376" s="1" t="s">
        <v>26679</v>
      </c>
      <c r="H14376" s="1" t="s">
        <v>33092</v>
      </c>
      <c r="I14376" s="1" t="s">
        <v>33092</v>
      </c>
      <c r="J14376" s="1" t="s">
        <v>27153</v>
      </c>
      <c r="K14376" s="1" t="s">
        <v>36284</v>
      </c>
      <c r="L14376" t="s">
        <v>26937</v>
      </c>
    </row>
    <row r="14377" spans="1:12" x14ac:dyDescent="0.25">
      <c r="A14377" s="1" t="s">
        <v>36285</v>
      </c>
      <c r="B14377" s="1" t="s">
        <v>19</v>
      </c>
      <c r="C14377" s="1" t="s">
        <v>36286</v>
      </c>
      <c r="D14377">
        <v>-23.873791000000001</v>
      </c>
      <c r="E14377">
        <v>-55.423063999999997</v>
      </c>
      <c r="F14377">
        <v>1364</v>
      </c>
      <c r="G14377" s="1" t="s">
        <v>26679</v>
      </c>
      <c r="H14377" s="1" t="s">
        <v>33092</v>
      </c>
      <c r="I14377" s="1" t="s">
        <v>33092</v>
      </c>
      <c r="J14377" s="1" t="s">
        <v>473</v>
      </c>
      <c r="K14377" s="1" t="s">
        <v>35362</v>
      </c>
      <c r="L14377" t="s">
        <v>26937</v>
      </c>
    </row>
    <row r="14378" spans="1:12" x14ac:dyDescent="0.25">
      <c r="A14378" s="1" t="s">
        <v>36287</v>
      </c>
      <c r="B14378" s="1" t="s">
        <v>19</v>
      </c>
      <c r="C14378" s="1" t="s">
        <v>36288</v>
      </c>
      <c r="D14378">
        <v>-13.073688000000001</v>
      </c>
      <c r="E14378">
        <v>-55.375858999999998</v>
      </c>
      <c r="F14378">
        <v>1401</v>
      </c>
      <c r="G14378" s="1" t="s">
        <v>26679</v>
      </c>
      <c r="H14378" s="1" t="s">
        <v>33092</v>
      </c>
      <c r="I14378" s="1" t="s">
        <v>33092</v>
      </c>
      <c r="J14378" s="1" t="s">
        <v>135</v>
      </c>
      <c r="K14378" s="1" t="s">
        <v>34390</v>
      </c>
      <c r="L14378" t="s">
        <v>26937</v>
      </c>
    </row>
    <row r="14379" spans="1:12" x14ac:dyDescent="0.25">
      <c r="A14379" s="1" t="s">
        <v>36289</v>
      </c>
      <c r="B14379" s="1" t="s">
        <v>12</v>
      </c>
      <c r="C14379" s="1" t="s">
        <v>36290</v>
      </c>
      <c r="D14379">
        <v>-22.693664999999999</v>
      </c>
      <c r="E14379">
        <v>-43.288632999999997</v>
      </c>
      <c r="F14379">
        <v>236</v>
      </c>
      <c r="G14379" s="1" t="s">
        <v>26679</v>
      </c>
      <c r="H14379" s="1" t="s">
        <v>33092</v>
      </c>
      <c r="I14379" s="1" t="s">
        <v>33092</v>
      </c>
      <c r="J14379" s="1" t="s">
        <v>33113</v>
      </c>
      <c r="K14379" s="1" t="s">
        <v>36291</v>
      </c>
      <c r="L14379" t="s">
        <v>26937</v>
      </c>
    </row>
    <row r="14380" spans="1:12" x14ac:dyDescent="0.25">
      <c r="A14380" s="1" t="s">
        <v>36292</v>
      </c>
      <c r="B14380" s="1" t="s">
        <v>12</v>
      </c>
      <c r="C14380" s="1" t="s">
        <v>36293</v>
      </c>
      <c r="D14380">
        <v>-26.819604000000002</v>
      </c>
      <c r="E14380">
        <v>-49.272629999999999</v>
      </c>
      <c r="F14380">
        <v>243</v>
      </c>
      <c r="G14380" s="1" t="s">
        <v>26679</v>
      </c>
      <c r="H14380" s="1" t="s">
        <v>33092</v>
      </c>
      <c r="I14380" s="1" t="s">
        <v>33092</v>
      </c>
      <c r="J14380" s="1" t="s">
        <v>184</v>
      </c>
      <c r="K14380" s="1" t="s">
        <v>34196</v>
      </c>
      <c r="L14380" t="s">
        <v>26937</v>
      </c>
    </row>
    <row r="14381" spans="1:12" x14ac:dyDescent="0.25">
      <c r="A14381" s="1" t="s">
        <v>36294</v>
      </c>
      <c r="B14381" s="1" t="s">
        <v>12</v>
      </c>
      <c r="C14381" s="1" t="s">
        <v>36295</v>
      </c>
      <c r="D14381">
        <v>-5.1186109999999996</v>
      </c>
      <c r="E14381">
        <v>-38.148333000000001</v>
      </c>
      <c r="F14381">
        <v>112</v>
      </c>
      <c r="G14381" s="1" t="s">
        <v>26679</v>
      </c>
      <c r="H14381" s="1" t="s">
        <v>33092</v>
      </c>
      <c r="I14381" s="1" t="s">
        <v>33092</v>
      </c>
      <c r="J14381" s="1" t="s">
        <v>27104</v>
      </c>
      <c r="K14381" s="1" t="s">
        <v>34152</v>
      </c>
      <c r="L14381" t="s">
        <v>26937</v>
      </c>
    </row>
    <row r="14382" spans="1:12" x14ac:dyDescent="0.25">
      <c r="A14382" s="1" t="s">
        <v>36296</v>
      </c>
      <c r="B14382" s="1" t="s">
        <v>19</v>
      </c>
      <c r="C14382" s="1" t="s">
        <v>36297</v>
      </c>
      <c r="D14382">
        <v>-14.963339</v>
      </c>
      <c r="E14382">
        <v>-40.814563</v>
      </c>
      <c r="F14382">
        <v>2897</v>
      </c>
      <c r="G14382" s="1" t="s">
        <v>26679</v>
      </c>
      <c r="H14382" s="1" t="s">
        <v>33092</v>
      </c>
      <c r="I14382" s="1" t="s">
        <v>33092</v>
      </c>
      <c r="J14382" s="1" t="s">
        <v>31620</v>
      </c>
      <c r="K14382" s="1" t="s">
        <v>34557</v>
      </c>
      <c r="L14382" t="s">
        <v>26937</v>
      </c>
    </row>
    <row r="14383" spans="1:12" x14ac:dyDescent="0.25">
      <c r="A14383" s="1" t="s">
        <v>36298</v>
      </c>
      <c r="B14383" s="1" t="s">
        <v>12</v>
      </c>
      <c r="C14383" s="1" t="s">
        <v>36299</v>
      </c>
      <c r="D14383">
        <v>-23.004273000000001</v>
      </c>
      <c r="E14383">
        <v>-43.401907999999999</v>
      </c>
      <c r="F14383">
        <v>16</v>
      </c>
      <c r="G14383" s="1" t="s">
        <v>26679</v>
      </c>
      <c r="H14383" s="1" t="s">
        <v>33092</v>
      </c>
      <c r="I14383" s="1" t="s">
        <v>33092</v>
      </c>
      <c r="J14383" s="1" t="s">
        <v>33113</v>
      </c>
      <c r="K14383" s="1" t="s">
        <v>33619</v>
      </c>
      <c r="L14383" t="s">
        <v>26937</v>
      </c>
    </row>
    <row r="14384" spans="1:12" x14ac:dyDescent="0.25">
      <c r="A14384" s="1" t="s">
        <v>36300</v>
      </c>
      <c r="B14384" s="1" t="s">
        <v>12</v>
      </c>
      <c r="C14384" s="1" t="s">
        <v>36301</v>
      </c>
      <c r="D14384">
        <v>-23.048660999999999</v>
      </c>
      <c r="E14384">
        <v>-45.683850999999997</v>
      </c>
      <c r="F14384">
        <v>1919</v>
      </c>
      <c r="G14384" s="1" t="s">
        <v>26679</v>
      </c>
      <c r="H14384" s="1" t="s">
        <v>33092</v>
      </c>
      <c r="I14384" s="1" t="s">
        <v>33092</v>
      </c>
      <c r="J14384" s="1" t="s">
        <v>33093</v>
      </c>
      <c r="K14384" s="1" t="s">
        <v>34978</v>
      </c>
      <c r="L14384" t="s">
        <v>26937</v>
      </c>
    </row>
    <row r="14385" spans="1:12" x14ac:dyDescent="0.25">
      <c r="A14385" s="1" t="s">
        <v>36302</v>
      </c>
      <c r="B14385" s="1" t="s">
        <v>19</v>
      </c>
      <c r="C14385" s="1" t="s">
        <v>36303</v>
      </c>
      <c r="D14385">
        <v>-18.082415000000001</v>
      </c>
      <c r="E14385">
        <v>-55.311444000000002</v>
      </c>
      <c r="F14385">
        <v>551</v>
      </c>
      <c r="G14385" s="1" t="s">
        <v>26679</v>
      </c>
      <c r="H14385" s="1" t="s">
        <v>33092</v>
      </c>
      <c r="I14385" s="1" t="s">
        <v>33092</v>
      </c>
      <c r="J14385" s="1" t="s">
        <v>473</v>
      </c>
      <c r="K14385" s="1" t="s">
        <v>33127</v>
      </c>
      <c r="L14385" t="s">
        <v>26937</v>
      </c>
    </row>
    <row r="14386" spans="1:12" x14ac:dyDescent="0.25">
      <c r="A14386" s="1" t="s">
        <v>36304</v>
      </c>
      <c r="B14386" s="1" t="s">
        <v>19</v>
      </c>
      <c r="C14386" s="1" t="s">
        <v>36305</v>
      </c>
      <c r="D14386">
        <v>-1.8621479999999999</v>
      </c>
      <c r="E14386">
        <v>-44.872664</v>
      </c>
      <c r="F14386">
        <v>125</v>
      </c>
      <c r="G14386" s="1" t="s">
        <v>26679</v>
      </c>
      <c r="H14386" s="1" t="s">
        <v>33092</v>
      </c>
      <c r="I14386" s="1" t="s">
        <v>33092</v>
      </c>
      <c r="J14386" s="1" t="s">
        <v>333</v>
      </c>
      <c r="K14386" s="1" t="s">
        <v>36306</v>
      </c>
      <c r="L14386" t="s">
        <v>26937</v>
      </c>
    </row>
    <row r="14387" spans="1:12" x14ac:dyDescent="0.25">
      <c r="A14387" s="1" t="s">
        <v>36307</v>
      </c>
      <c r="B14387" s="1" t="s">
        <v>12</v>
      </c>
      <c r="C14387" s="1" t="s">
        <v>36308</v>
      </c>
      <c r="D14387">
        <v>-27.161389</v>
      </c>
      <c r="E14387">
        <v>-48.604999999999997</v>
      </c>
      <c r="F14387">
        <v>23</v>
      </c>
      <c r="G14387" s="1" t="s">
        <v>26679</v>
      </c>
      <c r="H14387" s="1" t="s">
        <v>33092</v>
      </c>
      <c r="I14387" s="1" t="s">
        <v>33092</v>
      </c>
      <c r="J14387" s="1" t="s">
        <v>184</v>
      </c>
      <c r="K14387" s="1" t="s">
        <v>35824</v>
      </c>
      <c r="L14387" t="s">
        <v>26937</v>
      </c>
    </row>
    <row r="14388" spans="1:12" x14ac:dyDescent="0.25">
      <c r="A14388" s="1" t="s">
        <v>36309</v>
      </c>
      <c r="B14388" s="1" t="s">
        <v>19</v>
      </c>
      <c r="C14388" s="1" t="s">
        <v>36310</v>
      </c>
      <c r="D14388">
        <v>-18.402083999999999</v>
      </c>
      <c r="E14388">
        <v>-54.451900999999999</v>
      </c>
      <c r="F14388">
        <v>1184</v>
      </c>
      <c r="G14388" s="1" t="s">
        <v>26679</v>
      </c>
      <c r="H14388" s="1" t="s">
        <v>33092</v>
      </c>
      <c r="I14388" s="1" t="s">
        <v>33092</v>
      </c>
      <c r="J14388" s="1" t="s">
        <v>473</v>
      </c>
      <c r="K14388" s="1" t="s">
        <v>35773</v>
      </c>
      <c r="L14388" t="s">
        <v>26937</v>
      </c>
    </row>
    <row r="14389" spans="1:12" x14ac:dyDescent="0.25">
      <c r="A14389" s="1" t="s">
        <v>36311</v>
      </c>
      <c r="B14389" s="1" t="s">
        <v>19</v>
      </c>
      <c r="C14389" s="1" t="s">
        <v>36312</v>
      </c>
      <c r="D14389">
        <v>-19.227737000000001</v>
      </c>
      <c r="E14389">
        <v>-50.31409</v>
      </c>
      <c r="F14389">
        <v>1335</v>
      </c>
      <c r="G14389" s="1" t="s">
        <v>26679</v>
      </c>
      <c r="H14389" s="1" t="s">
        <v>33092</v>
      </c>
      <c r="I14389" s="1" t="s">
        <v>33092</v>
      </c>
      <c r="J14389" s="1" t="s">
        <v>27153</v>
      </c>
      <c r="K14389" s="1" t="s">
        <v>36313</v>
      </c>
      <c r="L14389" t="s">
        <v>26937</v>
      </c>
    </row>
    <row r="14390" spans="1:12" x14ac:dyDescent="0.25">
      <c r="A14390" s="1" t="s">
        <v>36314</v>
      </c>
      <c r="B14390" s="1" t="s">
        <v>19</v>
      </c>
      <c r="C14390" s="1" t="s">
        <v>33197</v>
      </c>
      <c r="D14390">
        <v>-17.686775999999998</v>
      </c>
      <c r="E14390">
        <v>-42.289206</v>
      </c>
      <c r="F14390">
        <v>3343</v>
      </c>
      <c r="G14390" s="1" t="s">
        <v>26679</v>
      </c>
      <c r="H14390" s="1" t="s">
        <v>33092</v>
      </c>
      <c r="I14390" s="1" t="s">
        <v>33092</v>
      </c>
      <c r="J14390" s="1" t="s">
        <v>27153</v>
      </c>
      <c r="K14390" s="1" t="s">
        <v>36315</v>
      </c>
      <c r="L14390" t="s">
        <v>26937</v>
      </c>
    </row>
    <row r="14391" spans="1:12" x14ac:dyDescent="0.25">
      <c r="A14391" s="1" t="s">
        <v>36316</v>
      </c>
      <c r="B14391" s="1" t="s">
        <v>19</v>
      </c>
      <c r="C14391" s="1" t="s">
        <v>36317</v>
      </c>
      <c r="D14391">
        <v>-5.3223039999999999</v>
      </c>
      <c r="E14391">
        <v>-42.829180000000001</v>
      </c>
      <c r="F14391">
        <v>33</v>
      </c>
      <c r="G14391" s="1" t="s">
        <v>26679</v>
      </c>
      <c r="H14391" s="1" t="s">
        <v>33092</v>
      </c>
      <c r="I14391" s="1" t="s">
        <v>33092</v>
      </c>
      <c r="J14391" s="1" t="s">
        <v>333</v>
      </c>
      <c r="K14391" s="1" t="s">
        <v>36318</v>
      </c>
      <c r="L14391" t="s">
        <v>26937</v>
      </c>
    </row>
    <row r="14392" spans="1:12" x14ac:dyDescent="0.25">
      <c r="A14392" s="1" t="s">
        <v>36319</v>
      </c>
      <c r="B14392" s="1" t="s">
        <v>12</v>
      </c>
      <c r="C14392" s="1" t="s">
        <v>36320</v>
      </c>
      <c r="D14392">
        <v>-12.651944</v>
      </c>
      <c r="E14392">
        <v>-41.490555999999998</v>
      </c>
      <c r="F14392">
        <v>3127</v>
      </c>
      <c r="G14392" s="1" t="s">
        <v>26679</v>
      </c>
      <c r="H14392" s="1" t="s">
        <v>33092</v>
      </c>
      <c r="I14392" s="1" t="s">
        <v>33092</v>
      </c>
      <c r="J14392" s="1" t="s">
        <v>31620</v>
      </c>
      <c r="K14392" s="1" t="s">
        <v>36321</v>
      </c>
      <c r="L14392" t="s">
        <v>26937</v>
      </c>
    </row>
    <row r="14393" spans="1:12" x14ac:dyDescent="0.25">
      <c r="A14393" s="1" t="s">
        <v>36322</v>
      </c>
      <c r="B14393" s="1" t="s">
        <v>19</v>
      </c>
      <c r="C14393" s="1" t="s">
        <v>36323</v>
      </c>
      <c r="D14393">
        <v>-22.500245</v>
      </c>
      <c r="E14393">
        <v>-55.360849000000002</v>
      </c>
      <c r="F14393">
        <v>1631</v>
      </c>
      <c r="G14393" s="1" t="s">
        <v>26679</v>
      </c>
      <c r="H14393" s="1" t="s">
        <v>33092</v>
      </c>
      <c r="I14393" s="1" t="s">
        <v>33092</v>
      </c>
      <c r="J14393" s="1" t="s">
        <v>473</v>
      </c>
      <c r="K14393" s="1" t="s">
        <v>35710</v>
      </c>
      <c r="L14393" t="s">
        <v>26937</v>
      </c>
    </row>
    <row r="14394" spans="1:12" x14ac:dyDescent="0.25">
      <c r="A14394" s="1" t="s">
        <v>36324</v>
      </c>
      <c r="B14394" s="1" t="s">
        <v>12</v>
      </c>
      <c r="C14394" s="1" t="s">
        <v>36325</v>
      </c>
      <c r="D14394">
        <v>-3.739849</v>
      </c>
      <c r="E14394">
        <v>-38.476641999999998</v>
      </c>
      <c r="F14394">
        <v>118</v>
      </c>
      <c r="G14394" s="1" t="s">
        <v>26679</v>
      </c>
      <c r="H14394" s="1" t="s">
        <v>33092</v>
      </c>
      <c r="I14394" s="1" t="s">
        <v>33092</v>
      </c>
      <c r="J14394" s="1" t="s">
        <v>27104</v>
      </c>
      <c r="K14394" s="1" t="s">
        <v>33644</v>
      </c>
      <c r="L14394" t="s">
        <v>26937</v>
      </c>
    </row>
    <row r="14395" spans="1:12" x14ac:dyDescent="0.25">
      <c r="A14395" s="1" t="s">
        <v>36326</v>
      </c>
      <c r="B14395" s="1" t="s">
        <v>19</v>
      </c>
      <c r="C14395" s="1" t="s">
        <v>36327</v>
      </c>
      <c r="D14395">
        <v>-22.030536999999999</v>
      </c>
      <c r="E14395">
        <v>-57.467288000000003</v>
      </c>
      <c r="F14395">
        <v>561</v>
      </c>
      <c r="G14395" s="1" t="s">
        <v>26679</v>
      </c>
      <c r="H14395" s="1" t="s">
        <v>33092</v>
      </c>
      <c r="I14395" s="1" t="s">
        <v>33092</v>
      </c>
      <c r="J14395" s="1" t="s">
        <v>473</v>
      </c>
      <c r="K14395" s="1" t="s">
        <v>34138</v>
      </c>
      <c r="L14395" t="s">
        <v>26937</v>
      </c>
    </row>
    <row r="14396" spans="1:12" x14ac:dyDescent="0.25">
      <c r="A14396" s="1" t="s">
        <v>36328</v>
      </c>
      <c r="B14396" s="1" t="s">
        <v>19</v>
      </c>
      <c r="C14396" s="1" t="s">
        <v>36329</v>
      </c>
      <c r="D14396">
        <v>-10.219135</v>
      </c>
      <c r="E14396">
        <v>-54.792465999999997</v>
      </c>
      <c r="F14396">
        <v>942</v>
      </c>
      <c r="G14396" s="1" t="s">
        <v>26679</v>
      </c>
      <c r="H14396" s="1" t="s">
        <v>33092</v>
      </c>
      <c r="I14396" s="1" t="s">
        <v>33092</v>
      </c>
      <c r="J14396" s="1" t="s">
        <v>135</v>
      </c>
      <c r="K14396" s="1" t="s">
        <v>36330</v>
      </c>
      <c r="L14396" t="s">
        <v>26937</v>
      </c>
    </row>
    <row r="14397" spans="1:12" x14ac:dyDescent="0.25">
      <c r="A14397" s="1" t="s">
        <v>36331</v>
      </c>
      <c r="B14397" s="1" t="s">
        <v>12</v>
      </c>
      <c r="C14397" s="1" t="s">
        <v>36332</v>
      </c>
      <c r="D14397">
        <v>-24.256606999999999</v>
      </c>
      <c r="E14397">
        <v>-47.378934000000001</v>
      </c>
      <c r="F14397">
        <v>200</v>
      </c>
      <c r="G14397" s="1" t="s">
        <v>26679</v>
      </c>
      <c r="H14397" s="1" t="s">
        <v>33092</v>
      </c>
      <c r="I14397" s="1" t="s">
        <v>33092</v>
      </c>
      <c r="J14397" s="1" t="s">
        <v>33093</v>
      </c>
      <c r="K14397" s="1" t="s">
        <v>36333</v>
      </c>
      <c r="L14397" t="s">
        <v>26937</v>
      </c>
    </row>
    <row r="14398" spans="1:12" x14ac:dyDescent="0.25">
      <c r="A14398" s="1" t="s">
        <v>36334</v>
      </c>
      <c r="B14398" s="1" t="s">
        <v>19</v>
      </c>
      <c r="C14398" s="1" t="s">
        <v>34371</v>
      </c>
      <c r="D14398">
        <v>-10.328423000000001</v>
      </c>
      <c r="E14398">
        <v>-54.580896000000003</v>
      </c>
      <c r="F14398">
        <v>971</v>
      </c>
      <c r="G14398" s="1" t="s">
        <v>26679</v>
      </c>
      <c r="H14398" s="1" t="s">
        <v>33092</v>
      </c>
      <c r="I14398" s="1" t="s">
        <v>33092</v>
      </c>
      <c r="J14398" s="1" t="s">
        <v>135</v>
      </c>
      <c r="K14398" s="1" t="s">
        <v>36330</v>
      </c>
      <c r="L14398" t="s">
        <v>26937</v>
      </c>
    </row>
    <row r="14399" spans="1:12" x14ac:dyDescent="0.25">
      <c r="A14399" s="1" t="s">
        <v>36335</v>
      </c>
      <c r="B14399" s="1" t="s">
        <v>19</v>
      </c>
      <c r="C14399" s="1" t="s">
        <v>36336</v>
      </c>
      <c r="D14399">
        <v>-15.720262</v>
      </c>
      <c r="E14399">
        <v>-42.406305000000003</v>
      </c>
      <c r="F14399">
        <v>2664</v>
      </c>
      <c r="G14399" s="1" t="s">
        <v>26679</v>
      </c>
      <c r="H14399" s="1" t="s">
        <v>33092</v>
      </c>
      <c r="I14399" s="1" t="s">
        <v>33092</v>
      </c>
      <c r="J14399" s="1" t="s">
        <v>27153</v>
      </c>
      <c r="K14399" s="1" t="s">
        <v>36337</v>
      </c>
      <c r="L14399" t="s">
        <v>26937</v>
      </c>
    </row>
    <row r="14400" spans="1:12" x14ac:dyDescent="0.25">
      <c r="A14400" s="1" t="s">
        <v>36338</v>
      </c>
      <c r="B14400" s="1" t="s">
        <v>19</v>
      </c>
      <c r="C14400" s="1" t="s">
        <v>36339</v>
      </c>
      <c r="D14400">
        <v>-21.493134999999999</v>
      </c>
      <c r="E14400">
        <v>-57.925533999999999</v>
      </c>
      <c r="F14400">
        <v>276</v>
      </c>
      <c r="G14400" s="1" t="s">
        <v>26679</v>
      </c>
      <c r="H14400" s="1" t="s">
        <v>33092</v>
      </c>
      <c r="I14400" s="1" t="s">
        <v>33092</v>
      </c>
      <c r="J14400" s="1" t="s">
        <v>473</v>
      </c>
      <c r="K14400" s="1" t="s">
        <v>34138</v>
      </c>
      <c r="L14400" t="s">
        <v>26937</v>
      </c>
    </row>
    <row r="14401" spans="1:12" x14ac:dyDescent="0.25">
      <c r="A14401" s="1" t="s">
        <v>36340</v>
      </c>
      <c r="B14401" s="1" t="s">
        <v>19</v>
      </c>
      <c r="C14401" s="1" t="s">
        <v>36341</v>
      </c>
      <c r="D14401">
        <v>-7.1317300000000001</v>
      </c>
      <c r="E14401">
        <v>-51.653331000000001</v>
      </c>
      <c r="F14401">
        <v>722</v>
      </c>
      <c r="G14401" s="1" t="s">
        <v>26679</v>
      </c>
      <c r="H14401" s="1" t="s">
        <v>33092</v>
      </c>
      <c r="I14401" s="1" t="s">
        <v>33092</v>
      </c>
      <c r="J14401" s="1" t="s">
        <v>16</v>
      </c>
      <c r="K14401" s="1" t="s">
        <v>35749</v>
      </c>
      <c r="L14401" t="s">
        <v>26937</v>
      </c>
    </row>
    <row r="14402" spans="1:12" x14ac:dyDescent="0.25">
      <c r="A14402" s="1" t="s">
        <v>36342</v>
      </c>
      <c r="B14402" s="1" t="s">
        <v>19</v>
      </c>
      <c r="C14402" s="1" t="s">
        <v>36343</v>
      </c>
      <c r="D14402">
        <v>-7.8128970000000004</v>
      </c>
      <c r="E14402">
        <v>-52.151482000000001</v>
      </c>
      <c r="F14402">
        <v>906</v>
      </c>
      <c r="G14402" s="1" t="s">
        <v>26679</v>
      </c>
      <c r="H14402" s="1" t="s">
        <v>33092</v>
      </c>
      <c r="I14402" s="1" t="s">
        <v>33092</v>
      </c>
      <c r="J14402" s="1" t="s">
        <v>16</v>
      </c>
      <c r="K14402" s="1" t="s">
        <v>34050</v>
      </c>
      <c r="L14402" t="s">
        <v>26937</v>
      </c>
    </row>
    <row r="14403" spans="1:12" x14ac:dyDescent="0.25">
      <c r="A14403" s="1" t="s">
        <v>36344</v>
      </c>
      <c r="B14403" s="1" t="s">
        <v>19</v>
      </c>
      <c r="C14403" s="1" t="s">
        <v>35624</v>
      </c>
      <c r="D14403">
        <v>-13.563012000000001</v>
      </c>
      <c r="E14403">
        <v>-59.266095</v>
      </c>
      <c r="F14403">
        <v>2106</v>
      </c>
      <c r="G14403" s="1" t="s">
        <v>26679</v>
      </c>
      <c r="H14403" s="1" t="s">
        <v>33092</v>
      </c>
      <c r="I14403" s="1" t="s">
        <v>33092</v>
      </c>
      <c r="J14403" s="1" t="s">
        <v>135</v>
      </c>
      <c r="K14403" s="1" t="s">
        <v>34441</v>
      </c>
      <c r="L14403" t="s">
        <v>26937</v>
      </c>
    </row>
    <row r="14404" spans="1:12" x14ac:dyDescent="0.25">
      <c r="A14404" s="1" t="s">
        <v>36345</v>
      </c>
      <c r="B14404" s="1" t="s">
        <v>12</v>
      </c>
      <c r="C14404" s="1" t="s">
        <v>36346</v>
      </c>
      <c r="D14404">
        <v>-12.979436</v>
      </c>
      <c r="E14404">
        <v>-38.452384000000002</v>
      </c>
      <c r="F14404">
        <v>456</v>
      </c>
      <c r="G14404" s="1" t="s">
        <v>26679</v>
      </c>
      <c r="H14404" s="1" t="s">
        <v>33092</v>
      </c>
      <c r="I14404" s="1" t="s">
        <v>33092</v>
      </c>
      <c r="J14404" s="1" t="s">
        <v>31620</v>
      </c>
      <c r="K14404" s="1" t="s">
        <v>34106</v>
      </c>
      <c r="L14404" t="s">
        <v>26937</v>
      </c>
    </row>
    <row r="14405" spans="1:12" x14ac:dyDescent="0.25">
      <c r="A14405" s="1" t="s">
        <v>36347</v>
      </c>
      <c r="B14405" s="1" t="s">
        <v>12</v>
      </c>
      <c r="C14405" s="1" t="s">
        <v>36348</v>
      </c>
      <c r="D14405">
        <v>-16.653264</v>
      </c>
      <c r="E14405">
        <v>-49.345238000000002</v>
      </c>
      <c r="F14405">
        <v>2139</v>
      </c>
      <c r="G14405" s="1" t="s">
        <v>26679</v>
      </c>
      <c r="H14405" s="1" t="s">
        <v>33092</v>
      </c>
      <c r="I14405" s="1" t="s">
        <v>33092</v>
      </c>
      <c r="J14405" s="1" t="s">
        <v>33119</v>
      </c>
      <c r="K14405" s="1" t="s">
        <v>34320</v>
      </c>
      <c r="L14405" t="s">
        <v>26937</v>
      </c>
    </row>
    <row r="14406" spans="1:12" x14ac:dyDescent="0.25">
      <c r="A14406" s="1" t="s">
        <v>36349</v>
      </c>
      <c r="B14406" s="1" t="s">
        <v>19</v>
      </c>
      <c r="C14406" s="1" t="s">
        <v>36350</v>
      </c>
      <c r="D14406">
        <v>-5.7453269999999996</v>
      </c>
      <c r="E14406">
        <v>-56.388601000000001</v>
      </c>
      <c r="F14406">
        <v>554</v>
      </c>
      <c r="G14406" s="1" t="s">
        <v>26679</v>
      </c>
      <c r="H14406" s="1" t="s">
        <v>33092</v>
      </c>
      <c r="I14406" s="1" t="s">
        <v>33092</v>
      </c>
      <c r="J14406" s="1" t="s">
        <v>16</v>
      </c>
      <c r="K14406" s="1" t="s">
        <v>34204</v>
      </c>
      <c r="L14406" t="s">
        <v>26937</v>
      </c>
    </row>
    <row r="14407" spans="1:12" x14ac:dyDescent="0.25">
      <c r="A14407" s="1" t="s">
        <v>36351</v>
      </c>
      <c r="B14407" s="1" t="s">
        <v>12</v>
      </c>
      <c r="C14407" s="1" t="s">
        <v>36352</v>
      </c>
      <c r="D14407">
        <v>-22.40108</v>
      </c>
      <c r="E14407">
        <v>-41.875687999999997</v>
      </c>
      <c r="F14407">
        <v>89</v>
      </c>
      <c r="G14407" s="1" t="s">
        <v>26679</v>
      </c>
      <c r="H14407" s="1" t="s">
        <v>33092</v>
      </c>
      <c r="I14407" s="1" t="s">
        <v>33092</v>
      </c>
      <c r="J14407" s="1" t="s">
        <v>33113</v>
      </c>
      <c r="K14407" s="1" t="s">
        <v>35323</v>
      </c>
      <c r="L14407" t="s">
        <v>26937</v>
      </c>
    </row>
    <row r="14408" spans="1:12" x14ac:dyDescent="0.25">
      <c r="A14408" s="1" t="s">
        <v>36353</v>
      </c>
      <c r="B14408" s="1" t="s">
        <v>12</v>
      </c>
      <c r="C14408" s="1" t="s">
        <v>36354</v>
      </c>
      <c r="D14408">
        <v>-23.798608000000002</v>
      </c>
      <c r="E14408">
        <v>-45.400035000000003</v>
      </c>
      <c r="F14408">
        <v>7</v>
      </c>
      <c r="G14408" s="1" t="s">
        <v>26679</v>
      </c>
      <c r="H14408" s="1" t="s">
        <v>33092</v>
      </c>
      <c r="I14408" s="1" t="s">
        <v>33092</v>
      </c>
      <c r="J14408" s="1" t="s">
        <v>33093</v>
      </c>
      <c r="K14408" s="1" t="s">
        <v>35622</v>
      </c>
      <c r="L14408" t="s">
        <v>26937</v>
      </c>
    </row>
    <row r="14409" spans="1:12" x14ac:dyDescent="0.25">
      <c r="A14409" s="1" t="s">
        <v>36355</v>
      </c>
      <c r="B14409" s="1" t="s">
        <v>19</v>
      </c>
      <c r="C14409" s="1" t="s">
        <v>36356</v>
      </c>
      <c r="D14409">
        <v>-11.791489</v>
      </c>
      <c r="E14409">
        <v>-54.443705999999999</v>
      </c>
      <c r="F14409">
        <v>1194</v>
      </c>
      <c r="G14409" s="1" t="s">
        <v>26679</v>
      </c>
      <c r="H14409" s="1" t="s">
        <v>33092</v>
      </c>
      <c r="I14409" s="1" t="s">
        <v>33092</v>
      </c>
      <c r="J14409" s="1" t="s">
        <v>135</v>
      </c>
      <c r="K14409" s="1" t="s">
        <v>35281</v>
      </c>
      <c r="L14409" t="s">
        <v>26937</v>
      </c>
    </row>
    <row r="14410" spans="1:12" x14ac:dyDescent="0.25">
      <c r="A14410" s="1" t="s">
        <v>36357</v>
      </c>
      <c r="B14410" s="1" t="s">
        <v>19</v>
      </c>
      <c r="C14410" s="1" t="s">
        <v>36358</v>
      </c>
      <c r="D14410">
        <v>-18.973799</v>
      </c>
      <c r="E14410">
        <v>-48.105908999999997</v>
      </c>
      <c r="F14410">
        <v>3030</v>
      </c>
      <c r="G14410" s="1" t="s">
        <v>26679</v>
      </c>
      <c r="H14410" s="1" t="s">
        <v>33092</v>
      </c>
      <c r="I14410" s="1" t="s">
        <v>33092</v>
      </c>
      <c r="J14410" s="1" t="s">
        <v>27153</v>
      </c>
      <c r="K14410" s="1" t="s">
        <v>35851</v>
      </c>
      <c r="L14410" t="s">
        <v>26937</v>
      </c>
    </row>
    <row r="14411" spans="1:12" x14ac:dyDescent="0.25">
      <c r="A14411" s="1" t="s">
        <v>36359</v>
      </c>
      <c r="B14411" s="1" t="s">
        <v>19</v>
      </c>
      <c r="C14411" s="1" t="s">
        <v>36360</v>
      </c>
      <c r="D14411">
        <v>-5.0328559999999998</v>
      </c>
      <c r="E14411">
        <v>-42.718443000000001</v>
      </c>
      <c r="F14411">
        <v>459</v>
      </c>
      <c r="G14411" s="1" t="s">
        <v>26679</v>
      </c>
      <c r="H14411" s="1" t="s">
        <v>33092</v>
      </c>
      <c r="I14411" s="1" t="s">
        <v>33092</v>
      </c>
      <c r="J14411" s="1" t="s">
        <v>33179</v>
      </c>
      <c r="K14411" s="1" t="s">
        <v>35081</v>
      </c>
      <c r="L14411" t="s">
        <v>26937</v>
      </c>
    </row>
    <row r="14412" spans="1:12" x14ac:dyDescent="0.25">
      <c r="A14412" s="1" t="s">
        <v>36361</v>
      </c>
      <c r="B14412" s="1" t="s">
        <v>19</v>
      </c>
      <c r="C14412" s="1" t="s">
        <v>36362</v>
      </c>
      <c r="D14412">
        <v>-11.449444</v>
      </c>
      <c r="E14412">
        <v>-46.472499999999997</v>
      </c>
      <c r="F14412">
        <v>2733</v>
      </c>
      <c r="G14412" s="1" t="s">
        <v>26679</v>
      </c>
      <c r="H14412" s="1" t="s">
        <v>33092</v>
      </c>
      <c r="I14412" s="1" t="s">
        <v>33092</v>
      </c>
      <c r="J14412" s="1" t="s">
        <v>31620</v>
      </c>
      <c r="K14412" s="1" t="s">
        <v>34400</v>
      </c>
      <c r="L14412" t="s">
        <v>26937</v>
      </c>
    </row>
    <row r="14413" spans="1:12" x14ac:dyDescent="0.25">
      <c r="A14413" s="1" t="s">
        <v>36363</v>
      </c>
      <c r="B14413" s="1" t="s">
        <v>12</v>
      </c>
      <c r="C14413" s="1" t="s">
        <v>36364</v>
      </c>
      <c r="D14413">
        <v>-23.733094000000001</v>
      </c>
      <c r="E14413">
        <v>-46.578062000000003</v>
      </c>
      <c r="F14413">
        <v>2730</v>
      </c>
      <c r="G14413" s="1" t="s">
        <v>26679</v>
      </c>
      <c r="H14413" s="1" t="s">
        <v>33092</v>
      </c>
      <c r="I14413" s="1" t="s">
        <v>33092</v>
      </c>
      <c r="J14413" s="1" t="s">
        <v>33093</v>
      </c>
      <c r="K14413" s="1" t="s">
        <v>35365</v>
      </c>
      <c r="L14413" t="s">
        <v>26937</v>
      </c>
    </row>
    <row r="14414" spans="1:12" x14ac:dyDescent="0.25">
      <c r="A14414" s="1" t="s">
        <v>36365</v>
      </c>
      <c r="B14414" s="1" t="s">
        <v>19</v>
      </c>
      <c r="C14414" s="1" t="s">
        <v>34547</v>
      </c>
      <c r="D14414">
        <v>-20.595859000000001</v>
      </c>
      <c r="E14414">
        <v>-48.372774999999997</v>
      </c>
      <c r="F14414">
        <v>1621</v>
      </c>
      <c r="G14414" s="1" t="s">
        <v>26679</v>
      </c>
      <c r="H14414" s="1" t="s">
        <v>33092</v>
      </c>
      <c r="I14414" s="1" t="s">
        <v>33092</v>
      </c>
      <c r="J14414" s="1" t="s">
        <v>33093</v>
      </c>
      <c r="K14414" s="1" t="s">
        <v>34695</v>
      </c>
      <c r="L14414" t="s">
        <v>26937</v>
      </c>
    </row>
    <row r="14415" spans="1:12" x14ac:dyDescent="0.25">
      <c r="A14415" s="1" t="s">
        <v>36366</v>
      </c>
      <c r="B14415" s="1" t="s">
        <v>19</v>
      </c>
      <c r="C14415" s="1" t="s">
        <v>36367</v>
      </c>
      <c r="D14415">
        <v>-7.9483199999999998</v>
      </c>
      <c r="E14415">
        <v>-45.084941999999998</v>
      </c>
      <c r="F14415">
        <v>1512</v>
      </c>
      <c r="G14415" s="1" t="s">
        <v>26679</v>
      </c>
      <c r="H14415" s="1" t="s">
        <v>33092</v>
      </c>
      <c r="I14415" s="1" t="s">
        <v>33092</v>
      </c>
      <c r="J14415" s="1" t="s">
        <v>33179</v>
      </c>
      <c r="K14415" s="1" t="s">
        <v>34173</v>
      </c>
      <c r="L14415" t="s">
        <v>26937</v>
      </c>
    </row>
    <row r="14416" spans="1:12" x14ac:dyDescent="0.25">
      <c r="A14416" s="1" t="s">
        <v>36368</v>
      </c>
      <c r="B14416" s="1" t="s">
        <v>12</v>
      </c>
      <c r="C14416" s="1" t="s">
        <v>36369</v>
      </c>
      <c r="D14416">
        <v>-7.8461689999999997</v>
      </c>
      <c r="E14416">
        <v>-34.848793999999998</v>
      </c>
      <c r="F14416">
        <v>187</v>
      </c>
      <c r="G14416" s="1" t="s">
        <v>26679</v>
      </c>
      <c r="H14416" s="1" t="s">
        <v>33092</v>
      </c>
      <c r="I14416" s="1" t="s">
        <v>33092</v>
      </c>
      <c r="J14416" s="1" t="s">
        <v>33640</v>
      </c>
      <c r="K14416" s="1" t="s">
        <v>36370</v>
      </c>
      <c r="L14416" t="s">
        <v>26937</v>
      </c>
    </row>
    <row r="14417" spans="1:12" x14ac:dyDescent="0.25">
      <c r="A14417" s="1" t="s">
        <v>36371</v>
      </c>
      <c r="B14417" s="1" t="s">
        <v>19</v>
      </c>
      <c r="C14417" s="1" t="s">
        <v>36372</v>
      </c>
      <c r="D14417">
        <v>-11.468114</v>
      </c>
      <c r="E14417">
        <v>-54.055199000000002</v>
      </c>
      <c r="F14417">
        <v>1191</v>
      </c>
      <c r="G14417" s="1" t="s">
        <v>26679</v>
      </c>
      <c r="H14417" s="1" t="s">
        <v>33092</v>
      </c>
      <c r="I14417" s="1" t="s">
        <v>33092</v>
      </c>
      <c r="J14417" s="1" t="s">
        <v>135</v>
      </c>
      <c r="K14417" s="1" t="s">
        <v>35281</v>
      </c>
      <c r="L14417" t="s">
        <v>26937</v>
      </c>
    </row>
    <row r="14418" spans="1:12" x14ac:dyDescent="0.25">
      <c r="A14418" s="1" t="s">
        <v>36373</v>
      </c>
      <c r="B14418" s="1" t="s">
        <v>19</v>
      </c>
      <c r="C14418" s="1" t="s">
        <v>36374</v>
      </c>
      <c r="D14418">
        <v>-10.703416000000001</v>
      </c>
      <c r="E14418">
        <v>-45.389524000000002</v>
      </c>
      <c r="F14418">
        <v>2516</v>
      </c>
      <c r="G14418" s="1" t="s">
        <v>26679</v>
      </c>
      <c r="H14418" s="1" t="s">
        <v>33092</v>
      </c>
      <c r="I14418" s="1" t="s">
        <v>33092</v>
      </c>
      <c r="J14418" s="1" t="s">
        <v>31620</v>
      </c>
      <c r="K14418" s="1" t="s">
        <v>34400</v>
      </c>
      <c r="L14418" t="s">
        <v>26937</v>
      </c>
    </row>
    <row r="14419" spans="1:12" x14ac:dyDescent="0.25">
      <c r="A14419" s="1" t="s">
        <v>36375</v>
      </c>
      <c r="B14419" s="1" t="s">
        <v>19</v>
      </c>
      <c r="C14419" s="1" t="s">
        <v>36376</v>
      </c>
      <c r="D14419">
        <v>-12.429319</v>
      </c>
      <c r="E14419">
        <v>-62.141246000000002</v>
      </c>
      <c r="F14419">
        <v>643</v>
      </c>
      <c r="G14419" s="1" t="s">
        <v>26679</v>
      </c>
      <c r="H14419" s="1" t="s">
        <v>33092</v>
      </c>
      <c r="I14419" s="1" t="s">
        <v>33092</v>
      </c>
      <c r="J14419" s="1" t="s">
        <v>33102</v>
      </c>
      <c r="K14419" s="1" t="s">
        <v>36377</v>
      </c>
      <c r="L14419" t="s">
        <v>26937</v>
      </c>
    </row>
    <row r="14420" spans="1:12" x14ac:dyDescent="0.25">
      <c r="A14420" s="1" t="s">
        <v>36378</v>
      </c>
      <c r="B14420" s="1" t="s">
        <v>12</v>
      </c>
      <c r="C14420" s="1" t="s">
        <v>36379</v>
      </c>
      <c r="D14420">
        <v>-3.7107209999999999</v>
      </c>
      <c r="E14420">
        <v>-61.662655999999998</v>
      </c>
      <c r="F14420">
        <v>95</v>
      </c>
      <c r="G14420" s="1" t="s">
        <v>26679</v>
      </c>
      <c r="H14420" s="1" t="s">
        <v>33092</v>
      </c>
      <c r="I14420" s="1" t="s">
        <v>33092</v>
      </c>
      <c r="J14420" s="1" t="s">
        <v>27638</v>
      </c>
      <c r="K14420" s="1" t="s">
        <v>33278</v>
      </c>
      <c r="L14420" t="s">
        <v>26937</v>
      </c>
    </row>
    <row r="14421" spans="1:12" x14ac:dyDescent="0.25">
      <c r="A14421" s="1" t="s">
        <v>36380</v>
      </c>
      <c r="B14421" s="1" t="s">
        <v>19</v>
      </c>
      <c r="C14421" s="1" t="s">
        <v>36381</v>
      </c>
      <c r="D14421">
        <v>-11.08977</v>
      </c>
      <c r="E14421">
        <v>-54.532761999999998</v>
      </c>
      <c r="F14421">
        <v>1020</v>
      </c>
      <c r="G14421" s="1" t="s">
        <v>26679</v>
      </c>
      <c r="H14421" s="1" t="s">
        <v>33092</v>
      </c>
      <c r="I14421" s="1" t="s">
        <v>33092</v>
      </c>
      <c r="J14421" s="1" t="s">
        <v>135</v>
      </c>
      <c r="K14421" s="1" t="s">
        <v>36093</v>
      </c>
      <c r="L14421" t="s">
        <v>26937</v>
      </c>
    </row>
    <row r="14422" spans="1:12" x14ac:dyDescent="0.25">
      <c r="A14422" s="1" t="s">
        <v>36382</v>
      </c>
      <c r="B14422" s="1" t="s">
        <v>19</v>
      </c>
      <c r="C14422" s="1" t="s">
        <v>36383</v>
      </c>
      <c r="D14422">
        <v>-20.105678000000001</v>
      </c>
      <c r="E14422">
        <v>-57.341023999999997</v>
      </c>
      <c r="F14422">
        <v>285</v>
      </c>
      <c r="G14422" s="1" t="s">
        <v>26679</v>
      </c>
      <c r="H14422" s="1" t="s">
        <v>33092</v>
      </c>
      <c r="I14422" s="1" t="s">
        <v>33092</v>
      </c>
      <c r="J14422" s="1" t="s">
        <v>473</v>
      </c>
      <c r="K14422" s="1" t="s">
        <v>33127</v>
      </c>
      <c r="L14422" t="s">
        <v>26937</v>
      </c>
    </row>
    <row r="14423" spans="1:12" x14ac:dyDescent="0.25">
      <c r="A14423" s="1" t="s">
        <v>36384</v>
      </c>
      <c r="B14423" s="1" t="s">
        <v>12</v>
      </c>
      <c r="C14423" s="1" t="s">
        <v>36385</v>
      </c>
      <c r="D14423">
        <v>-16.055992</v>
      </c>
      <c r="E14423">
        <v>-43.129789000000002</v>
      </c>
      <c r="F14423">
        <v>2795</v>
      </c>
      <c r="G14423" s="1" t="s">
        <v>26679</v>
      </c>
      <c r="H14423" s="1" t="s">
        <v>33092</v>
      </c>
      <c r="I14423" s="1" t="s">
        <v>33092</v>
      </c>
      <c r="J14423" s="1" t="s">
        <v>27153</v>
      </c>
      <c r="K14423" s="1" t="s">
        <v>36386</v>
      </c>
      <c r="L14423" t="s">
        <v>26937</v>
      </c>
    </row>
    <row r="14424" spans="1:12" x14ac:dyDescent="0.25">
      <c r="A14424" s="1" t="s">
        <v>36387</v>
      </c>
      <c r="B14424" s="1" t="s">
        <v>19</v>
      </c>
      <c r="C14424" s="1" t="s">
        <v>35224</v>
      </c>
      <c r="D14424">
        <v>-16.344584999999999</v>
      </c>
      <c r="E14424">
        <v>-39.686948000000001</v>
      </c>
      <c r="F14424">
        <v>725</v>
      </c>
      <c r="G14424" s="1" t="s">
        <v>26679</v>
      </c>
      <c r="H14424" s="1" t="s">
        <v>33092</v>
      </c>
      <c r="I14424" s="1" t="s">
        <v>33092</v>
      </c>
      <c r="J14424" s="1" t="s">
        <v>31620</v>
      </c>
      <c r="K14424" s="1" t="s">
        <v>36388</v>
      </c>
      <c r="L14424" t="s">
        <v>26937</v>
      </c>
    </row>
    <row r="14425" spans="1:12" x14ac:dyDescent="0.25">
      <c r="A14425" s="1" t="s">
        <v>36389</v>
      </c>
      <c r="B14425" s="1" t="s">
        <v>12</v>
      </c>
      <c r="C14425" s="1" t="s">
        <v>36390</v>
      </c>
      <c r="D14425">
        <v>-23.557221999999999</v>
      </c>
      <c r="E14425">
        <v>-46.653055999999999</v>
      </c>
      <c r="F14425">
        <v>2907</v>
      </c>
      <c r="G14425" s="1" t="s">
        <v>26679</v>
      </c>
      <c r="H14425" s="1" t="s">
        <v>33092</v>
      </c>
      <c r="I14425" s="1" t="s">
        <v>33092</v>
      </c>
      <c r="J14425" s="1" t="s">
        <v>33093</v>
      </c>
      <c r="K14425" s="1" t="s">
        <v>34027</v>
      </c>
      <c r="L14425" t="s">
        <v>26937</v>
      </c>
    </row>
    <row r="14426" spans="1:12" x14ac:dyDescent="0.25">
      <c r="A14426" s="1" t="s">
        <v>36391</v>
      </c>
      <c r="B14426" s="1" t="s">
        <v>19</v>
      </c>
      <c r="C14426" s="1" t="s">
        <v>36392</v>
      </c>
      <c r="D14426">
        <v>-24.210217</v>
      </c>
      <c r="E14426">
        <v>-53.009151000000003</v>
      </c>
      <c r="F14426">
        <v>1608</v>
      </c>
      <c r="G14426" s="1" t="s">
        <v>26679</v>
      </c>
      <c r="H14426" s="1" t="s">
        <v>33092</v>
      </c>
      <c r="I14426" s="1" t="s">
        <v>33092</v>
      </c>
      <c r="J14426" s="1" t="s">
        <v>602</v>
      </c>
      <c r="K14426" s="1" t="s">
        <v>35199</v>
      </c>
      <c r="L14426" t="s">
        <v>26937</v>
      </c>
    </row>
    <row r="14427" spans="1:12" x14ac:dyDescent="0.25">
      <c r="A14427" s="1" t="s">
        <v>36393</v>
      </c>
      <c r="B14427" s="1" t="s">
        <v>12</v>
      </c>
      <c r="C14427" s="1" t="s">
        <v>36394</v>
      </c>
      <c r="D14427">
        <v>-22.471603000000002</v>
      </c>
      <c r="E14427">
        <v>-43.155557999999999</v>
      </c>
      <c r="F14427">
        <v>2828</v>
      </c>
      <c r="G14427" s="1" t="s">
        <v>26679</v>
      </c>
      <c r="H14427" s="1" t="s">
        <v>33092</v>
      </c>
      <c r="I14427" s="1" t="s">
        <v>33092</v>
      </c>
      <c r="J14427" s="1" t="s">
        <v>33113</v>
      </c>
      <c r="K14427" s="1" t="s">
        <v>34141</v>
      </c>
      <c r="L14427" t="s">
        <v>26937</v>
      </c>
    </row>
    <row r="14428" spans="1:12" x14ac:dyDescent="0.25">
      <c r="A14428" s="1" t="s">
        <v>36395</v>
      </c>
      <c r="B14428" s="1" t="s">
        <v>12</v>
      </c>
      <c r="C14428" s="1" t="s">
        <v>36396</v>
      </c>
      <c r="D14428">
        <v>-23.205181</v>
      </c>
      <c r="E14428">
        <v>-45.908023999999997</v>
      </c>
      <c r="F14428">
        <v>2175</v>
      </c>
      <c r="G14428" s="1" t="s">
        <v>26679</v>
      </c>
      <c r="H14428" s="1" t="s">
        <v>33092</v>
      </c>
      <c r="I14428" s="1" t="s">
        <v>33092</v>
      </c>
      <c r="J14428" s="1" t="s">
        <v>33093</v>
      </c>
      <c r="K14428" s="1" t="s">
        <v>34954</v>
      </c>
      <c r="L14428" t="s">
        <v>26937</v>
      </c>
    </row>
    <row r="14429" spans="1:12" x14ac:dyDescent="0.25">
      <c r="A14429" s="1" t="s">
        <v>36397</v>
      </c>
      <c r="B14429" s="1" t="s">
        <v>12</v>
      </c>
      <c r="C14429" s="1" t="s">
        <v>36398</v>
      </c>
      <c r="D14429">
        <v>-22.884145</v>
      </c>
      <c r="E14429">
        <v>-43.735039</v>
      </c>
      <c r="F14429">
        <v>13</v>
      </c>
      <c r="G14429" s="1" t="s">
        <v>26679</v>
      </c>
      <c r="H14429" s="1" t="s">
        <v>33092</v>
      </c>
      <c r="I14429" s="1" t="s">
        <v>33092</v>
      </c>
      <c r="J14429" s="1" t="s">
        <v>33113</v>
      </c>
      <c r="K14429" s="1" t="s">
        <v>33619</v>
      </c>
      <c r="L14429" t="s">
        <v>26937</v>
      </c>
    </row>
    <row r="14430" spans="1:12" x14ac:dyDescent="0.25">
      <c r="A14430" s="1" t="s">
        <v>36399</v>
      </c>
      <c r="B14430" s="1" t="s">
        <v>12</v>
      </c>
      <c r="C14430" s="1" t="s">
        <v>36400</v>
      </c>
      <c r="D14430">
        <v>-23.516853000000001</v>
      </c>
      <c r="E14430">
        <v>-46.179003000000002</v>
      </c>
      <c r="F14430">
        <v>2677</v>
      </c>
      <c r="G14430" s="1" t="s">
        <v>26679</v>
      </c>
      <c r="H14430" s="1" t="s">
        <v>33092</v>
      </c>
      <c r="I14430" s="1" t="s">
        <v>33092</v>
      </c>
      <c r="J14430" s="1" t="s">
        <v>33093</v>
      </c>
      <c r="K14430" s="1" t="s">
        <v>36401</v>
      </c>
      <c r="L14430" t="s">
        <v>26937</v>
      </c>
    </row>
    <row r="14431" spans="1:12" x14ac:dyDescent="0.25">
      <c r="A14431" s="1" t="s">
        <v>36402</v>
      </c>
      <c r="B14431" s="1" t="s">
        <v>12</v>
      </c>
      <c r="C14431" s="1" t="s">
        <v>36403</v>
      </c>
      <c r="D14431">
        <v>-27.455953000000001</v>
      </c>
      <c r="E14431">
        <v>-48.461357</v>
      </c>
      <c r="F14431">
        <v>30</v>
      </c>
      <c r="G14431" s="1" t="s">
        <v>26679</v>
      </c>
      <c r="H14431" s="1" t="s">
        <v>33092</v>
      </c>
      <c r="I14431" s="1" t="s">
        <v>33092</v>
      </c>
      <c r="J14431" s="1" t="s">
        <v>184</v>
      </c>
      <c r="K14431" s="1" t="s">
        <v>34597</v>
      </c>
      <c r="L14431" t="s">
        <v>26937</v>
      </c>
    </row>
    <row r="14432" spans="1:12" x14ac:dyDescent="0.25">
      <c r="A14432" s="1" t="s">
        <v>36404</v>
      </c>
      <c r="B14432" s="1" t="s">
        <v>12</v>
      </c>
      <c r="C14432" s="1" t="s">
        <v>36405</v>
      </c>
      <c r="D14432">
        <v>-22.565866</v>
      </c>
      <c r="E14432">
        <v>-47.073833</v>
      </c>
      <c r="F14432">
        <v>2024</v>
      </c>
      <c r="G14432" s="1" t="s">
        <v>26679</v>
      </c>
      <c r="H14432" s="1" t="s">
        <v>33092</v>
      </c>
      <c r="I14432" s="1" t="s">
        <v>33092</v>
      </c>
      <c r="J14432" s="1" t="s">
        <v>33093</v>
      </c>
      <c r="K14432" s="1" t="s">
        <v>36406</v>
      </c>
      <c r="L14432" t="s">
        <v>26937</v>
      </c>
    </row>
    <row r="14433" spans="1:12" x14ac:dyDescent="0.25">
      <c r="A14433" s="1" t="s">
        <v>36407</v>
      </c>
      <c r="B14433" s="1" t="s">
        <v>19</v>
      </c>
      <c r="C14433" s="1" t="s">
        <v>36408</v>
      </c>
      <c r="D14433">
        <v>-20.921866000000001</v>
      </c>
      <c r="E14433">
        <v>-57.447705999999997</v>
      </c>
      <c r="F14433">
        <v>387</v>
      </c>
      <c r="G14433" s="1" t="s">
        <v>26679</v>
      </c>
      <c r="H14433" s="1" t="s">
        <v>33092</v>
      </c>
      <c r="I14433" s="1" t="s">
        <v>33092</v>
      </c>
      <c r="J14433" s="1" t="s">
        <v>473</v>
      </c>
      <c r="K14433" s="1" t="s">
        <v>34138</v>
      </c>
      <c r="L14433" t="s">
        <v>26937</v>
      </c>
    </row>
    <row r="14434" spans="1:12" x14ac:dyDescent="0.25">
      <c r="A14434" s="1" t="s">
        <v>36409</v>
      </c>
      <c r="B14434" s="1" t="s">
        <v>12</v>
      </c>
      <c r="C14434" s="1" t="s">
        <v>36410</v>
      </c>
      <c r="D14434">
        <v>-4.1405969999999996</v>
      </c>
      <c r="E14434">
        <v>-38.488441999999999</v>
      </c>
      <c r="F14434">
        <v>262</v>
      </c>
      <c r="G14434" s="1" t="s">
        <v>26679</v>
      </c>
      <c r="H14434" s="1" t="s">
        <v>33092</v>
      </c>
      <c r="I14434" s="1" t="s">
        <v>33092</v>
      </c>
      <c r="J14434" s="1" t="s">
        <v>27104</v>
      </c>
      <c r="K14434" s="1" t="s">
        <v>36411</v>
      </c>
      <c r="L14434" t="s">
        <v>26937</v>
      </c>
    </row>
    <row r="14435" spans="1:12" x14ac:dyDescent="0.25">
      <c r="A14435" s="1" t="s">
        <v>36412</v>
      </c>
      <c r="B14435" s="1" t="s">
        <v>19</v>
      </c>
      <c r="C14435" s="1" t="s">
        <v>36413</v>
      </c>
      <c r="D14435">
        <v>-14.187687</v>
      </c>
      <c r="E14435">
        <v>-57.518331000000003</v>
      </c>
      <c r="F14435">
        <v>2044</v>
      </c>
      <c r="G14435" s="1" t="s">
        <v>26679</v>
      </c>
      <c r="H14435" s="1" t="s">
        <v>33092</v>
      </c>
      <c r="I14435" s="1" t="s">
        <v>33092</v>
      </c>
      <c r="J14435" s="1" t="s">
        <v>135</v>
      </c>
      <c r="K14435" s="1" t="s">
        <v>33677</v>
      </c>
      <c r="L14435" t="s">
        <v>26937</v>
      </c>
    </row>
    <row r="14436" spans="1:12" x14ac:dyDescent="0.25">
      <c r="A14436" s="1" t="s">
        <v>36414</v>
      </c>
      <c r="B14436" s="1" t="s">
        <v>19</v>
      </c>
      <c r="C14436" s="1" t="s">
        <v>36415</v>
      </c>
      <c r="D14436">
        <v>-23.510387000000001</v>
      </c>
      <c r="E14436">
        <v>-54.251694999999998</v>
      </c>
      <c r="F14436">
        <v>1253</v>
      </c>
      <c r="G14436" s="1" t="s">
        <v>26679</v>
      </c>
      <c r="H14436" s="1" t="s">
        <v>33092</v>
      </c>
      <c r="I14436" s="1" t="s">
        <v>33092</v>
      </c>
      <c r="J14436" s="1" t="s">
        <v>473</v>
      </c>
      <c r="K14436" s="1" t="s">
        <v>35017</v>
      </c>
      <c r="L14436" t="s">
        <v>26937</v>
      </c>
    </row>
    <row r="14437" spans="1:12" x14ac:dyDescent="0.25">
      <c r="A14437" s="1" t="s">
        <v>36416</v>
      </c>
      <c r="B14437" s="1" t="s">
        <v>19</v>
      </c>
      <c r="C14437" s="1" t="s">
        <v>34542</v>
      </c>
      <c r="D14437">
        <v>-9.1757120000000008</v>
      </c>
      <c r="E14437">
        <v>-63.677565999999999</v>
      </c>
      <c r="F14437">
        <v>315</v>
      </c>
      <c r="G14437" s="1" t="s">
        <v>26679</v>
      </c>
      <c r="H14437" s="1" t="s">
        <v>33092</v>
      </c>
      <c r="I14437" s="1" t="s">
        <v>33092</v>
      </c>
      <c r="J14437" s="1" t="s">
        <v>33102</v>
      </c>
      <c r="K14437" s="1" t="s">
        <v>36417</v>
      </c>
      <c r="L14437" t="s">
        <v>26937</v>
      </c>
    </row>
    <row r="14438" spans="1:12" x14ac:dyDescent="0.25">
      <c r="A14438" s="1" t="s">
        <v>36418</v>
      </c>
      <c r="B14438" s="1" t="s">
        <v>19</v>
      </c>
      <c r="C14438" s="1" t="s">
        <v>36419</v>
      </c>
      <c r="D14438">
        <v>-13.175611999999999</v>
      </c>
      <c r="E14438">
        <v>-45.699831000000003</v>
      </c>
      <c r="F14438">
        <v>2635</v>
      </c>
      <c r="G14438" s="1" t="s">
        <v>26679</v>
      </c>
      <c r="H14438" s="1" t="s">
        <v>33092</v>
      </c>
      <c r="I14438" s="1" t="s">
        <v>33092</v>
      </c>
      <c r="J14438" s="1" t="s">
        <v>31620</v>
      </c>
      <c r="K14438" s="1" t="s">
        <v>34297</v>
      </c>
      <c r="L14438" t="s">
        <v>26937</v>
      </c>
    </row>
    <row r="14439" spans="1:12" x14ac:dyDescent="0.25">
      <c r="A14439" s="1" t="s">
        <v>36420</v>
      </c>
      <c r="B14439" s="1" t="s">
        <v>19</v>
      </c>
      <c r="C14439" s="1" t="s">
        <v>36421</v>
      </c>
      <c r="D14439">
        <v>-13.698255</v>
      </c>
      <c r="E14439">
        <v>-59.259863000000003</v>
      </c>
      <c r="F14439">
        <v>2031</v>
      </c>
      <c r="G14439" s="1" t="s">
        <v>26679</v>
      </c>
      <c r="H14439" s="1" t="s">
        <v>33092</v>
      </c>
      <c r="I14439" s="1" t="s">
        <v>33092</v>
      </c>
      <c r="J14439" s="1" t="s">
        <v>135</v>
      </c>
      <c r="K14439" s="1" t="s">
        <v>34441</v>
      </c>
      <c r="L14439" t="s">
        <v>26937</v>
      </c>
    </row>
    <row r="14440" spans="1:12" x14ac:dyDescent="0.25">
      <c r="A14440" s="1" t="s">
        <v>36422</v>
      </c>
      <c r="B14440" s="1" t="s">
        <v>19</v>
      </c>
      <c r="C14440" s="1" t="s">
        <v>36423</v>
      </c>
      <c r="D14440">
        <v>-12.527793000000001</v>
      </c>
      <c r="E14440">
        <v>-46.186323000000002</v>
      </c>
      <c r="F14440">
        <v>2959</v>
      </c>
      <c r="G14440" s="1" t="s">
        <v>26679</v>
      </c>
      <c r="H14440" s="1" t="s">
        <v>33092</v>
      </c>
      <c r="I14440" s="1" t="s">
        <v>33092</v>
      </c>
      <c r="J14440" s="1" t="s">
        <v>33343</v>
      </c>
      <c r="K14440" s="1" t="s">
        <v>36424</v>
      </c>
      <c r="L14440" t="s">
        <v>26937</v>
      </c>
    </row>
    <row r="14441" spans="1:12" x14ac:dyDescent="0.25">
      <c r="A14441" s="1" t="s">
        <v>36425</v>
      </c>
      <c r="B14441" s="1" t="s">
        <v>19</v>
      </c>
      <c r="C14441" s="1" t="s">
        <v>36426</v>
      </c>
      <c r="D14441">
        <v>-15.373881000000001</v>
      </c>
      <c r="E14441">
        <v>-46.331302999999998</v>
      </c>
      <c r="F14441">
        <v>1923</v>
      </c>
      <c r="G14441" s="1" t="s">
        <v>26679</v>
      </c>
      <c r="H14441" s="1" t="s">
        <v>33092</v>
      </c>
      <c r="I14441" s="1" t="s">
        <v>33092</v>
      </c>
      <c r="J14441" s="1" t="s">
        <v>27153</v>
      </c>
      <c r="K14441" s="1" t="s">
        <v>33340</v>
      </c>
      <c r="L14441" t="s">
        <v>26937</v>
      </c>
    </row>
    <row r="14442" spans="1:12" x14ac:dyDescent="0.25">
      <c r="A14442" s="1" t="s">
        <v>36427</v>
      </c>
      <c r="B14442" s="1" t="s">
        <v>19</v>
      </c>
      <c r="C14442" s="1" t="s">
        <v>36428</v>
      </c>
      <c r="D14442">
        <v>-15.372045</v>
      </c>
      <c r="E14442">
        <v>-48.206595999999998</v>
      </c>
      <c r="F14442">
        <v>2497</v>
      </c>
      <c r="G14442" s="1" t="s">
        <v>26679</v>
      </c>
      <c r="H14442" s="1" t="s">
        <v>33092</v>
      </c>
      <c r="I14442" s="1" t="s">
        <v>33092</v>
      </c>
      <c r="J14442" s="1" t="s">
        <v>33119</v>
      </c>
      <c r="K14442" s="1" t="s">
        <v>35411</v>
      </c>
      <c r="L14442" t="s">
        <v>26937</v>
      </c>
    </row>
    <row r="14443" spans="1:12" x14ac:dyDescent="0.25">
      <c r="A14443" s="1" t="s">
        <v>36429</v>
      </c>
      <c r="B14443" s="1" t="s">
        <v>19</v>
      </c>
      <c r="C14443" s="1" t="s">
        <v>36430</v>
      </c>
      <c r="D14443">
        <v>-6.8563460000000003</v>
      </c>
      <c r="E14443">
        <v>-48.439722000000003</v>
      </c>
      <c r="F14443">
        <v>679</v>
      </c>
      <c r="G14443" s="1" t="s">
        <v>26679</v>
      </c>
      <c r="H14443" s="1" t="s">
        <v>33092</v>
      </c>
      <c r="I14443" s="1" t="s">
        <v>33092</v>
      </c>
      <c r="J14443" s="1" t="s">
        <v>33343</v>
      </c>
      <c r="K14443" s="1" t="s">
        <v>36431</v>
      </c>
      <c r="L14443" t="s">
        <v>26937</v>
      </c>
    </row>
    <row r="14444" spans="1:12" x14ac:dyDescent="0.25">
      <c r="A14444" s="1" t="s">
        <v>36432</v>
      </c>
      <c r="B14444" s="1" t="s">
        <v>19</v>
      </c>
      <c r="C14444" s="1" t="s">
        <v>36433</v>
      </c>
      <c r="D14444">
        <v>-10.407778</v>
      </c>
      <c r="E14444">
        <v>-53.514167</v>
      </c>
      <c r="F14444">
        <v>1178</v>
      </c>
      <c r="G14444" s="1" t="s">
        <v>26679</v>
      </c>
      <c r="H14444" s="1" t="s">
        <v>33092</v>
      </c>
      <c r="I14444" s="1" t="s">
        <v>33092</v>
      </c>
      <c r="J14444" s="1" t="s">
        <v>135</v>
      </c>
      <c r="K14444" s="1" t="s">
        <v>36434</v>
      </c>
      <c r="L14444" t="s">
        <v>26937</v>
      </c>
    </row>
    <row r="14445" spans="1:12" x14ac:dyDescent="0.25">
      <c r="A14445" s="1" t="s">
        <v>36435</v>
      </c>
      <c r="B14445" s="1" t="s">
        <v>12</v>
      </c>
      <c r="C14445" s="1" t="s">
        <v>36436</v>
      </c>
      <c r="D14445">
        <v>-27.414576</v>
      </c>
      <c r="E14445">
        <v>-49.601694000000002</v>
      </c>
      <c r="F14445">
        <v>1345</v>
      </c>
      <c r="G14445" s="1" t="s">
        <v>26679</v>
      </c>
      <c r="H14445" s="1" t="s">
        <v>33092</v>
      </c>
      <c r="I14445" s="1" t="s">
        <v>33092</v>
      </c>
      <c r="J14445" s="1" t="s">
        <v>184</v>
      </c>
      <c r="K14445" s="1" t="s">
        <v>36437</v>
      </c>
      <c r="L14445" t="s">
        <v>26937</v>
      </c>
    </row>
    <row r="14446" spans="1:12" x14ac:dyDescent="0.25">
      <c r="A14446" s="1" t="s">
        <v>36438</v>
      </c>
      <c r="B14446" s="1" t="s">
        <v>19</v>
      </c>
      <c r="C14446" s="1" t="s">
        <v>36439</v>
      </c>
      <c r="D14446">
        <v>-15.294203</v>
      </c>
      <c r="E14446">
        <v>-51.284733000000003</v>
      </c>
      <c r="F14446">
        <v>899</v>
      </c>
      <c r="G14446" s="1" t="s">
        <v>26679</v>
      </c>
      <c r="H14446" s="1" t="s">
        <v>33092</v>
      </c>
      <c r="I14446" s="1" t="s">
        <v>33092</v>
      </c>
      <c r="J14446" s="1" t="s">
        <v>33119</v>
      </c>
      <c r="K14446" s="1" t="s">
        <v>33963</v>
      </c>
      <c r="L14446" t="s">
        <v>26937</v>
      </c>
    </row>
    <row r="14447" spans="1:12" x14ac:dyDescent="0.25">
      <c r="A14447" s="1" t="s">
        <v>36440</v>
      </c>
      <c r="B14447" s="1" t="s">
        <v>19</v>
      </c>
      <c r="C14447" s="1" t="s">
        <v>36441</v>
      </c>
      <c r="D14447">
        <v>-23.118831</v>
      </c>
      <c r="E14447">
        <v>-45.851005999999998</v>
      </c>
      <c r="F14447">
        <v>1827</v>
      </c>
      <c r="G14447" s="1" t="s">
        <v>26679</v>
      </c>
      <c r="H14447" s="1" t="s">
        <v>33092</v>
      </c>
      <c r="I14447" s="1" t="s">
        <v>33092</v>
      </c>
      <c r="J14447" s="1" t="s">
        <v>33093</v>
      </c>
      <c r="K14447" s="1" t="s">
        <v>34954</v>
      </c>
      <c r="L14447" t="s">
        <v>26937</v>
      </c>
    </row>
    <row r="14448" spans="1:12" x14ac:dyDescent="0.25">
      <c r="A14448" s="1" t="s">
        <v>36442</v>
      </c>
      <c r="B14448" s="1" t="s">
        <v>19</v>
      </c>
      <c r="C14448" s="1" t="s">
        <v>35528</v>
      </c>
      <c r="D14448">
        <v>-12.979457</v>
      </c>
      <c r="E14448">
        <v>-55.119951</v>
      </c>
      <c r="F14448">
        <v>1401</v>
      </c>
      <c r="G14448" s="1" t="s">
        <v>26679</v>
      </c>
      <c r="H14448" s="1" t="s">
        <v>33092</v>
      </c>
      <c r="I14448" s="1" t="s">
        <v>33092</v>
      </c>
      <c r="J14448" s="1" t="s">
        <v>135</v>
      </c>
      <c r="K14448" s="1" t="s">
        <v>33947</v>
      </c>
      <c r="L14448" t="s">
        <v>26937</v>
      </c>
    </row>
    <row r="14449" spans="1:12" x14ac:dyDescent="0.25">
      <c r="A14449" s="1" t="s">
        <v>36443</v>
      </c>
      <c r="B14449" s="1" t="s">
        <v>19</v>
      </c>
      <c r="C14449" s="1" t="s">
        <v>36444</v>
      </c>
      <c r="D14449">
        <v>-22.849178999999999</v>
      </c>
      <c r="E14449">
        <v>-50.732590999999999</v>
      </c>
      <c r="F14449">
        <v>1175</v>
      </c>
      <c r="G14449" s="1" t="s">
        <v>26679</v>
      </c>
      <c r="H14449" s="1" t="s">
        <v>33092</v>
      </c>
      <c r="I14449" s="1" t="s">
        <v>33092</v>
      </c>
      <c r="J14449" s="1" t="s">
        <v>33093</v>
      </c>
      <c r="K14449" s="1" t="s">
        <v>36445</v>
      </c>
      <c r="L14449" t="s">
        <v>26937</v>
      </c>
    </row>
    <row r="14450" spans="1:12" x14ac:dyDescent="0.25">
      <c r="A14450" s="1" t="s">
        <v>36446</v>
      </c>
      <c r="B14450" s="1" t="s">
        <v>12</v>
      </c>
      <c r="C14450" s="1" t="s">
        <v>36447</v>
      </c>
      <c r="D14450">
        <v>-23.512526000000001</v>
      </c>
      <c r="E14450">
        <v>-46.667247000000003</v>
      </c>
      <c r="F14450">
        <v>2546</v>
      </c>
      <c r="G14450" s="1" t="s">
        <v>26679</v>
      </c>
      <c r="H14450" s="1" t="s">
        <v>33092</v>
      </c>
      <c r="I14450" s="1" t="s">
        <v>33092</v>
      </c>
      <c r="J14450" s="1" t="s">
        <v>33093</v>
      </c>
      <c r="K14450" s="1" t="s">
        <v>34027</v>
      </c>
      <c r="L14450" t="s">
        <v>26937</v>
      </c>
    </row>
    <row r="14451" spans="1:12" x14ac:dyDescent="0.25">
      <c r="A14451" s="1" t="s">
        <v>36448</v>
      </c>
      <c r="B14451" s="1" t="s">
        <v>19</v>
      </c>
      <c r="C14451" s="1" t="s">
        <v>36449</v>
      </c>
      <c r="D14451">
        <v>-14.223221000000001</v>
      </c>
      <c r="E14451">
        <v>-53.459859999999999</v>
      </c>
      <c r="F14451">
        <v>1394</v>
      </c>
      <c r="G14451" s="1" t="s">
        <v>26679</v>
      </c>
      <c r="H14451" s="1" t="s">
        <v>33092</v>
      </c>
      <c r="I14451" s="1" t="s">
        <v>33092</v>
      </c>
      <c r="J14451" s="1" t="s">
        <v>135</v>
      </c>
      <c r="K14451" s="1" t="s">
        <v>34147</v>
      </c>
      <c r="L14451" t="s">
        <v>26937</v>
      </c>
    </row>
    <row r="14452" spans="1:12" x14ac:dyDescent="0.25">
      <c r="A14452" s="1" t="s">
        <v>36450</v>
      </c>
      <c r="B14452" s="1" t="s">
        <v>19</v>
      </c>
      <c r="C14452" s="1" t="s">
        <v>36451</v>
      </c>
      <c r="D14452">
        <v>-14.708345</v>
      </c>
      <c r="E14452">
        <v>-59.887692999999999</v>
      </c>
      <c r="F14452">
        <v>745</v>
      </c>
      <c r="G14452" s="1" t="s">
        <v>26679</v>
      </c>
      <c r="H14452" s="1" t="s">
        <v>33092</v>
      </c>
      <c r="I14452" s="1" t="s">
        <v>33092</v>
      </c>
      <c r="J14452" s="1" t="s">
        <v>135</v>
      </c>
      <c r="K14452" s="1" t="s">
        <v>34064</v>
      </c>
      <c r="L14452" t="s">
        <v>26937</v>
      </c>
    </row>
    <row r="14453" spans="1:12" x14ac:dyDescent="0.25">
      <c r="A14453" s="1" t="s">
        <v>36452</v>
      </c>
      <c r="B14453" s="1" t="s">
        <v>19</v>
      </c>
      <c r="C14453" s="1" t="s">
        <v>36453</v>
      </c>
      <c r="D14453">
        <v>-26.422639</v>
      </c>
      <c r="E14453">
        <v>-48.876919000000001</v>
      </c>
      <c r="F14453">
        <v>36</v>
      </c>
      <c r="G14453" s="1" t="s">
        <v>26679</v>
      </c>
      <c r="H14453" s="1" t="s">
        <v>33092</v>
      </c>
      <c r="I14453" s="1" t="s">
        <v>33092</v>
      </c>
      <c r="J14453" s="1" t="s">
        <v>184</v>
      </c>
      <c r="K14453" s="1" t="s">
        <v>35904</v>
      </c>
      <c r="L14453" t="s">
        <v>26937</v>
      </c>
    </row>
    <row r="14454" spans="1:12" x14ac:dyDescent="0.25">
      <c r="A14454" s="1" t="s">
        <v>36454</v>
      </c>
      <c r="B14454" s="1" t="s">
        <v>19</v>
      </c>
      <c r="C14454" s="1" t="s">
        <v>36455</v>
      </c>
      <c r="D14454">
        <v>-7.4932270000000001</v>
      </c>
      <c r="E14454">
        <v>-45.505412</v>
      </c>
      <c r="F14454">
        <v>1138</v>
      </c>
      <c r="G14454" s="1" t="s">
        <v>26679</v>
      </c>
      <c r="H14454" s="1" t="s">
        <v>33092</v>
      </c>
      <c r="I14454" s="1" t="s">
        <v>33092</v>
      </c>
      <c r="J14454" s="1" t="s">
        <v>333</v>
      </c>
      <c r="K14454" s="1" t="s">
        <v>33056</v>
      </c>
      <c r="L14454" t="s">
        <v>26937</v>
      </c>
    </row>
    <row r="14455" spans="1:12" x14ac:dyDescent="0.25">
      <c r="A14455" s="1" t="s">
        <v>36456</v>
      </c>
      <c r="B14455" s="1" t="s">
        <v>19</v>
      </c>
      <c r="C14455" s="1" t="s">
        <v>36457</v>
      </c>
      <c r="D14455">
        <v>-16.644908999999998</v>
      </c>
      <c r="E14455">
        <v>-47.107984000000002</v>
      </c>
      <c r="F14455">
        <v>2018</v>
      </c>
      <c r="G14455" s="1" t="s">
        <v>26679</v>
      </c>
      <c r="H14455" s="1" t="s">
        <v>33092</v>
      </c>
      <c r="I14455" s="1" t="s">
        <v>33092</v>
      </c>
      <c r="J14455" s="1" t="s">
        <v>27153</v>
      </c>
      <c r="K14455" s="1" t="s">
        <v>34707</v>
      </c>
      <c r="L14455" t="s">
        <v>26937</v>
      </c>
    </row>
    <row r="14456" spans="1:12" x14ac:dyDescent="0.25">
      <c r="A14456" s="1" t="s">
        <v>36458</v>
      </c>
      <c r="B14456" s="1" t="s">
        <v>19</v>
      </c>
      <c r="C14456" s="1" t="s">
        <v>36459</v>
      </c>
      <c r="D14456">
        <v>-11.411916</v>
      </c>
      <c r="E14456">
        <v>-49.385942999999997</v>
      </c>
      <c r="F14456">
        <v>735</v>
      </c>
      <c r="G14456" s="1" t="s">
        <v>26679</v>
      </c>
      <c r="H14456" s="1" t="s">
        <v>33092</v>
      </c>
      <c r="I14456" s="1" t="s">
        <v>33092</v>
      </c>
      <c r="J14456" s="1" t="s">
        <v>33343</v>
      </c>
      <c r="K14456" s="1" t="s">
        <v>34968</v>
      </c>
      <c r="L14456" t="s">
        <v>26937</v>
      </c>
    </row>
    <row r="14457" spans="1:12" x14ac:dyDescent="0.25">
      <c r="A14457" s="1" t="s">
        <v>36460</v>
      </c>
      <c r="B14457" s="1" t="s">
        <v>19</v>
      </c>
      <c r="C14457" s="1" t="s">
        <v>36461</v>
      </c>
      <c r="D14457">
        <v>-21.429812999999999</v>
      </c>
      <c r="E14457">
        <v>-47.901572000000002</v>
      </c>
      <c r="F14457">
        <v>1886</v>
      </c>
      <c r="G14457" s="1" t="s">
        <v>26679</v>
      </c>
      <c r="H14457" s="1" t="s">
        <v>33092</v>
      </c>
      <c r="I14457" s="1" t="s">
        <v>33092</v>
      </c>
      <c r="J14457" s="1" t="s">
        <v>33093</v>
      </c>
      <c r="K14457" s="1" t="s">
        <v>36462</v>
      </c>
      <c r="L14457" t="s">
        <v>26937</v>
      </c>
    </row>
    <row r="14458" spans="1:12" x14ac:dyDescent="0.25">
      <c r="A14458" s="1" t="s">
        <v>36463</v>
      </c>
      <c r="B14458" s="1" t="s">
        <v>19</v>
      </c>
      <c r="C14458" s="1" t="s">
        <v>36464</v>
      </c>
      <c r="D14458">
        <v>-22.164531</v>
      </c>
      <c r="E14458">
        <v>-50.964731</v>
      </c>
      <c r="F14458">
        <v>1552</v>
      </c>
      <c r="G14458" s="1" t="s">
        <v>26679</v>
      </c>
      <c r="H14458" s="1" t="s">
        <v>33092</v>
      </c>
      <c r="I14458" s="1" t="s">
        <v>33092</v>
      </c>
      <c r="J14458" s="1" t="s">
        <v>33093</v>
      </c>
      <c r="K14458" s="1" t="s">
        <v>36465</v>
      </c>
      <c r="L14458" t="s">
        <v>26937</v>
      </c>
    </row>
    <row r="14459" spans="1:12" x14ac:dyDescent="0.25">
      <c r="A14459" s="1" t="s">
        <v>36466</v>
      </c>
      <c r="B14459" s="1" t="s">
        <v>12</v>
      </c>
      <c r="C14459" s="1" t="s">
        <v>36467</v>
      </c>
      <c r="D14459">
        <v>-22.993379999999998</v>
      </c>
      <c r="E14459">
        <v>-44.096600000000002</v>
      </c>
      <c r="F14459">
        <v>20</v>
      </c>
      <c r="G14459" s="1" t="s">
        <v>26679</v>
      </c>
      <c r="H14459" s="1" t="s">
        <v>33092</v>
      </c>
      <c r="I14459" s="1" t="s">
        <v>33092</v>
      </c>
      <c r="J14459" s="1" t="s">
        <v>33113</v>
      </c>
      <c r="K14459" s="1" t="s">
        <v>36468</v>
      </c>
      <c r="L14459" t="s">
        <v>26937</v>
      </c>
    </row>
    <row r="14460" spans="1:12" x14ac:dyDescent="0.25">
      <c r="A14460" s="1" t="s">
        <v>36469</v>
      </c>
      <c r="B14460" s="1" t="s">
        <v>12</v>
      </c>
      <c r="C14460" s="1" t="s">
        <v>36470</v>
      </c>
      <c r="D14460">
        <v>-23.214321999999999</v>
      </c>
      <c r="E14460">
        <v>-45.909269000000002</v>
      </c>
      <c r="F14460">
        <v>2323</v>
      </c>
      <c r="G14460" s="1" t="s">
        <v>26679</v>
      </c>
      <c r="H14460" s="1" t="s">
        <v>33092</v>
      </c>
      <c r="I14460" s="1" t="s">
        <v>33092</v>
      </c>
      <c r="J14460" s="1" t="s">
        <v>33093</v>
      </c>
      <c r="K14460" s="1" t="s">
        <v>34954</v>
      </c>
      <c r="L14460" t="s">
        <v>26937</v>
      </c>
    </row>
    <row r="14461" spans="1:12" x14ac:dyDescent="0.25">
      <c r="A14461" s="1" t="s">
        <v>36471</v>
      </c>
      <c r="B14461" s="1" t="s">
        <v>19</v>
      </c>
      <c r="C14461" s="1" t="s">
        <v>36472</v>
      </c>
      <c r="D14461">
        <v>-13.674462</v>
      </c>
      <c r="E14461">
        <v>-51.115521999999999</v>
      </c>
      <c r="F14461">
        <v>738</v>
      </c>
      <c r="G14461" s="1" t="s">
        <v>26679</v>
      </c>
      <c r="H14461" s="1" t="s">
        <v>33092</v>
      </c>
      <c r="I14461" s="1" t="s">
        <v>33092</v>
      </c>
      <c r="J14461" s="1" t="s">
        <v>135</v>
      </c>
      <c r="K14461" s="1" t="s">
        <v>35809</v>
      </c>
      <c r="L14461" t="s">
        <v>26937</v>
      </c>
    </row>
    <row r="14462" spans="1:12" x14ac:dyDescent="0.25">
      <c r="A14462" s="1" t="s">
        <v>36473</v>
      </c>
      <c r="B14462" s="1" t="s">
        <v>19</v>
      </c>
      <c r="C14462" s="1" t="s">
        <v>36474</v>
      </c>
      <c r="D14462">
        <v>-13.632205000000001</v>
      </c>
      <c r="E14462">
        <v>-45.798729000000002</v>
      </c>
      <c r="F14462">
        <v>2792</v>
      </c>
      <c r="G14462" s="1" t="s">
        <v>26679</v>
      </c>
      <c r="H14462" s="1" t="s">
        <v>33092</v>
      </c>
      <c r="I14462" s="1" t="s">
        <v>33092</v>
      </c>
      <c r="J14462" s="1" t="s">
        <v>31620</v>
      </c>
      <c r="K14462" s="1" t="s">
        <v>33368</v>
      </c>
      <c r="L14462" t="s">
        <v>26937</v>
      </c>
    </row>
    <row r="14463" spans="1:12" x14ac:dyDescent="0.25">
      <c r="A14463" s="1" t="s">
        <v>36475</v>
      </c>
      <c r="B14463" s="1" t="s">
        <v>12</v>
      </c>
      <c r="C14463" s="1" t="s">
        <v>36476</v>
      </c>
      <c r="D14463">
        <v>-2.658649</v>
      </c>
      <c r="E14463">
        <v>-44.301273999999999</v>
      </c>
      <c r="F14463">
        <v>92</v>
      </c>
      <c r="G14463" s="1" t="s">
        <v>26679</v>
      </c>
      <c r="H14463" s="1" t="s">
        <v>33092</v>
      </c>
      <c r="I14463" s="1" t="s">
        <v>33092</v>
      </c>
      <c r="J14463" s="1" t="s">
        <v>333</v>
      </c>
      <c r="K14463" s="1" t="s">
        <v>33834</v>
      </c>
      <c r="L14463" t="s">
        <v>26937</v>
      </c>
    </row>
    <row r="14464" spans="1:12" x14ac:dyDescent="0.25">
      <c r="A14464" s="1" t="s">
        <v>36477</v>
      </c>
      <c r="B14464" s="1" t="s">
        <v>19</v>
      </c>
      <c r="C14464" s="1" t="s">
        <v>36478</v>
      </c>
      <c r="D14464">
        <v>-20.074860000000001</v>
      </c>
      <c r="E14464">
        <v>-44.653516000000003</v>
      </c>
      <c r="F14464">
        <v>2641</v>
      </c>
      <c r="G14464" s="1" t="s">
        <v>26679</v>
      </c>
      <c r="H14464" s="1" t="s">
        <v>33092</v>
      </c>
      <c r="I14464" s="1" t="s">
        <v>33092</v>
      </c>
      <c r="J14464" s="1" t="s">
        <v>27153</v>
      </c>
      <c r="K14464" s="1" t="s">
        <v>36479</v>
      </c>
      <c r="L14464" t="s">
        <v>26937</v>
      </c>
    </row>
    <row r="14465" spans="1:12" x14ac:dyDescent="0.25">
      <c r="A14465" s="1" t="s">
        <v>36480</v>
      </c>
      <c r="B14465" s="1" t="s">
        <v>19</v>
      </c>
      <c r="C14465" s="1" t="s">
        <v>36481</v>
      </c>
      <c r="D14465">
        <v>-21.096869999999999</v>
      </c>
      <c r="E14465">
        <v>-56.564796999999999</v>
      </c>
      <c r="F14465">
        <v>1260</v>
      </c>
      <c r="G14465" s="1" t="s">
        <v>26679</v>
      </c>
      <c r="H14465" s="1" t="s">
        <v>33092</v>
      </c>
      <c r="I14465" s="1" t="s">
        <v>33092</v>
      </c>
      <c r="J14465" s="1" t="s">
        <v>473</v>
      </c>
      <c r="K14465" s="1" t="s">
        <v>35814</v>
      </c>
      <c r="L14465" t="s">
        <v>26937</v>
      </c>
    </row>
    <row r="14466" spans="1:12" x14ac:dyDescent="0.25">
      <c r="A14466" s="1" t="s">
        <v>36482</v>
      </c>
      <c r="B14466" s="1" t="s">
        <v>12</v>
      </c>
      <c r="C14466" s="1" t="s">
        <v>36483</v>
      </c>
      <c r="D14466">
        <v>-7.7914669999999999</v>
      </c>
      <c r="E14466">
        <v>-34.925075999999997</v>
      </c>
      <c r="F14466">
        <v>187</v>
      </c>
      <c r="G14466" s="1" t="s">
        <v>26679</v>
      </c>
      <c r="H14466" s="1" t="s">
        <v>33092</v>
      </c>
      <c r="I14466" s="1" t="s">
        <v>33092</v>
      </c>
      <c r="J14466" s="1" t="s">
        <v>33640</v>
      </c>
      <c r="K14466" s="1" t="s">
        <v>36484</v>
      </c>
      <c r="L14466" t="s">
        <v>26937</v>
      </c>
    </row>
    <row r="14467" spans="1:12" x14ac:dyDescent="0.25">
      <c r="A14467" s="1" t="s">
        <v>36485</v>
      </c>
      <c r="B14467" s="1" t="s">
        <v>12</v>
      </c>
      <c r="C14467" s="1" t="s">
        <v>36486</v>
      </c>
      <c r="D14467">
        <v>-19.961682</v>
      </c>
      <c r="E14467">
        <v>-44.071751999999996</v>
      </c>
      <c r="F14467">
        <v>3419</v>
      </c>
      <c r="G14467" s="1" t="s">
        <v>26679</v>
      </c>
      <c r="H14467" s="1" t="s">
        <v>33092</v>
      </c>
      <c r="I14467" s="1" t="s">
        <v>33092</v>
      </c>
      <c r="J14467" s="1" t="s">
        <v>27153</v>
      </c>
      <c r="K14467" s="1" t="s">
        <v>34807</v>
      </c>
      <c r="L14467" t="s">
        <v>26937</v>
      </c>
    </row>
    <row r="14468" spans="1:12" x14ac:dyDescent="0.25">
      <c r="A14468" s="1" t="s">
        <v>36487</v>
      </c>
      <c r="B14468" s="1" t="s">
        <v>19</v>
      </c>
      <c r="C14468" s="1" t="s">
        <v>36488</v>
      </c>
      <c r="D14468">
        <v>-14.295406</v>
      </c>
      <c r="E14468">
        <v>-45.553271000000002</v>
      </c>
      <c r="F14468">
        <v>2736</v>
      </c>
      <c r="G14468" s="1" t="s">
        <v>26679</v>
      </c>
      <c r="H14468" s="1" t="s">
        <v>33092</v>
      </c>
      <c r="I14468" s="1" t="s">
        <v>33092</v>
      </c>
      <c r="J14468" s="1" t="s">
        <v>31620</v>
      </c>
      <c r="K14468" s="1" t="s">
        <v>34695</v>
      </c>
      <c r="L14468" t="s">
        <v>26937</v>
      </c>
    </row>
    <row r="14469" spans="1:12" x14ac:dyDescent="0.25">
      <c r="A14469" s="1" t="s">
        <v>36489</v>
      </c>
      <c r="B14469" s="1" t="s">
        <v>12</v>
      </c>
      <c r="C14469" s="1" t="s">
        <v>36490</v>
      </c>
      <c r="D14469">
        <v>-22.814993000000001</v>
      </c>
      <c r="E14469">
        <v>-43.284244999999999</v>
      </c>
      <c r="F14469">
        <v>20</v>
      </c>
      <c r="G14469" s="1" t="s">
        <v>26679</v>
      </c>
      <c r="H14469" s="1" t="s">
        <v>33092</v>
      </c>
      <c r="I14469" s="1" t="s">
        <v>33092</v>
      </c>
      <c r="J14469" s="1" t="s">
        <v>33113</v>
      </c>
      <c r="K14469" s="1" t="s">
        <v>33619</v>
      </c>
      <c r="L14469" t="s">
        <v>26937</v>
      </c>
    </row>
    <row r="14470" spans="1:12" x14ac:dyDescent="0.25">
      <c r="A14470" s="1" t="s">
        <v>36491</v>
      </c>
      <c r="B14470" s="1" t="s">
        <v>12</v>
      </c>
      <c r="C14470" s="1" t="s">
        <v>36492</v>
      </c>
      <c r="D14470">
        <v>-19.439665999999999</v>
      </c>
      <c r="E14470">
        <v>-44.474893999999999</v>
      </c>
      <c r="F14470">
        <v>2313</v>
      </c>
      <c r="G14470" s="1" t="s">
        <v>26679</v>
      </c>
      <c r="H14470" s="1" t="s">
        <v>33092</v>
      </c>
      <c r="I14470" s="1" t="s">
        <v>33092</v>
      </c>
      <c r="J14470" s="1" t="s">
        <v>27153</v>
      </c>
      <c r="K14470" s="1" t="s">
        <v>36493</v>
      </c>
      <c r="L14470" t="s">
        <v>26937</v>
      </c>
    </row>
    <row r="14471" spans="1:12" x14ac:dyDescent="0.25">
      <c r="A14471" s="1" t="s">
        <v>36494</v>
      </c>
      <c r="B14471" s="1" t="s">
        <v>12</v>
      </c>
      <c r="C14471" s="1" t="s">
        <v>36495</v>
      </c>
      <c r="D14471">
        <v>-26.799433000000001</v>
      </c>
      <c r="E14471">
        <v>-48.613005000000001</v>
      </c>
      <c r="F14471">
        <v>33</v>
      </c>
      <c r="G14471" s="1" t="s">
        <v>26679</v>
      </c>
      <c r="H14471" s="1" t="s">
        <v>33092</v>
      </c>
      <c r="I14471" s="1" t="s">
        <v>33092</v>
      </c>
      <c r="J14471" s="1" t="s">
        <v>184</v>
      </c>
      <c r="K14471" s="1" t="s">
        <v>36005</v>
      </c>
      <c r="L14471" t="s">
        <v>26937</v>
      </c>
    </row>
    <row r="14472" spans="1:12" x14ac:dyDescent="0.25">
      <c r="A14472" s="1" t="s">
        <v>36496</v>
      </c>
      <c r="B14472" s="1" t="s">
        <v>12</v>
      </c>
      <c r="C14472" s="1" t="s">
        <v>36497</v>
      </c>
      <c r="D14472">
        <v>-23.410858000000001</v>
      </c>
      <c r="E14472">
        <v>-46.670056000000002</v>
      </c>
      <c r="F14472">
        <v>3182</v>
      </c>
      <c r="G14472" s="1" t="s">
        <v>26679</v>
      </c>
      <c r="H14472" s="1" t="s">
        <v>33092</v>
      </c>
      <c r="I14472" s="1" t="s">
        <v>33092</v>
      </c>
      <c r="J14472" s="1" t="s">
        <v>33093</v>
      </c>
      <c r="K14472" s="1" t="s">
        <v>36498</v>
      </c>
      <c r="L14472" t="s">
        <v>26937</v>
      </c>
    </row>
    <row r="14473" spans="1:12" x14ac:dyDescent="0.25">
      <c r="A14473" s="1" t="s">
        <v>36499</v>
      </c>
      <c r="B14473" s="1" t="s">
        <v>19</v>
      </c>
      <c r="C14473" s="1" t="s">
        <v>36500</v>
      </c>
      <c r="D14473">
        <v>-22.891867000000001</v>
      </c>
      <c r="E14473">
        <v>-54.664600999999998</v>
      </c>
      <c r="F14473">
        <v>1001</v>
      </c>
      <c r="G14473" s="1" t="s">
        <v>26679</v>
      </c>
      <c r="H14473" s="1" t="s">
        <v>33092</v>
      </c>
      <c r="I14473" s="1" t="s">
        <v>33092</v>
      </c>
      <c r="J14473" s="1" t="s">
        <v>473</v>
      </c>
      <c r="K14473" s="1" t="s">
        <v>35521</v>
      </c>
      <c r="L14473" t="s">
        <v>26937</v>
      </c>
    </row>
    <row r="14474" spans="1:12" x14ac:dyDescent="0.25">
      <c r="A14474" s="1" t="s">
        <v>36501</v>
      </c>
      <c r="B14474" s="1" t="s">
        <v>12</v>
      </c>
      <c r="C14474" s="1" t="s">
        <v>36502</v>
      </c>
      <c r="D14474">
        <v>-23.253767</v>
      </c>
      <c r="E14474">
        <v>-47.606023999999998</v>
      </c>
      <c r="F14474">
        <v>1962</v>
      </c>
      <c r="G14474" s="1" t="s">
        <v>26679</v>
      </c>
      <c r="H14474" s="1" t="s">
        <v>33092</v>
      </c>
      <c r="I14474" s="1" t="s">
        <v>33092</v>
      </c>
      <c r="J14474" s="1" t="s">
        <v>33093</v>
      </c>
      <c r="K14474" s="1" t="s">
        <v>33143</v>
      </c>
      <c r="L14474" t="s">
        <v>26937</v>
      </c>
    </row>
    <row r="14475" spans="1:12" x14ac:dyDescent="0.25">
      <c r="A14475" s="1" t="s">
        <v>36503</v>
      </c>
      <c r="B14475" s="1" t="s">
        <v>19</v>
      </c>
      <c r="C14475" s="1" t="s">
        <v>36504</v>
      </c>
      <c r="D14475">
        <v>-12.990556</v>
      </c>
      <c r="E14475">
        <v>-58.609166999999999</v>
      </c>
      <c r="F14475">
        <v>1611</v>
      </c>
      <c r="G14475" s="1" t="s">
        <v>26679</v>
      </c>
      <c r="H14475" s="1" t="s">
        <v>33092</v>
      </c>
      <c r="I14475" s="1" t="s">
        <v>33092</v>
      </c>
      <c r="J14475" s="1" t="s">
        <v>135</v>
      </c>
      <c r="K14475" s="1" t="s">
        <v>34545</v>
      </c>
      <c r="L14475" t="s">
        <v>26937</v>
      </c>
    </row>
    <row r="14476" spans="1:12" x14ac:dyDescent="0.25">
      <c r="A14476" s="1" t="s">
        <v>36505</v>
      </c>
      <c r="B14476" s="1" t="s">
        <v>19</v>
      </c>
      <c r="C14476" s="1" t="s">
        <v>36506</v>
      </c>
      <c r="D14476">
        <v>-20.971561000000001</v>
      </c>
      <c r="E14476">
        <v>-54.070751000000001</v>
      </c>
      <c r="F14476">
        <v>1650</v>
      </c>
      <c r="G14476" s="1" t="s">
        <v>26679</v>
      </c>
      <c r="H14476" s="1" t="s">
        <v>33092</v>
      </c>
      <c r="I14476" s="1" t="s">
        <v>33092</v>
      </c>
      <c r="J14476" s="1" t="s">
        <v>473</v>
      </c>
      <c r="K14476" s="1" t="s">
        <v>34165</v>
      </c>
      <c r="L14476" t="s">
        <v>26937</v>
      </c>
    </row>
    <row r="14477" spans="1:12" x14ac:dyDescent="0.25">
      <c r="A14477" s="1" t="s">
        <v>36507</v>
      </c>
      <c r="B14477" s="1" t="s">
        <v>19</v>
      </c>
      <c r="C14477" s="1" t="s">
        <v>36508</v>
      </c>
      <c r="D14477">
        <v>-29.308056000000001</v>
      </c>
      <c r="E14477">
        <v>-56.192777999999997</v>
      </c>
      <c r="F14477">
        <v>230</v>
      </c>
      <c r="G14477" s="1" t="s">
        <v>26679</v>
      </c>
      <c r="H14477" s="1" t="s">
        <v>33092</v>
      </c>
      <c r="I14477" s="1" t="s">
        <v>33092</v>
      </c>
      <c r="J14477" s="1" t="s">
        <v>33097</v>
      </c>
      <c r="K14477" s="1" t="s">
        <v>36509</v>
      </c>
      <c r="L14477" t="s">
        <v>26937</v>
      </c>
    </row>
    <row r="14478" spans="1:12" x14ac:dyDescent="0.25">
      <c r="A14478" s="1" t="s">
        <v>36510</v>
      </c>
      <c r="B14478" s="1" t="s">
        <v>19</v>
      </c>
      <c r="C14478" s="1" t="s">
        <v>36511</v>
      </c>
      <c r="D14478">
        <v>-12.128954999999999</v>
      </c>
      <c r="E14478">
        <v>-63.008975999999997</v>
      </c>
      <c r="F14478">
        <v>512</v>
      </c>
      <c r="G14478" s="1" t="s">
        <v>26679</v>
      </c>
      <c r="H14478" s="1" t="s">
        <v>33092</v>
      </c>
      <c r="I14478" s="1" t="s">
        <v>33092</v>
      </c>
      <c r="J14478" s="1" t="s">
        <v>33102</v>
      </c>
      <c r="K14478" s="1" t="s">
        <v>33310</v>
      </c>
      <c r="L14478" t="s">
        <v>26937</v>
      </c>
    </row>
    <row r="14479" spans="1:12" x14ac:dyDescent="0.25">
      <c r="A14479" s="1" t="s">
        <v>36512</v>
      </c>
      <c r="B14479" s="1" t="s">
        <v>12</v>
      </c>
      <c r="C14479" s="1" t="s">
        <v>36513</v>
      </c>
      <c r="D14479">
        <v>-24.007114999999999</v>
      </c>
      <c r="E14479">
        <v>-46.414715000000001</v>
      </c>
      <c r="F14479">
        <v>302</v>
      </c>
      <c r="G14479" s="1" t="s">
        <v>26679</v>
      </c>
      <c r="H14479" s="1" t="s">
        <v>33092</v>
      </c>
      <c r="I14479" s="1" t="s">
        <v>33092</v>
      </c>
      <c r="J14479" s="1" t="s">
        <v>33093</v>
      </c>
      <c r="K14479" s="1" t="s">
        <v>35552</v>
      </c>
      <c r="L14479" t="s">
        <v>26937</v>
      </c>
    </row>
    <row r="14480" spans="1:12" x14ac:dyDescent="0.25">
      <c r="A14480" s="1" t="s">
        <v>36514</v>
      </c>
      <c r="B14480" s="1" t="s">
        <v>12</v>
      </c>
      <c r="C14480" s="1" t="s">
        <v>36515</v>
      </c>
      <c r="D14480">
        <v>-22.883421999999999</v>
      </c>
      <c r="E14480">
        <v>-43.826270999999998</v>
      </c>
      <c r="F14480">
        <v>20</v>
      </c>
      <c r="G14480" s="1" t="s">
        <v>26679</v>
      </c>
      <c r="H14480" s="1" t="s">
        <v>33092</v>
      </c>
      <c r="I14480" s="1" t="s">
        <v>33092</v>
      </c>
      <c r="J14480" s="1" t="s">
        <v>33113</v>
      </c>
      <c r="K14480" s="1" t="s">
        <v>35593</v>
      </c>
      <c r="L14480" t="s">
        <v>26937</v>
      </c>
    </row>
    <row r="14481" spans="1:12" x14ac:dyDescent="0.25">
      <c r="A14481" s="1" t="s">
        <v>36516</v>
      </c>
      <c r="B14481" s="1" t="s">
        <v>19</v>
      </c>
      <c r="C14481" s="1" t="s">
        <v>36517</v>
      </c>
      <c r="D14481">
        <v>-9.7635950000000005</v>
      </c>
      <c r="E14481">
        <v>-53.248280999999999</v>
      </c>
      <c r="F14481">
        <v>1102</v>
      </c>
      <c r="G14481" s="1" t="s">
        <v>26679</v>
      </c>
      <c r="H14481" s="1" t="s">
        <v>33092</v>
      </c>
      <c r="I14481" s="1" t="s">
        <v>33092</v>
      </c>
      <c r="J14481" s="1" t="s">
        <v>135</v>
      </c>
      <c r="K14481" s="1" t="s">
        <v>36434</v>
      </c>
      <c r="L14481" t="s">
        <v>26937</v>
      </c>
    </row>
    <row r="14482" spans="1:12" x14ac:dyDescent="0.25">
      <c r="A14482" s="1" t="s">
        <v>36518</v>
      </c>
      <c r="B14482" s="1" t="s">
        <v>12</v>
      </c>
      <c r="C14482" s="1" t="s">
        <v>36519</v>
      </c>
      <c r="D14482">
        <v>-23.591923000000001</v>
      </c>
      <c r="E14482">
        <v>-46.680157000000001</v>
      </c>
      <c r="F14482">
        <v>2608</v>
      </c>
      <c r="G14482" s="1" t="s">
        <v>26679</v>
      </c>
      <c r="H14482" s="1" t="s">
        <v>33092</v>
      </c>
      <c r="I14482" s="1" t="s">
        <v>33092</v>
      </c>
      <c r="J14482" s="1" t="s">
        <v>33093</v>
      </c>
      <c r="K14482" s="1" t="s">
        <v>34027</v>
      </c>
      <c r="L14482" t="s">
        <v>26937</v>
      </c>
    </row>
    <row r="14483" spans="1:12" x14ac:dyDescent="0.25">
      <c r="A14483" s="1" t="s">
        <v>36520</v>
      </c>
      <c r="B14483" s="1" t="s">
        <v>19</v>
      </c>
      <c r="C14483" s="1" t="s">
        <v>36521</v>
      </c>
      <c r="D14483">
        <v>-3.694658</v>
      </c>
      <c r="E14483">
        <v>-39.408526999999999</v>
      </c>
      <c r="F14483">
        <v>285</v>
      </c>
      <c r="G14483" s="1" t="s">
        <v>26679</v>
      </c>
      <c r="H14483" s="1" t="s">
        <v>33092</v>
      </c>
      <c r="I14483" s="1" t="s">
        <v>33092</v>
      </c>
      <c r="J14483" s="1" t="s">
        <v>27104</v>
      </c>
      <c r="K14483" s="1" t="s">
        <v>36522</v>
      </c>
      <c r="L14483" t="s">
        <v>26937</v>
      </c>
    </row>
    <row r="14484" spans="1:12" x14ac:dyDescent="0.25">
      <c r="A14484" s="1" t="s">
        <v>36523</v>
      </c>
      <c r="B14484" s="1" t="s">
        <v>19</v>
      </c>
      <c r="C14484" s="1" t="s">
        <v>36524</v>
      </c>
      <c r="D14484">
        <v>-5.0453250000000001</v>
      </c>
      <c r="E14484">
        <v>-44.046959000000001</v>
      </c>
      <c r="F14484">
        <v>499</v>
      </c>
      <c r="G14484" s="1" t="s">
        <v>26679</v>
      </c>
      <c r="H14484" s="1" t="s">
        <v>33092</v>
      </c>
      <c r="I14484" s="1" t="s">
        <v>33092</v>
      </c>
      <c r="J14484" s="1" t="s">
        <v>333</v>
      </c>
      <c r="K14484" s="1" t="s">
        <v>36525</v>
      </c>
      <c r="L14484" t="s">
        <v>26937</v>
      </c>
    </row>
    <row r="14485" spans="1:12" x14ac:dyDescent="0.25">
      <c r="A14485" s="1" t="s">
        <v>36526</v>
      </c>
      <c r="B14485" s="1" t="s">
        <v>12</v>
      </c>
      <c r="C14485" s="1" t="s">
        <v>36527</v>
      </c>
      <c r="D14485">
        <v>-23.541819</v>
      </c>
      <c r="E14485">
        <v>-46.231397000000001</v>
      </c>
      <c r="F14485">
        <v>2503</v>
      </c>
      <c r="G14485" s="1" t="s">
        <v>26679</v>
      </c>
      <c r="H14485" s="1" t="s">
        <v>33092</v>
      </c>
      <c r="I14485" s="1" t="s">
        <v>33092</v>
      </c>
      <c r="J14485" s="1" t="s">
        <v>33093</v>
      </c>
      <c r="K14485" s="1" t="s">
        <v>36401</v>
      </c>
      <c r="L14485" t="s">
        <v>26937</v>
      </c>
    </row>
    <row r="14486" spans="1:12" x14ac:dyDescent="0.25">
      <c r="A14486" s="1" t="s">
        <v>36528</v>
      </c>
      <c r="B14486" s="1" t="s">
        <v>12</v>
      </c>
      <c r="C14486" s="1" t="s">
        <v>36529</v>
      </c>
      <c r="D14486">
        <v>-23.029385000000001</v>
      </c>
      <c r="E14486">
        <v>-45.578755999999998</v>
      </c>
      <c r="F14486">
        <v>2116</v>
      </c>
      <c r="G14486" s="1" t="s">
        <v>26679</v>
      </c>
      <c r="H14486" s="1" t="s">
        <v>33092</v>
      </c>
      <c r="I14486" s="1" t="s">
        <v>33092</v>
      </c>
      <c r="J14486" s="1" t="s">
        <v>33093</v>
      </c>
      <c r="K14486" s="1" t="s">
        <v>34989</v>
      </c>
      <c r="L14486" t="s">
        <v>26937</v>
      </c>
    </row>
    <row r="14487" spans="1:12" x14ac:dyDescent="0.25">
      <c r="A14487" s="1" t="s">
        <v>36530</v>
      </c>
      <c r="B14487" s="1" t="s">
        <v>12</v>
      </c>
      <c r="C14487" s="1" t="s">
        <v>36531</v>
      </c>
      <c r="D14487">
        <v>-26.914622000000001</v>
      </c>
      <c r="E14487">
        <v>-49.088014000000001</v>
      </c>
      <c r="F14487">
        <v>348</v>
      </c>
      <c r="G14487" s="1" t="s">
        <v>26679</v>
      </c>
      <c r="H14487" s="1" t="s">
        <v>33092</v>
      </c>
      <c r="I14487" s="1" t="s">
        <v>33092</v>
      </c>
      <c r="J14487" s="1" t="s">
        <v>184</v>
      </c>
      <c r="K14487" s="1" t="s">
        <v>34646</v>
      </c>
      <c r="L14487" t="s">
        <v>26937</v>
      </c>
    </row>
    <row r="14488" spans="1:12" x14ac:dyDescent="0.25">
      <c r="A14488" s="1" t="s">
        <v>36532</v>
      </c>
      <c r="B14488" s="1" t="s">
        <v>12</v>
      </c>
      <c r="C14488" s="1" t="s">
        <v>36533</v>
      </c>
      <c r="D14488">
        <v>-23.015605000000001</v>
      </c>
      <c r="E14488">
        <v>-43.295676</v>
      </c>
      <c r="F14488">
        <v>85</v>
      </c>
      <c r="G14488" s="1" t="s">
        <v>26679</v>
      </c>
      <c r="H14488" s="1" t="s">
        <v>33092</v>
      </c>
      <c r="I14488" s="1" t="s">
        <v>33092</v>
      </c>
      <c r="J14488" s="1" t="s">
        <v>33113</v>
      </c>
      <c r="K14488" s="1" t="s">
        <v>33619</v>
      </c>
      <c r="L14488" t="s">
        <v>26937</v>
      </c>
    </row>
    <row r="14489" spans="1:12" x14ac:dyDescent="0.25">
      <c r="A14489" s="1" t="s">
        <v>36534</v>
      </c>
      <c r="B14489" s="1" t="s">
        <v>12</v>
      </c>
      <c r="C14489" s="1" t="s">
        <v>36535</v>
      </c>
      <c r="D14489">
        <v>-20.151852999999999</v>
      </c>
      <c r="E14489">
        <v>-44.144302000000003</v>
      </c>
      <c r="F14489">
        <v>2730</v>
      </c>
      <c r="G14489" s="1" t="s">
        <v>26679</v>
      </c>
      <c r="H14489" s="1" t="s">
        <v>33092</v>
      </c>
      <c r="I14489" s="1" t="s">
        <v>33092</v>
      </c>
      <c r="J14489" s="1" t="s">
        <v>27153</v>
      </c>
      <c r="K14489" s="1" t="s">
        <v>36536</v>
      </c>
      <c r="L14489" t="s">
        <v>26937</v>
      </c>
    </row>
    <row r="14490" spans="1:12" x14ac:dyDescent="0.25">
      <c r="A14490" s="1" t="s">
        <v>36537</v>
      </c>
      <c r="B14490" s="1" t="s">
        <v>12</v>
      </c>
      <c r="C14490" s="1" t="s">
        <v>36538</v>
      </c>
      <c r="D14490">
        <v>-23.532257000000001</v>
      </c>
      <c r="E14490">
        <v>-47.465786999999999</v>
      </c>
      <c r="F14490">
        <v>2280</v>
      </c>
      <c r="G14490" s="1" t="s">
        <v>26679</v>
      </c>
      <c r="H14490" s="1" t="s">
        <v>33092</v>
      </c>
      <c r="I14490" s="1" t="s">
        <v>33092</v>
      </c>
      <c r="J14490" s="1" t="s">
        <v>33093</v>
      </c>
      <c r="K14490" s="1" t="s">
        <v>33650</v>
      </c>
      <c r="L14490" t="s">
        <v>26937</v>
      </c>
    </row>
    <row r="14491" spans="1:12" x14ac:dyDescent="0.25">
      <c r="A14491" s="1" t="s">
        <v>36539</v>
      </c>
      <c r="B14491" s="1" t="s">
        <v>12</v>
      </c>
      <c r="C14491" s="1" t="s">
        <v>36540</v>
      </c>
      <c r="D14491">
        <v>-25.440477000000001</v>
      </c>
      <c r="E14491">
        <v>-49.391438999999998</v>
      </c>
      <c r="F14491">
        <v>3038</v>
      </c>
      <c r="G14491" s="1" t="s">
        <v>26679</v>
      </c>
      <c r="H14491" s="1" t="s">
        <v>33092</v>
      </c>
      <c r="I14491" s="1" t="s">
        <v>33092</v>
      </c>
      <c r="J14491" s="1" t="s">
        <v>602</v>
      </c>
      <c r="K14491" s="1" t="s">
        <v>34939</v>
      </c>
      <c r="L14491" t="s">
        <v>26937</v>
      </c>
    </row>
    <row r="14492" spans="1:12" x14ac:dyDescent="0.25">
      <c r="A14492" s="1" t="s">
        <v>36541</v>
      </c>
      <c r="B14492" s="1" t="s">
        <v>19</v>
      </c>
      <c r="C14492" s="1" t="s">
        <v>36542</v>
      </c>
      <c r="D14492">
        <v>-21.083071</v>
      </c>
      <c r="E14492">
        <v>-57.656396999999998</v>
      </c>
      <c r="F14492">
        <v>302</v>
      </c>
      <c r="G14492" s="1" t="s">
        <v>26679</v>
      </c>
      <c r="H14492" s="1" t="s">
        <v>33092</v>
      </c>
      <c r="I14492" s="1" t="s">
        <v>33092</v>
      </c>
      <c r="J14492" s="1" t="s">
        <v>473</v>
      </c>
      <c r="K14492" s="1" t="s">
        <v>34138</v>
      </c>
      <c r="L14492" t="s">
        <v>26937</v>
      </c>
    </row>
    <row r="14493" spans="1:12" x14ac:dyDescent="0.25">
      <c r="A14493" s="1" t="s">
        <v>36543</v>
      </c>
      <c r="B14493" s="1" t="s">
        <v>19</v>
      </c>
      <c r="C14493" s="1" t="s">
        <v>36544</v>
      </c>
      <c r="D14493">
        <v>-23.137568000000002</v>
      </c>
      <c r="E14493">
        <v>-53.84319</v>
      </c>
      <c r="F14493">
        <v>968</v>
      </c>
      <c r="G14493" s="1" t="s">
        <v>26679</v>
      </c>
      <c r="H14493" s="1" t="s">
        <v>33092</v>
      </c>
      <c r="I14493" s="1" t="s">
        <v>33092</v>
      </c>
      <c r="J14493" s="1" t="s">
        <v>473</v>
      </c>
      <c r="K14493" s="1" t="s">
        <v>34103</v>
      </c>
      <c r="L14493" t="s">
        <v>26937</v>
      </c>
    </row>
    <row r="14494" spans="1:12" x14ac:dyDescent="0.25">
      <c r="A14494" s="1" t="s">
        <v>36545</v>
      </c>
      <c r="B14494" s="1" t="s">
        <v>19</v>
      </c>
      <c r="C14494" s="1" t="s">
        <v>36546</v>
      </c>
      <c r="D14494">
        <v>-19.540317999999999</v>
      </c>
      <c r="E14494">
        <v>-53.720236999999997</v>
      </c>
      <c r="F14494">
        <v>1985</v>
      </c>
      <c r="G14494" s="1" t="s">
        <v>26679</v>
      </c>
      <c r="H14494" s="1" t="s">
        <v>33092</v>
      </c>
      <c r="I14494" s="1" t="s">
        <v>33092</v>
      </c>
      <c r="J14494" s="1" t="s">
        <v>473</v>
      </c>
      <c r="K14494" s="1" t="s">
        <v>35632</v>
      </c>
      <c r="L14494" t="s">
        <v>26937</v>
      </c>
    </row>
    <row r="14495" spans="1:12" x14ac:dyDescent="0.25">
      <c r="A14495" s="1" t="s">
        <v>36547</v>
      </c>
      <c r="B14495" s="1" t="s">
        <v>12</v>
      </c>
      <c r="C14495" s="1" t="s">
        <v>36548</v>
      </c>
      <c r="D14495">
        <v>-21.762217</v>
      </c>
      <c r="E14495">
        <v>-41.330164000000003</v>
      </c>
      <c r="F14495">
        <v>243</v>
      </c>
      <c r="G14495" s="1" t="s">
        <v>26679</v>
      </c>
      <c r="H14495" s="1" t="s">
        <v>33092</v>
      </c>
      <c r="I14495" s="1" t="s">
        <v>33092</v>
      </c>
      <c r="J14495" s="1" t="s">
        <v>33113</v>
      </c>
      <c r="K14495" s="1" t="s">
        <v>35145</v>
      </c>
      <c r="L14495" t="s">
        <v>26937</v>
      </c>
    </row>
    <row r="14496" spans="1:12" x14ac:dyDescent="0.25">
      <c r="A14496" s="1" t="s">
        <v>36549</v>
      </c>
      <c r="B14496" s="1" t="s">
        <v>19</v>
      </c>
      <c r="C14496" s="1" t="s">
        <v>34496</v>
      </c>
      <c r="D14496">
        <v>-18.937671000000002</v>
      </c>
      <c r="E14496">
        <v>-55.201855999999999</v>
      </c>
      <c r="F14496">
        <v>499</v>
      </c>
      <c r="G14496" s="1" t="s">
        <v>26679</v>
      </c>
      <c r="H14496" s="1" t="s">
        <v>33092</v>
      </c>
      <c r="I14496" s="1" t="s">
        <v>33092</v>
      </c>
      <c r="J14496" s="1" t="s">
        <v>473</v>
      </c>
      <c r="K14496" s="1" t="s">
        <v>33562</v>
      </c>
      <c r="L14496" t="s">
        <v>26937</v>
      </c>
    </row>
    <row r="14497" spans="1:12" x14ac:dyDescent="0.25">
      <c r="A14497" s="1" t="s">
        <v>36550</v>
      </c>
      <c r="B14497" s="1" t="s">
        <v>16575</v>
      </c>
      <c r="C14497" s="1" t="s">
        <v>36551</v>
      </c>
      <c r="D14497">
        <v>-27.634128</v>
      </c>
      <c r="E14497">
        <v>-50.358252999999998</v>
      </c>
      <c r="F14497">
        <v>2887</v>
      </c>
      <c r="G14497" s="1" t="s">
        <v>26679</v>
      </c>
      <c r="H14497" s="1" t="s">
        <v>33092</v>
      </c>
      <c r="I14497" s="1" t="s">
        <v>33092</v>
      </c>
      <c r="J14497" s="1" t="s">
        <v>184</v>
      </c>
      <c r="K14497" s="1" t="s">
        <v>36552</v>
      </c>
      <c r="L14497" t="s">
        <v>26937</v>
      </c>
    </row>
    <row r="14498" spans="1:12" x14ac:dyDescent="0.25">
      <c r="A14498" s="1" t="s">
        <v>36553</v>
      </c>
      <c r="B14498" s="1" t="s">
        <v>19</v>
      </c>
      <c r="C14498" s="1" t="s">
        <v>36554</v>
      </c>
      <c r="D14498">
        <v>-4.3243340000000003</v>
      </c>
      <c r="E14498">
        <v>-56.088056999999999</v>
      </c>
      <c r="F14498">
        <v>121</v>
      </c>
      <c r="G14498" s="1" t="s">
        <v>26679</v>
      </c>
      <c r="H14498" s="1" t="s">
        <v>33092</v>
      </c>
      <c r="I14498" s="1" t="s">
        <v>33092</v>
      </c>
      <c r="J14498" s="1" t="s">
        <v>16</v>
      </c>
      <c r="K14498" s="1" t="s">
        <v>34204</v>
      </c>
      <c r="L14498" t="s">
        <v>26937</v>
      </c>
    </row>
    <row r="14499" spans="1:12" x14ac:dyDescent="0.25">
      <c r="A14499" s="1" t="s">
        <v>36555</v>
      </c>
      <c r="B14499" s="1" t="s">
        <v>19</v>
      </c>
      <c r="C14499" s="1" t="s">
        <v>36556</v>
      </c>
      <c r="D14499">
        <v>-22.561136999999999</v>
      </c>
      <c r="E14499">
        <v>-54.963827999999999</v>
      </c>
      <c r="F14499">
        <v>1585</v>
      </c>
      <c r="G14499" s="1" t="s">
        <v>26679</v>
      </c>
      <c r="H14499" s="1" t="s">
        <v>33092</v>
      </c>
      <c r="I14499" s="1" t="s">
        <v>33092</v>
      </c>
      <c r="J14499" s="1" t="s">
        <v>473</v>
      </c>
      <c r="K14499" s="1" t="s">
        <v>35074</v>
      </c>
      <c r="L14499" t="s">
        <v>26937</v>
      </c>
    </row>
    <row r="14500" spans="1:12" x14ac:dyDescent="0.25">
      <c r="A14500" s="1" t="s">
        <v>36557</v>
      </c>
      <c r="B14500" s="1" t="s">
        <v>19</v>
      </c>
      <c r="C14500" s="1" t="s">
        <v>36558</v>
      </c>
      <c r="D14500">
        <v>-15.467651999999999</v>
      </c>
      <c r="E14500">
        <v>-59.943734999999997</v>
      </c>
      <c r="F14500">
        <v>722</v>
      </c>
      <c r="G14500" s="1" t="s">
        <v>26679</v>
      </c>
      <c r="H14500" s="1" t="s">
        <v>33092</v>
      </c>
      <c r="I14500" s="1" t="s">
        <v>33092</v>
      </c>
      <c r="J14500" s="1" t="s">
        <v>135</v>
      </c>
      <c r="K14500" s="1" t="s">
        <v>34064</v>
      </c>
      <c r="L14500" t="s">
        <v>26937</v>
      </c>
    </row>
    <row r="14501" spans="1:12" x14ac:dyDescent="0.25">
      <c r="A14501" s="1" t="s">
        <v>36559</v>
      </c>
      <c r="B14501" s="1" t="s">
        <v>19</v>
      </c>
      <c r="C14501" s="1" t="s">
        <v>36560</v>
      </c>
      <c r="D14501">
        <v>-9.2030510000000003</v>
      </c>
      <c r="E14501">
        <v>-65.708530999999994</v>
      </c>
      <c r="F14501">
        <v>466</v>
      </c>
      <c r="G14501" s="1" t="s">
        <v>26679</v>
      </c>
      <c r="H14501" s="1" t="s">
        <v>33092</v>
      </c>
      <c r="I14501" s="1" t="s">
        <v>33092</v>
      </c>
      <c r="J14501" s="1" t="s">
        <v>27638</v>
      </c>
      <c r="K14501" s="1" t="s">
        <v>33827</v>
      </c>
      <c r="L14501" t="s">
        <v>26937</v>
      </c>
    </row>
    <row r="14502" spans="1:12" x14ac:dyDescent="0.25">
      <c r="A14502" s="1" t="s">
        <v>36561</v>
      </c>
      <c r="B14502" s="1" t="s">
        <v>19</v>
      </c>
      <c r="C14502" s="1" t="s">
        <v>36562</v>
      </c>
      <c r="D14502">
        <v>-10.081200000000001</v>
      </c>
      <c r="E14502">
        <v>-51.888582</v>
      </c>
      <c r="F14502">
        <v>951</v>
      </c>
      <c r="G14502" s="1" t="s">
        <v>26679</v>
      </c>
      <c r="H14502" s="1" t="s">
        <v>33092</v>
      </c>
      <c r="I14502" s="1" t="s">
        <v>33092</v>
      </c>
      <c r="J14502" s="1" t="s">
        <v>135</v>
      </c>
      <c r="K14502" s="1" t="s">
        <v>36563</v>
      </c>
      <c r="L14502" t="s">
        <v>26937</v>
      </c>
    </row>
    <row r="14503" spans="1:12" x14ac:dyDescent="0.25">
      <c r="A14503" s="1" t="s">
        <v>36564</v>
      </c>
      <c r="B14503" s="1" t="s">
        <v>12</v>
      </c>
      <c r="C14503" s="1" t="s">
        <v>36565</v>
      </c>
      <c r="D14503">
        <v>-23.038093</v>
      </c>
      <c r="E14503">
        <v>-44.341979000000002</v>
      </c>
      <c r="F14503">
        <v>59</v>
      </c>
      <c r="G14503" s="1" t="s">
        <v>26679</v>
      </c>
      <c r="H14503" s="1" t="s">
        <v>33092</v>
      </c>
      <c r="I14503" s="1" t="s">
        <v>33092</v>
      </c>
      <c r="J14503" s="1" t="s">
        <v>33113</v>
      </c>
      <c r="K14503" s="1" t="s">
        <v>33647</v>
      </c>
      <c r="L14503" t="s">
        <v>26937</v>
      </c>
    </row>
    <row r="14504" spans="1:12" x14ac:dyDescent="0.25">
      <c r="A14504" s="1" t="s">
        <v>36566</v>
      </c>
      <c r="B14504" s="1" t="s">
        <v>19</v>
      </c>
      <c r="C14504" s="1" t="s">
        <v>36567</v>
      </c>
      <c r="D14504">
        <v>-18.605663</v>
      </c>
      <c r="E14504">
        <v>-56.214548000000001</v>
      </c>
      <c r="F14504">
        <v>397</v>
      </c>
      <c r="G14504" s="1" t="s">
        <v>26679</v>
      </c>
      <c r="H14504" s="1" t="s">
        <v>33092</v>
      </c>
      <c r="I14504" s="1" t="s">
        <v>33092</v>
      </c>
      <c r="J14504" s="1" t="s">
        <v>473</v>
      </c>
      <c r="K14504" s="1" t="s">
        <v>33127</v>
      </c>
      <c r="L14504" t="s">
        <v>26937</v>
      </c>
    </row>
    <row r="14505" spans="1:12" x14ac:dyDescent="0.25">
      <c r="A14505" s="1" t="s">
        <v>36568</v>
      </c>
      <c r="B14505" s="1" t="s">
        <v>12</v>
      </c>
      <c r="C14505" s="1" t="s">
        <v>36569</v>
      </c>
      <c r="D14505">
        <v>-20.509779999999999</v>
      </c>
      <c r="E14505">
        <v>-29.309304000000001</v>
      </c>
      <c r="G14505" s="1" t="s">
        <v>26679</v>
      </c>
      <c r="H14505" s="1" t="s">
        <v>33092</v>
      </c>
      <c r="I14505" s="1" t="s">
        <v>33092</v>
      </c>
      <c r="J14505" s="1" t="s">
        <v>26904</v>
      </c>
      <c r="K14505" s="1" t="s">
        <v>36570</v>
      </c>
      <c r="L14505" t="s">
        <v>26937</v>
      </c>
    </row>
    <row r="14506" spans="1:12" x14ac:dyDescent="0.25">
      <c r="A14506" s="1" t="s">
        <v>36571</v>
      </c>
      <c r="B14506" s="1" t="s">
        <v>19</v>
      </c>
      <c r="C14506" s="1" t="s">
        <v>34588</v>
      </c>
      <c r="D14506">
        <v>-19.418741000000001</v>
      </c>
      <c r="E14506">
        <v>-56.666555000000002</v>
      </c>
      <c r="F14506">
        <v>328</v>
      </c>
      <c r="G14506" s="1" t="s">
        <v>26679</v>
      </c>
      <c r="H14506" s="1" t="s">
        <v>33092</v>
      </c>
      <c r="I14506" s="1" t="s">
        <v>33092</v>
      </c>
      <c r="J14506" s="1" t="s">
        <v>473</v>
      </c>
      <c r="K14506" s="1" t="s">
        <v>33127</v>
      </c>
      <c r="L14506" t="s">
        <v>26937</v>
      </c>
    </row>
    <row r="14507" spans="1:12" x14ac:dyDescent="0.25">
      <c r="A14507" s="1" t="s">
        <v>36572</v>
      </c>
      <c r="B14507" s="1" t="s">
        <v>19</v>
      </c>
      <c r="C14507" s="1" t="s">
        <v>36573</v>
      </c>
      <c r="D14507">
        <v>1.560602</v>
      </c>
      <c r="E14507">
        <v>-50.770805000000003</v>
      </c>
      <c r="F14507">
        <v>36</v>
      </c>
      <c r="G14507" s="1" t="s">
        <v>26679</v>
      </c>
      <c r="H14507" s="1" t="s">
        <v>33092</v>
      </c>
      <c r="I14507" s="1" t="s">
        <v>33092</v>
      </c>
      <c r="J14507" s="1" t="s">
        <v>33662</v>
      </c>
      <c r="K14507" s="1" t="s">
        <v>36574</v>
      </c>
      <c r="L14507" t="s">
        <v>26937</v>
      </c>
    </row>
    <row r="14508" spans="1:12" x14ac:dyDescent="0.25">
      <c r="A14508" s="1" t="s">
        <v>36575</v>
      </c>
      <c r="B14508" s="1" t="s">
        <v>19</v>
      </c>
      <c r="C14508" s="1" t="s">
        <v>36576</v>
      </c>
      <c r="D14508">
        <v>-5.3532820000000001</v>
      </c>
      <c r="E14508">
        <v>-57.474482000000002</v>
      </c>
      <c r="F14508">
        <v>381</v>
      </c>
      <c r="G14508" s="1" t="s">
        <v>26679</v>
      </c>
      <c r="H14508" s="1" t="s">
        <v>33092</v>
      </c>
      <c r="I14508" s="1" t="s">
        <v>33092</v>
      </c>
      <c r="J14508" s="1" t="s">
        <v>16</v>
      </c>
      <c r="K14508" s="1" t="s">
        <v>34204</v>
      </c>
      <c r="L14508" t="s">
        <v>26937</v>
      </c>
    </row>
    <row r="14509" spans="1:12" x14ac:dyDescent="0.25">
      <c r="A14509" s="1" t="s">
        <v>36577</v>
      </c>
      <c r="B14509" s="1" t="s">
        <v>12</v>
      </c>
      <c r="C14509" s="1" t="s">
        <v>36578</v>
      </c>
      <c r="D14509">
        <v>-22.718962000000001</v>
      </c>
      <c r="E14509">
        <v>-45.615907</v>
      </c>
      <c r="F14509">
        <v>5728</v>
      </c>
      <c r="G14509" s="1" t="s">
        <v>26679</v>
      </c>
      <c r="H14509" s="1" t="s">
        <v>33092</v>
      </c>
      <c r="I14509" s="1" t="s">
        <v>33092</v>
      </c>
      <c r="J14509" s="1" t="s">
        <v>33093</v>
      </c>
      <c r="K14509" s="1" t="s">
        <v>34056</v>
      </c>
      <c r="L14509" t="s">
        <v>167177</v>
      </c>
    </row>
    <row r="14510" spans="1:12" x14ac:dyDescent="0.25">
      <c r="A14510" s="1" t="s">
        <v>36579</v>
      </c>
      <c r="B14510" s="1" t="s">
        <v>19</v>
      </c>
      <c r="C14510" s="1" t="s">
        <v>36580</v>
      </c>
      <c r="D14510">
        <v>-10.558475</v>
      </c>
      <c r="E14510">
        <v>-45.447217000000002</v>
      </c>
      <c r="F14510">
        <v>2582</v>
      </c>
      <c r="G14510" s="1" t="s">
        <v>26679</v>
      </c>
      <c r="H14510" s="1" t="s">
        <v>33092</v>
      </c>
      <c r="I14510" s="1" t="s">
        <v>33092</v>
      </c>
      <c r="J14510" s="1" t="s">
        <v>33179</v>
      </c>
      <c r="K14510" s="1" t="s">
        <v>36581</v>
      </c>
      <c r="L14510" t="s">
        <v>26937</v>
      </c>
    </row>
    <row r="14511" spans="1:12" x14ac:dyDescent="0.25">
      <c r="A14511" s="1" t="s">
        <v>36582</v>
      </c>
      <c r="B14511" s="1" t="s">
        <v>19</v>
      </c>
      <c r="C14511" s="1" t="s">
        <v>36583</v>
      </c>
      <c r="D14511">
        <v>-15.473087</v>
      </c>
      <c r="E14511">
        <v>-54.914582000000003</v>
      </c>
      <c r="F14511">
        <v>2280</v>
      </c>
      <c r="G14511" s="1" t="s">
        <v>26679</v>
      </c>
      <c r="H14511" s="1" t="s">
        <v>33092</v>
      </c>
      <c r="I14511" s="1" t="s">
        <v>33092</v>
      </c>
      <c r="J14511" s="1" t="s">
        <v>135</v>
      </c>
      <c r="K14511" s="1" t="s">
        <v>34309</v>
      </c>
      <c r="L14511" t="s">
        <v>26937</v>
      </c>
    </row>
    <row r="14512" spans="1:12" x14ac:dyDescent="0.25">
      <c r="A14512" s="1" t="s">
        <v>36584</v>
      </c>
      <c r="B14512" s="1" t="s">
        <v>12</v>
      </c>
      <c r="C14512" s="1" t="s">
        <v>36585</v>
      </c>
      <c r="D14512">
        <v>-22.741911999999999</v>
      </c>
      <c r="E14512">
        <v>-43.622030000000002</v>
      </c>
      <c r="F14512">
        <v>75</v>
      </c>
      <c r="G14512" s="1" t="s">
        <v>26679</v>
      </c>
      <c r="H14512" s="1" t="s">
        <v>33092</v>
      </c>
      <c r="I14512" s="1" t="s">
        <v>33092</v>
      </c>
      <c r="J14512" s="1" t="s">
        <v>33113</v>
      </c>
      <c r="K14512" s="1" t="s">
        <v>36586</v>
      </c>
      <c r="L14512" t="s">
        <v>26937</v>
      </c>
    </row>
    <row r="14513" spans="1:12" x14ac:dyDescent="0.25">
      <c r="A14513" s="1" t="s">
        <v>36587</v>
      </c>
      <c r="B14513" s="1" t="s">
        <v>12</v>
      </c>
      <c r="C14513" s="1" t="s">
        <v>36588</v>
      </c>
      <c r="D14513">
        <v>-23.472148000000001</v>
      </c>
      <c r="E14513">
        <v>-46.432631999999998</v>
      </c>
      <c r="F14513">
        <v>2559</v>
      </c>
      <c r="G14513" s="1" t="s">
        <v>26679</v>
      </c>
      <c r="H14513" s="1" t="s">
        <v>33092</v>
      </c>
      <c r="I14513" s="1" t="s">
        <v>33092</v>
      </c>
      <c r="J14513" s="1" t="s">
        <v>33093</v>
      </c>
      <c r="K14513" s="1" t="s">
        <v>34504</v>
      </c>
      <c r="L14513" t="s">
        <v>26937</v>
      </c>
    </row>
    <row r="14514" spans="1:12" x14ac:dyDescent="0.25">
      <c r="A14514" s="1" t="s">
        <v>36589</v>
      </c>
      <c r="B14514" s="1" t="s">
        <v>19</v>
      </c>
      <c r="C14514" s="1" t="s">
        <v>36590</v>
      </c>
      <c r="D14514">
        <v>-7.4438620000000002</v>
      </c>
      <c r="E14514">
        <v>-70.019171999999998</v>
      </c>
      <c r="F14514">
        <v>459</v>
      </c>
      <c r="G14514" s="1" t="s">
        <v>26679</v>
      </c>
      <c r="H14514" s="1" t="s">
        <v>33092</v>
      </c>
      <c r="I14514" s="1" t="s">
        <v>33092</v>
      </c>
      <c r="J14514" s="1" t="s">
        <v>27638</v>
      </c>
      <c r="K14514" s="1" t="s">
        <v>36591</v>
      </c>
      <c r="L14514" t="s">
        <v>26937</v>
      </c>
    </row>
    <row r="14515" spans="1:12" x14ac:dyDescent="0.25">
      <c r="A14515" s="1" t="s">
        <v>36592</v>
      </c>
      <c r="B14515" s="1" t="s">
        <v>19</v>
      </c>
      <c r="C14515" s="1" t="s">
        <v>34588</v>
      </c>
      <c r="D14515">
        <v>-23.299174000000001</v>
      </c>
      <c r="E14515">
        <v>-50.617386000000003</v>
      </c>
      <c r="F14515">
        <v>1978</v>
      </c>
      <c r="G14515" s="1" t="s">
        <v>26679</v>
      </c>
      <c r="H14515" s="1" t="s">
        <v>33092</v>
      </c>
      <c r="I14515" s="1" t="s">
        <v>33092</v>
      </c>
      <c r="J14515" s="1" t="s">
        <v>602</v>
      </c>
      <c r="K14515" s="1" t="s">
        <v>36593</v>
      </c>
      <c r="L14515" t="s">
        <v>26937</v>
      </c>
    </row>
    <row r="14516" spans="1:12" x14ac:dyDescent="0.25">
      <c r="A14516" s="1" t="s">
        <v>36594</v>
      </c>
      <c r="B14516" s="1" t="s">
        <v>19</v>
      </c>
      <c r="C14516" s="1" t="s">
        <v>36595</v>
      </c>
      <c r="D14516">
        <v>-16.542942</v>
      </c>
      <c r="E14516">
        <v>-47.175992000000001</v>
      </c>
      <c r="F14516">
        <v>2828</v>
      </c>
      <c r="G14516" s="1" t="s">
        <v>26679</v>
      </c>
      <c r="H14516" s="1" t="s">
        <v>33092</v>
      </c>
      <c r="I14516" s="1" t="s">
        <v>33092</v>
      </c>
      <c r="J14516" s="1" t="s">
        <v>27153</v>
      </c>
      <c r="K14516" s="1" t="s">
        <v>34707</v>
      </c>
      <c r="L14516" t="s">
        <v>26937</v>
      </c>
    </row>
    <row r="14517" spans="1:12" x14ac:dyDescent="0.25">
      <c r="A14517" s="1" t="s">
        <v>36596</v>
      </c>
      <c r="B14517" s="1" t="s">
        <v>12</v>
      </c>
      <c r="C14517" s="1" t="s">
        <v>36597</v>
      </c>
      <c r="D14517">
        <v>-22.914937999999999</v>
      </c>
      <c r="E14517">
        <v>-43.668809000000003</v>
      </c>
      <c r="F14517">
        <v>26</v>
      </c>
      <c r="G14517" s="1" t="s">
        <v>26679</v>
      </c>
      <c r="H14517" s="1" t="s">
        <v>33092</v>
      </c>
      <c r="I14517" s="1" t="s">
        <v>33092</v>
      </c>
      <c r="J14517" s="1" t="s">
        <v>33113</v>
      </c>
      <c r="K14517" s="1" t="s">
        <v>33619</v>
      </c>
      <c r="L14517" t="s">
        <v>26937</v>
      </c>
    </row>
    <row r="14518" spans="1:12" x14ac:dyDescent="0.25">
      <c r="A14518" s="1" t="s">
        <v>36598</v>
      </c>
      <c r="B14518" s="1" t="s">
        <v>12</v>
      </c>
      <c r="C14518" s="1" t="s">
        <v>36599</v>
      </c>
      <c r="D14518">
        <v>-19.927230000000002</v>
      </c>
      <c r="E14518">
        <v>-43.922342</v>
      </c>
      <c r="F14518">
        <v>2979</v>
      </c>
      <c r="G14518" s="1" t="s">
        <v>26679</v>
      </c>
      <c r="H14518" s="1" t="s">
        <v>33092</v>
      </c>
      <c r="I14518" s="1" t="s">
        <v>33092</v>
      </c>
      <c r="J14518" s="1" t="s">
        <v>27153</v>
      </c>
      <c r="K14518" s="1" t="s">
        <v>34098</v>
      </c>
      <c r="L14518" t="s">
        <v>26937</v>
      </c>
    </row>
    <row r="14519" spans="1:12" x14ac:dyDescent="0.25">
      <c r="A14519" s="1" t="s">
        <v>36600</v>
      </c>
      <c r="B14519" s="1" t="s">
        <v>12</v>
      </c>
      <c r="C14519" s="1" t="s">
        <v>36601</v>
      </c>
      <c r="D14519">
        <v>-16.487860000000001</v>
      </c>
      <c r="E14519">
        <v>-39.068282000000004</v>
      </c>
      <c r="F14519">
        <v>13</v>
      </c>
      <c r="G14519" s="1" t="s">
        <v>26679</v>
      </c>
      <c r="H14519" s="1" t="s">
        <v>33092</v>
      </c>
      <c r="I14519" s="1" t="s">
        <v>33092</v>
      </c>
      <c r="J14519" s="1" t="s">
        <v>31620</v>
      </c>
      <c r="K14519" s="1" t="s">
        <v>34660</v>
      </c>
      <c r="L14519" t="s">
        <v>26937</v>
      </c>
    </row>
    <row r="14520" spans="1:12" x14ac:dyDescent="0.25">
      <c r="A14520" s="1" t="s">
        <v>36602</v>
      </c>
      <c r="B14520" s="1" t="s">
        <v>19</v>
      </c>
      <c r="C14520" s="1" t="s">
        <v>36603</v>
      </c>
      <c r="D14520">
        <v>-21.868901999999999</v>
      </c>
      <c r="E14520">
        <v>-50.308953000000002</v>
      </c>
      <c r="F14520">
        <v>1634</v>
      </c>
      <c r="G14520" s="1" t="s">
        <v>26679</v>
      </c>
      <c r="H14520" s="1" t="s">
        <v>33092</v>
      </c>
      <c r="I14520" s="1" t="s">
        <v>33092</v>
      </c>
      <c r="J14520" s="1" t="s">
        <v>33093</v>
      </c>
      <c r="K14520" s="1" t="s">
        <v>36604</v>
      </c>
      <c r="L14520" t="s">
        <v>26937</v>
      </c>
    </row>
    <row r="14521" spans="1:12" x14ac:dyDescent="0.25">
      <c r="A14521" s="1" t="s">
        <v>36605</v>
      </c>
      <c r="B14521" s="1" t="s">
        <v>12</v>
      </c>
      <c r="C14521" s="1" t="s">
        <v>36606</v>
      </c>
      <c r="D14521">
        <v>-12.869906</v>
      </c>
      <c r="E14521">
        <v>-38.365602000000003</v>
      </c>
      <c r="F14521">
        <v>180</v>
      </c>
      <c r="G14521" s="1" t="s">
        <v>26679</v>
      </c>
      <c r="H14521" s="1" t="s">
        <v>33092</v>
      </c>
      <c r="I14521" s="1" t="s">
        <v>33092</v>
      </c>
      <c r="J14521" s="1" t="s">
        <v>31620</v>
      </c>
      <c r="K14521" s="1" t="s">
        <v>34106</v>
      </c>
      <c r="L14521" t="s">
        <v>26937</v>
      </c>
    </row>
    <row r="14522" spans="1:12" x14ac:dyDescent="0.25">
      <c r="A14522" s="1" t="s">
        <v>36607</v>
      </c>
      <c r="B14522" s="1" t="s">
        <v>19</v>
      </c>
      <c r="C14522" s="1" t="s">
        <v>36608</v>
      </c>
      <c r="D14522">
        <v>-20.737708000000001</v>
      </c>
      <c r="E14522">
        <v>-53.293807999999999</v>
      </c>
      <c r="F14522">
        <v>1506</v>
      </c>
      <c r="G14522" s="1" t="s">
        <v>26679</v>
      </c>
      <c r="H14522" s="1" t="s">
        <v>33092</v>
      </c>
      <c r="I14522" s="1" t="s">
        <v>33092</v>
      </c>
      <c r="J14522" s="1" t="s">
        <v>473</v>
      </c>
      <c r="K14522" s="1" t="s">
        <v>34228</v>
      </c>
      <c r="L14522" t="s">
        <v>26937</v>
      </c>
    </row>
    <row r="14523" spans="1:12" x14ac:dyDescent="0.25">
      <c r="A14523" s="1" t="s">
        <v>36609</v>
      </c>
      <c r="B14523" s="1" t="s">
        <v>12</v>
      </c>
      <c r="C14523" s="1" t="s">
        <v>36610</v>
      </c>
      <c r="D14523">
        <v>-5.0422669999999998</v>
      </c>
      <c r="E14523">
        <v>-37.778573000000002</v>
      </c>
      <c r="F14523">
        <v>410</v>
      </c>
      <c r="G14523" s="1" t="s">
        <v>26679</v>
      </c>
      <c r="H14523" s="1" t="s">
        <v>33092</v>
      </c>
      <c r="I14523" s="1" t="s">
        <v>33092</v>
      </c>
      <c r="J14523" s="1" t="s">
        <v>27104</v>
      </c>
      <c r="K14523" s="1" t="s">
        <v>36611</v>
      </c>
      <c r="L14523" t="s">
        <v>26937</v>
      </c>
    </row>
    <row r="14524" spans="1:12" x14ac:dyDescent="0.25">
      <c r="A14524" s="1" t="s">
        <v>36612</v>
      </c>
      <c r="B14524" s="1" t="s">
        <v>19</v>
      </c>
      <c r="C14524" s="1" t="s">
        <v>36613</v>
      </c>
      <c r="D14524">
        <v>-11.275316999999999</v>
      </c>
      <c r="E14524">
        <v>-45.237934000000003</v>
      </c>
      <c r="F14524">
        <v>2618</v>
      </c>
      <c r="G14524" s="1" t="s">
        <v>26679</v>
      </c>
      <c r="H14524" s="1" t="s">
        <v>33092</v>
      </c>
      <c r="I14524" s="1" t="s">
        <v>33092</v>
      </c>
      <c r="J14524" s="1" t="s">
        <v>31620</v>
      </c>
      <c r="K14524" s="1" t="s">
        <v>34400</v>
      </c>
      <c r="L14524" t="s">
        <v>26937</v>
      </c>
    </row>
    <row r="14525" spans="1:12" x14ac:dyDescent="0.25">
      <c r="A14525" s="1" t="s">
        <v>36614</v>
      </c>
      <c r="B14525" s="1" t="s">
        <v>12</v>
      </c>
      <c r="C14525" s="1" t="s">
        <v>36615</v>
      </c>
      <c r="D14525">
        <v>-27.009924000000002</v>
      </c>
      <c r="E14525">
        <v>-48.624113000000001</v>
      </c>
      <c r="F14525">
        <v>11</v>
      </c>
      <c r="G14525" s="1" t="s">
        <v>26679</v>
      </c>
      <c r="H14525" s="1" t="s">
        <v>33092</v>
      </c>
      <c r="I14525" s="1" t="s">
        <v>33092</v>
      </c>
      <c r="J14525" s="1" t="s">
        <v>184</v>
      </c>
      <c r="K14525" s="1" t="s">
        <v>35446</v>
      </c>
      <c r="L14525" t="s">
        <v>26937</v>
      </c>
    </row>
    <row r="14526" spans="1:12" x14ac:dyDescent="0.25">
      <c r="A14526" s="1" t="s">
        <v>36616</v>
      </c>
      <c r="B14526" s="1" t="s">
        <v>19</v>
      </c>
      <c r="C14526" s="1" t="s">
        <v>36617</v>
      </c>
      <c r="D14526">
        <v>-7.2194140000000004</v>
      </c>
      <c r="E14526">
        <v>-49.168588</v>
      </c>
      <c r="F14526">
        <v>774</v>
      </c>
      <c r="G14526" s="1" t="s">
        <v>26679</v>
      </c>
      <c r="H14526" s="1" t="s">
        <v>33092</v>
      </c>
      <c r="I14526" s="1" t="s">
        <v>33092</v>
      </c>
      <c r="J14526" s="1" t="s">
        <v>33343</v>
      </c>
      <c r="K14526" s="1" t="s">
        <v>34572</v>
      </c>
      <c r="L14526" t="s">
        <v>26937</v>
      </c>
    </row>
    <row r="14527" spans="1:12" x14ac:dyDescent="0.25">
      <c r="A14527" s="1" t="s">
        <v>36618</v>
      </c>
      <c r="B14527" s="1" t="s">
        <v>12</v>
      </c>
      <c r="C14527" s="1" t="s">
        <v>36619</v>
      </c>
      <c r="D14527">
        <v>-23.656956000000001</v>
      </c>
      <c r="E14527">
        <v>-52.539534000000003</v>
      </c>
      <c r="F14527">
        <v>1457</v>
      </c>
      <c r="G14527" s="1" t="s">
        <v>26679</v>
      </c>
      <c r="H14527" s="1" t="s">
        <v>33092</v>
      </c>
      <c r="I14527" s="1" t="s">
        <v>33092</v>
      </c>
      <c r="J14527" s="1" t="s">
        <v>602</v>
      </c>
      <c r="K14527" s="1" t="s">
        <v>36620</v>
      </c>
      <c r="L14527" t="s">
        <v>26937</v>
      </c>
    </row>
    <row r="14528" spans="1:12" x14ac:dyDescent="0.25">
      <c r="A14528" s="1" t="s">
        <v>36621</v>
      </c>
      <c r="B14528" s="1" t="s">
        <v>12</v>
      </c>
      <c r="C14528" s="1" t="s">
        <v>36622</v>
      </c>
      <c r="D14528">
        <v>-27.110488</v>
      </c>
      <c r="E14528">
        <v>-52.615993000000003</v>
      </c>
      <c r="F14528">
        <v>2575</v>
      </c>
      <c r="G14528" s="1" t="s">
        <v>26679</v>
      </c>
      <c r="H14528" s="1" t="s">
        <v>33092</v>
      </c>
      <c r="I14528" s="1" t="s">
        <v>33092</v>
      </c>
      <c r="J14528" s="1" t="s">
        <v>184</v>
      </c>
      <c r="K14528" s="1" t="s">
        <v>36623</v>
      </c>
      <c r="L14528" t="s">
        <v>26937</v>
      </c>
    </row>
    <row r="14529" spans="1:12" x14ac:dyDescent="0.25">
      <c r="A14529" s="1" t="s">
        <v>36624</v>
      </c>
      <c r="B14529" s="1" t="s">
        <v>19</v>
      </c>
      <c r="C14529" s="1" t="s">
        <v>36625</v>
      </c>
      <c r="D14529">
        <v>-15.789353999999999</v>
      </c>
      <c r="E14529">
        <v>-59.023812999999997</v>
      </c>
      <c r="F14529">
        <v>922</v>
      </c>
      <c r="G14529" s="1" t="s">
        <v>26679</v>
      </c>
      <c r="H14529" s="1" t="s">
        <v>33092</v>
      </c>
      <c r="I14529" s="1" t="s">
        <v>33092</v>
      </c>
      <c r="J14529" s="1" t="s">
        <v>135</v>
      </c>
      <c r="K14529" s="1" t="s">
        <v>36626</v>
      </c>
      <c r="L14529" t="s">
        <v>26937</v>
      </c>
    </row>
    <row r="14530" spans="1:12" x14ac:dyDescent="0.25">
      <c r="A14530" s="1" t="s">
        <v>36627</v>
      </c>
      <c r="B14530" s="1" t="s">
        <v>12</v>
      </c>
      <c r="C14530" s="1" t="s">
        <v>36628</v>
      </c>
      <c r="D14530">
        <v>-18.908550000000002</v>
      </c>
      <c r="E14530">
        <v>-48.261361999999998</v>
      </c>
      <c r="F14530">
        <v>3110</v>
      </c>
      <c r="G14530" s="1" t="s">
        <v>26679</v>
      </c>
      <c r="H14530" s="1" t="s">
        <v>33092</v>
      </c>
      <c r="I14530" s="1" t="s">
        <v>33092</v>
      </c>
      <c r="J14530" s="1" t="s">
        <v>27153</v>
      </c>
      <c r="K14530" s="1" t="s">
        <v>35851</v>
      </c>
      <c r="L14530" t="s">
        <v>26937</v>
      </c>
    </row>
    <row r="14531" spans="1:12" x14ac:dyDescent="0.25">
      <c r="A14531" s="1" t="s">
        <v>36629</v>
      </c>
      <c r="B14531" s="1" t="s">
        <v>19</v>
      </c>
      <c r="C14531" s="1" t="s">
        <v>36630</v>
      </c>
      <c r="D14531">
        <v>-13.509055999999999</v>
      </c>
      <c r="E14531">
        <v>-56.636850000000003</v>
      </c>
      <c r="F14531">
        <v>1037</v>
      </c>
      <c r="G14531" s="1" t="s">
        <v>26679</v>
      </c>
      <c r="H14531" s="1" t="s">
        <v>33092</v>
      </c>
      <c r="I14531" s="1" t="s">
        <v>33092</v>
      </c>
      <c r="J14531" s="1" t="s">
        <v>473</v>
      </c>
      <c r="K14531" s="1" t="s">
        <v>33628</v>
      </c>
      <c r="L14531" t="s">
        <v>26937</v>
      </c>
    </row>
    <row r="14532" spans="1:12" x14ac:dyDescent="0.25">
      <c r="A14532" s="1" t="s">
        <v>36631</v>
      </c>
      <c r="B14532" s="1" t="s">
        <v>19</v>
      </c>
      <c r="C14532" s="1" t="s">
        <v>36632</v>
      </c>
      <c r="D14532">
        <v>-18.42718</v>
      </c>
      <c r="E14532">
        <v>-45.364218000000001</v>
      </c>
      <c r="F14532">
        <v>2070</v>
      </c>
      <c r="G14532" s="1" t="s">
        <v>26679</v>
      </c>
      <c r="H14532" s="1" t="s">
        <v>33092</v>
      </c>
      <c r="I14532" s="1" t="s">
        <v>33092</v>
      </c>
      <c r="J14532" s="1" t="s">
        <v>27153</v>
      </c>
      <c r="K14532" s="1" t="s">
        <v>36633</v>
      </c>
      <c r="L14532" t="s">
        <v>26937</v>
      </c>
    </row>
    <row r="14533" spans="1:12" x14ac:dyDescent="0.25">
      <c r="A14533" s="1" t="s">
        <v>36634</v>
      </c>
      <c r="B14533" s="1" t="s">
        <v>19</v>
      </c>
      <c r="C14533" s="1" t="s">
        <v>36635</v>
      </c>
      <c r="D14533">
        <v>-14.703746000000001</v>
      </c>
      <c r="E14533">
        <v>-58.543030999999999</v>
      </c>
      <c r="F14533">
        <v>1841</v>
      </c>
      <c r="G14533" s="1" t="s">
        <v>26679</v>
      </c>
      <c r="H14533" s="1" t="s">
        <v>33092</v>
      </c>
      <c r="I14533" s="1" t="s">
        <v>33092</v>
      </c>
      <c r="J14533" s="1" t="s">
        <v>135</v>
      </c>
      <c r="K14533" s="1" t="s">
        <v>35590</v>
      </c>
      <c r="L14533" t="s">
        <v>26937</v>
      </c>
    </row>
    <row r="14534" spans="1:12" x14ac:dyDescent="0.25">
      <c r="A14534" s="1" t="s">
        <v>36636</v>
      </c>
      <c r="B14534" s="1" t="s">
        <v>19</v>
      </c>
      <c r="C14534" s="1" t="s">
        <v>36637</v>
      </c>
      <c r="D14534">
        <v>-13.166088</v>
      </c>
      <c r="E14534">
        <v>-46.194853000000002</v>
      </c>
      <c r="F14534">
        <v>3297</v>
      </c>
      <c r="G14534" s="1" t="s">
        <v>26679</v>
      </c>
      <c r="H14534" s="1" t="s">
        <v>33092</v>
      </c>
      <c r="I14534" s="1" t="s">
        <v>33092</v>
      </c>
      <c r="J14534" s="1" t="s">
        <v>31620</v>
      </c>
      <c r="K14534" s="1" t="s">
        <v>34297</v>
      </c>
      <c r="L14534" t="s">
        <v>26937</v>
      </c>
    </row>
    <row r="14535" spans="1:12" x14ac:dyDescent="0.25">
      <c r="A14535" s="1" t="s">
        <v>36638</v>
      </c>
      <c r="B14535" s="1" t="s">
        <v>19</v>
      </c>
      <c r="C14535" s="1" t="s">
        <v>36639</v>
      </c>
      <c r="D14535">
        <v>-13.179712</v>
      </c>
      <c r="E14535">
        <v>-46.238847999999997</v>
      </c>
      <c r="F14535">
        <v>3219</v>
      </c>
      <c r="G14535" s="1" t="s">
        <v>26679</v>
      </c>
      <c r="H14535" s="1" t="s">
        <v>33092</v>
      </c>
      <c r="I14535" s="1" t="s">
        <v>33092</v>
      </c>
      <c r="J14535" s="1" t="s">
        <v>31620</v>
      </c>
      <c r="K14535" s="1" t="s">
        <v>34297</v>
      </c>
      <c r="L14535" t="s">
        <v>26937</v>
      </c>
    </row>
    <row r="14536" spans="1:12" x14ac:dyDescent="0.25">
      <c r="A14536" s="1" t="s">
        <v>36640</v>
      </c>
      <c r="B14536" s="1" t="s">
        <v>19</v>
      </c>
      <c r="C14536" s="1" t="s">
        <v>36641</v>
      </c>
      <c r="D14536">
        <v>-18.933039999999998</v>
      </c>
      <c r="E14536">
        <v>-50.373018999999999</v>
      </c>
      <c r="F14536">
        <v>1483</v>
      </c>
      <c r="G14536" s="1" t="s">
        <v>26679</v>
      </c>
      <c r="H14536" s="1" t="s">
        <v>33092</v>
      </c>
      <c r="I14536" s="1" t="s">
        <v>33092</v>
      </c>
      <c r="J14536" s="1" t="s">
        <v>27153</v>
      </c>
      <c r="K14536" s="1" t="s">
        <v>36313</v>
      </c>
      <c r="L14536" t="s">
        <v>26937</v>
      </c>
    </row>
    <row r="14537" spans="1:12" x14ac:dyDescent="0.25">
      <c r="A14537" s="1" t="s">
        <v>36642</v>
      </c>
      <c r="B14537" s="1" t="s">
        <v>19</v>
      </c>
      <c r="C14537" s="1" t="s">
        <v>36643</v>
      </c>
      <c r="D14537">
        <v>-17.580048999999999</v>
      </c>
      <c r="E14537">
        <v>-44.962269999999997</v>
      </c>
      <c r="F14537">
        <v>1781</v>
      </c>
      <c r="G14537" s="1" t="s">
        <v>26679</v>
      </c>
      <c r="H14537" s="1" t="s">
        <v>33092</v>
      </c>
      <c r="I14537" s="1" t="s">
        <v>33092</v>
      </c>
      <c r="J14537" s="1" t="s">
        <v>27153</v>
      </c>
      <c r="K14537" s="1" t="s">
        <v>36644</v>
      </c>
      <c r="L14537" t="s">
        <v>26937</v>
      </c>
    </row>
    <row r="14538" spans="1:12" x14ac:dyDescent="0.25">
      <c r="A14538" s="1" t="s">
        <v>36645</v>
      </c>
      <c r="B14538" s="1" t="s">
        <v>19</v>
      </c>
      <c r="C14538" s="1" t="s">
        <v>36646</v>
      </c>
      <c r="D14538">
        <v>-20.668966000000001</v>
      </c>
      <c r="E14538">
        <v>-52.903685000000003</v>
      </c>
      <c r="F14538">
        <v>1496</v>
      </c>
      <c r="G14538" s="1" t="s">
        <v>26679</v>
      </c>
      <c r="H14538" s="1" t="s">
        <v>33092</v>
      </c>
      <c r="I14538" s="1" t="s">
        <v>33092</v>
      </c>
      <c r="J14538" s="1" t="s">
        <v>473</v>
      </c>
      <c r="K14538" s="1" t="s">
        <v>34269</v>
      </c>
      <c r="L14538" t="s">
        <v>26937</v>
      </c>
    </row>
    <row r="14539" spans="1:12" x14ac:dyDescent="0.25">
      <c r="A14539" s="1" t="s">
        <v>36647</v>
      </c>
      <c r="B14539" s="1" t="s">
        <v>12</v>
      </c>
      <c r="C14539" s="1" t="s">
        <v>36648</v>
      </c>
      <c r="D14539">
        <v>-26.559021000000001</v>
      </c>
      <c r="E14539">
        <v>-48.699649999999998</v>
      </c>
      <c r="F14539">
        <v>20</v>
      </c>
      <c r="G14539" s="1" t="s">
        <v>26679</v>
      </c>
      <c r="H14539" s="1" t="s">
        <v>33092</v>
      </c>
      <c r="I14539" s="1" t="s">
        <v>33092</v>
      </c>
      <c r="J14539" s="1" t="s">
        <v>184</v>
      </c>
      <c r="K14539" s="1" t="s">
        <v>36649</v>
      </c>
      <c r="L14539" t="s">
        <v>26937</v>
      </c>
    </row>
    <row r="14540" spans="1:12" x14ac:dyDescent="0.25">
      <c r="A14540" s="1" t="s">
        <v>36650</v>
      </c>
      <c r="B14540" s="1" t="s">
        <v>19</v>
      </c>
      <c r="C14540" s="1" t="s">
        <v>36651</v>
      </c>
      <c r="D14540">
        <v>-16.381111000000001</v>
      </c>
      <c r="E14540">
        <v>-39.081111</v>
      </c>
      <c r="F14540">
        <v>207</v>
      </c>
      <c r="G14540" s="1" t="s">
        <v>26679</v>
      </c>
      <c r="H14540" s="1" t="s">
        <v>33092</v>
      </c>
      <c r="I14540" s="1" t="s">
        <v>33092</v>
      </c>
      <c r="J14540" s="1" t="s">
        <v>31620</v>
      </c>
      <c r="K14540" s="1" t="s">
        <v>34660</v>
      </c>
      <c r="L14540" t="s">
        <v>26937</v>
      </c>
    </row>
    <row r="14541" spans="1:12" x14ac:dyDescent="0.25">
      <c r="A14541" s="1" t="s">
        <v>36652</v>
      </c>
      <c r="B14541" s="1" t="s">
        <v>19</v>
      </c>
      <c r="C14541" s="1" t="s">
        <v>36653</v>
      </c>
      <c r="D14541">
        <v>-7.0462639999999999</v>
      </c>
      <c r="E14541">
        <v>-34.912914000000001</v>
      </c>
      <c r="F14541">
        <v>249</v>
      </c>
      <c r="G14541" s="1" t="s">
        <v>26679</v>
      </c>
      <c r="H14541" s="1" t="s">
        <v>33092</v>
      </c>
      <c r="I14541" s="1" t="s">
        <v>33092</v>
      </c>
      <c r="J14541" s="1" t="s">
        <v>33858</v>
      </c>
      <c r="K14541" s="1" t="s">
        <v>36654</v>
      </c>
      <c r="L14541" t="s">
        <v>26937</v>
      </c>
    </row>
    <row r="14542" spans="1:12" x14ac:dyDescent="0.25">
      <c r="A14542" s="1" t="s">
        <v>36655</v>
      </c>
      <c r="B14542" s="1" t="s">
        <v>12</v>
      </c>
      <c r="C14542" s="1" t="s">
        <v>36656</v>
      </c>
      <c r="D14542">
        <v>-21.786158</v>
      </c>
      <c r="E14542">
        <v>-43.397058000000001</v>
      </c>
      <c r="F14542">
        <v>3045</v>
      </c>
      <c r="G14542" s="1" t="s">
        <v>26679</v>
      </c>
      <c r="H14542" s="1" t="s">
        <v>33092</v>
      </c>
      <c r="I14542" s="1" t="s">
        <v>33092</v>
      </c>
      <c r="J14542" s="1" t="s">
        <v>27153</v>
      </c>
      <c r="K14542" s="1" t="s">
        <v>35354</v>
      </c>
      <c r="L14542" t="s">
        <v>26937</v>
      </c>
    </row>
    <row r="14543" spans="1:12" x14ac:dyDescent="0.25">
      <c r="A14543" s="1" t="s">
        <v>36657</v>
      </c>
      <c r="B14543" s="1" t="s">
        <v>19</v>
      </c>
      <c r="C14543" s="1" t="s">
        <v>36658</v>
      </c>
      <c r="D14543">
        <v>-13.913667999999999</v>
      </c>
      <c r="E14543">
        <v>-57.479593999999999</v>
      </c>
      <c r="F14543">
        <v>1926</v>
      </c>
      <c r="G14543" s="1" t="s">
        <v>26679</v>
      </c>
      <c r="H14543" s="1" t="s">
        <v>33092</v>
      </c>
      <c r="I14543" s="1" t="s">
        <v>33092</v>
      </c>
      <c r="J14543" s="1" t="s">
        <v>135</v>
      </c>
      <c r="K14543" s="1" t="s">
        <v>33677</v>
      </c>
      <c r="L14543" t="s">
        <v>26937</v>
      </c>
    </row>
    <row r="14544" spans="1:12" x14ac:dyDescent="0.25">
      <c r="A14544" s="1" t="s">
        <v>36659</v>
      </c>
      <c r="B14544" s="1" t="s">
        <v>149</v>
      </c>
      <c r="C14544" s="1" t="s">
        <v>36660</v>
      </c>
      <c r="D14544">
        <v>-23.058608</v>
      </c>
      <c r="E14544">
        <v>-45.606405000000002</v>
      </c>
      <c r="F14544">
        <v>1909</v>
      </c>
      <c r="G14544" s="1" t="s">
        <v>26679</v>
      </c>
      <c r="H14544" s="1" t="s">
        <v>33092</v>
      </c>
      <c r="I14544" s="1" t="s">
        <v>33092</v>
      </c>
      <c r="J14544" s="1" t="s">
        <v>33093</v>
      </c>
      <c r="K14544" s="1" t="s">
        <v>34989</v>
      </c>
      <c r="L14544" t="s">
        <v>26937</v>
      </c>
    </row>
    <row r="14545" spans="1:12" x14ac:dyDescent="0.25">
      <c r="A14545" s="1" t="s">
        <v>36661</v>
      </c>
      <c r="B14545" s="1" t="s">
        <v>19</v>
      </c>
      <c r="C14545" s="1" t="s">
        <v>34612</v>
      </c>
      <c r="D14545">
        <v>-20.847845</v>
      </c>
      <c r="E14545">
        <v>-54.093333000000001</v>
      </c>
      <c r="F14545">
        <v>1503</v>
      </c>
      <c r="G14545" s="1" t="s">
        <v>26679</v>
      </c>
      <c r="H14545" s="1" t="s">
        <v>33092</v>
      </c>
      <c r="I14545" s="1" t="s">
        <v>33092</v>
      </c>
      <c r="J14545" s="1" t="s">
        <v>473</v>
      </c>
      <c r="K14545" s="1" t="s">
        <v>34165</v>
      </c>
      <c r="L14545" t="s">
        <v>26937</v>
      </c>
    </row>
    <row r="14546" spans="1:12" x14ac:dyDescent="0.25">
      <c r="A14546" s="1" t="s">
        <v>36662</v>
      </c>
      <c r="B14546" s="1" t="s">
        <v>19</v>
      </c>
      <c r="C14546" s="1" t="s">
        <v>34588</v>
      </c>
      <c r="D14546">
        <v>-9.3816500000000005</v>
      </c>
      <c r="E14546">
        <v>-50.566144999999999</v>
      </c>
      <c r="F14546">
        <v>696</v>
      </c>
      <c r="G14546" s="1" t="s">
        <v>26679</v>
      </c>
      <c r="H14546" s="1" t="s">
        <v>33092</v>
      </c>
      <c r="I14546" s="1" t="s">
        <v>33092</v>
      </c>
      <c r="J14546" s="1" t="s">
        <v>16</v>
      </c>
      <c r="K14546" s="1" t="s">
        <v>35047</v>
      </c>
      <c r="L14546" t="s">
        <v>26937</v>
      </c>
    </row>
    <row r="14547" spans="1:12" x14ac:dyDescent="0.25">
      <c r="A14547" s="1" t="s">
        <v>36663</v>
      </c>
      <c r="B14547" s="1" t="s">
        <v>12</v>
      </c>
      <c r="C14547" s="1" t="s">
        <v>36664</v>
      </c>
      <c r="D14547">
        <v>-16.08033</v>
      </c>
      <c r="E14547">
        <v>-47.518493999999997</v>
      </c>
      <c r="F14547">
        <v>3360</v>
      </c>
      <c r="G14547" s="1" t="s">
        <v>26679</v>
      </c>
      <c r="H14547" s="1" t="s">
        <v>33092</v>
      </c>
      <c r="I14547" s="1" t="s">
        <v>33092</v>
      </c>
      <c r="J14547" s="1" t="s">
        <v>33119</v>
      </c>
      <c r="K14547" s="1" t="s">
        <v>36665</v>
      </c>
      <c r="L14547" t="s">
        <v>26937</v>
      </c>
    </row>
    <row r="14548" spans="1:12" x14ac:dyDescent="0.25">
      <c r="A14548" s="1" t="s">
        <v>36666</v>
      </c>
      <c r="B14548" s="1" t="s">
        <v>19</v>
      </c>
      <c r="C14548" s="1" t="s">
        <v>36667</v>
      </c>
      <c r="D14548">
        <v>-19.087031</v>
      </c>
      <c r="E14548">
        <v>-44.328377000000003</v>
      </c>
      <c r="F14548">
        <v>2477</v>
      </c>
      <c r="G14548" s="1" t="s">
        <v>26679</v>
      </c>
      <c r="H14548" s="1" t="s">
        <v>33092</v>
      </c>
      <c r="I14548" s="1" t="s">
        <v>33092</v>
      </c>
      <c r="J14548" s="1" t="s">
        <v>27153</v>
      </c>
      <c r="K14548" s="1" t="s">
        <v>36668</v>
      </c>
      <c r="L14548" t="s">
        <v>26937</v>
      </c>
    </row>
    <row r="14549" spans="1:12" x14ac:dyDescent="0.25">
      <c r="A14549" s="1" t="s">
        <v>36669</v>
      </c>
      <c r="B14549" s="1" t="s">
        <v>12</v>
      </c>
      <c r="C14549" s="1" t="s">
        <v>36670</v>
      </c>
      <c r="D14549">
        <v>-19.997347999999999</v>
      </c>
      <c r="E14549">
        <v>-44.179110000000001</v>
      </c>
      <c r="F14549">
        <v>2513</v>
      </c>
      <c r="G14549" s="1" t="s">
        <v>26679</v>
      </c>
      <c r="H14549" s="1" t="s">
        <v>33092</v>
      </c>
      <c r="I14549" s="1" t="s">
        <v>33092</v>
      </c>
      <c r="J14549" s="1" t="s">
        <v>27153</v>
      </c>
      <c r="K14549" s="1" t="s">
        <v>34807</v>
      </c>
      <c r="L14549" t="s">
        <v>26937</v>
      </c>
    </row>
    <row r="14550" spans="1:12" x14ac:dyDescent="0.25">
      <c r="A14550" s="1" t="s">
        <v>36671</v>
      </c>
      <c r="B14550" s="1" t="s">
        <v>12</v>
      </c>
      <c r="C14550" s="1" t="s">
        <v>36672</v>
      </c>
      <c r="D14550">
        <v>-22.285184999999998</v>
      </c>
      <c r="E14550">
        <v>-46.851109999999998</v>
      </c>
      <c r="F14550">
        <v>2369</v>
      </c>
      <c r="G14550" s="1" t="s">
        <v>26679</v>
      </c>
      <c r="H14550" s="1" t="s">
        <v>33092</v>
      </c>
      <c r="I14550" s="1" t="s">
        <v>33092</v>
      </c>
      <c r="J14550" s="1" t="s">
        <v>33093</v>
      </c>
      <c r="K14550" s="1" t="s">
        <v>36673</v>
      </c>
      <c r="L14550" t="s">
        <v>26937</v>
      </c>
    </row>
    <row r="14551" spans="1:12" x14ac:dyDescent="0.25">
      <c r="A14551" s="1" t="s">
        <v>36674</v>
      </c>
      <c r="B14551" s="1" t="s">
        <v>19</v>
      </c>
      <c r="C14551" s="1" t="s">
        <v>36675</v>
      </c>
      <c r="D14551">
        <v>-20.478722999999999</v>
      </c>
      <c r="E14551">
        <v>-55.325597000000002</v>
      </c>
      <c r="F14551">
        <v>951</v>
      </c>
      <c r="G14551" s="1" t="s">
        <v>26679</v>
      </c>
      <c r="H14551" s="1" t="s">
        <v>33092</v>
      </c>
      <c r="I14551" s="1" t="s">
        <v>33092</v>
      </c>
      <c r="J14551" s="1" t="s">
        <v>473</v>
      </c>
      <c r="K14551" s="1" t="s">
        <v>36676</v>
      </c>
      <c r="L14551" t="s">
        <v>26937</v>
      </c>
    </row>
    <row r="14552" spans="1:12" x14ac:dyDescent="0.25">
      <c r="A14552" s="1" t="s">
        <v>36677</v>
      </c>
      <c r="B14552" s="1" t="s">
        <v>12</v>
      </c>
      <c r="C14552" s="1" t="s">
        <v>36678</v>
      </c>
      <c r="D14552">
        <v>-23.640093</v>
      </c>
      <c r="E14552">
        <v>-46.835045999999998</v>
      </c>
      <c r="F14552">
        <v>2516</v>
      </c>
      <c r="G14552" s="1" t="s">
        <v>26679</v>
      </c>
      <c r="H14552" s="1" t="s">
        <v>33092</v>
      </c>
      <c r="I14552" s="1" t="s">
        <v>33092</v>
      </c>
      <c r="J14552" s="1" t="s">
        <v>33093</v>
      </c>
      <c r="K14552" s="1" t="s">
        <v>36679</v>
      </c>
      <c r="L14552" t="s">
        <v>26937</v>
      </c>
    </row>
    <row r="14553" spans="1:12" x14ac:dyDescent="0.25">
      <c r="A14553" s="1" t="s">
        <v>36680</v>
      </c>
      <c r="B14553" s="1" t="s">
        <v>12</v>
      </c>
      <c r="C14553" s="1" t="s">
        <v>36681</v>
      </c>
      <c r="D14553">
        <v>-22.969674999999999</v>
      </c>
      <c r="E14553">
        <v>-44.315843999999998</v>
      </c>
      <c r="F14553">
        <v>3</v>
      </c>
      <c r="G14553" s="1" t="s">
        <v>26679</v>
      </c>
      <c r="H14553" s="1" t="s">
        <v>33092</v>
      </c>
      <c r="I14553" s="1" t="s">
        <v>33092</v>
      </c>
      <c r="J14553" s="1" t="s">
        <v>33113</v>
      </c>
      <c r="K14553" s="1" t="s">
        <v>33647</v>
      </c>
      <c r="L14553" t="s">
        <v>26937</v>
      </c>
    </row>
    <row r="14554" spans="1:12" x14ac:dyDescent="0.25">
      <c r="A14554" s="1" t="s">
        <v>36682</v>
      </c>
      <c r="B14554" s="1" t="s">
        <v>12</v>
      </c>
      <c r="C14554" s="1" t="s">
        <v>36683</v>
      </c>
      <c r="D14554">
        <v>-16.614803999999999</v>
      </c>
      <c r="E14554">
        <v>-48.7896</v>
      </c>
      <c r="F14554">
        <v>3550</v>
      </c>
      <c r="G14554" s="1" t="s">
        <v>26679</v>
      </c>
      <c r="H14554" s="1" t="s">
        <v>33092</v>
      </c>
      <c r="I14554" s="1" t="s">
        <v>33092</v>
      </c>
      <c r="J14554" s="1" t="s">
        <v>33119</v>
      </c>
      <c r="K14554" s="1" t="s">
        <v>36684</v>
      </c>
      <c r="L14554" t="s">
        <v>26937</v>
      </c>
    </row>
    <row r="14555" spans="1:12" x14ac:dyDescent="0.25">
      <c r="A14555" s="1" t="s">
        <v>36685</v>
      </c>
      <c r="B14555" s="1" t="s">
        <v>19</v>
      </c>
      <c r="C14555" s="1" t="s">
        <v>36686</v>
      </c>
      <c r="D14555">
        <v>-13.026230999999999</v>
      </c>
      <c r="E14555">
        <v>-55.239713000000002</v>
      </c>
      <c r="F14555">
        <v>1427</v>
      </c>
      <c r="G14555" s="1" t="s">
        <v>26679</v>
      </c>
      <c r="H14555" s="1" t="s">
        <v>33092</v>
      </c>
      <c r="I14555" s="1" t="s">
        <v>33092</v>
      </c>
      <c r="J14555" s="1" t="s">
        <v>135</v>
      </c>
      <c r="K14555" s="1" t="s">
        <v>33947</v>
      </c>
      <c r="L14555" t="s">
        <v>26937</v>
      </c>
    </row>
    <row r="14556" spans="1:12" x14ac:dyDescent="0.25">
      <c r="A14556" s="1" t="s">
        <v>36687</v>
      </c>
      <c r="B14556" s="1" t="s">
        <v>12</v>
      </c>
      <c r="C14556" s="1" t="s">
        <v>36688</v>
      </c>
      <c r="D14556">
        <v>-21.228372</v>
      </c>
      <c r="E14556">
        <v>-50.437094999999999</v>
      </c>
      <c r="F14556">
        <v>299</v>
      </c>
      <c r="G14556" s="1" t="s">
        <v>26679</v>
      </c>
      <c r="H14556" s="1" t="s">
        <v>33092</v>
      </c>
      <c r="I14556" s="1" t="s">
        <v>33092</v>
      </c>
      <c r="J14556" s="1" t="s">
        <v>33093</v>
      </c>
      <c r="K14556" s="1" t="s">
        <v>33451</v>
      </c>
      <c r="L14556" t="s">
        <v>26937</v>
      </c>
    </row>
    <row r="14557" spans="1:12" x14ac:dyDescent="0.25">
      <c r="A14557" s="1" t="s">
        <v>36689</v>
      </c>
      <c r="B14557" s="1" t="s">
        <v>12</v>
      </c>
      <c r="C14557" s="1" t="s">
        <v>36690</v>
      </c>
      <c r="D14557">
        <v>-8.0725289999999994</v>
      </c>
      <c r="E14557">
        <v>-34.950845999999999</v>
      </c>
      <c r="F14557">
        <v>128</v>
      </c>
      <c r="G14557" s="1" t="s">
        <v>26679</v>
      </c>
      <c r="H14557" s="1" t="s">
        <v>33092</v>
      </c>
      <c r="I14557" s="1" t="s">
        <v>33092</v>
      </c>
      <c r="J14557" s="1" t="s">
        <v>33640</v>
      </c>
      <c r="K14557" s="1" t="s">
        <v>34021</v>
      </c>
      <c r="L14557" t="s">
        <v>26937</v>
      </c>
    </row>
    <row r="14558" spans="1:12" x14ac:dyDescent="0.25">
      <c r="A14558" s="1" t="s">
        <v>36691</v>
      </c>
      <c r="B14558" s="1" t="s">
        <v>19</v>
      </c>
      <c r="C14558" s="1" t="s">
        <v>36692</v>
      </c>
      <c r="D14558">
        <v>-21.37893</v>
      </c>
      <c r="E14558">
        <v>-50.689537000000001</v>
      </c>
      <c r="F14558">
        <v>1604</v>
      </c>
      <c r="G14558" s="1" t="s">
        <v>26679</v>
      </c>
      <c r="H14558" s="1" t="s">
        <v>33092</v>
      </c>
      <c r="I14558" s="1" t="s">
        <v>33092</v>
      </c>
      <c r="J14558" s="1" t="s">
        <v>33093</v>
      </c>
      <c r="K14558" s="1" t="s">
        <v>36693</v>
      </c>
      <c r="L14558" t="s">
        <v>26937</v>
      </c>
    </row>
    <row r="14559" spans="1:12" x14ac:dyDescent="0.25">
      <c r="A14559" s="1" t="s">
        <v>36694</v>
      </c>
      <c r="B14559" s="1" t="s">
        <v>12</v>
      </c>
      <c r="C14559" s="1" t="s">
        <v>36695</v>
      </c>
      <c r="D14559">
        <v>-22.839057</v>
      </c>
      <c r="E14559">
        <v>-47.034692</v>
      </c>
      <c r="F14559">
        <v>2152</v>
      </c>
      <c r="G14559" s="1" t="s">
        <v>26679</v>
      </c>
      <c r="H14559" s="1" t="s">
        <v>33092</v>
      </c>
      <c r="I14559" s="1" t="s">
        <v>33092</v>
      </c>
      <c r="J14559" s="1" t="s">
        <v>33093</v>
      </c>
      <c r="K14559" s="1" t="s">
        <v>34119</v>
      </c>
      <c r="L14559" t="s">
        <v>26937</v>
      </c>
    </row>
    <row r="14560" spans="1:12" x14ac:dyDescent="0.25">
      <c r="A14560" s="1" t="s">
        <v>36696</v>
      </c>
      <c r="B14560" s="1" t="s">
        <v>19</v>
      </c>
      <c r="C14560" s="1" t="s">
        <v>36697</v>
      </c>
      <c r="D14560">
        <v>-8.4384599999999992</v>
      </c>
      <c r="E14560">
        <v>-51.284519000000003</v>
      </c>
      <c r="F14560">
        <v>1650</v>
      </c>
      <c r="G14560" s="1" t="s">
        <v>26679</v>
      </c>
      <c r="H14560" s="1" t="s">
        <v>33092</v>
      </c>
      <c r="I14560" s="1" t="s">
        <v>33092</v>
      </c>
      <c r="J14560" s="1" t="s">
        <v>16</v>
      </c>
      <c r="K14560" s="1" t="s">
        <v>35706</v>
      </c>
      <c r="L14560" t="s">
        <v>26937</v>
      </c>
    </row>
    <row r="14561" spans="1:12" x14ac:dyDescent="0.25">
      <c r="A14561" s="1" t="s">
        <v>36698</v>
      </c>
      <c r="B14561" s="1" t="s">
        <v>12</v>
      </c>
      <c r="C14561" s="1" t="s">
        <v>36699</v>
      </c>
      <c r="D14561">
        <v>-22.909355000000001</v>
      </c>
      <c r="E14561">
        <v>-43.199401000000002</v>
      </c>
      <c r="F14561">
        <v>89</v>
      </c>
      <c r="G14561" s="1" t="s">
        <v>26679</v>
      </c>
      <c r="H14561" s="1" t="s">
        <v>33092</v>
      </c>
      <c r="I14561" s="1" t="s">
        <v>33092</v>
      </c>
      <c r="J14561" s="1" t="s">
        <v>33113</v>
      </c>
      <c r="K14561" s="1" t="s">
        <v>33619</v>
      </c>
      <c r="L14561" t="s">
        <v>26937</v>
      </c>
    </row>
    <row r="14562" spans="1:12" x14ac:dyDescent="0.25">
      <c r="A14562" s="1" t="s">
        <v>36700</v>
      </c>
      <c r="B14562" s="1" t="s">
        <v>19</v>
      </c>
      <c r="C14562" s="1" t="s">
        <v>36701</v>
      </c>
      <c r="D14562">
        <v>-19.660229000000001</v>
      </c>
      <c r="E14562">
        <v>-55.625346</v>
      </c>
      <c r="F14562">
        <v>394</v>
      </c>
      <c r="G14562" s="1" t="s">
        <v>26679</v>
      </c>
      <c r="H14562" s="1" t="s">
        <v>33092</v>
      </c>
      <c r="I14562" s="1" t="s">
        <v>33092</v>
      </c>
      <c r="J14562" s="1" t="s">
        <v>473</v>
      </c>
      <c r="K14562" s="1" t="s">
        <v>34610</v>
      </c>
      <c r="L14562" t="s">
        <v>26937</v>
      </c>
    </row>
    <row r="14563" spans="1:12" x14ac:dyDescent="0.25">
      <c r="A14563" s="1" t="s">
        <v>36702</v>
      </c>
      <c r="B14563" s="1" t="s">
        <v>19</v>
      </c>
      <c r="C14563" s="1" t="s">
        <v>36703</v>
      </c>
      <c r="D14563">
        <v>-13.391655</v>
      </c>
      <c r="E14563">
        <v>-61.068891000000001</v>
      </c>
      <c r="F14563">
        <v>623</v>
      </c>
      <c r="G14563" s="1" t="s">
        <v>26679</v>
      </c>
      <c r="H14563" s="1" t="s">
        <v>33092</v>
      </c>
      <c r="I14563" s="1" t="s">
        <v>33092</v>
      </c>
      <c r="J14563" s="1" t="s">
        <v>33102</v>
      </c>
      <c r="K14563" s="1" t="s">
        <v>33328</v>
      </c>
      <c r="L14563" t="s">
        <v>26937</v>
      </c>
    </row>
    <row r="14564" spans="1:12" x14ac:dyDescent="0.25">
      <c r="A14564" s="1" t="s">
        <v>36704</v>
      </c>
      <c r="B14564" s="1" t="s">
        <v>19</v>
      </c>
      <c r="C14564" s="1" t="s">
        <v>36705</v>
      </c>
      <c r="D14564">
        <v>-29.300996000000001</v>
      </c>
      <c r="E14564">
        <v>-55.888995999999999</v>
      </c>
      <c r="F14564">
        <v>367</v>
      </c>
      <c r="G14564" s="1" t="s">
        <v>26679</v>
      </c>
      <c r="H14564" s="1" t="s">
        <v>33092</v>
      </c>
      <c r="I14564" s="1" t="s">
        <v>33092</v>
      </c>
      <c r="J14564" s="1" t="s">
        <v>33097</v>
      </c>
      <c r="K14564" s="1" t="s">
        <v>36509</v>
      </c>
      <c r="L14564" t="s">
        <v>26937</v>
      </c>
    </row>
    <row r="14565" spans="1:12" x14ac:dyDescent="0.25">
      <c r="A14565" s="1" t="s">
        <v>36706</v>
      </c>
      <c r="B14565" s="1" t="s">
        <v>19</v>
      </c>
      <c r="C14565" s="1" t="s">
        <v>36707</v>
      </c>
      <c r="D14565">
        <v>-14.405692999999999</v>
      </c>
      <c r="E14565">
        <v>-58.229595000000003</v>
      </c>
      <c r="F14565">
        <v>1975</v>
      </c>
      <c r="G14565" s="1" t="s">
        <v>26679</v>
      </c>
      <c r="H14565" s="1" t="s">
        <v>33092</v>
      </c>
      <c r="I14565" s="1" t="s">
        <v>33092</v>
      </c>
      <c r="J14565" s="1" t="s">
        <v>135</v>
      </c>
      <c r="K14565" s="1" t="s">
        <v>35590</v>
      </c>
      <c r="L14565" t="s">
        <v>26937</v>
      </c>
    </row>
    <row r="14566" spans="1:12" x14ac:dyDescent="0.25">
      <c r="A14566" s="1" t="s">
        <v>36708</v>
      </c>
      <c r="B14566" s="1" t="s">
        <v>19</v>
      </c>
      <c r="C14566" s="1" t="s">
        <v>36246</v>
      </c>
      <c r="D14566">
        <v>-15.432180000000001</v>
      </c>
      <c r="E14566">
        <v>-43.911752</v>
      </c>
      <c r="F14566">
        <v>1778</v>
      </c>
      <c r="G14566" s="1" t="s">
        <v>26679</v>
      </c>
      <c r="H14566" s="1" t="s">
        <v>33092</v>
      </c>
      <c r="I14566" s="1" t="s">
        <v>33092</v>
      </c>
      <c r="J14566" s="1" t="s">
        <v>27153</v>
      </c>
      <c r="K14566" s="1" t="s">
        <v>33763</v>
      </c>
      <c r="L14566" t="s">
        <v>26937</v>
      </c>
    </row>
    <row r="14567" spans="1:12" x14ac:dyDescent="0.25">
      <c r="A14567" s="1" t="s">
        <v>36709</v>
      </c>
      <c r="B14567" s="1" t="s">
        <v>12</v>
      </c>
      <c r="C14567" s="1" t="s">
        <v>36710</v>
      </c>
      <c r="D14567">
        <v>-3.7494559999999999</v>
      </c>
      <c r="E14567">
        <v>-38.458145000000002</v>
      </c>
      <c r="F14567">
        <v>131</v>
      </c>
      <c r="G14567" s="1" t="s">
        <v>26679</v>
      </c>
      <c r="H14567" s="1" t="s">
        <v>33092</v>
      </c>
      <c r="I14567" s="1" t="s">
        <v>33092</v>
      </c>
      <c r="J14567" s="1" t="s">
        <v>27104</v>
      </c>
      <c r="K14567" s="1" t="s">
        <v>33644</v>
      </c>
      <c r="L14567" t="s">
        <v>26937</v>
      </c>
    </row>
    <row r="14568" spans="1:12" x14ac:dyDescent="0.25">
      <c r="A14568" s="1" t="s">
        <v>36711</v>
      </c>
      <c r="B14568" s="1" t="s">
        <v>12</v>
      </c>
      <c r="C14568" s="1" t="s">
        <v>36712</v>
      </c>
      <c r="D14568">
        <v>-27.007883</v>
      </c>
      <c r="E14568">
        <v>-48.607357</v>
      </c>
      <c r="F14568">
        <v>915</v>
      </c>
      <c r="G14568" s="1" t="s">
        <v>26679</v>
      </c>
      <c r="H14568" s="1" t="s">
        <v>33092</v>
      </c>
      <c r="I14568" s="1" t="s">
        <v>33092</v>
      </c>
      <c r="J14568" s="1" t="s">
        <v>184</v>
      </c>
      <c r="K14568" s="1" t="s">
        <v>35446</v>
      </c>
      <c r="L14568" t="s">
        <v>26937</v>
      </c>
    </row>
    <row r="14569" spans="1:12" x14ac:dyDescent="0.25">
      <c r="A14569" s="1" t="s">
        <v>36713</v>
      </c>
      <c r="B14569" s="1" t="s">
        <v>12</v>
      </c>
      <c r="C14569" s="1" t="s">
        <v>36714</v>
      </c>
      <c r="D14569">
        <v>-27.007643999999999</v>
      </c>
      <c r="E14569">
        <v>-48.606969999999997</v>
      </c>
      <c r="F14569">
        <v>915</v>
      </c>
      <c r="G14569" s="1" t="s">
        <v>26679</v>
      </c>
      <c r="H14569" s="1" t="s">
        <v>33092</v>
      </c>
      <c r="I14569" s="1" t="s">
        <v>33092</v>
      </c>
      <c r="J14569" s="1" t="s">
        <v>184</v>
      </c>
      <c r="K14569" s="1" t="s">
        <v>35446</v>
      </c>
      <c r="L14569" t="s">
        <v>26937</v>
      </c>
    </row>
    <row r="14570" spans="1:12" x14ac:dyDescent="0.25">
      <c r="A14570" s="1" t="s">
        <v>36715</v>
      </c>
      <c r="B14570" s="1" t="s">
        <v>12</v>
      </c>
      <c r="C14570" s="1" t="s">
        <v>36716</v>
      </c>
      <c r="D14570">
        <v>-23.598510000000001</v>
      </c>
      <c r="E14570">
        <v>-47.441195999999998</v>
      </c>
      <c r="F14570">
        <v>2254</v>
      </c>
      <c r="G14570" s="1" t="s">
        <v>26679</v>
      </c>
      <c r="H14570" s="1" t="s">
        <v>33092</v>
      </c>
      <c r="I14570" s="1" t="s">
        <v>33092</v>
      </c>
      <c r="J14570" s="1" t="s">
        <v>33093</v>
      </c>
      <c r="K14570" s="1" t="s">
        <v>36717</v>
      </c>
      <c r="L14570" t="s">
        <v>26937</v>
      </c>
    </row>
    <row r="14571" spans="1:12" x14ac:dyDescent="0.25">
      <c r="A14571" s="1" t="s">
        <v>36718</v>
      </c>
      <c r="B14571" s="1" t="s">
        <v>19</v>
      </c>
      <c r="C14571" s="1" t="s">
        <v>36719</v>
      </c>
      <c r="D14571">
        <v>-13.473932</v>
      </c>
      <c r="E14571">
        <v>-45.372463000000003</v>
      </c>
      <c r="F14571">
        <v>2549</v>
      </c>
      <c r="G14571" s="1" t="s">
        <v>26679</v>
      </c>
      <c r="H14571" s="1" t="s">
        <v>33092</v>
      </c>
      <c r="I14571" s="1" t="s">
        <v>33092</v>
      </c>
      <c r="J14571" s="1" t="s">
        <v>31620</v>
      </c>
      <c r="K14571" s="1" t="s">
        <v>33368</v>
      </c>
      <c r="L14571" t="s">
        <v>26937</v>
      </c>
    </row>
    <row r="14572" spans="1:12" x14ac:dyDescent="0.25">
      <c r="A14572" s="1" t="s">
        <v>36720</v>
      </c>
      <c r="B14572" s="1" t="s">
        <v>12</v>
      </c>
      <c r="C14572" s="1" t="s">
        <v>36721</v>
      </c>
      <c r="D14572">
        <v>-15.67611</v>
      </c>
      <c r="E14572">
        <v>-48.204397</v>
      </c>
      <c r="G14572" s="1" t="s">
        <v>26679</v>
      </c>
      <c r="H14572" s="1" t="s">
        <v>33092</v>
      </c>
      <c r="I14572" s="1" t="s">
        <v>33092</v>
      </c>
      <c r="J14572" s="1" t="s">
        <v>33830</v>
      </c>
      <c r="K14572" s="1" t="s">
        <v>36722</v>
      </c>
      <c r="L14572" t="s">
        <v>26937</v>
      </c>
    </row>
    <row r="14573" spans="1:12" x14ac:dyDescent="0.25">
      <c r="A14573" s="1" t="s">
        <v>36723</v>
      </c>
      <c r="B14573" s="1" t="s">
        <v>12</v>
      </c>
      <c r="C14573" s="1" t="s">
        <v>36724</v>
      </c>
      <c r="D14573">
        <v>-15.792209</v>
      </c>
      <c r="E14573">
        <v>-47.823217999999997</v>
      </c>
      <c r="G14573" s="1" t="s">
        <v>26679</v>
      </c>
      <c r="H14573" s="1" t="s">
        <v>33092</v>
      </c>
      <c r="I14573" s="1" t="s">
        <v>33092</v>
      </c>
      <c r="J14573" s="1" t="s">
        <v>33830</v>
      </c>
      <c r="K14573" s="1" t="s">
        <v>33831</v>
      </c>
      <c r="L14573" t="s">
        <v>26937</v>
      </c>
    </row>
    <row r="14574" spans="1:12" x14ac:dyDescent="0.25">
      <c r="A14574" s="1" t="s">
        <v>36725</v>
      </c>
      <c r="B14574" s="1" t="s">
        <v>12</v>
      </c>
      <c r="C14574" s="1" t="s">
        <v>36726</v>
      </c>
      <c r="D14574">
        <v>-23.079875000000001</v>
      </c>
      <c r="E14574">
        <v>-46.575938000000001</v>
      </c>
      <c r="F14574">
        <v>2657</v>
      </c>
      <c r="G14574" s="1" t="s">
        <v>26679</v>
      </c>
      <c r="H14574" s="1" t="s">
        <v>33092</v>
      </c>
      <c r="I14574" s="1" t="s">
        <v>33092</v>
      </c>
      <c r="J14574" s="1" t="s">
        <v>33093</v>
      </c>
      <c r="K14574" s="1" t="s">
        <v>34432</v>
      </c>
      <c r="L14574" t="s">
        <v>26937</v>
      </c>
    </row>
    <row r="14575" spans="1:12" x14ac:dyDescent="0.25">
      <c r="A14575" s="1" t="s">
        <v>36727</v>
      </c>
      <c r="B14575" s="1" t="s">
        <v>19</v>
      </c>
      <c r="C14575" s="1" t="s">
        <v>36728</v>
      </c>
      <c r="D14575">
        <v>-19.723282000000001</v>
      </c>
      <c r="E14575">
        <v>-57.753715</v>
      </c>
      <c r="F14575">
        <v>279</v>
      </c>
      <c r="G14575" s="1" t="s">
        <v>26679</v>
      </c>
      <c r="H14575" s="1" t="s">
        <v>33092</v>
      </c>
      <c r="I14575" s="1" t="s">
        <v>33092</v>
      </c>
      <c r="J14575" s="1" t="s">
        <v>473</v>
      </c>
      <c r="K14575" s="1" t="s">
        <v>33127</v>
      </c>
      <c r="L14575" t="s">
        <v>26937</v>
      </c>
    </row>
    <row r="14576" spans="1:12" x14ac:dyDescent="0.25">
      <c r="A14576" s="1" t="s">
        <v>36729</v>
      </c>
      <c r="B14576" s="1" t="s">
        <v>19</v>
      </c>
      <c r="C14576" s="1" t="s">
        <v>36730</v>
      </c>
      <c r="D14576">
        <v>-4.2847439999999999</v>
      </c>
      <c r="E14576">
        <v>-39.940705000000001</v>
      </c>
      <c r="F14576">
        <v>863</v>
      </c>
      <c r="G14576" s="1" t="s">
        <v>26679</v>
      </c>
      <c r="H14576" s="1" t="s">
        <v>33092</v>
      </c>
      <c r="I14576" s="1" t="s">
        <v>33092</v>
      </c>
      <c r="J14576" s="1" t="s">
        <v>27104</v>
      </c>
      <c r="K14576" s="1" t="s">
        <v>4527</v>
      </c>
      <c r="L14576" t="s">
        <v>26937</v>
      </c>
    </row>
    <row r="14577" spans="1:12" x14ac:dyDescent="0.25">
      <c r="A14577" s="1" t="s">
        <v>36731</v>
      </c>
      <c r="B14577" s="1" t="s">
        <v>19</v>
      </c>
      <c r="C14577" s="1" t="s">
        <v>36732</v>
      </c>
      <c r="D14577">
        <v>-4.2061799999999998</v>
      </c>
      <c r="E14577">
        <v>-38.682794999999999</v>
      </c>
      <c r="F14577">
        <v>285</v>
      </c>
      <c r="G14577" s="1" t="s">
        <v>26679</v>
      </c>
      <c r="H14577" s="1" t="s">
        <v>33092</v>
      </c>
      <c r="I14577" s="1" t="s">
        <v>33092</v>
      </c>
      <c r="J14577" s="1" t="s">
        <v>27104</v>
      </c>
      <c r="K14577" s="1" t="s">
        <v>36733</v>
      </c>
      <c r="L14577" t="s">
        <v>26937</v>
      </c>
    </row>
    <row r="14578" spans="1:12" x14ac:dyDescent="0.25">
      <c r="A14578" s="1" t="s">
        <v>36734</v>
      </c>
      <c r="B14578" s="1" t="s">
        <v>19</v>
      </c>
      <c r="C14578" s="1" t="s">
        <v>36735</v>
      </c>
      <c r="D14578">
        <v>-4.6025790000000004</v>
      </c>
      <c r="E14578">
        <v>-38.192498000000001</v>
      </c>
      <c r="F14578">
        <v>279</v>
      </c>
      <c r="G14578" s="1" t="s">
        <v>26679</v>
      </c>
      <c r="H14578" s="1" t="s">
        <v>33092</v>
      </c>
      <c r="I14578" s="1" t="s">
        <v>33092</v>
      </c>
      <c r="J14578" s="1" t="s">
        <v>27104</v>
      </c>
      <c r="K14578" s="1" t="s">
        <v>36736</v>
      </c>
      <c r="L14578" t="s">
        <v>26937</v>
      </c>
    </row>
    <row r="14579" spans="1:12" x14ac:dyDescent="0.25">
      <c r="A14579" s="1" t="s">
        <v>36737</v>
      </c>
      <c r="B14579" s="1" t="s">
        <v>19</v>
      </c>
      <c r="C14579" s="1" t="s">
        <v>36738</v>
      </c>
      <c r="D14579">
        <v>-4.8868970000000003</v>
      </c>
      <c r="E14579">
        <v>-39.390892000000001</v>
      </c>
      <c r="F14579">
        <v>984</v>
      </c>
      <c r="G14579" s="1" t="s">
        <v>26679</v>
      </c>
      <c r="H14579" s="1" t="s">
        <v>33092</v>
      </c>
      <c r="I14579" s="1" t="s">
        <v>33092</v>
      </c>
      <c r="J14579" s="1" t="s">
        <v>27104</v>
      </c>
      <c r="K14579" s="1" t="s">
        <v>36739</v>
      </c>
      <c r="L14579" t="s">
        <v>26937</v>
      </c>
    </row>
    <row r="14580" spans="1:12" x14ac:dyDescent="0.25">
      <c r="A14580" s="1" t="s">
        <v>36740</v>
      </c>
      <c r="B14580" s="1" t="s">
        <v>19</v>
      </c>
      <c r="C14580" s="1" t="s">
        <v>36741</v>
      </c>
      <c r="D14580">
        <v>-5.1858459999999997</v>
      </c>
      <c r="E14580">
        <v>-39.249491999999996</v>
      </c>
      <c r="F14580">
        <v>732</v>
      </c>
      <c r="G14580" s="1" t="s">
        <v>26679</v>
      </c>
      <c r="H14580" s="1" t="s">
        <v>33092</v>
      </c>
      <c r="I14580" s="1" t="s">
        <v>33092</v>
      </c>
      <c r="J14580" s="1" t="s">
        <v>27104</v>
      </c>
      <c r="K14580" s="1" t="s">
        <v>34199</v>
      </c>
      <c r="L14580" t="s">
        <v>26937</v>
      </c>
    </row>
    <row r="14581" spans="1:12" x14ac:dyDescent="0.25">
      <c r="A14581" s="1" t="s">
        <v>36742</v>
      </c>
      <c r="B14581" s="1" t="s">
        <v>19</v>
      </c>
      <c r="C14581" s="1" t="s">
        <v>36743</v>
      </c>
      <c r="D14581">
        <v>-5.151465</v>
      </c>
      <c r="E14581">
        <v>-39.171472999999999</v>
      </c>
      <c r="F14581">
        <v>697</v>
      </c>
      <c r="G14581" s="1" t="s">
        <v>26679</v>
      </c>
      <c r="H14581" s="1" t="s">
        <v>33092</v>
      </c>
      <c r="I14581" s="1" t="s">
        <v>33092</v>
      </c>
      <c r="J14581" s="1" t="s">
        <v>27104</v>
      </c>
      <c r="K14581" s="1" t="s">
        <v>36744</v>
      </c>
      <c r="L14581" t="s">
        <v>26937</v>
      </c>
    </row>
    <row r="14582" spans="1:12" x14ac:dyDescent="0.25">
      <c r="A14582" s="1" t="s">
        <v>36745</v>
      </c>
      <c r="B14582" s="1" t="s">
        <v>32</v>
      </c>
      <c r="C14582" s="1" t="s">
        <v>36746</v>
      </c>
      <c r="D14582">
        <v>-5.1523009999999996</v>
      </c>
      <c r="E14582">
        <v>-38.139403999999999</v>
      </c>
      <c r="F14582">
        <v>100</v>
      </c>
      <c r="G14582" s="1" t="s">
        <v>26679</v>
      </c>
      <c r="H14582" s="1" t="s">
        <v>33092</v>
      </c>
      <c r="I14582" s="1" t="s">
        <v>33092</v>
      </c>
      <c r="J14582" s="1" t="s">
        <v>27104</v>
      </c>
      <c r="K14582" s="1" t="s">
        <v>34152</v>
      </c>
      <c r="L14582" t="s">
        <v>26937</v>
      </c>
    </row>
    <row r="14583" spans="1:12" x14ac:dyDescent="0.25">
      <c r="A14583" s="1" t="s">
        <v>36747</v>
      </c>
      <c r="B14583" s="1" t="s">
        <v>19</v>
      </c>
      <c r="C14583" s="1" t="s">
        <v>36748</v>
      </c>
      <c r="D14583">
        <v>-5.1229769999999997</v>
      </c>
      <c r="E14583">
        <v>-37.970751999999997</v>
      </c>
      <c r="F14583">
        <v>456</v>
      </c>
      <c r="G14583" s="1" t="s">
        <v>26679</v>
      </c>
      <c r="H14583" s="1" t="s">
        <v>33092</v>
      </c>
      <c r="I14583" s="1" t="s">
        <v>33092</v>
      </c>
      <c r="J14583" s="1" t="s">
        <v>27104</v>
      </c>
      <c r="K14583" s="1" t="s">
        <v>36611</v>
      </c>
      <c r="L14583" t="s">
        <v>26937</v>
      </c>
    </row>
    <row r="14584" spans="1:12" x14ac:dyDescent="0.25">
      <c r="A14584" s="1" t="s">
        <v>36749</v>
      </c>
      <c r="B14584" s="1" t="s">
        <v>32</v>
      </c>
      <c r="C14584" s="1" t="s">
        <v>36750</v>
      </c>
      <c r="D14584">
        <v>-5.170407</v>
      </c>
      <c r="E14584">
        <v>-36.586049000000003</v>
      </c>
      <c r="F14584">
        <v>141</v>
      </c>
      <c r="G14584" s="1" t="s">
        <v>26679</v>
      </c>
      <c r="H14584" s="1" t="s">
        <v>33092</v>
      </c>
      <c r="I14584" s="1" t="s">
        <v>33092</v>
      </c>
      <c r="J14584" s="1" t="s">
        <v>33123</v>
      </c>
      <c r="K14584" s="1" t="s">
        <v>36751</v>
      </c>
      <c r="L14584" t="s">
        <v>26937</v>
      </c>
    </row>
    <row r="14585" spans="1:12" x14ac:dyDescent="0.25">
      <c r="A14585" s="1" t="s">
        <v>36752</v>
      </c>
      <c r="B14585" s="1" t="s">
        <v>19</v>
      </c>
      <c r="C14585" s="1" t="s">
        <v>36753</v>
      </c>
      <c r="D14585">
        <v>-6.0114869999999998</v>
      </c>
      <c r="E14585">
        <v>-35.291144000000003</v>
      </c>
      <c r="F14585">
        <v>217</v>
      </c>
      <c r="G14585" s="1" t="s">
        <v>26679</v>
      </c>
      <c r="H14585" s="1" t="s">
        <v>33092</v>
      </c>
      <c r="I14585" s="1" t="s">
        <v>33092</v>
      </c>
      <c r="J14585" s="1" t="s">
        <v>33123</v>
      </c>
      <c r="K14585" s="1" t="s">
        <v>36754</v>
      </c>
      <c r="L14585" t="s">
        <v>26937</v>
      </c>
    </row>
    <row r="14586" spans="1:12" x14ac:dyDescent="0.25">
      <c r="A14586" s="1" t="s">
        <v>36755</v>
      </c>
      <c r="B14586" s="1" t="s">
        <v>32</v>
      </c>
      <c r="C14586" s="1" t="s">
        <v>36756</v>
      </c>
      <c r="D14586">
        <v>-5.6157649999999997</v>
      </c>
      <c r="E14586">
        <v>-35.668551000000001</v>
      </c>
      <c r="F14586">
        <v>240</v>
      </c>
      <c r="G14586" s="1" t="s">
        <v>26679</v>
      </c>
      <c r="H14586" s="1" t="s">
        <v>33092</v>
      </c>
      <c r="I14586" s="1" t="s">
        <v>33092</v>
      </c>
      <c r="J14586" s="1" t="s">
        <v>33123</v>
      </c>
      <c r="K14586" s="1" t="s">
        <v>36757</v>
      </c>
      <c r="L14586" t="s">
        <v>26937</v>
      </c>
    </row>
    <row r="14587" spans="1:12" x14ac:dyDescent="0.25">
      <c r="A14587" s="1" t="s">
        <v>36758</v>
      </c>
      <c r="B14587" s="1" t="s">
        <v>19</v>
      </c>
      <c r="C14587" s="1" t="s">
        <v>36759</v>
      </c>
      <c r="D14587">
        <v>-5.5677279999999998</v>
      </c>
      <c r="E14587">
        <v>-39.354633</v>
      </c>
      <c r="F14587">
        <v>557</v>
      </c>
      <c r="G14587" s="1" t="s">
        <v>26679</v>
      </c>
      <c r="H14587" s="1" t="s">
        <v>33092</v>
      </c>
      <c r="I14587" s="1" t="s">
        <v>33092</v>
      </c>
      <c r="J14587" s="1" t="s">
        <v>27104</v>
      </c>
      <c r="K14587" s="1" t="s">
        <v>36760</v>
      </c>
      <c r="L14587" t="s">
        <v>26937</v>
      </c>
    </row>
    <row r="14588" spans="1:12" x14ac:dyDescent="0.25">
      <c r="A14588" s="1" t="s">
        <v>36761</v>
      </c>
      <c r="B14588" s="1" t="s">
        <v>32</v>
      </c>
      <c r="C14588" s="1" t="s">
        <v>36762</v>
      </c>
      <c r="D14588">
        <v>-5.7169239999999997</v>
      </c>
      <c r="E14588">
        <v>-39.592269000000002</v>
      </c>
      <c r="F14588">
        <v>922</v>
      </c>
      <c r="G14588" s="1" t="s">
        <v>26679</v>
      </c>
      <c r="H14588" s="1" t="s">
        <v>33092</v>
      </c>
      <c r="I14588" s="1" t="s">
        <v>33092</v>
      </c>
      <c r="J14588" s="1" t="s">
        <v>27104</v>
      </c>
      <c r="K14588" s="1" t="s">
        <v>36763</v>
      </c>
      <c r="L14588" t="s">
        <v>26937</v>
      </c>
    </row>
    <row r="14589" spans="1:12" x14ac:dyDescent="0.25">
      <c r="A14589" s="1" t="s">
        <v>36764</v>
      </c>
      <c r="B14589" s="1" t="s">
        <v>32</v>
      </c>
      <c r="C14589" s="1" t="s">
        <v>36765</v>
      </c>
      <c r="D14589">
        <v>-6.078748</v>
      </c>
      <c r="E14589">
        <v>-39.473185999999998</v>
      </c>
      <c r="F14589">
        <v>1181</v>
      </c>
      <c r="G14589" s="1" t="s">
        <v>26679</v>
      </c>
      <c r="H14589" s="1" t="s">
        <v>33092</v>
      </c>
      <c r="I14589" s="1" t="s">
        <v>33092</v>
      </c>
      <c r="J14589" s="1" t="s">
        <v>27104</v>
      </c>
      <c r="K14589" s="1" t="s">
        <v>36766</v>
      </c>
      <c r="L14589" t="s">
        <v>26937</v>
      </c>
    </row>
    <row r="14590" spans="1:12" x14ac:dyDescent="0.25">
      <c r="A14590" s="1" t="s">
        <v>36767</v>
      </c>
      <c r="B14590" s="1" t="s">
        <v>19</v>
      </c>
      <c r="C14590" s="1" t="s">
        <v>7027</v>
      </c>
      <c r="D14590">
        <v>-6.0892910000000002</v>
      </c>
      <c r="E14590">
        <v>-37.925064999999996</v>
      </c>
      <c r="F14590">
        <v>2340</v>
      </c>
      <c r="G14590" s="1" t="s">
        <v>26679</v>
      </c>
      <c r="H14590" s="1" t="s">
        <v>33092</v>
      </c>
      <c r="I14590" s="1" t="s">
        <v>33092</v>
      </c>
      <c r="J14590" s="1" t="s">
        <v>33123</v>
      </c>
      <c r="K14590" s="1" t="s">
        <v>36768</v>
      </c>
      <c r="L14590" t="s">
        <v>26937</v>
      </c>
    </row>
    <row r="14591" spans="1:12" x14ac:dyDescent="0.25">
      <c r="A14591" s="1" t="s">
        <v>36769</v>
      </c>
      <c r="B14591" s="1" t="s">
        <v>19</v>
      </c>
      <c r="C14591" s="1" t="s">
        <v>36770</v>
      </c>
      <c r="D14591">
        <v>-6.0744990000000003</v>
      </c>
      <c r="E14591">
        <v>-37.035145</v>
      </c>
      <c r="F14591">
        <v>345</v>
      </c>
      <c r="G14591" s="1" t="s">
        <v>26679</v>
      </c>
      <c r="H14591" s="1" t="s">
        <v>33092</v>
      </c>
      <c r="I14591" s="1" t="s">
        <v>33092</v>
      </c>
      <c r="J14591" s="1" t="s">
        <v>33123</v>
      </c>
      <c r="K14591" s="1" t="s">
        <v>36771</v>
      </c>
      <c r="L14591" t="s">
        <v>26937</v>
      </c>
    </row>
    <row r="14592" spans="1:12" x14ac:dyDescent="0.25">
      <c r="A14592" s="1" t="s">
        <v>36772</v>
      </c>
      <c r="B14592" s="1" t="s">
        <v>32</v>
      </c>
      <c r="C14592" s="1" t="s">
        <v>36773</v>
      </c>
      <c r="D14592">
        <v>-6.2410920000000001</v>
      </c>
      <c r="E14592">
        <v>-35.804201999999997</v>
      </c>
      <c r="F14592">
        <v>623</v>
      </c>
      <c r="G14592" s="1" t="s">
        <v>26679</v>
      </c>
      <c r="H14592" s="1" t="s">
        <v>33092</v>
      </c>
      <c r="I14592" s="1" t="s">
        <v>33092</v>
      </c>
      <c r="J14592" s="1" t="s">
        <v>33123</v>
      </c>
      <c r="K14592" s="1" t="s">
        <v>36774</v>
      </c>
      <c r="L14592" t="s">
        <v>26937</v>
      </c>
    </row>
    <row r="14593" spans="1:12" x14ac:dyDescent="0.25">
      <c r="A14593" s="1" t="s">
        <v>36775</v>
      </c>
      <c r="B14593" s="1" t="s">
        <v>32</v>
      </c>
      <c r="C14593" s="1" t="s">
        <v>36776</v>
      </c>
      <c r="D14593">
        <v>-6.3251949999999999</v>
      </c>
      <c r="E14593">
        <v>-37.741503000000002</v>
      </c>
      <c r="F14593">
        <v>984</v>
      </c>
      <c r="G14593" s="1" t="s">
        <v>26679</v>
      </c>
      <c r="H14593" s="1" t="s">
        <v>33092</v>
      </c>
      <c r="I14593" s="1" t="s">
        <v>33092</v>
      </c>
      <c r="J14593" s="1" t="s">
        <v>33858</v>
      </c>
      <c r="K14593" s="1" t="s">
        <v>36777</v>
      </c>
      <c r="L14593" t="s">
        <v>26937</v>
      </c>
    </row>
    <row r="14594" spans="1:12" x14ac:dyDescent="0.25">
      <c r="A14594" s="1" t="s">
        <v>36778</v>
      </c>
      <c r="B14594" s="1" t="s">
        <v>32</v>
      </c>
      <c r="C14594" s="1" t="s">
        <v>36779</v>
      </c>
      <c r="D14594">
        <v>-6.4069149999999997</v>
      </c>
      <c r="E14594">
        <v>-38.899464000000002</v>
      </c>
      <c r="F14594">
        <v>525</v>
      </c>
      <c r="G14594" s="1" t="s">
        <v>26679</v>
      </c>
      <c r="H14594" s="1" t="s">
        <v>33092</v>
      </c>
      <c r="I14594" s="1" t="s">
        <v>33092</v>
      </c>
      <c r="J14594" s="1" t="s">
        <v>27104</v>
      </c>
      <c r="K14594" s="1" t="s">
        <v>36780</v>
      </c>
      <c r="L14594" t="s">
        <v>26937</v>
      </c>
    </row>
    <row r="14595" spans="1:12" x14ac:dyDescent="0.25">
      <c r="A14595" s="1" t="s">
        <v>36781</v>
      </c>
      <c r="B14595" s="1" t="s">
        <v>19</v>
      </c>
      <c r="C14595" s="1" t="s">
        <v>36782</v>
      </c>
      <c r="D14595">
        <v>-6.610627</v>
      </c>
      <c r="E14595">
        <v>-39.04927</v>
      </c>
      <c r="F14595">
        <v>935</v>
      </c>
      <c r="G14595" s="1" t="s">
        <v>26679</v>
      </c>
      <c r="H14595" s="1" t="s">
        <v>33092</v>
      </c>
      <c r="I14595" s="1" t="s">
        <v>33092</v>
      </c>
      <c r="J14595" s="1" t="s">
        <v>27104</v>
      </c>
      <c r="K14595" s="1" t="s">
        <v>36783</v>
      </c>
      <c r="L14595" t="s">
        <v>26937</v>
      </c>
    </row>
    <row r="14596" spans="1:12" x14ac:dyDescent="0.25">
      <c r="A14596" s="1" t="s">
        <v>36784</v>
      </c>
      <c r="B14596" s="1" t="s">
        <v>32</v>
      </c>
      <c r="C14596" s="1" t="s">
        <v>36785</v>
      </c>
      <c r="D14596">
        <v>-6.2523119999999999</v>
      </c>
      <c r="E14596">
        <v>-38.914456999999999</v>
      </c>
      <c r="F14596">
        <v>787</v>
      </c>
      <c r="G14596" s="1" t="s">
        <v>26679</v>
      </c>
      <c r="H14596" s="1" t="s">
        <v>33092</v>
      </c>
      <c r="I14596" s="1" t="s">
        <v>33092</v>
      </c>
      <c r="J14596" s="1" t="s">
        <v>27104</v>
      </c>
      <c r="K14596" s="1" t="s">
        <v>36786</v>
      </c>
      <c r="L14596" t="s">
        <v>26937</v>
      </c>
    </row>
    <row r="14597" spans="1:12" x14ac:dyDescent="0.25">
      <c r="A14597" s="1" t="s">
        <v>36787</v>
      </c>
      <c r="B14597" s="1" t="s">
        <v>12</v>
      </c>
      <c r="C14597" s="1" t="s">
        <v>36788</v>
      </c>
      <c r="D14597">
        <v>-11.248896999999999</v>
      </c>
      <c r="E14597">
        <v>-37.336391999999996</v>
      </c>
      <c r="F14597">
        <v>33</v>
      </c>
      <c r="G14597" s="1" t="s">
        <v>26679</v>
      </c>
      <c r="H14597" s="1" t="s">
        <v>33092</v>
      </c>
      <c r="I14597" s="1" t="s">
        <v>33092</v>
      </c>
      <c r="J14597" s="1" t="s">
        <v>36789</v>
      </c>
      <c r="K14597" s="1" t="s">
        <v>36790</v>
      </c>
      <c r="L14597" t="s">
        <v>26937</v>
      </c>
    </row>
    <row r="14598" spans="1:12" x14ac:dyDescent="0.25">
      <c r="A14598" s="1" t="s">
        <v>36791</v>
      </c>
      <c r="B14598" s="1" t="s">
        <v>19</v>
      </c>
      <c r="C14598" s="1" t="s">
        <v>36792</v>
      </c>
      <c r="D14598">
        <v>-21.065691999999999</v>
      </c>
      <c r="E14598">
        <v>-54.114185999999997</v>
      </c>
      <c r="F14598">
        <v>1325</v>
      </c>
      <c r="G14598" s="1" t="s">
        <v>26679</v>
      </c>
      <c r="H14598" s="1" t="s">
        <v>33092</v>
      </c>
      <c r="I14598" s="1" t="s">
        <v>33092</v>
      </c>
      <c r="J14598" s="1" t="s">
        <v>473</v>
      </c>
      <c r="K14598" s="1" t="s">
        <v>34165</v>
      </c>
      <c r="L14598" t="s">
        <v>26937</v>
      </c>
    </row>
    <row r="14599" spans="1:12" x14ac:dyDescent="0.25">
      <c r="A14599" s="1" t="s">
        <v>36793</v>
      </c>
      <c r="B14599" s="1" t="s">
        <v>19</v>
      </c>
      <c r="C14599" s="1" t="s">
        <v>36794</v>
      </c>
      <c r="D14599">
        <v>-29.650908999999999</v>
      </c>
      <c r="E14599">
        <v>-54.386114999999997</v>
      </c>
      <c r="F14599">
        <v>407</v>
      </c>
      <c r="G14599" s="1" t="s">
        <v>26679</v>
      </c>
      <c r="H14599" s="1" t="s">
        <v>33092</v>
      </c>
      <c r="I14599" s="1" t="s">
        <v>33092</v>
      </c>
      <c r="J14599" s="1" t="s">
        <v>33097</v>
      </c>
      <c r="K14599" s="1" t="s">
        <v>36795</v>
      </c>
      <c r="L14599" t="s">
        <v>26937</v>
      </c>
    </row>
    <row r="14600" spans="1:12" x14ac:dyDescent="0.25">
      <c r="A14600" s="1" t="s">
        <v>36796</v>
      </c>
      <c r="B14600" s="1" t="s">
        <v>19</v>
      </c>
      <c r="C14600" s="1" t="s">
        <v>36797</v>
      </c>
      <c r="D14600">
        <v>-13.694265</v>
      </c>
      <c r="E14600">
        <v>-45.888133000000003</v>
      </c>
      <c r="F14600">
        <v>2848</v>
      </c>
      <c r="G14600" s="1" t="s">
        <v>26679</v>
      </c>
      <c r="H14600" s="1" t="s">
        <v>33092</v>
      </c>
      <c r="I14600" s="1" t="s">
        <v>33092</v>
      </c>
      <c r="J14600" s="1" t="s">
        <v>31620</v>
      </c>
      <c r="K14600" s="1" t="s">
        <v>33368</v>
      </c>
      <c r="L14600" t="s">
        <v>26937</v>
      </c>
    </row>
    <row r="14601" spans="1:12" x14ac:dyDescent="0.25">
      <c r="A14601" s="1" t="s">
        <v>36798</v>
      </c>
      <c r="B14601" s="1" t="s">
        <v>19</v>
      </c>
      <c r="C14601" s="1" t="s">
        <v>36799</v>
      </c>
      <c r="D14601">
        <v>-23.834050000000001</v>
      </c>
      <c r="E14601">
        <v>-47.719380000000001</v>
      </c>
      <c r="F14601">
        <v>2480</v>
      </c>
      <c r="G14601" s="1" t="s">
        <v>26679</v>
      </c>
      <c r="H14601" s="1" t="s">
        <v>33092</v>
      </c>
      <c r="I14601" s="1" t="s">
        <v>33092</v>
      </c>
      <c r="J14601" s="1" t="s">
        <v>33093</v>
      </c>
      <c r="K14601" s="1" t="s">
        <v>36800</v>
      </c>
      <c r="L14601" t="s">
        <v>26937</v>
      </c>
    </row>
    <row r="14602" spans="1:12" x14ac:dyDescent="0.25">
      <c r="A14602" s="1" t="s">
        <v>36801</v>
      </c>
      <c r="B14602" s="1" t="s">
        <v>32</v>
      </c>
      <c r="C14602" s="1" t="s">
        <v>36802</v>
      </c>
      <c r="D14602">
        <v>-23.143457999999999</v>
      </c>
      <c r="E14602">
        <v>-54.585484999999998</v>
      </c>
      <c r="F14602">
        <v>1542</v>
      </c>
      <c r="G14602" s="1" t="s">
        <v>26679</v>
      </c>
      <c r="H14602" s="1" t="s">
        <v>33092</v>
      </c>
      <c r="I14602" s="1" t="s">
        <v>33092</v>
      </c>
      <c r="J14602" s="1" t="s">
        <v>473</v>
      </c>
      <c r="K14602" s="1" t="s">
        <v>36803</v>
      </c>
      <c r="L14602" t="s">
        <v>26937</v>
      </c>
    </row>
    <row r="14603" spans="1:12" x14ac:dyDescent="0.25">
      <c r="A14603" s="1" t="s">
        <v>36804</v>
      </c>
      <c r="B14603" s="1" t="s">
        <v>12</v>
      </c>
      <c r="C14603" s="1" t="s">
        <v>36805</v>
      </c>
      <c r="D14603">
        <v>-16.206944</v>
      </c>
      <c r="E14603">
        <v>-41.471666999999997</v>
      </c>
      <c r="F14603">
        <v>1982</v>
      </c>
      <c r="G14603" s="1" t="s">
        <v>26679</v>
      </c>
      <c r="H14603" s="1" t="s">
        <v>33092</v>
      </c>
      <c r="I14603" s="1" t="s">
        <v>33092</v>
      </c>
      <c r="J14603" s="1" t="s">
        <v>27153</v>
      </c>
      <c r="K14603" s="1" t="s">
        <v>2965</v>
      </c>
      <c r="L14603" t="s">
        <v>26937</v>
      </c>
    </row>
    <row r="14604" spans="1:12" x14ac:dyDescent="0.25">
      <c r="A14604" s="1" t="s">
        <v>36806</v>
      </c>
      <c r="B14604" s="1" t="s">
        <v>19</v>
      </c>
      <c r="C14604" s="1" t="s">
        <v>34428</v>
      </c>
      <c r="D14604">
        <v>-13.157195</v>
      </c>
      <c r="E14604">
        <v>-41.507165000000001</v>
      </c>
      <c r="F14604">
        <v>3839</v>
      </c>
      <c r="G14604" s="1" t="s">
        <v>26679</v>
      </c>
      <c r="H14604" s="1" t="s">
        <v>33092</v>
      </c>
      <c r="I14604" s="1" t="s">
        <v>33092</v>
      </c>
      <c r="J14604" s="1" t="s">
        <v>31620</v>
      </c>
      <c r="K14604" s="1" t="s">
        <v>36807</v>
      </c>
      <c r="L14604" t="s">
        <v>26937</v>
      </c>
    </row>
    <row r="14605" spans="1:12" x14ac:dyDescent="0.25">
      <c r="A14605" s="1" t="s">
        <v>36808</v>
      </c>
      <c r="B14605" s="1" t="s">
        <v>19</v>
      </c>
      <c r="C14605" s="1" t="s">
        <v>36809</v>
      </c>
      <c r="D14605">
        <v>-17.4864</v>
      </c>
      <c r="E14605">
        <v>-44.958765999999997</v>
      </c>
      <c r="F14605">
        <v>1640</v>
      </c>
      <c r="G14605" s="1" t="s">
        <v>26679</v>
      </c>
      <c r="H14605" s="1" t="s">
        <v>33092</v>
      </c>
      <c r="I14605" s="1" t="s">
        <v>33092</v>
      </c>
      <c r="J14605" s="1" t="s">
        <v>27153</v>
      </c>
      <c r="K14605" s="1" t="s">
        <v>36810</v>
      </c>
      <c r="L14605" t="s">
        <v>26937</v>
      </c>
    </row>
    <row r="14606" spans="1:12" x14ac:dyDescent="0.25">
      <c r="A14606" s="1" t="s">
        <v>36811</v>
      </c>
      <c r="B14606" s="1" t="s">
        <v>19</v>
      </c>
      <c r="C14606" s="1" t="s">
        <v>36812</v>
      </c>
      <c r="D14606">
        <v>-4.4355560000000001</v>
      </c>
      <c r="E14606">
        <v>-47.598610999999998</v>
      </c>
      <c r="F14606">
        <v>919</v>
      </c>
      <c r="G14606" s="1" t="s">
        <v>26679</v>
      </c>
      <c r="H14606" s="1" t="s">
        <v>33092</v>
      </c>
      <c r="I14606" s="1" t="s">
        <v>33092</v>
      </c>
      <c r="J14606" s="1" t="s">
        <v>16</v>
      </c>
      <c r="K14606" s="1" t="s">
        <v>36813</v>
      </c>
      <c r="L14606" t="s">
        <v>26937</v>
      </c>
    </row>
    <row r="14607" spans="1:12" x14ac:dyDescent="0.25">
      <c r="A14607" s="1" t="s">
        <v>36814</v>
      </c>
      <c r="B14607" s="1" t="s">
        <v>19</v>
      </c>
      <c r="C14607" s="1" t="s">
        <v>35367</v>
      </c>
      <c r="D14607">
        <v>-15.82089</v>
      </c>
      <c r="E14607">
        <v>-55.999296999999999</v>
      </c>
      <c r="F14607">
        <v>505</v>
      </c>
      <c r="G14607" s="1" t="s">
        <v>26679</v>
      </c>
      <c r="H14607" s="1" t="s">
        <v>33092</v>
      </c>
      <c r="I14607" s="1" t="s">
        <v>33092</v>
      </c>
      <c r="J14607" s="1" t="s">
        <v>135</v>
      </c>
      <c r="K14607" s="1" t="s">
        <v>34193</v>
      </c>
      <c r="L14607" t="s">
        <v>26937</v>
      </c>
    </row>
    <row r="14608" spans="1:12" x14ac:dyDescent="0.25">
      <c r="A14608" s="1" t="s">
        <v>36815</v>
      </c>
      <c r="B14608" s="1" t="s">
        <v>12</v>
      </c>
      <c r="C14608" s="1" t="s">
        <v>36816</v>
      </c>
      <c r="D14608">
        <v>-3.7266490000000001</v>
      </c>
      <c r="E14608">
        <v>-38.504590999999998</v>
      </c>
      <c r="F14608">
        <v>301</v>
      </c>
      <c r="G14608" s="1" t="s">
        <v>26679</v>
      </c>
      <c r="H14608" s="1" t="s">
        <v>33092</v>
      </c>
      <c r="I14608" s="1" t="s">
        <v>33092</v>
      </c>
      <c r="J14608" s="1" t="s">
        <v>27104</v>
      </c>
      <c r="K14608" s="1" t="s">
        <v>33644</v>
      </c>
      <c r="L14608" t="s">
        <v>26937</v>
      </c>
    </row>
    <row r="14609" spans="1:12" x14ac:dyDescent="0.25">
      <c r="A14609" s="1" t="s">
        <v>36817</v>
      </c>
      <c r="B14609" s="1" t="s">
        <v>19</v>
      </c>
      <c r="C14609" s="1" t="s">
        <v>36818</v>
      </c>
      <c r="D14609">
        <v>-12.408611000000001</v>
      </c>
      <c r="E14609">
        <v>-55.935000000000002</v>
      </c>
      <c r="F14609">
        <v>1260</v>
      </c>
      <c r="G14609" s="1" t="s">
        <v>26679</v>
      </c>
      <c r="H14609" s="1" t="s">
        <v>33092</v>
      </c>
      <c r="I14609" s="1" t="s">
        <v>33092</v>
      </c>
      <c r="J14609" s="1" t="s">
        <v>135</v>
      </c>
      <c r="K14609" s="1" t="s">
        <v>34390</v>
      </c>
      <c r="L14609" t="s">
        <v>26937</v>
      </c>
    </row>
    <row r="14610" spans="1:12" x14ac:dyDescent="0.25">
      <c r="A14610" s="1" t="s">
        <v>36819</v>
      </c>
      <c r="B14610" s="1" t="s">
        <v>19</v>
      </c>
      <c r="C14610" s="1" t="s">
        <v>36820</v>
      </c>
      <c r="D14610">
        <v>-21.764028</v>
      </c>
      <c r="E14610">
        <v>-54.323365000000003</v>
      </c>
      <c r="F14610">
        <v>709</v>
      </c>
      <c r="G14610" s="1" t="s">
        <v>26679</v>
      </c>
      <c r="H14610" s="1" t="s">
        <v>33092</v>
      </c>
      <c r="I14610" s="1" t="s">
        <v>33092</v>
      </c>
      <c r="J14610" s="1" t="s">
        <v>473</v>
      </c>
      <c r="K14610" s="1" t="s">
        <v>34675</v>
      </c>
      <c r="L14610" t="s">
        <v>26937</v>
      </c>
    </row>
    <row r="14611" spans="1:12" x14ac:dyDescent="0.25">
      <c r="A14611" s="1" t="s">
        <v>36821</v>
      </c>
      <c r="B14611" s="1" t="s">
        <v>19</v>
      </c>
      <c r="C14611" s="1" t="s">
        <v>36822</v>
      </c>
      <c r="D14611">
        <v>-22.880096000000002</v>
      </c>
      <c r="E14611">
        <v>-43.240526000000003</v>
      </c>
      <c r="F14611">
        <v>10</v>
      </c>
      <c r="G14611" s="1" t="s">
        <v>26679</v>
      </c>
      <c r="H14611" s="1" t="s">
        <v>33092</v>
      </c>
      <c r="I14611" s="1" t="s">
        <v>33092</v>
      </c>
      <c r="J14611" s="1" t="s">
        <v>33113</v>
      </c>
      <c r="K14611" s="1" t="s">
        <v>36823</v>
      </c>
      <c r="L14611" t="s">
        <v>26937</v>
      </c>
    </row>
    <row r="14612" spans="1:12" x14ac:dyDescent="0.25">
      <c r="A14612" s="1" t="s">
        <v>36824</v>
      </c>
      <c r="B14612" s="1" t="s">
        <v>12</v>
      </c>
      <c r="C14612" s="1" t="s">
        <v>36825</v>
      </c>
      <c r="D14612">
        <v>-25.442354000000002</v>
      </c>
      <c r="E14612">
        <v>-49.261451000000001</v>
      </c>
      <c r="F14612">
        <v>3048</v>
      </c>
      <c r="G14612" s="1" t="s">
        <v>26679</v>
      </c>
      <c r="H14612" s="1" t="s">
        <v>33092</v>
      </c>
      <c r="I14612" s="1" t="s">
        <v>33092</v>
      </c>
      <c r="J14612" s="1" t="s">
        <v>602</v>
      </c>
      <c r="K14612" s="1" t="s">
        <v>34272</v>
      </c>
      <c r="L14612" t="s">
        <v>26937</v>
      </c>
    </row>
    <row r="14613" spans="1:12" x14ac:dyDescent="0.25">
      <c r="A14613" s="1" t="s">
        <v>36826</v>
      </c>
      <c r="B14613" s="1" t="s">
        <v>12</v>
      </c>
      <c r="C14613" s="1" t="s">
        <v>36827</v>
      </c>
      <c r="D14613">
        <v>-23.534122</v>
      </c>
      <c r="E14613">
        <v>-46.782361000000002</v>
      </c>
      <c r="F14613">
        <v>2546</v>
      </c>
      <c r="G14613" s="1" t="s">
        <v>26679</v>
      </c>
      <c r="H14613" s="1" t="s">
        <v>33092</v>
      </c>
      <c r="I14613" s="1" t="s">
        <v>33092</v>
      </c>
      <c r="J14613" s="1" t="s">
        <v>33093</v>
      </c>
      <c r="K14613" s="1" t="s">
        <v>36828</v>
      </c>
      <c r="L14613" t="s">
        <v>26937</v>
      </c>
    </row>
    <row r="14614" spans="1:12" x14ac:dyDescent="0.25">
      <c r="A14614" s="1" t="s">
        <v>36829</v>
      </c>
      <c r="B14614" s="1" t="s">
        <v>19</v>
      </c>
      <c r="C14614" s="1" t="s">
        <v>36830</v>
      </c>
      <c r="D14614">
        <v>-25.047222000000001</v>
      </c>
      <c r="E14614">
        <v>-51.923056000000003</v>
      </c>
      <c r="F14614">
        <v>3097</v>
      </c>
      <c r="G14614" s="1" t="s">
        <v>26679</v>
      </c>
      <c r="H14614" s="1" t="s">
        <v>33092</v>
      </c>
      <c r="I14614" s="1" t="s">
        <v>33092</v>
      </c>
      <c r="J14614" s="1" t="s">
        <v>602</v>
      </c>
      <c r="K14614" s="1" t="s">
        <v>36831</v>
      </c>
      <c r="L14614" t="s">
        <v>26937</v>
      </c>
    </row>
    <row r="14615" spans="1:12" x14ac:dyDescent="0.25">
      <c r="A14615" s="1" t="s">
        <v>36832</v>
      </c>
      <c r="B14615" s="1" t="s">
        <v>12</v>
      </c>
      <c r="C14615" s="1" t="s">
        <v>36833</v>
      </c>
      <c r="D14615">
        <v>-25.436454000000001</v>
      </c>
      <c r="E14615">
        <v>-49.244943999999997</v>
      </c>
      <c r="F14615">
        <v>3022</v>
      </c>
      <c r="G14615" s="1" t="s">
        <v>26679</v>
      </c>
      <c r="H14615" s="1" t="s">
        <v>33092</v>
      </c>
      <c r="I14615" s="1" t="s">
        <v>33092</v>
      </c>
      <c r="J14615" s="1" t="s">
        <v>602</v>
      </c>
      <c r="K14615" s="1" t="s">
        <v>34272</v>
      </c>
      <c r="L14615" t="s">
        <v>26937</v>
      </c>
    </row>
    <row r="14616" spans="1:12" x14ac:dyDescent="0.25">
      <c r="A14616" s="1" t="s">
        <v>36834</v>
      </c>
      <c r="B14616" s="1" t="s">
        <v>12</v>
      </c>
      <c r="C14616" s="1" t="s">
        <v>36835</v>
      </c>
      <c r="D14616">
        <v>-10.516958000000001</v>
      </c>
      <c r="E14616">
        <v>-40.146037999999997</v>
      </c>
      <c r="F14616">
        <v>1650</v>
      </c>
      <c r="G14616" s="1" t="s">
        <v>26679</v>
      </c>
      <c r="H14616" s="1" t="s">
        <v>33092</v>
      </c>
      <c r="I14616" s="1" t="s">
        <v>33092</v>
      </c>
      <c r="J14616" s="1" t="s">
        <v>31620</v>
      </c>
      <c r="K14616" s="1" t="s">
        <v>36836</v>
      </c>
      <c r="L14616" t="s">
        <v>26937</v>
      </c>
    </row>
    <row r="14617" spans="1:12" x14ac:dyDescent="0.25">
      <c r="A14617" s="1" t="s">
        <v>36837</v>
      </c>
      <c r="B14617" s="1" t="s">
        <v>12</v>
      </c>
      <c r="C14617" s="1" t="s">
        <v>36838</v>
      </c>
      <c r="D14617">
        <v>-21.224457000000001</v>
      </c>
      <c r="E14617">
        <v>-47.795425000000002</v>
      </c>
      <c r="F14617">
        <v>2142</v>
      </c>
      <c r="G14617" s="1" t="s">
        <v>26679</v>
      </c>
      <c r="H14617" s="1" t="s">
        <v>33092</v>
      </c>
      <c r="I14617" s="1" t="s">
        <v>33092</v>
      </c>
      <c r="J14617" s="1" t="s">
        <v>33093</v>
      </c>
      <c r="K14617" s="1" t="s">
        <v>33365</v>
      </c>
      <c r="L14617" t="s">
        <v>26937</v>
      </c>
    </row>
    <row r="14618" spans="1:12" x14ac:dyDescent="0.25">
      <c r="A14618" s="1" t="s">
        <v>36839</v>
      </c>
      <c r="B14618" s="1" t="s">
        <v>19</v>
      </c>
      <c r="C14618" s="1" t="s">
        <v>36643</v>
      </c>
      <c r="D14618">
        <v>-22.093765000000001</v>
      </c>
      <c r="E14618">
        <v>-55.375585999999998</v>
      </c>
      <c r="F14618">
        <v>1722</v>
      </c>
      <c r="G14618" s="1" t="s">
        <v>26679</v>
      </c>
      <c r="H14618" s="1" t="s">
        <v>33092</v>
      </c>
      <c r="I14618" s="1" t="s">
        <v>33092</v>
      </c>
      <c r="J14618" s="1" t="s">
        <v>473</v>
      </c>
      <c r="K14618" s="1" t="s">
        <v>36840</v>
      </c>
      <c r="L14618" t="s">
        <v>26937</v>
      </c>
    </row>
    <row r="14619" spans="1:12" x14ac:dyDescent="0.25">
      <c r="A14619" s="1" t="s">
        <v>36841</v>
      </c>
      <c r="B14619" s="1" t="s">
        <v>19</v>
      </c>
      <c r="C14619" s="1" t="s">
        <v>36842</v>
      </c>
      <c r="D14619">
        <v>-18.544191999999999</v>
      </c>
      <c r="E14619">
        <v>-55.570832000000003</v>
      </c>
      <c r="F14619">
        <v>515</v>
      </c>
      <c r="G14619" s="1" t="s">
        <v>26679</v>
      </c>
      <c r="H14619" s="1" t="s">
        <v>33092</v>
      </c>
      <c r="I14619" s="1" t="s">
        <v>33092</v>
      </c>
      <c r="J14619" s="1" t="s">
        <v>473</v>
      </c>
      <c r="K14619" s="1" t="s">
        <v>33562</v>
      </c>
      <c r="L14619" t="s">
        <v>26937</v>
      </c>
    </row>
    <row r="14620" spans="1:12" x14ac:dyDescent="0.25">
      <c r="A14620" s="1" t="s">
        <v>36843</v>
      </c>
      <c r="B14620" s="1" t="s">
        <v>19</v>
      </c>
      <c r="C14620" s="1" t="s">
        <v>36844</v>
      </c>
      <c r="D14620">
        <v>-18.697828000000001</v>
      </c>
      <c r="E14620">
        <v>-54.373610999999997</v>
      </c>
      <c r="F14620">
        <v>1040</v>
      </c>
      <c r="G14620" s="1" t="s">
        <v>26679</v>
      </c>
      <c r="H14620" s="1" t="s">
        <v>33092</v>
      </c>
      <c r="I14620" s="1" t="s">
        <v>33092</v>
      </c>
      <c r="J14620" s="1" t="s">
        <v>473</v>
      </c>
      <c r="K14620" s="1" t="s">
        <v>35041</v>
      </c>
      <c r="L14620" t="s">
        <v>26937</v>
      </c>
    </row>
    <row r="14621" spans="1:12" x14ac:dyDescent="0.25">
      <c r="A14621" s="1" t="s">
        <v>36845</v>
      </c>
      <c r="B14621" s="1" t="s">
        <v>19</v>
      </c>
      <c r="C14621" s="1" t="s">
        <v>36846</v>
      </c>
      <c r="D14621">
        <v>-14.406750000000001</v>
      </c>
      <c r="E14621">
        <v>-60.210163999999999</v>
      </c>
      <c r="F14621">
        <v>889</v>
      </c>
      <c r="G14621" s="1" t="s">
        <v>26679</v>
      </c>
      <c r="H14621" s="1" t="s">
        <v>33092</v>
      </c>
      <c r="I14621" s="1" t="s">
        <v>33092</v>
      </c>
      <c r="J14621" s="1" t="s">
        <v>135</v>
      </c>
      <c r="K14621" s="1" t="s">
        <v>34064</v>
      </c>
      <c r="L14621" t="s">
        <v>26937</v>
      </c>
    </row>
    <row r="14622" spans="1:12" x14ac:dyDescent="0.25">
      <c r="A14622" s="1" t="s">
        <v>36847</v>
      </c>
      <c r="B14622" s="1" t="s">
        <v>19</v>
      </c>
      <c r="C14622" s="1" t="s">
        <v>33913</v>
      </c>
      <c r="D14622">
        <v>-7.8841479999999997</v>
      </c>
      <c r="E14622">
        <v>-56.557595999999997</v>
      </c>
      <c r="F14622">
        <v>833</v>
      </c>
      <c r="G14622" s="1" t="s">
        <v>26679</v>
      </c>
      <c r="H14622" s="1" t="s">
        <v>33092</v>
      </c>
      <c r="I14622" s="1" t="s">
        <v>33092</v>
      </c>
      <c r="J14622" s="1" t="s">
        <v>16</v>
      </c>
      <c r="K14622" s="1" t="s">
        <v>34204</v>
      </c>
      <c r="L14622" t="s">
        <v>26937</v>
      </c>
    </row>
    <row r="14623" spans="1:12" x14ac:dyDescent="0.25">
      <c r="A14623" s="1" t="s">
        <v>36848</v>
      </c>
      <c r="B14623" s="1" t="s">
        <v>19</v>
      </c>
      <c r="C14623" s="1" t="s">
        <v>34588</v>
      </c>
      <c r="D14623">
        <v>-13.884074</v>
      </c>
      <c r="E14623">
        <v>-46.156424999999999</v>
      </c>
      <c r="F14623">
        <v>3179</v>
      </c>
      <c r="G14623" s="1" t="s">
        <v>26679</v>
      </c>
      <c r="H14623" s="1" t="s">
        <v>33092</v>
      </c>
      <c r="I14623" s="1" t="s">
        <v>33092</v>
      </c>
      <c r="J14623" s="1" t="s">
        <v>31620</v>
      </c>
      <c r="K14623" s="1" t="s">
        <v>33368</v>
      </c>
      <c r="L14623" t="s">
        <v>26937</v>
      </c>
    </row>
    <row r="14624" spans="1:12" x14ac:dyDescent="0.25">
      <c r="A14624" s="1" t="s">
        <v>36849</v>
      </c>
      <c r="B14624" s="1" t="s">
        <v>19</v>
      </c>
      <c r="C14624" s="1" t="s">
        <v>36850</v>
      </c>
      <c r="D14624">
        <v>-13.406145</v>
      </c>
      <c r="E14624">
        <v>-61.348478999999998</v>
      </c>
      <c r="F14624">
        <v>614</v>
      </c>
      <c r="G14624" s="1" t="s">
        <v>26679</v>
      </c>
      <c r="H14624" s="1" t="s">
        <v>33092</v>
      </c>
      <c r="I14624" s="1" t="s">
        <v>33092</v>
      </c>
      <c r="J14624" s="1" t="s">
        <v>33102</v>
      </c>
      <c r="K14624" s="1" t="s">
        <v>33328</v>
      </c>
      <c r="L14624" t="s">
        <v>26937</v>
      </c>
    </row>
    <row r="14625" spans="1:12" x14ac:dyDescent="0.25">
      <c r="A14625" s="1" t="s">
        <v>36851</v>
      </c>
      <c r="B14625" s="1" t="s">
        <v>19</v>
      </c>
      <c r="C14625" s="1" t="s">
        <v>36852</v>
      </c>
      <c r="D14625">
        <v>-15.333296000000001</v>
      </c>
      <c r="E14625">
        <v>-51.158118999999999</v>
      </c>
      <c r="F14625">
        <v>886</v>
      </c>
      <c r="G14625" s="1" t="s">
        <v>26679</v>
      </c>
      <c r="H14625" s="1" t="s">
        <v>33092</v>
      </c>
      <c r="I14625" s="1" t="s">
        <v>33092</v>
      </c>
      <c r="J14625" s="1" t="s">
        <v>33119</v>
      </c>
      <c r="K14625" s="1" t="s">
        <v>36853</v>
      </c>
      <c r="L14625" t="s">
        <v>26937</v>
      </c>
    </row>
    <row r="14626" spans="1:12" x14ac:dyDescent="0.25">
      <c r="A14626" s="1" t="s">
        <v>36854</v>
      </c>
      <c r="B14626" s="1" t="s">
        <v>19</v>
      </c>
      <c r="C14626" s="1" t="s">
        <v>36855</v>
      </c>
      <c r="D14626">
        <v>-17.982794999999999</v>
      </c>
      <c r="E14626">
        <v>-55.161178</v>
      </c>
      <c r="F14626">
        <v>548</v>
      </c>
      <c r="G14626" s="1" t="s">
        <v>26679</v>
      </c>
      <c r="H14626" s="1" t="s">
        <v>33092</v>
      </c>
      <c r="I14626" s="1" t="s">
        <v>33092</v>
      </c>
      <c r="J14626" s="1" t="s">
        <v>473</v>
      </c>
      <c r="K14626" s="1" t="s">
        <v>35773</v>
      </c>
      <c r="L14626" t="s">
        <v>26937</v>
      </c>
    </row>
    <row r="14627" spans="1:12" x14ac:dyDescent="0.25">
      <c r="A14627" s="1" t="s">
        <v>36856</v>
      </c>
      <c r="B14627" s="1" t="s">
        <v>19</v>
      </c>
      <c r="C14627" s="1" t="s">
        <v>36857</v>
      </c>
      <c r="D14627">
        <v>-17.299475000000001</v>
      </c>
      <c r="E14627">
        <v>-54.322443999999997</v>
      </c>
      <c r="F14627">
        <v>2096</v>
      </c>
      <c r="G14627" s="1" t="s">
        <v>26679</v>
      </c>
      <c r="H14627" s="1" t="s">
        <v>33092</v>
      </c>
      <c r="I14627" s="1" t="s">
        <v>33092</v>
      </c>
      <c r="J14627" s="1" t="s">
        <v>135</v>
      </c>
      <c r="K14627" s="1" t="s">
        <v>33559</v>
      </c>
      <c r="L14627" t="s">
        <v>26937</v>
      </c>
    </row>
    <row r="14628" spans="1:12" x14ac:dyDescent="0.25">
      <c r="A14628" s="1" t="s">
        <v>36858</v>
      </c>
      <c r="B14628" s="1" t="s">
        <v>19</v>
      </c>
      <c r="C14628" s="1" t="s">
        <v>36859</v>
      </c>
      <c r="D14628">
        <v>-20.155515000000001</v>
      </c>
      <c r="E14628">
        <v>-55.545408000000002</v>
      </c>
      <c r="F14628">
        <v>558</v>
      </c>
      <c r="G14628" s="1" t="s">
        <v>26679</v>
      </c>
      <c r="H14628" s="1" t="s">
        <v>33092</v>
      </c>
      <c r="I14628" s="1" t="s">
        <v>33092</v>
      </c>
      <c r="J14628" s="1" t="s">
        <v>473</v>
      </c>
      <c r="K14628" s="1" t="s">
        <v>34610</v>
      </c>
      <c r="L14628" t="s">
        <v>26937</v>
      </c>
    </row>
    <row r="14629" spans="1:12" x14ac:dyDescent="0.25">
      <c r="A14629" s="1" t="s">
        <v>36860</v>
      </c>
      <c r="B14629" s="1" t="s">
        <v>19</v>
      </c>
      <c r="C14629" s="1" t="s">
        <v>36861</v>
      </c>
      <c r="D14629">
        <v>-18.871110999999999</v>
      </c>
      <c r="E14629">
        <v>-56.216667000000001</v>
      </c>
      <c r="F14629">
        <v>400</v>
      </c>
      <c r="G14629" s="1" t="s">
        <v>26679</v>
      </c>
      <c r="H14629" s="1" t="s">
        <v>33092</v>
      </c>
      <c r="I14629" s="1" t="s">
        <v>33092</v>
      </c>
      <c r="J14629" s="1" t="s">
        <v>473</v>
      </c>
      <c r="K14629" s="1" t="s">
        <v>33127</v>
      </c>
      <c r="L14629" t="s">
        <v>26937</v>
      </c>
    </row>
    <row r="14630" spans="1:12" x14ac:dyDescent="0.25">
      <c r="A14630" s="1" t="s">
        <v>36862</v>
      </c>
      <c r="B14630" s="1" t="s">
        <v>19</v>
      </c>
      <c r="C14630" s="1" t="s">
        <v>36863</v>
      </c>
      <c r="D14630">
        <v>-11.540556</v>
      </c>
      <c r="E14630">
        <v>-51.724443999999998</v>
      </c>
      <c r="F14630">
        <v>919</v>
      </c>
      <c r="G14630" s="1" t="s">
        <v>26679</v>
      </c>
      <c r="H14630" s="1" t="s">
        <v>33092</v>
      </c>
      <c r="I14630" s="1" t="s">
        <v>33092</v>
      </c>
      <c r="J14630" s="1" t="s">
        <v>135</v>
      </c>
      <c r="K14630" s="1" t="s">
        <v>35244</v>
      </c>
      <c r="L14630" t="s">
        <v>26937</v>
      </c>
    </row>
    <row r="14631" spans="1:12" x14ac:dyDescent="0.25">
      <c r="A14631" s="1" t="s">
        <v>36864</v>
      </c>
      <c r="B14631" s="1" t="s">
        <v>19</v>
      </c>
      <c r="C14631" s="1" t="s">
        <v>36865</v>
      </c>
      <c r="D14631">
        <v>-20.313889</v>
      </c>
      <c r="E14631">
        <v>-53.768056000000001</v>
      </c>
      <c r="F14631">
        <v>1427</v>
      </c>
      <c r="G14631" s="1" t="s">
        <v>26679</v>
      </c>
      <c r="H14631" s="1" t="s">
        <v>33092</v>
      </c>
      <c r="I14631" s="1" t="s">
        <v>33092</v>
      </c>
      <c r="J14631" s="1" t="s">
        <v>473</v>
      </c>
      <c r="K14631" s="1" t="s">
        <v>34228</v>
      </c>
      <c r="L14631" t="s">
        <v>26937</v>
      </c>
    </row>
    <row r="14632" spans="1:12" x14ac:dyDescent="0.25">
      <c r="A14632" s="1" t="s">
        <v>36866</v>
      </c>
      <c r="B14632" s="1" t="s">
        <v>19</v>
      </c>
      <c r="C14632" s="1" t="s">
        <v>36867</v>
      </c>
      <c r="D14632">
        <v>-20.030556000000001</v>
      </c>
      <c r="E14632">
        <v>-53.358611000000003</v>
      </c>
      <c r="F14632">
        <v>1299</v>
      </c>
      <c r="G14632" s="1" t="s">
        <v>26679</v>
      </c>
      <c r="H14632" s="1" t="s">
        <v>33092</v>
      </c>
      <c r="I14632" s="1" t="s">
        <v>33092</v>
      </c>
      <c r="J14632" s="1" t="s">
        <v>473</v>
      </c>
      <c r="K14632" s="1" t="s">
        <v>34228</v>
      </c>
      <c r="L14632" t="s">
        <v>26937</v>
      </c>
    </row>
    <row r="14633" spans="1:12" x14ac:dyDescent="0.25">
      <c r="A14633" s="1" t="s">
        <v>36868</v>
      </c>
      <c r="B14633" s="1" t="s">
        <v>12</v>
      </c>
      <c r="C14633" s="1" t="s">
        <v>36869</v>
      </c>
      <c r="D14633">
        <v>-23.536615000000001</v>
      </c>
      <c r="E14633">
        <v>-47.449475</v>
      </c>
      <c r="F14633">
        <v>1827</v>
      </c>
      <c r="G14633" s="1" t="s">
        <v>26679</v>
      </c>
      <c r="H14633" s="1" t="s">
        <v>33092</v>
      </c>
      <c r="I14633" s="1" t="s">
        <v>33092</v>
      </c>
      <c r="J14633" s="1" t="s">
        <v>33093</v>
      </c>
      <c r="K14633" s="1" t="s">
        <v>36717</v>
      </c>
      <c r="L14633" t="s">
        <v>26937</v>
      </c>
    </row>
    <row r="14634" spans="1:12" x14ac:dyDescent="0.25">
      <c r="A14634" s="1" t="s">
        <v>36870</v>
      </c>
      <c r="B14634" s="1" t="s">
        <v>19</v>
      </c>
      <c r="C14634" s="1" t="s">
        <v>36871</v>
      </c>
      <c r="D14634">
        <v>-9.1393900000000006</v>
      </c>
      <c r="E14634">
        <v>-57.049461999999998</v>
      </c>
      <c r="F14634">
        <v>509</v>
      </c>
      <c r="G14634" s="1" t="s">
        <v>26679</v>
      </c>
      <c r="H14634" s="1" t="s">
        <v>33092</v>
      </c>
      <c r="I14634" s="1" t="s">
        <v>33092</v>
      </c>
      <c r="J14634" s="1" t="s">
        <v>16</v>
      </c>
      <c r="K14634" s="1" t="s">
        <v>34692</v>
      </c>
      <c r="L14634" t="s">
        <v>26937</v>
      </c>
    </row>
    <row r="14635" spans="1:12" x14ac:dyDescent="0.25">
      <c r="A14635" s="1" t="s">
        <v>36872</v>
      </c>
      <c r="B14635" s="1" t="s">
        <v>19</v>
      </c>
      <c r="C14635" s="1" t="s">
        <v>36873</v>
      </c>
      <c r="D14635">
        <v>-7.1513780000000002</v>
      </c>
      <c r="E14635">
        <v>-55.805225999999998</v>
      </c>
      <c r="F14635">
        <v>833</v>
      </c>
      <c r="G14635" s="1" t="s">
        <v>26679</v>
      </c>
      <c r="H14635" s="1" t="s">
        <v>33092</v>
      </c>
      <c r="I14635" s="1" t="s">
        <v>33092</v>
      </c>
      <c r="J14635" s="1" t="s">
        <v>16</v>
      </c>
      <c r="K14635" s="1" t="s">
        <v>34551</v>
      </c>
      <c r="L14635" t="s">
        <v>26937</v>
      </c>
    </row>
    <row r="14636" spans="1:12" x14ac:dyDescent="0.25">
      <c r="A14636" s="1" t="s">
        <v>36874</v>
      </c>
      <c r="B14636" s="1" t="s">
        <v>19</v>
      </c>
      <c r="C14636" s="1" t="s">
        <v>36875</v>
      </c>
      <c r="D14636">
        <v>-0.101312</v>
      </c>
      <c r="E14636">
        <v>-52.950336</v>
      </c>
      <c r="F14636">
        <v>328</v>
      </c>
      <c r="G14636" s="1" t="s">
        <v>26679</v>
      </c>
      <c r="H14636" s="1" t="s">
        <v>33092</v>
      </c>
      <c r="I14636" s="1" t="s">
        <v>33092</v>
      </c>
      <c r="J14636" s="1" t="s">
        <v>33662</v>
      </c>
      <c r="K14636" s="1" t="s">
        <v>36876</v>
      </c>
      <c r="L14636" t="s">
        <v>26937</v>
      </c>
    </row>
    <row r="14637" spans="1:12" x14ac:dyDescent="0.25">
      <c r="A14637" s="1" t="s">
        <v>36877</v>
      </c>
      <c r="B14637" s="1" t="s">
        <v>19</v>
      </c>
      <c r="C14637" s="1" t="s">
        <v>36878</v>
      </c>
      <c r="D14637">
        <v>-21.114962999999999</v>
      </c>
      <c r="E14637">
        <v>-50.039613000000003</v>
      </c>
      <c r="F14637">
        <v>1476</v>
      </c>
      <c r="G14637" s="1" t="s">
        <v>26679</v>
      </c>
      <c r="H14637" s="1" t="s">
        <v>33092</v>
      </c>
      <c r="I14637" s="1" t="s">
        <v>33092</v>
      </c>
      <c r="J14637" s="1" t="s">
        <v>33093</v>
      </c>
      <c r="K14637" s="1" t="s">
        <v>36879</v>
      </c>
      <c r="L14637" t="s">
        <v>26937</v>
      </c>
    </row>
    <row r="14638" spans="1:12" x14ac:dyDescent="0.25">
      <c r="A14638" s="1" t="s">
        <v>36880</v>
      </c>
      <c r="B14638" s="1" t="s">
        <v>12</v>
      </c>
      <c r="C14638" s="1" t="s">
        <v>36881</v>
      </c>
      <c r="D14638">
        <v>-23.443373999999999</v>
      </c>
      <c r="E14638">
        <v>-47.436444000000002</v>
      </c>
      <c r="F14638">
        <v>1919</v>
      </c>
      <c r="G14638" s="1" t="s">
        <v>26679</v>
      </c>
      <c r="H14638" s="1" t="s">
        <v>33092</v>
      </c>
      <c r="I14638" s="1" t="s">
        <v>33092</v>
      </c>
      <c r="J14638" s="1" t="s">
        <v>33093</v>
      </c>
      <c r="K14638" s="1" t="s">
        <v>33650</v>
      </c>
      <c r="L14638" t="s">
        <v>26937</v>
      </c>
    </row>
    <row r="14639" spans="1:12" x14ac:dyDescent="0.25">
      <c r="A14639" s="1" t="s">
        <v>36882</v>
      </c>
      <c r="B14639" s="1" t="s">
        <v>19</v>
      </c>
      <c r="C14639" s="1" t="s">
        <v>36883</v>
      </c>
      <c r="D14639">
        <v>-3.9419439999999999</v>
      </c>
      <c r="E14639">
        <v>-41.669722</v>
      </c>
      <c r="F14639">
        <v>325</v>
      </c>
      <c r="G14639" s="1" t="s">
        <v>26679</v>
      </c>
      <c r="H14639" s="1" t="s">
        <v>33092</v>
      </c>
      <c r="I14639" s="1" t="s">
        <v>33092</v>
      </c>
      <c r="J14639" s="1" t="s">
        <v>33179</v>
      </c>
      <c r="K14639" s="1" t="s">
        <v>36884</v>
      </c>
      <c r="L14639" t="s">
        <v>26937</v>
      </c>
    </row>
    <row r="14640" spans="1:12" x14ac:dyDescent="0.25">
      <c r="A14640" s="1" t="s">
        <v>36885</v>
      </c>
      <c r="B14640" s="1" t="s">
        <v>19</v>
      </c>
      <c r="C14640" s="1" t="s">
        <v>36886</v>
      </c>
      <c r="D14640">
        <v>-16.844307000000001</v>
      </c>
      <c r="E14640">
        <v>-54.045938</v>
      </c>
      <c r="F14640">
        <v>2464</v>
      </c>
      <c r="G14640" s="1" t="s">
        <v>26679</v>
      </c>
      <c r="H14640" s="1" t="s">
        <v>33092</v>
      </c>
      <c r="I14640" s="1" t="s">
        <v>33092</v>
      </c>
      <c r="J14640" s="1" t="s">
        <v>135</v>
      </c>
      <c r="K14640" s="1" t="s">
        <v>35393</v>
      </c>
      <c r="L14640" t="s">
        <v>26937</v>
      </c>
    </row>
    <row r="14641" spans="1:12" x14ac:dyDescent="0.25">
      <c r="A14641" s="1" t="s">
        <v>36887</v>
      </c>
      <c r="B14641" s="1" t="s">
        <v>19</v>
      </c>
      <c r="C14641" s="1" t="s">
        <v>36888</v>
      </c>
      <c r="D14641">
        <v>-15.347405999999999</v>
      </c>
      <c r="E14641">
        <v>-54.673473000000001</v>
      </c>
      <c r="G14641" s="1" t="s">
        <v>26679</v>
      </c>
      <c r="H14641" s="1" t="s">
        <v>33092</v>
      </c>
      <c r="I14641" s="1" t="s">
        <v>33092</v>
      </c>
      <c r="J14641" s="1" t="s">
        <v>135</v>
      </c>
      <c r="K14641" s="1" t="s">
        <v>34309</v>
      </c>
      <c r="L14641" t="s">
        <v>26937</v>
      </c>
    </row>
    <row r="14642" spans="1:12" x14ac:dyDescent="0.25">
      <c r="A14642" s="1" t="s">
        <v>36889</v>
      </c>
      <c r="B14642" s="1" t="s">
        <v>12</v>
      </c>
      <c r="C14642" s="1" t="s">
        <v>36890</v>
      </c>
      <c r="D14642">
        <v>-23.298058000000001</v>
      </c>
      <c r="E14642">
        <v>-47.402723000000002</v>
      </c>
      <c r="F14642">
        <v>1847</v>
      </c>
      <c r="G14642" s="1" t="s">
        <v>26679</v>
      </c>
      <c r="H14642" s="1" t="s">
        <v>33092</v>
      </c>
      <c r="I14642" s="1" t="s">
        <v>33092</v>
      </c>
      <c r="J14642" s="1" t="s">
        <v>33093</v>
      </c>
      <c r="K14642" s="1" t="s">
        <v>34444</v>
      </c>
      <c r="L14642" t="s">
        <v>26937</v>
      </c>
    </row>
    <row r="14643" spans="1:12" x14ac:dyDescent="0.25">
      <c r="A14643" s="1" t="s">
        <v>36891</v>
      </c>
      <c r="B14643" s="1" t="s">
        <v>19</v>
      </c>
      <c r="C14643" s="1" t="s">
        <v>36892</v>
      </c>
      <c r="D14643">
        <v>-15.872767</v>
      </c>
      <c r="E14643">
        <v>-57.352043999999999</v>
      </c>
      <c r="F14643">
        <v>784</v>
      </c>
      <c r="G14643" s="1" t="s">
        <v>26679</v>
      </c>
      <c r="H14643" s="1" t="s">
        <v>33092</v>
      </c>
      <c r="I14643" s="1" t="s">
        <v>33092</v>
      </c>
      <c r="J14643" s="1" t="s">
        <v>135</v>
      </c>
      <c r="K14643" s="1" t="s">
        <v>33941</v>
      </c>
      <c r="L14643" t="s">
        <v>26937</v>
      </c>
    </row>
    <row r="14644" spans="1:12" x14ac:dyDescent="0.25">
      <c r="A14644" s="1" t="s">
        <v>36893</v>
      </c>
      <c r="B14644" s="1" t="s">
        <v>19</v>
      </c>
      <c r="C14644" s="1" t="s">
        <v>36894</v>
      </c>
      <c r="D14644">
        <v>-11.932079999999999</v>
      </c>
      <c r="E14644">
        <v>-51.615656999999999</v>
      </c>
      <c r="F14644">
        <v>1102</v>
      </c>
      <c r="G14644" s="1" t="s">
        <v>26679</v>
      </c>
      <c r="H14644" s="1" t="s">
        <v>33092</v>
      </c>
      <c r="I14644" s="1" t="s">
        <v>33092</v>
      </c>
      <c r="J14644" s="1" t="s">
        <v>135</v>
      </c>
      <c r="K14644" s="1" t="s">
        <v>36895</v>
      </c>
      <c r="L14644" t="s">
        <v>26937</v>
      </c>
    </row>
    <row r="14645" spans="1:12" x14ac:dyDescent="0.25">
      <c r="A14645" s="1" t="s">
        <v>36896</v>
      </c>
      <c r="B14645" s="1" t="s">
        <v>19</v>
      </c>
      <c r="C14645" s="1" t="s">
        <v>36897</v>
      </c>
      <c r="D14645">
        <v>-22.237045999999999</v>
      </c>
      <c r="E14645">
        <v>-53.371805000000002</v>
      </c>
      <c r="F14645">
        <v>1083</v>
      </c>
      <c r="G14645" s="1" t="s">
        <v>26679</v>
      </c>
      <c r="H14645" s="1" t="s">
        <v>33092</v>
      </c>
      <c r="I14645" s="1" t="s">
        <v>33092</v>
      </c>
      <c r="J14645" s="1" t="s">
        <v>473</v>
      </c>
      <c r="K14645" s="1" t="s">
        <v>33984</v>
      </c>
      <c r="L14645" t="s">
        <v>26937</v>
      </c>
    </row>
    <row r="14646" spans="1:12" x14ac:dyDescent="0.25">
      <c r="A14646" s="1" t="s">
        <v>36898</v>
      </c>
      <c r="B14646" s="1" t="s">
        <v>19</v>
      </c>
      <c r="C14646" s="1" t="s">
        <v>36899</v>
      </c>
      <c r="D14646">
        <v>-10.561944</v>
      </c>
      <c r="E14646">
        <v>-53.474167000000001</v>
      </c>
      <c r="F14646">
        <v>1175</v>
      </c>
      <c r="G14646" s="1" t="s">
        <v>26679</v>
      </c>
      <c r="H14646" s="1" t="s">
        <v>33092</v>
      </c>
      <c r="I14646" s="1" t="s">
        <v>33092</v>
      </c>
      <c r="J14646" s="1" t="s">
        <v>135</v>
      </c>
      <c r="K14646" s="1" t="s">
        <v>36434</v>
      </c>
      <c r="L14646" t="s">
        <v>26937</v>
      </c>
    </row>
    <row r="14647" spans="1:12" x14ac:dyDescent="0.25">
      <c r="A14647" s="1" t="s">
        <v>36900</v>
      </c>
      <c r="B14647" s="1" t="s">
        <v>19</v>
      </c>
      <c r="C14647" s="1" t="s">
        <v>36901</v>
      </c>
      <c r="D14647">
        <v>-21.59065</v>
      </c>
      <c r="E14647">
        <v>-53.819727999999998</v>
      </c>
      <c r="F14647">
        <v>1184</v>
      </c>
      <c r="G14647" s="1" t="s">
        <v>26679</v>
      </c>
      <c r="H14647" s="1" t="s">
        <v>33092</v>
      </c>
      <c r="I14647" s="1" t="s">
        <v>33092</v>
      </c>
      <c r="J14647" s="1" t="s">
        <v>473</v>
      </c>
      <c r="K14647" s="1" t="s">
        <v>34136</v>
      </c>
      <c r="L14647" t="s">
        <v>26937</v>
      </c>
    </row>
    <row r="14648" spans="1:12" x14ac:dyDescent="0.25">
      <c r="A14648" s="1" t="s">
        <v>36902</v>
      </c>
      <c r="B14648" s="1" t="s">
        <v>19</v>
      </c>
      <c r="C14648" s="1" t="s">
        <v>36903</v>
      </c>
      <c r="D14648">
        <v>-5.4920270000000002</v>
      </c>
      <c r="E14648">
        <v>-41.300894</v>
      </c>
      <c r="F14648">
        <v>971</v>
      </c>
      <c r="G14648" s="1" t="s">
        <v>26679</v>
      </c>
      <c r="H14648" s="1" t="s">
        <v>33092</v>
      </c>
      <c r="I14648" s="1" t="s">
        <v>33092</v>
      </c>
      <c r="J14648" s="1" t="s">
        <v>33179</v>
      </c>
      <c r="K14648" s="1" t="s">
        <v>36904</v>
      </c>
      <c r="L14648" t="s">
        <v>26937</v>
      </c>
    </row>
    <row r="14649" spans="1:12" x14ac:dyDescent="0.25">
      <c r="A14649" s="1" t="s">
        <v>36905</v>
      </c>
      <c r="B14649" s="1" t="s">
        <v>19</v>
      </c>
      <c r="C14649" s="1" t="s">
        <v>36906</v>
      </c>
      <c r="D14649">
        <v>-12.779444</v>
      </c>
      <c r="E14649">
        <v>-56.480277999999998</v>
      </c>
      <c r="F14649">
        <v>1306</v>
      </c>
      <c r="G14649" s="1" t="s">
        <v>26679</v>
      </c>
      <c r="H14649" s="1" t="s">
        <v>33092</v>
      </c>
      <c r="I14649" s="1" t="s">
        <v>33092</v>
      </c>
      <c r="J14649" s="1" t="s">
        <v>135</v>
      </c>
      <c r="K14649" s="1" t="s">
        <v>34775</v>
      </c>
      <c r="L14649" t="s">
        <v>26937</v>
      </c>
    </row>
    <row r="14650" spans="1:12" x14ac:dyDescent="0.25">
      <c r="A14650" s="1" t="s">
        <v>36907</v>
      </c>
      <c r="B14650" s="1" t="s">
        <v>19</v>
      </c>
      <c r="C14650" s="1" t="s">
        <v>36908</v>
      </c>
      <c r="D14650">
        <v>-4.3763889999999996</v>
      </c>
      <c r="E14650">
        <v>-47.438056000000003</v>
      </c>
      <c r="F14650">
        <v>489</v>
      </c>
      <c r="G14650" s="1" t="s">
        <v>26679</v>
      </c>
      <c r="H14650" s="1" t="s">
        <v>33092</v>
      </c>
      <c r="I14650" s="1" t="s">
        <v>33092</v>
      </c>
      <c r="J14650" s="1" t="s">
        <v>333</v>
      </c>
      <c r="K14650" s="1" t="s">
        <v>34741</v>
      </c>
      <c r="L14650" t="s">
        <v>26937</v>
      </c>
    </row>
    <row r="14651" spans="1:12" x14ac:dyDescent="0.25">
      <c r="A14651" s="1" t="s">
        <v>36909</v>
      </c>
      <c r="B14651" s="1" t="s">
        <v>19</v>
      </c>
      <c r="C14651" s="1" t="s">
        <v>36910</v>
      </c>
      <c r="D14651">
        <v>-19.880278000000001</v>
      </c>
      <c r="E14651">
        <v>-56.025278</v>
      </c>
      <c r="F14651">
        <v>397</v>
      </c>
      <c r="G14651" s="1" t="s">
        <v>26679</v>
      </c>
      <c r="H14651" s="1" t="s">
        <v>33092</v>
      </c>
      <c r="I14651" s="1" t="s">
        <v>33092</v>
      </c>
      <c r="J14651" s="1" t="s">
        <v>473</v>
      </c>
      <c r="K14651" s="1" t="s">
        <v>34610</v>
      </c>
      <c r="L14651" t="s">
        <v>26937</v>
      </c>
    </row>
    <row r="14652" spans="1:12" x14ac:dyDescent="0.25">
      <c r="A14652" s="1" t="s">
        <v>36911</v>
      </c>
      <c r="B14652" s="1" t="s">
        <v>19</v>
      </c>
      <c r="C14652" s="1" t="s">
        <v>36912</v>
      </c>
      <c r="D14652">
        <v>-12.228332999999999</v>
      </c>
      <c r="E14652">
        <v>-57.237777999999999</v>
      </c>
      <c r="F14652">
        <v>1207</v>
      </c>
      <c r="G14652" s="1" t="s">
        <v>26679</v>
      </c>
      <c r="H14652" s="1" t="s">
        <v>33092</v>
      </c>
      <c r="I14652" s="1" t="s">
        <v>33092</v>
      </c>
      <c r="J14652" s="1" t="s">
        <v>135</v>
      </c>
      <c r="K14652" s="1" t="s">
        <v>34185</v>
      </c>
      <c r="L14652" t="s">
        <v>26937</v>
      </c>
    </row>
    <row r="14653" spans="1:12" x14ac:dyDescent="0.25">
      <c r="A14653" s="1" t="s">
        <v>36913</v>
      </c>
      <c r="B14653" s="1" t="s">
        <v>19</v>
      </c>
      <c r="C14653" s="1" t="s">
        <v>36914</v>
      </c>
      <c r="D14653">
        <v>-13.604722000000001</v>
      </c>
      <c r="E14653">
        <v>-46.001944000000002</v>
      </c>
      <c r="F14653">
        <v>2959</v>
      </c>
      <c r="G14653" s="1" t="s">
        <v>26679</v>
      </c>
      <c r="H14653" s="1" t="s">
        <v>33092</v>
      </c>
      <c r="I14653" s="1" t="s">
        <v>33092</v>
      </c>
      <c r="J14653" s="1" t="s">
        <v>31620</v>
      </c>
      <c r="K14653" s="1" t="s">
        <v>33368</v>
      </c>
      <c r="L14653" t="s">
        <v>26937</v>
      </c>
    </row>
    <row r="14654" spans="1:12" x14ac:dyDescent="0.25">
      <c r="A14654" s="1" t="s">
        <v>36915</v>
      </c>
      <c r="B14654" s="1" t="s">
        <v>19</v>
      </c>
      <c r="C14654" s="1" t="s">
        <v>36916</v>
      </c>
      <c r="D14654">
        <v>-11.258404000000001</v>
      </c>
      <c r="E14654">
        <v>-45.693319000000002</v>
      </c>
      <c r="F14654">
        <v>1991</v>
      </c>
      <c r="G14654" s="1" t="s">
        <v>26679</v>
      </c>
      <c r="H14654" s="1" t="s">
        <v>33092</v>
      </c>
      <c r="I14654" s="1" t="s">
        <v>33092</v>
      </c>
      <c r="J14654" s="1" t="s">
        <v>31620</v>
      </c>
      <c r="K14654" s="1" t="s">
        <v>34400</v>
      </c>
      <c r="L14654" t="s">
        <v>26937</v>
      </c>
    </row>
    <row r="14655" spans="1:12" x14ac:dyDescent="0.25">
      <c r="A14655" s="1" t="s">
        <v>36917</v>
      </c>
      <c r="B14655" s="1" t="s">
        <v>12</v>
      </c>
      <c r="C14655" s="1" t="s">
        <v>36918</v>
      </c>
      <c r="D14655">
        <v>-20.569706</v>
      </c>
      <c r="E14655">
        <v>-48.69323</v>
      </c>
      <c r="F14655">
        <v>1683</v>
      </c>
      <c r="G14655" s="1" t="s">
        <v>26679</v>
      </c>
      <c r="H14655" s="1" t="s">
        <v>33092</v>
      </c>
      <c r="I14655" s="1" t="s">
        <v>33092</v>
      </c>
      <c r="J14655" s="1" t="s">
        <v>33093</v>
      </c>
      <c r="K14655" s="1" t="s">
        <v>35998</v>
      </c>
      <c r="L14655" t="s">
        <v>26937</v>
      </c>
    </row>
    <row r="14656" spans="1:12" x14ac:dyDescent="0.25">
      <c r="A14656" s="1" t="s">
        <v>36919</v>
      </c>
      <c r="B14656" s="1" t="s">
        <v>12</v>
      </c>
      <c r="C14656" s="1" t="s">
        <v>36920</v>
      </c>
      <c r="D14656">
        <v>-17.125710000000002</v>
      </c>
      <c r="E14656">
        <v>-49.964820000000003</v>
      </c>
      <c r="F14656">
        <v>1968</v>
      </c>
      <c r="G14656" s="1" t="s">
        <v>26679</v>
      </c>
      <c r="H14656" s="1" t="s">
        <v>33092</v>
      </c>
      <c r="I14656" s="1" t="s">
        <v>33092</v>
      </c>
      <c r="J14656" s="1" t="s">
        <v>33119</v>
      </c>
      <c r="K14656" s="1" t="s">
        <v>34825</v>
      </c>
      <c r="L14656" t="s">
        <v>26937</v>
      </c>
    </row>
    <row r="14657" spans="1:12" x14ac:dyDescent="0.25">
      <c r="A14657" s="1" t="s">
        <v>36921</v>
      </c>
      <c r="B14657" s="1" t="s">
        <v>19</v>
      </c>
      <c r="C14657" s="1" t="s">
        <v>36922</v>
      </c>
      <c r="D14657">
        <v>-18.263981999999999</v>
      </c>
      <c r="E14657">
        <v>-39.866289999999999</v>
      </c>
      <c r="F14657">
        <v>180</v>
      </c>
      <c r="G14657" s="1" t="s">
        <v>26679</v>
      </c>
      <c r="H14657" s="1" t="s">
        <v>33092</v>
      </c>
      <c r="I14657" s="1" t="s">
        <v>33092</v>
      </c>
      <c r="J14657" s="1" t="s">
        <v>26904</v>
      </c>
      <c r="K14657" s="1" t="s">
        <v>36923</v>
      </c>
      <c r="L14657" t="s">
        <v>26937</v>
      </c>
    </row>
    <row r="14658" spans="1:12" x14ac:dyDescent="0.25">
      <c r="A14658" s="1" t="s">
        <v>36924</v>
      </c>
      <c r="B14658" s="1" t="s">
        <v>19</v>
      </c>
      <c r="C14658" s="1" t="s">
        <v>36925</v>
      </c>
      <c r="D14658">
        <v>-20.063282999999998</v>
      </c>
      <c r="E14658">
        <v>-56.164068999999998</v>
      </c>
      <c r="F14658">
        <v>407</v>
      </c>
      <c r="G14658" s="1" t="s">
        <v>26679</v>
      </c>
      <c r="H14658" s="1" t="s">
        <v>33092</v>
      </c>
      <c r="I14658" s="1" t="s">
        <v>33092</v>
      </c>
      <c r="J14658" s="1" t="s">
        <v>33858</v>
      </c>
      <c r="K14658" s="1" t="s">
        <v>34610</v>
      </c>
      <c r="L14658" t="s">
        <v>26937</v>
      </c>
    </row>
    <row r="14659" spans="1:12" x14ac:dyDescent="0.25">
      <c r="A14659" s="1" t="s">
        <v>36926</v>
      </c>
      <c r="B14659" s="1" t="s">
        <v>19</v>
      </c>
      <c r="C14659" s="1" t="s">
        <v>36927</v>
      </c>
      <c r="D14659">
        <v>-5.8081149999999999</v>
      </c>
      <c r="E14659">
        <v>-56.442078000000002</v>
      </c>
      <c r="F14659">
        <v>436</v>
      </c>
      <c r="G14659" s="1" t="s">
        <v>26679</v>
      </c>
      <c r="H14659" s="1" t="s">
        <v>33092</v>
      </c>
      <c r="I14659" s="1" t="s">
        <v>33092</v>
      </c>
      <c r="J14659" s="1" t="s">
        <v>16</v>
      </c>
      <c r="K14659" s="1" t="s">
        <v>34204</v>
      </c>
      <c r="L14659" t="s">
        <v>26937</v>
      </c>
    </row>
    <row r="14660" spans="1:12" x14ac:dyDescent="0.25">
      <c r="A14660" s="1" t="s">
        <v>36928</v>
      </c>
      <c r="B14660" s="1" t="s">
        <v>12</v>
      </c>
      <c r="C14660" s="1" t="s">
        <v>36929</v>
      </c>
      <c r="D14660">
        <v>-22.561111</v>
      </c>
      <c r="E14660">
        <v>-46.038333000000002</v>
      </c>
      <c r="F14660">
        <v>3008</v>
      </c>
      <c r="G14660" s="1" t="s">
        <v>26679</v>
      </c>
      <c r="H14660" s="1" t="s">
        <v>33092</v>
      </c>
      <c r="I14660" s="1" t="s">
        <v>33092</v>
      </c>
      <c r="J14660" s="1" t="s">
        <v>27153</v>
      </c>
      <c r="K14660" s="1" t="s">
        <v>36930</v>
      </c>
      <c r="L14660" t="s">
        <v>26937</v>
      </c>
    </row>
    <row r="14661" spans="1:12" x14ac:dyDescent="0.25">
      <c r="A14661" s="1" t="s">
        <v>36931</v>
      </c>
      <c r="B14661" s="1" t="s">
        <v>19</v>
      </c>
      <c r="C14661" s="1" t="s">
        <v>36932</v>
      </c>
      <c r="D14661">
        <v>-13.14</v>
      </c>
      <c r="E14661">
        <v>-57.599722</v>
      </c>
      <c r="F14661">
        <v>1296</v>
      </c>
      <c r="G14661" s="1" t="s">
        <v>26679</v>
      </c>
      <c r="H14661" s="1" t="s">
        <v>33092</v>
      </c>
      <c r="I14661" s="1" t="s">
        <v>33092</v>
      </c>
      <c r="J14661" s="1" t="s">
        <v>135</v>
      </c>
      <c r="K14661" s="1" t="s">
        <v>34456</v>
      </c>
      <c r="L14661" t="s">
        <v>26937</v>
      </c>
    </row>
    <row r="14662" spans="1:12" x14ac:dyDescent="0.25">
      <c r="A14662" s="1" t="s">
        <v>36933</v>
      </c>
      <c r="B14662" s="1" t="s">
        <v>19</v>
      </c>
      <c r="C14662" s="1" t="s">
        <v>36934</v>
      </c>
      <c r="D14662">
        <v>-18.711221999999999</v>
      </c>
      <c r="E14662">
        <v>-52.041314</v>
      </c>
      <c r="F14662">
        <v>2247</v>
      </c>
      <c r="G14662" s="1" t="s">
        <v>26679</v>
      </c>
      <c r="H14662" s="1" t="s">
        <v>33092</v>
      </c>
      <c r="I14662" s="1" t="s">
        <v>33092</v>
      </c>
      <c r="J14662" s="1" t="s">
        <v>33119</v>
      </c>
      <c r="K14662" s="1" t="s">
        <v>33192</v>
      </c>
      <c r="L14662" t="s">
        <v>26937</v>
      </c>
    </row>
    <row r="14663" spans="1:12" x14ac:dyDescent="0.25">
      <c r="A14663" s="1" t="s">
        <v>36935</v>
      </c>
      <c r="B14663" s="1" t="s">
        <v>12</v>
      </c>
      <c r="C14663" s="1" t="s">
        <v>36936</v>
      </c>
      <c r="D14663">
        <v>-23.238813</v>
      </c>
      <c r="E14663">
        <v>-47.455584000000002</v>
      </c>
      <c r="F14663">
        <v>1850</v>
      </c>
      <c r="G14663" s="1" t="s">
        <v>26679</v>
      </c>
      <c r="H14663" s="1" t="s">
        <v>33092</v>
      </c>
      <c r="I14663" s="1" t="s">
        <v>33092</v>
      </c>
      <c r="J14663" s="1" t="s">
        <v>33093</v>
      </c>
      <c r="K14663" s="1" t="s">
        <v>33143</v>
      </c>
      <c r="L14663" t="s">
        <v>26937</v>
      </c>
    </row>
    <row r="14664" spans="1:12" x14ac:dyDescent="0.25">
      <c r="A14664" s="1" t="s">
        <v>36937</v>
      </c>
      <c r="B14664" s="1" t="s">
        <v>19</v>
      </c>
      <c r="C14664" s="1" t="s">
        <v>36938</v>
      </c>
      <c r="D14664">
        <v>-13.389443999999999</v>
      </c>
      <c r="E14664">
        <v>-55.247500000000002</v>
      </c>
      <c r="F14664">
        <v>1542</v>
      </c>
      <c r="G14664" s="1" t="s">
        <v>26679</v>
      </c>
      <c r="H14664" s="1" t="s">
        <v>33092</v>
      </c>
      <c r="I14664" s="1" t="s">
        <v>33092</v>
      </c>
      <c r="J14664" s="1" t="s">
        <v>135</v>
      </c>
      <c r="K14664" s="1" t="s">
        <v>34390</v>
      </c>
      <c r="L14664" t="s">
        <v>26937</v>
      </c>
    </row>
    <row r="14665" spans="1:12" x14ac:dyDescent="0.25">
      <c r="A14665" s="1" t="s">
        <v>36939</v>
      </c>
      <c r="B14665" s="1" t="s">
        <v>19</v>
      </c>
      <c r="C14665" s="1" t="s">
        <v>36940</v>
      </c>
      <c r="D14665">
        <v>-19.410556</v>
      </c>
      <c r="E14665">
        <v>-51.131667</v>
      </c>
      <c r="F14665">
        <v>1404</v>
      </c>
      <c r="G14665" s="1" t="s">
        <v>26679</v>
      </c>
      <c r="H14665" s="1" t="s">
        <v>33092</v>
      </c>
      <c r="I14665" s="1" t="s">
        <v>33092</v>
      </c>
      <c r="J14665" s="1" t="s">
        <v>473</v>
      </c>
      <c r="K14665" s="1" t="s">
        <v>36941</v>
      </c>
      <c r="L14665" t="s">
        <v>26937</v>
      </c>
    </row>
    <row r="14666" spans="1:12" x14ac:dyDescent="0.25">
      <c r="A14666" s="1" t="s">
        <v>36942</v>
      </c>
      <c r="B14666" s="1" t="s">
        <v>19</v>
      </c>
      <c r="C14666" s="1" t="s">
        <v>36943</v>
      </c>
      <c r="D14666">
        <v>-16.734444</v>
      </c>
      <c r="E14666">
        <v>-55.737777999999999</v>
      </c>
      <c r="F14666">
        <v>512</v>
      </c>
      <c r="G14666" s="1" t="s">
        <v>26679</v>
      </c>
      <c r="H14666" s="1" t="s">
        <v>33092</v>
      </c>
      <c r="I14666" s="1" t="s">
        <v>33092</v>
      </c>
      <c r="J14666" s="1" t="s">
        <v>135</v>
      </c>
      <c r="K14666" s="1" t="s">
        <v>34326</v>
      </c>
      <c r="L14666" t="s">
        <v>26937</v>
      </c>
    </row>
    <row r="14667" spans="1:12" x14ac:dyDescent="0.25">
      <c r="A14667" s="1" t="s">
        <v>36944</v>
      </c>
      <c r="B14667" s="1" t="s">
        <v>19</v>
      </c>
      <c r="C14667" s="1" t="s">
        <v>36945</v>
      </c>
      <c r="D14667">
        <v>-16.205334000000001</v>
      </c>
      <c r="E14667">
        <v>-55.296684999999997</v>
      </c>
      <c r="F14667">
        <v>2224</v>
      </c>
      <c r="G14667" s="1" t="s">
        <v>26679</v>
      </c>
      <c r="H14667" s="1" t="s">
        <v>33092</v>
      </c>
      <c r="I14667" s="1" t="s">
        <v>33092</v>
      </c>
      <c r="J14667" s="1" t="s">
        <v>135</v>
      </c>
      <c r="K14667" s="1" t="s">
        <v>34193</v>
      </c>
      <c r="L14667" t="s">
        <v>26937</v>
      </c>
    </row>
    <row r="14668" spans="1:12" x14ac:dyDescent="0.25">
      <c r="A14668" s="1" t="s">
        <v>36946</v>
      </c>
      <c r="B14668" s="1" t="s">
        <v>19</v>
      </c>
      <c r="C14668" s="1" t="s">
        <v>36947</v>
      </c>
      <c r="D14668">
        <v>-11.557693</v>
      </c>
      <c r="E14668">
        <v>-45.544080999999998</v>
      </c>
      <c r="F14668">
        <v>2539</v>
      </c>
      <c r="G14668" s="1" t="s">
        <v>26679</v>
      </c>
      <c r="H14668" s="1" t="s">
        <v>33092</v>
      </c>
      <c r="I14668" s="1" t="s">
        <v>33092</v>
      </c>
      <c r="J14668" s="1" t="s">
        <v>31620</v>
      </c>
      <c r="K14668" s="1" t="s">
        <v>34130</v>
      </c>
      <c r="L14668" t="s">
        <v>26937</v>
      </c>
    </row>
    <row r="14669" spans="1:12" x14ac:dyDescent="0.25">
      <c r="A14669" s="1" t="s">
        <v>36948</v>
      </c>
      <c r="B14669" s="1" t="s">
        <v>12</v>
      </c>
      <c r="C14669" s="1" t="s">
        <v>36949</v>
      </c>
      <c r="D14669">
        <v>-23.041094999999999</v>
      </c>
      <c r="E14669">
        <v>-46.708706999999997</v>
      </c>
      <c r="F14669">
        <v>2580</v>
      </c>
      <c r="G14669" s="1" t="s">
        <v>26679</v>
      </c>
      <c r="H14669" s="1" t="s">
        <v>33092</v>
      </c>
      <c r="I14669" s="1" t="s">
        <v>33092</v>
      </c>
      <c r="J14669" s="1" t="s">
        <v>33093</v>
      </c>
      <c r="K14669" s="1" t="s">
        <v>34537</v>
      </c>
      <c r="L14669" t="s">
        <v>26937</v>
      </c>
    </row>
    <row r="14670" spans="1:12" x14ac:dyDescent="0.25">
      <c r="A14670" s="1" t="s">
        <v>36950</v>
      </c>
      <c r="B14670" s="1" t="s">
        <v>12</v>
      </c>
      <c r="C14670" s="1" t="s">
        <v>36951</v>
      </c>
      <c r="D14670">
        <v>-22.722773</v>
      </c>
      <c r="E14670">
        <v>-45.681697</v>
      </c>
      <c r="F14670">
        <v>3156</v>
      </c>
      <c r="G14670" s="1" t="s">
        <v>26679</v>
      </c>
      <c r="H14670" s="1" t="s">
        <v>33092</v>
      </c>
      <c r="I14670" s="1" t="s">
        <v>33092</v>
      </c>
      <c r="J14670" s="1" t="s">
        <v>33093</v>
      </c>
      <c r="K14670" s="1" t="s">
        <v>36952</v>
      </c>
      <c r="L14670" t="s">
        <v>26937</v>
      </c>
    </row>
    <row r="14671" spans="1:12" x14ac:dyDescent="0.25">
      <c r="A14671" s="1" t="s">
        <v>36953</v>
      </c>
      <c r="B14671" s="1" t="s">
        <v>19</v>
      </c>
      <c r="C14671" s="1" t="s">
        <v>36954</v>
      </c>
      <c r="D14671">
        <v>-14.135</v>
      </c>
      <c r="E14671">
        <v>-50.823611</v>
      </c>
      <c r="F14671">
        <v>771</v>
      </c>
      <c r="G14671" s="1" t="s">
        <v>26679</v>
      </c>
      <c r="H14671" s="1" t="s">
        <v>33092</v>
      </c>
      <c r="I14671" s="1" t="s">
        <v>33092</v>
      </c>
      <c r="J14671" s="1" t="s">
        <v>33119</v>
      </c>
      <c r="K14671" s="1" t="s">
        <v>34317</v>
      </c>
      <c r="L14671" t="s">
        <v>26937</v>
      </c>
    </row>
    <row r="14672" spans="1:12" x14ac:dyDescent="0.25">
      <c r="A14672" s="1" t="s">
        <v>36955</v>
      </c>
      <c r="B14672" s="1" t="s">
        <v>19</v>
      </c>
      <c r="C14672" s="1" t="s">
        <v>34268</v>
      </c>
      <c r="D14672">
        <v>-8.7111090000000004</v>
      </c>
      <c r="E14672">
        <v>-45.021751999999999</v>
      </c>
      <c r="F14672">
        <v>1680</v>
      </c>
      <c r="G14672" s="1" t="s">
        <v>26679</v>
      </c>
      <c r="H14672" s="1" t="s">
        <v>33092</v>
      </c>
      <c r="I14672" s="1" t="s">
        <v>33092</v>
      </c>
      <c r="J14672" s="1" t="s">
        <v>33179</v>
      </c>
      <c r="K14672" s="1" t="s">
        <v>34173</v>
      </c>
      <c r="L14672" t="s">
        <v>26937</v>
      </c>
    </row>
    <row r="14673" spans="1:12" x14ac:dyDescent="0.25">
      <c r="A14673" s="1" t="s">
        <v>36956</v>
      </c>
      <c r="B14673" s="1" t="s">
        <v>19</v>
      </c>
      <c r="C14673" s="1" t="s">
        <v>36957</v>
      </c>
      <c r="D14673">
        <v>-13.052789000000001</v>
      </c>
      <c r="E14673">
        <v>-50.833216</v>
      </c>
      <c r="F14673">
        <v>712</v>
      </c>
      <c r="G14673" s="1" t="s">
        <v>26679</v>
      </c>
      <c r="H14673" s="1" t="s">
        <v>33092</v>
      </c>
      <c r="I14673" s="1" t="s">
        <v>33092</v>
      </c>
      <c r="J14673" s="1" t="s">
        <v>135</v>
      </c>
      <c r="K14673" s="1" t="s">
        <v>35809</v>
      </c>
      <c r="L14673" t="s">
        <v>26937</v>
      </c>
    </row>
    <row r="14674" spans="1:12" x14ac:dyDescent="0.25">
      <c r="A14674" s="1" t="s">
        <v>36958</v>
      </c>
      <c r="B14674" s="1" t="s">
        <v>19</v>
      </c>
      <c r="C14674" s="1" t="s">
        <v>36959</v>
      </c>
      <c r="D14674">
        <v>-22.053386</v>
      </c>
      <c r="E14674">
        <v>-53.338666000000003</v>
      </c>
      <c r="F14674">
        <v>1440</v>
      </c>
      <c r="G14674" s="1" t="s">
        <v>26679</v>
      </c>
      <c r="H14674" s="1" t="s">
        <v>33092</v>
      </c>
      <c r="I14674" s="1" t="s">
        <v>33092</v>
      </c>
      <c r="J14674" s="1" t="s">
        <v>473</v>
      </c>
      <c r="K14674" s="1" t="s">
        <v>33984</v>
      </c>
      <c r="L14674" t="s">
        <v>26937</v>
      </c>
    </row>
    <row r="14675" spans="1:12" x14ac:dyDescent="0.25">
      <c r="A14675" s="1" t="s">
        <v>36960</v>
      </c>
      <c r="B14675" s="1" t="s">
        <v>12</v>
      </c>
      <c r="C14675" s="1" t="s">
        <v>36961</v>
      </c>
      <c r="D14675">
        <v>-26.934866</v>
      </c>
      <c r="E14675">
        <v>-48.633485</v>
      </c>
      <c r="F14675">
        <v>253</v>
      </c>
      <c r="G14675" s="1" t="s">
        <v>26679</v>
      </c>
      <c r="H14675" s="1" t="s">
        <v>33092</v>
      </c>
      <c r="I14675" s="1" t="s">
        <v>33092</v>
      </c>
      <c r="J14675" s="1" t="s">
        <v>184</v>
      </c>
      <c r="K14675" s="1" t="s">
        <v>36962</v>
      </c>
      <c r="L14675" t="s">
        <v>26937</v>
      </c>
    </row>
    <row r="14676" spans="1:12" x14ac:dyDescent="0.25">
      <c r="A14676" s="1" t="s">
        <v>36963</v>
      </c>
      <c r="B14676" s="1" t="s">
        <v>19</v>
      </c>
      <c r="C14676" s="1" t="s">
        <v>36964</v>
      </c>
      <c r="D14676">
        <v>-10.592571</v>
      </c>
      <c r="E14676">
        <v>-45.751018000000002</v>
      </c>
      <c r="F14676">
        <v>2516</v>
      </c>
      <c r="G14676" s="1" t="s">
        <v>26679</v>
      </c>
      <c r="H14676" s="1" t="s">
        <v>33092</v>
      </c>
      <c r="I14676" s="1" t="s">
        <v>33092</v>
      </c>
      <c r="J14676" s="1" t="s">
        <v>31620</v>
      </c>
      <c r="K14676" s="1" t="s">
        <v>34400</v>
      </c>
      <c r="L14676" t="s">
        <v>26937</v>
      </c>
    </row>
    <row r="14677" spans="1:12" x14ac:dyDescent="0.25">
      <c r="A14677" s="1" t="s">
        <v>36965</v>
      </c>
      <c r="B14677" s="1" t="s">
        <v>19</v>
      </c>
      <c r="C14677" s="1" t="s">
        <v>36966</v>
      </c>
      <c r="D14677">
        <v>-21.288333000000002</v>
      </c>
      <c r="E14677">
        <v>-53.883611000000002</v>
      </c>
      <c r="F14677">
        <v>1322</v>
      </c>
      <c r="G14677" s="1" t="s">
        <v>26679</v>
      </c>
      <c r="H14677" s="1" t="s">
        <v>33092</v>
      </c>
      <c r="I14677" s="1" t="s">
        <v>33092</v>
      </c>
      <c r="J14677" s="1" t="s">
        <v>473</v>
      </c>
      <c r="K14677" s="1" t="s">
        <v>34165</v>
      </c>
      <c r="L14677" t="s">
        <v>26937</v>
      </c>
    </row>
    <row r="14678" spans="1:12" x14ac:dyDescent="0.25">
      <c r="A14678" s="1" t="s">
        <v>36967</v>
      </c>
      <c r="B14678" s="1" t="s">
        <v>19</v>
      </c>
      <c r="C14678" s="1" t="s">
        <v>36968</v>
      </c>
      <c r="D14678">
        <v>-12.283889</v>
      </c>
      <c r="E14678">
        <v>-40.091388999999999</v>
      </c>
      <c r="F14678">
        <v>1027</v>
      </c>
      <c r="G14678" s="1" t="s">
        <v>26679</v>
      </c>
      <c r="H14678" s="1" t="s">
        <v>33092</v>
      </c>
      <c r="I14678" s="1" t="s">
        <v>33092</v>
      </c>
      <c r="J14678" s="1" t="s">
        <v>31620</v>
      </c>
      <c r="K14678" s="1" t="s">
        <v>36969</v>
      </c>
      <c r="L14678" t="s">
        <v>26937</v>
      </c>
    </row>
    <row r="14679" spans="1:12" x14ac:dyDescent="0.25">
      <c r="A14679" s="1" t="s">
        <v>36970</v>
      </c>
      <c r="B14679" s="1" t="s">
        <v>19</v>
      </c>
      <c r="C14679" s="1" t="s">
        <v>36971</v>
      </c>
      <c r="D14679">
        <v>-22.839919999999999</v>
      </c>
      <c r="E14679">
        <v>-55.263660999999999</v>
      </c>
      <c r="F14679">
        <v>1460</v>
      </c>
      <c r="G14679" s="1" t="s">
        <v>26679</v>
      </c>
      <c r="H14679" s="1" t="s">
        <v>33092</v>
      </c>
      <c r="I14679" s="1" t="s">
        <v>33092</v>
      </c>
      <c r="J14679" s="1" t="s">
        <v>473</v>
      </c>
      <c r="K14679" s="1" t="s">
        <v>35342</v>
      </c>
      <c r="L14679" t="s">
        <v>26937</v>
      </c>
    </row>
    <row r="14680" spans="1:12" x14ac:dyDescent="0.25">
      <c r="A14680" s="1" t="s">
        <v>36972</v>
      </c>
      <c r="B14680" s="1" t="s">
        <v>19</v>
      </c>
      <c r="C14680" s="1" t="s">
        <v>36973</v>
      </c>
      <c r="D14680">
        <v>-14.546627000000001</v>
      </c>
      <c r="E14680">
        <v>-54.782713999999999</v>
      </c>
      <c r="F14680">
        <v>1549</v>
      </c>
      <c r="G14680" s="1" t="s">
        <v>26679</v>
      </c>
      <c r="H14680" s="1" t="s">
        <v>33092</v>
      </c>
      <c r="I14680" s="1" t="s">
        <v>33092</v>
      </c>
      <c r="J14680" s="1" t="s">
        <v>135</v>
      </c>
      <c r="K14680" s="1" t="s">
        <v>34335</v>
      </c>
      <c r="L14680" t="s">
        <v>26937</v>
      </c>
    </row>
    <row r="14681" spans="1:12" x14ac:dyDescent="0.25">
      <c r="A14681" s="1" t="s">
        <v>36974</v>
      </c>
      <c r="B14681" s="1" t="s">
        <v>19</v>
      </c>
      <c r="C14681" s="1" t="s">
        <v>36975</v>
      </c>
      <c r="D14681">
        <v>-5.9724599999999999</v>
      </c>
      <c r="E14681">
        <v>-42.407549000000003</v>
      </c>
      <c r="F14681">
        <v>768</v>
      </c>
      <c r="G14681" s="1" t="s">
        <v>26679</v>
      </c>
      <c r="H14681" s="1" t="s">
        <v>33092</v>
      </c>
      <c r="I14681" s="1" t="s">
        <v>33092</v>
      </c>
      <c r="J14681" s="1" t="s">
        <v>33179</v>
      </c>
      <c r="K14681" s="1" t="s">
        <v>36976</v>
      </c>
      <c r="L14681" t="s">
        <v>26937</v>
      </c>
    </row>
    <row r="14682" spans="1:12" x14ac:dyDescent="0.25">
      <c r="A14682" s="1" t="s">
        <v>36977</v>
      </c>
      <c r="B14682" s="1" t="s">
        <v>19</v>
      </c>
      <c r="C14682" s="1" t="s">
        <v>36978</v>
      </c>
      <c r="D14682">
        <v>-5.5933330000000003</v>
      </c>
      <c r="E14682">
        <v>-59.550556</v>
      </c>
      <c r="F14682">
        <v>161</v>
      </c>
      <c r="G14682" s="1" t="s">
        <v>26679</v>
      </c>
      <c r="H14682" s="1" t="s">
        <v>33092</v>
      </c>
      <c r="I14682" s="1" t="s">
        <v>33092</v>
      </c>
      <c r="J14682" s="1" t="s">
        <v>27638</v>
      </c>
      <c r="K14682" s="1" t="s">
        <v>34868</v>
      </c>
      <c r="L14682" t="s">
        <v>26937</v>
      </c>
    </row>
    <row r="14683" spans="1:12" x14ac:dyDescent="0.25">
      <c r="A14683" s="1" t="s">
        <v>36979</v>
      </c>
      <c r="B14683" s="1" t="s">
        <v>19</v>
      </c>
      <c r="C14683" s="1" t="s">
        <v>36980</v>
      </c>
      <c r="D14683">
        <v>-19.926735999999998</v>
      </c>
      <c r="E14683">
        <v>-44.387994999999997</v>
      </c>
      <c r="F14683">
        <v>2559</v>
      </c>
      <c r="G14683" s="1" t="s">
        <v>26679</v>
      </c>
      <c r="H14683" s="1" t="s">
        <v>33092</v>
      </c>
      <c r="I14683" s="1" t="s">
        <v>33092</v>
      </c>
      <c r="J14683" s="1" t="s">
        <v>27153</v>
      </c>
      <c r="K14683" s="1" t="s">
        <v>36981</v>
      </c>
      <c r="L14683" t="s">
        <v>26937</v>
      </c>
    </row>
    <row r="14684" spans="1:12" x14ac:dyDescent="0.25">
      <c r="A14684" s="1" t="s">
        <v>36982</v>
      </c>
      <c r="B14684" s="1" t="s">
        <v>12</v>
      </c>
      <c r="C14684" s="1" t="s">
        <v>36983</v>
      </c>
      <c r="D14684">
        <v>-5.3539000000000003</v>
      </c>
      <c r="E14684">
        <v>-35.359254</v>
      </c>
      <c r="F14684">
        <v>33</v>
      </c>
      <c r="G14684" s="1" t="s">
        <v>26679</v>
      </c>
      <c r="H14684" s="1" t="s">
        <v>33092</v>
      </c>
      <c r="I14684" s="1" t="s">
        <v>33092</v>
      </c>
      <c r="J14684" s="1" t="s">
        <v>33123</v>
      </c>
      <c r="K14684" s="1" t="s">
        <v>36984</v>
      </c>
      <c r="L14684" t="s">
        <v>26937</v>
      </c>
    </row>
    <row r="14685" spans="1:12" x14ac:dyDescent="0.25">
      <c r="A14685" s="1" t="s">
        <v>36985</v>
      </c>
      <c r="B14685" s="1" t="s">
        <v>19</v>
      </c>
      <c r="C14685" s="1" t="s">
        <v>36986</v>
      </c>
      <c r="D14685">
        <v>-19.357222</v>
      </c>
      <c r="E14685">
        <v>-48.688611000000002</v>
      </c>
      <c r="F14685">
        <v>2254</v>
      </c>
      <c r="G14685" s="1" t="s">
        <v>26679</v>
      </c>
      <c r="H14685" s="1" t="s">
        <v>33092</v>
      </c>
      <c r="I14685" s="1" t="s">
        <v>33092</v>
      </c>
      <c r="J14685" s="1" t="s">
        <v>27153</v>
      </c>
      <c r="K14685" s="1" t="s">
        <v>36987</v>
      </c>
      <c r="L14685" t="s">
        <v>26937</v>
      </c>
    </row>
    <row r="14686" spans="1:12" x14ac:dyDescent="0.25">
      <c r="A14686" s="1" t="s">
        <v>36988</v>
      </c>
      <c r="B14686" s="1" t="s">
        <v>19</v>
      </c>
      <c r="C14686" s="1" t="s">
        <v>36989</v>
      </c>
      <c r="D14686">
        <v>-30.344999999999999</v>
      </c>
      <c r="E14686">
        <v>-55.003056000000001</v>
      </c>
      <c r="F14686">
        <v>436</v>
      </c>
      <c r="G14686" s="1" t="s">
        <v>26679</v>
      </c>
      <c r="H14686" s="1" t="s">
        <v>33092</v>
      </c>
      <c r="I14686" s="1" t="s">
        <v>33092</v>
      </c>
      <c r="J14686" s="1" t="s">
        <v>33097</v>
      </c>
      <c r="K14686" s="1" t="s">
        <v>36990</v>
      </c>
      <c r="L14686" t="s">
        <v>26937</v>
      </c>
    </row>
    <row r="14687" spans="1:12" x14ac:dyDescent="0.25">
      <c r="A14687" s="1" t="s">
        <v>36991</v>
      </c>
      <c r="B14687" s="1" t="s">
        <v>19</v>
      </c>
      <c r="C14687" s="1" t="s">
        <v>36992</v>
      </c>
      <c r="D14687">
        <v>-17.148789000000001</v>
      </c>
      <c r="E14687">
        <v>-50.595954999999996</v>
      </c>
      <c r="F14687">
        <v>2100</v>
      </c>
      <c r="G14687" s="1" t="s">
        <v>26679</v>
      </c>
      <c r="H14687" s="1" t="s">
        <v>33092</v>
      </c>
      <c r="I14687" s="1" t="s">
        <v>33092</v>
      </c>
      <c r="J14687" s="1" t="s">
        <v>603</v>
      </c>
      <c r="K14687" s="1" t="s">
        <v>36993</v>
      </c>
      <c r="L14687" t="s">
        <v>26937</v>
      </c>
    </row>
    <row r="14688" spans="1:12" x14ac:dyDescent="0.25">
      <c r="A14688" s="1" t="s">
        <v>36994</v>
      </c>
      <c r="B14688" s="1" t="s">
        <v>19</v>
      </c>
      <c r="C14688" s="1" t="s">
        <v>36995</v>
      </c>
      <c r="D14688">
        <v>-20.865278</v>
      </c>
      <c r="E14688">
        <v>-50.107500000000002</v>
      </c>
      <c r="F14688">
        <v>1473</v>
      </c>
      <c r="G14688" s="1" t="s">
        <v>26679</v>
      </c>
      <c r="H14688" s="1" t="s">
        <v>33092</v>
      </c>
      <c r="I14688" s="1" t="s">
        <v>33092</v>
      </c>
      <c r="J14688" s="1" t="s">
        <v>33093</v>
      </c>
      <c r="K14688" s="1" t="s">
        <v>36996</v>
      </c>
      <c r="L14688" t="s">
        <v>26937</v>
      </c>
    </row>
    <row r="14689" spans="1:12" x14ac:dyDescent="0.25">
      <c r="A14689" s="1" t="s">
        <v>36997</v>
      </c>
      <c r="B14689" s="1" t="s">
        <v>19</v>
      </c>
      <c r="C14689" s="1" t="s">
        <v>36998</v>
      </c>
      <c r="D14689">
        <v>-4.5372219999999999</v>
      </c>
      <c r="E14689">
        <v>-47.865555999999998</v>
      </c>
      <c r="F14689">
        <v>1060</v>
      </c>
      <c r="G14689" s="1" t="s">
        <v>26679</v>
      </c>
      <c r="H14689" s="1" t="s">
        <v>33092</v>
      </c>
      <c r="I14689" s="1" t="s">
        <v>33092</v>
      </c>
      <c r="J14689" s="1" t="s">
        <v>16</v>
      </c>
      <c r="K14689" s="1" t="s">
        <v>36813</v>
      </c>
      <c r="L14689" t="s">
        <v>26937</v>
      </c>
    </row>
    <row r="14690" spans="1:12" x14ac:dyDescent="0.25">
      <c r="A14690" s="1" t="s">
        <v>36999</v>
      </c>
      <c r="B14690" s="1" t="s">
        <v>19</v>
      </c>
      <c r="C14690" s="1" t="s">
        <v>37000</v>
      </c>
      <c r="D14690">
        <v>-18.201398999999999</v>
      </c>
      <c r="E14690">
        <v>-53.212538000000002</v>
      </c>
      <c r="F14690">
        <v>2828</v>
      </c>
      <c r="G14690" s="1" t="s">
        <v>26679</v>
      </c>
      <c r="H14690" s="1" t="s">
        <v>33092</v>
      </c>
      <c r="I14690" s="1" t="s">
        <v>33092</v>
      </c>
      <c r="J14690" s="1" t="s">
        <v>473</v>
      </c>
      <c r="K14690" s="1" t="s">
        <v>35683</v>
      </c>
      <c r="L14690" t="s">
        <v>26937</v>
      </c>
    </row>
    <row r="14691" spans="1:12" x14ac:dyDescent="0.25">
      <c r="A14691" s="1" t="s">
        <v>37001</v>
      </c>
      <c r="B14691" s="1" t="s">
        <v>12</v>
      </c>
      <c r="C14691" s="1" t="s">
        <v>37002</v>
      </c>
      <c r="D14691">
        <v>-16.602150000000002</v>
      </c>
      <c r="E14691">
        <v>-39.120832999999998</v>
      </c>
      <c r="F14691">
        <v>121</v>
      </c>
      <c r="G14691" s="1" t="s">
        <v>26679</v>
      </c>
      <c r="H14691" s="1" t="s">
        <v>33092</v>
      </c>
      <c r="I14691" s="1" t="s">
        <v>33092</v>
      </c>
      <c r="J14691" s="1" t="s">
        <v>31620</v>
      </c>
      <c r="K14691" s="1" t="s">
        <v>34660</v>
      </c>
      <c r="L14691" t="s">
        <v>26937</v>
      </c>
    </row>
    <row r="14692" spans="1:12" x14ac:dyDescent="0.25">
      <c r="A14692" s="1" t="s">
        <v>37003</v>
      </c>
      <c r="B14692" s="1" t="s">
        <v>19</v>
      </c>
      <c r="C14692" s="1" t="s">
        <v>37004</v>
      </c>
      <c r="D14692">
        <v>-21.803270000000001</v>
      </c>
      <c r="E14692">
        <v>-41.11195</v>
      </c>
      <c r="F14692">
        <v>16</v>
      </c>
      <c r="G14692" s="1" t="s">
        <v>26679</v>
      </c>
      <c r="H14692" s="1" t="s">
        <v>33092</v>
      </c>
      <c r="I14692" s="1" t="s">
        <v>33092</v>
      </c>
      <c r="J14692" s="1" t="s">
        <v>33113</v>
      </c>
      <c r="K14692" s="1" t="s">
        <v>35882</v>
      </c>
      <c r="L14692" t="s">
        <v>26937</v>
      </c>
    </row>
    <row r="14693" spans="1:12" x14ac:dyDescent="0.25">
      <c r="A14693" s="1" t="s">
        <v>37005</v>
      </c>
      <c r="B14693" s="1" t="s">
        <v>19</v>
      </c>
      <c r="C14693" s="1" t="s">
        <v>37006</v>
      </c>
      <c r="D14693">
        <v>-7.3258330000000003</v>
      </c>
      <c r="E14693">
        <v>-44.895000000000003</v>
      </c>
      <c r="F14693">
        <v>1083</v>
      </c>
      <c r="G14693" s="1" t="s">
        <v>26679</v>
      </c>
      <c r="H14693" s="1" t="s">
        <v>33092</v>
      </c>
      <c r="I14693" s="1" t="s">
        <v>33092</v>
      </c>
      <c r="J14693" s="1" t="s">
        <v>333</v>
      </c>
      <c r="K14693" s="1" t="s">
        <v>37007</v>
      </c>
      <c r="L14693" t="s">
        <v>26937</v>
      </c>
    </row>
    <row r="14694" spans="1:12" x14ac:dyDescent="0.25">
      <c r="A14694" s="1" t="s">
        <v>37008</v>
      </c>
      <c r="B14694" s="1" t="s">
        <v>19</v>
      </c>
      <c r="C14694" s="1" t="s">
        <v>37009</v>
      </c>
      <c r="D14694">
        <v>-15.811111</v>
      </c>
      <c r="E14694">
        <v>-59.903888999999999</v>
      </c>
      <c r="F14694">
        <v>768</v>
      </c>
      <c r="G14694" s="1" t="s">
        <v>26679</v>
      </c>
      <c r="H14694" s="1" t="s">
        <v>33092</v>
      </c>
      <c r="I14694" s="1" t="s">
        <v>33092</v>
      </c>
      <c r="J14694" s="1" t="s">
        <v>135</v>
      </c>
      <c r="K14694" s="1" t="s">
        <v>33996</v>
      </c>
      <c r="L14694" t="s">
        <v>26937</v>
      </c>
    </row>
    <row r="14695" spans="1:12" x14ac:dyDescent="0.25">
      <c r="A14695" s="1" t="s">
        <v>37010</v>
      </c>
      <c r="B14695" s="1" t="s">
        <v>19</v>
      </c>
      <c r="C14695" s="1" t="s">
        <v>36277</v>
      </c>
      <c r="D14695">
        <v>-13.638081</v>
      </c>
      <c r="E14695">
        <v>-46.185808999999999</v>
      </c>
      <c r="F14695">
        <v>3228</v>
      </c>
      <c r="G14695" s="1" t="s">
        <v>26679</v>
      </c>
      <c r="H14695" s="1" t="s">
        <v>33092</v>
      </c>
      <c r="I14695" s="1" t="s">
        <v>33092</v>
      </c>
      <c r="J14695" s="1" t="s">
        <v>31620</v>
      </c>
      <c r="K14695" s="1" t="s">
        <v>33368</v>
      </c>
      <c r="L14695" t="s">
        <v>26937</v>
      </c>
    </row>
    <row r="14696" spans="1:12" x14ac:dyDescent="0.25">
      <c r="A14696" s="1" t="s">
        <v>37011</v>
      </c>
      <c r="B14696" s="1" t="s">
        <v>19</v>
      </c>
      <c r="C14696" s="1" t="s">
        <v>36646</v>
      </c>
      <c r="D14696">
        <v>-13.989421999999999</v>
      </c>
      <c r="E14696">
        <v>-45.964874000000002</v>
      </c>
      <c r="F14696">
        <v>3015</v>
      </c>
      <c r="G14696" s="1" t="s">
        <v>26679</v>
      </c>
      <c r="H14696" s="1" t="s">
        <v>33092</v>
      </c>
      <c r="I14696" s="1" t="s">
        <v>33092</v>
      </c>
      <c r="J14696" s="1" t="s">
        <v>31620</v>
      </c>
      <c r="K14696" s="1" t="s">
        <v>34695</v>
      </c>
      <c r="L14696" t="s">
        <v>26937</v>
      </c>
    </row>
    <row r="14697" spans="1:12" x14ac:dyDescent="0.25">
      <c r="A14697" s="1" t="s">
        <v>37012</v>
      </c>
      <c r="B14697" s="1" t="s">
        <v>19</v>
      </c>
      <c r="C14697" s="1" t="s">
        <v>37013</v>
      </c>
      <c r="D14697">
        <v>-12.505568999999999</v>
      </c>
      <c r="E14697">
        <v>-57.876297999999998</v>
      </c>
      <c r="F14697">
        <v>1014</v>
      </c>
      <c r="G14697" s="1" t="s">
        <v>26679</v>
      </c>
      <c r="H14697" s="1" t="s">
        <v>33092</v>
      </c>
      <c r="I14697" s="1" t="s">
        <v>33092</v>
      </c>
      <c r="J14697" s="1" t="s">
        <v>135</v>
      </c>
      <c r="K14697" s="1" t="s">
        <v>33377</v>
      </c>
      <c r="L14697" t="s">
        <v>26937</v>
      </c>
    </row>
    <row r="14698" spans="1:12" x14ac:dyDescent="0.25">
      <c r="A14698" s="1" t="s">
        <v>37014</v>
      </c>
      <c r="B14698" s="1" t="s">
        <v>19</v>
      </c>
      <c r="C14698" s="1" t="s">
        <v>37015</v>
      </c>
      <c r="D14698">
        <v>-21.826388999999999</v>
      </c>
      <c r="E14698">
        <v>-57.127222000000003</v>
      </c>
      <c r="F14698">
        <v>659</v>
      </c>
      <c r="G14698" s="1" t="s">
        <v>26679</v>
      </c>
      <c r="H14698" s="1" t="s">
        <v>33092</v>
      </c>
      <c r="I14698" s="1" t="s">
        <v>33092</v>
      </c>
      <c r="J14698" s="1" t="s">
        <v>473</v>
      </c>
      <c r="K14698" s="1" t="s">
        <v>35732</v>
      </c>
      <c r="L14698" t="s">
        <v>26937</v>
      </c>
    </row>
    <row r="14699" spans="1:12" x14ac:dyDescent="0.25">
      <c r="A14699" s="1" t="s">
        <v>37016</v>
      </c>
      <c r="B14699" s="1" t="s">
        <v>19</v>
      </c>
      <c r="C14699" s="1" t="s">
        <v>37017</v>
      </c>
      <c r="D14699">
        <v>-16.290087</v>
      </c>
      <c r="E14699">
        <v>-53.452039999999997</v>
      </c>
      <c r="F14699">
        <v>2513</v>
      </c>
      <c r="G14699" s="1" t="s">
        <v>26679</v>
      </c>
      <c r="H14699" s="1" t="s">
        <v>33092</v>
      </c>
      <c r="I14699" s="1" t="s">
        <v>33092</v>
      </c>
      <c r="J14699" s="1" t="s">
        <v>135</v>
      </c>
      <c r="K14699" s="1" t="s">
        <v>33252</v>
      </c>
      <c r="L14699" t="s">
        <v>26937</v>
      </c>
    </row>
    <row r="14700" spans="1:12" x14ac:dyDescent="0.25">
      <c r="A14700" s="1" t="s">
        <v>37018</v>
      </c>
      <c r="B14700" s="1" t="s">
        <v>19</v>
      </c>
      <c r="C14700" s="1" t="s">
        <v>37019</v>
      </c>
      <c r="D14700">
        <v>-1.376824</v>
      </c>
      <c r="E14700">
        <v>-48.814255000000003</v>
      </c>
      <c r="F14700">
        <v>25</v>
      </c>
      <c r="G14700" s="1" t="s">
        <v>26679</v>
      </c>
      <c r="H14700" s="1" t="s">
        <v>33092</v>
      </c>
      <c r="I14700" s="1" t="s">
        <v>33092</v>
      </c>
      <c r="J14700" s="1" t="s">
        <v>16</v>
      </c>
      <c r="K14700" s="1" t="s">
        <v>33663</v>
      </c>
      <c r="L14700" t="s">
        <v>26937</v>
      </c>
    </row>
    <row r="14701" spans="1:12" x14ac:dyDescent="0.25">
      <c r="A14701" s="1" t="s">
        <v>37020</v>
      </c>
      <c r="B14701" s="1" t="s">
        <v>19</v>
      </c>
      <c r="C14701" s="1" t="s">
        <v>37021</v>
      </c>
      <c r="D14701">
        <v>-13.670833</v>
      </c>
      <c r="E14701">
        <v>-60.348610999999998</v>
      </c>
      <c r="F14701">
        <v>718</v>
      </c>
      <c r="G14701" s="1" t="s">
        <v>26679</v>
      </c>
      <c r="H14701" s="1" t="s">
        <v>33092</v>
      </c>
      <c r="I14701" s="1" t="s">
        <v>33092</v>
      </c>
      <c r="J14701" s="1" t="s">
        <v>135</v>
      </c>
      <c r="K14701" s="1" t="s">
        <v>34607</v>
      </c>
      <c r="L14701" t="s">
        <v>26937</v>
      </c>
    </row>
    <row r="14702" spans="1:12" x14ac:dyDescent="0.25">
      <c r="A14702" s="1" t="s">
        <v>37022</v>
      </c>
      <c r="B14702" s="1" t="s">
        <v>12</v>
      </c>
      <c r="C14702" s="1" t="s">
        <v>37023</v>
      </c>
      <c r="D14702">
        <v>-12.163611</v>
      </c>
      <c r="E14702">
        <v>-38.448889000000001</v>
      </c>
      <c r="F14702">
        <v>554</v>
      </c>
      <c r="G14702" s="1" t="s">
        <v>26679</v>
      </c>
      <c r="H14702" s="1" t="s">
        <v>33092</v>
      </c>
      <c r="I14702" s="1" t="s">
        <v>33092</v>
      </c>
      <c r="J14702" s="1" t="s">
        <v>31620</v>
      </c>
      <c r="K14702" s="1" t="s">
        <v>37024</v>
      </c>
      <c r="L14702" t="s">
        <v>26937</v>
      </c>
    </row>
    <row r="14703" spans="1:12" x14ac:dyDescent="0.25">
      <c r="A14703" s="1" t="s">
        <v>37025</v>
      </c>
      <c r="B14703" s="1" t="s">
        <v>19</v>
      </c>
      <c r="C14703" s="1" t="s">
        <v>37026</v>
      </c>
      <c r="D14703">
        <v>-13.094480000000001</v>
      </c>
      <c r="E14703">
        <v>-42.552900000000001</v>
      </c>
      <c r="F14703">
        <v>1900</v>
      </c>
      <c r="G14703" s="1" t="s">
        <v>26679</v>
      </c>
      <c r="H14703" s="1" t="s">
        <v>33092</v>
      </c>
      <c r="I14703" s="1" t="s">
        <v>33092</v>
      </c>
      <c r="J14703" s="1" t="s">
        <v>31620</v>
      </c>
      <c r="K14703" s="1" t="s">
        <v>37027</v>
      </c>
      <c r="L14703" t="s">
        <v>26937</v>
      </c>
    </row>
    <row r="14704" spans="1:12" x14ac:dyDescent="0.25">
      <c r="A14704" s="1" t="s">
        <v>37028</v>
      </c>
      <c r="B14704" s="1" t="s">
        <v>19</v>
      </c>
      <c r="C14704" s="1" t="s">
        <v>37029</v>
      </c>
      <c r="D14704">
        <v>-21.139578</v>
      </c>
      <c r="E14704">
        <v>-56.383671</v>
      </c>
      <c r="F14704">
        <v>948</v>
      </c>
      <c r="G14704" s="1" t="s">
        <v>26679</v>
      </c>
      <c r="H14704" s="1" t="s">
        <v>33092</v>
      </c>
      <c r="I14704" s="1" t="s">
        <v>33092</v>
      </c>
      <c r="J14704" s="1" t="s">
        <v>473</v>
      </c>
      <c r="K14704" s="1" t="s">
        <v>35814</v>
      </c>
      <c r="L14704" t="s">
        <v>26937</v>
      </c>
    </row>
    <row r="14705" spans="1:12" x14ac:dyDescent="0.25">
      <c r="A14705" s="1" t="s">
        <v>37030</v>
      </c>
      <c r="B14705" s="1" t="s">
        <v>12</v>
      </c>
      <c r="C14705" s="1" t="s">
        <v>37031</v>
      </c>
      <c r="D14705">
        <v>-26.978707</v>
      </c>
      <c r="E14705">
        <v>-48.650091000000003</v>
      </c>
      <c r="F14705">
        <v>89</v>
      </c>
      <c r="G14705" s="1" t="s">
        <v>26679</v>
      </c>
      <c r="H14705" s="1" t="s">
        <v>33092</v>
      </c>
      <c r="I14705" s="1" t="s">
        <v>33092</v>
      </c>
      <c r="J14705" s="1" t="s">
        <v>184</v>
      </c>
      <c r="K14705" s="1" t="s">
        <v>35446</v>
      </c>
      <c r="L14705" t="s">
        <v>26937</v>
      </c>
    </row>
    <row r="14706" spans="1:12" x14ac:dyDescent="0.25">
      <c r="A14706" s="1" t="s">
        <v>37032</v>
      </c>
      <c r="B14706" s="1" t="s">
        <v>19</v>
      </c>
      <c r="C14706" s="1" t="s">
        <v>37033</v>
      </c>
      <c r="D14706">
        <v>-8.9223029999999994</v>
      </c>
      <c r="E14706">
        <v>-66.131878999999998</v>
      </c>
      <c r="F14706">
        <v>522</v>
      </c>
      <c r="G14706" s="1" t="s">
        <v>26679</v>
      </c>
      <c r="H14706" s="1" t="s">
        <v>33092</v>
      </c>
      <c r="I14706" s="1" t="s">
        <v>33092</v>
      </c>
      <c r="J14706" s="1" t="s">
        <v>27638</v>
      </c>
      <c r="K14706" s="1" t="s">
        <v>33827</v>
      </c>
      <c r="L14706" t="s">
        <v>26937</v>
      </c>
    </row>
    <row r="14707" spans="1:12" x14ac:dyDescent="0.25">
      <c r="A14707" s="1" t="s">
        <v>37034</v>
      </c>
      <c r="B14707" s="1" t="s">
        <v>12</v>
      </c>
      <c r="C14707" s="1" t="s">
        <v>37035</v>
      </c>
      <c r="D14707">
        <v>-19.913611</v>
      </c>
      <c r="E14707">
        <v>-40.657221999999997</v>
      </c>
      <c r="F14707">
        <v>2700</v>
      </c>
      <c r="G14707" s="1" t="s">
        <v>26679</v>
      </c>
      <c r="H14707" s="1" t="s">
        <v>33092</v>
      </c>
      <c r="I14707" s="1" t="s">
        <v>33092</v>
      </c>
      <c r="J14707" s="1" t="s">
        <v>26904</v>
      </c>
      <c r="K14707" s="1" t="s">
        <v>37036</v>
      </c>
      <c r="L14707" t="s">
        <v>26937</v>
      </c>
    </row>
    <row r="14708" spans="1:12" x14ac:dyDescent="0.25">
      <c r="A14708" s="1" t="s">
        <v>37037</v>
      </c>
      <c r="B14708" s="1" t="s">
        <v>12</v>
      </c>
      <c r="C14708" s="1" t="s">
        <v>37038</v>
      </c>
      <c r="D14708">
        <v>-23.335449000000001</v>
      </c>
      <c r="E14708">
        <v>-47.425361000000002</v>
      </c>
      <c r="F14708">
        <v>2041</v>
      </c>
      <c r="G14708" s="1" t="s">
        <v>26679</v>
      </c>
      <c r="H14708" s="1" t="s">
        <v>33092</v>
      </c>
      <c r="I14708" s="1" t="s">
        <v>33092</v>
      </c>
      <c r="J14708" s="1" t="s">
        <v>33093</v>
      </c>
      <c r="K14708" s="1" t="s">
        <v>33143</v>
      </c>
      <c r="L14708" t="s">
        <v>26937</v>
      </c>
    </row>
    <row r="14709" spans="1:12" x14ac:dyDescent="0.25">
      <c r="A14709" s="1" t="s">
        <v>37039</v>
      </c>
      <c r="B14709" s="1" t="s">
        <v>12</v>
      </c>
      <c r="C14709" s="1" t="s">
        <v>37040</v>
      </c>
      <c r="D14709">
        <v>-22.709284</v>
      </c>
      <c r="E14709">
        <v>-45.544027</v>
      </c>
      <c r="F14709">
        <v>5111</v>
      </c>
      <c r="G14709" s="1" t="s">
        <v>26679</v>
      </c>
      <c r="H14709" s="1" t="s">
        <v>33092</v>
      </c>
      <c r="I14709" s="1" t="s">
        <v>33092</v>
      </c>
      <c r="J14709" s="1" t="s">
        <v>33093</v>
      </c>
      <c r="K14709" s="1" t="s">
        <v>34056</v>
      </c>
      <c r="L14709" t="s">
        <v>167177</v>
      </c>
    </row>
    <row r="14710" spans="1:12" x14ac:dyDescent="0.25">
      <c r="A14710" s="1" t="s">
        <v>37041</v>
      </c>
      <c r="B14710" s="1" t="s">
        <v>19</v>
      </c>
      <c r="C14710" s="1" t="s">
        <v>37042</v>
      </c>
      <c r="D14710">
        <v>-3.8914209999999998</v>
      </c>
      <c r="E14710">
        <v>-41.710771999999999</v>
      </c>
      <c r="F14710">
        <v>364</v>
      </c>
      <c r="G14710" s="1" t="s">
        <v>26679</v>
      </c>
      <c r="H14710" s="1" t="s">
        <v>33092</v>
      </c>
      <c r="I14710" s="1" t="s">
        <v>33092</v>
      </c>
      <c r="J14710" s="1" t="s">
        <v>33179</v>
      </c>
      <c r="K14710" s="1" t="s">
        <v>36884</v>
      </c>
      <c r="L14710" t="s">
        <v>26937</v>
      </c>
    </row>
    <row r="14711" spans="1:12" x14ac:dyDescent="0.25">
      <c r="A14711" s="1" t="s">
        <v>37043</v>
      </c>
      <c r="B14711" s="1" t="s">
        <v>19</v>
      </c>
      <c r="C14711" s="1" t="s">
        <v>37044</v>
      </c>
      <c r="D14711">
        <v>-21.363071000000001</v>
      </c>
      <c r="E14711">
        <v>-46.400917999999997</v>
      </c>
      <c r="F14711">
        <v>2989</v>
      </c>
      <c r="G14711" s="1" t="s">
        <v>26679</v>
      </c>
      <c r="H14711" s="1" t="s">
        <v>33092</v>
      </c>
      <c r="I14711" s="1" t="s">
        <v>33092</v>
      </c>
      <c r="J14711" s="1" t="s">
        <v>27153</v>
      </c>
      <c r="K14711" s="1" t="s">
        <v>37045</v>
      </c>
      <c r="L14711" t="s">
        <v>26937</v>
      </c>
    </row>
    <row r="14712" spans="1:12" x14ac:dyDescent="0.25">
      <c r="A14712" s="1" t="s">
        <v>37046</v>
      </c>
      <c r="B14712" s="1" t="s">
        <v>19</v>
      </c>
      <c r="C14712" s="1" t="s">
        <v>37047</v>
      </c>
      <c r="D14712">
        <v>-3.537236</v>
      </c>
      <c r="E14712">
        <v>-42.372869000000001</v>
      </c>
      <c r="F14712">
        <v>177</v>
      </c>
      <c r="G14712" s="1" t="s">
        <v>26679</v>
      </c>
      <c r="H14712" s="1" t="s">
        <v>33092</v>
      </c>
      <c r="I14712" s="1" t="s">
        <v>33092</v>
      </c>
      <c r="J14712" s="1" t="s">
        <v>33179</v>
      </c>
      <c r="K14712" s="1" t="s">
        <v>37048</v>
      </c>
      <c r="L14712" t="s">
        <v>26937</v>
      </c>
    </row>
    <row r="14713" spans="1:12" x14ac:dyDescent="0.25">
      <c r="A14713" s="1" t="s">
        <v>37049</v>
      </c>
      <c r="B14713" s="1" t="s">
        <v>12</v>
      </c>
      <c r="C14713" s="1" t="s">
        <v>37050</v>
      </c>
      <c r="D14713">
        <v>-26.888131000000001</v>
      </c>
      <c r="E14713">
        <v>-49.087873999999999</v>
      </c>
      <c r="F14713">
        <v>59</v>
      </c>
      <c r="G14713" s="1" t="s">
        <v>26679</v>
      </c>
      <c r="H14713" s="1" t="s">
        <v>33092</v>
      </c>
      <c r="I14713" s="1" t="s">
        <v>33092</v>
      </c>
      <c r="J14713" s="1" t="s">
        <v>184</v>
      </c>
      <c r="K14713" s="1" t="s">
        <v>34646</v>
      </c>
      <c r="L14713" t="s">
        <v>26937</v>
      </c>
    </row>
    <row r="14714" spans="1:12" x14ac:dyDescent="0.25">
      <c r="A14714" s="1" t="s">
        <v>37051</v>
      </c>
      <c r="B14714" s="1" t="s">
        <v>19</v>
      </c>
      <c r="C14714" s="1" t="s">
        <v>37052</v>
      </c>
      <c r="D14714">
        <v>-14.497863000000001</v>
      </c>
      <c r="E14714">
        <v>-45.924995000000003</v>
      </c>
      <c r="F14714">
        <v>3022</v>
      </c>
      <c r="G14714" s="1" t="s">
        <v>26679</v>
      </c>
      <c r="H14714" s="1" t="s">
        <v>33092</v>
      </c>
      <c r="I14714" s="1" t="s">
        <v>33092</v>
      </c>
      <c r="J14714" s="1" t="s">
        <v>31620</v>
      </c>
      <c r="K14714" s="1" t="s">
        <v>34695</v>
      </c>
      <c r="L14714" t="s">
        <v>26937</v>
      </c>
    </row>
    <row r="14715" spans="1:12" x14ac:dyDescent="0.25">
      <c r="A14715" s="1" t="s">
        <v>37053</v>
      </c>
      <c r="B14715" s="1" t="s">
        <v>19</v>
      </c>
      <c r="C14715" s="1" t="s">
        <v>34268</v>
      </c>
      <c r="D14715">
        <v>-14.877319999999999</v>
      </c>
      <c r="E14715">
        <v>-49.195157000000002</v>
      </c>
      <c r="F14715">
        <v>1854</v>
      </c>
      <c r="G14715" s="1" t="s">
        <v>26679</v>
      </c>
      <c r="H14715" s="1" t="s">
        <v>33092</v>
      </c>
      <c r="I14715" s="1" t="s">
        <v>33092</v>
      </c>
      <c r="J14715" s="1" t="s">
        <v>33119</v>
      </c>
      <c r="K14715" s="1" t="s">
        <v>37054</v>
      </c>
      <c r="L14715" t="s">
        <v>26937</v>
      </c>
    </row>
    <row r="14716" spans="1:12" x14ac:dyDescent="0.25">
      <c r="A14716" s="1" t="s">
        <v>37055</v>
      </c>
      <c r="B14716" s="1" t="s">
        <v>19</v>
      </c>
      <c r="C14716" s="1" t="s">
        <v>37056</v>
      </c>
      <c r="D14716">
        <v>-11.118369</v>
      </c>
      <c r="E14716">
        <v>-37.208696000000003</v>
      </c>
      <c r="F14716">
        <v>16</v>
      </c>
      <c r="G14716" s="1" t="s">
        <v>26679</v>
      </c>
      <c r="H14716" s="1" t="s">
        <v>33092</v>
      </c>
      <c r="I14716" s="1" t="s">
        <v>33092</v>
      </c>
      <c r="J14716" s="1" t="s">
        <v>36789</v>
      </c>
      <c r="K14716" s="1" t="s">
        <v>37057</v>
      </c>
      <c r="L14716" t="s">
        <v>26937</v>
      </c>
    </row>
    <row r="14717" spans="1:12" x14ac:dyDescent="0.25">
      <c r="A14717" s="1" t="s">
        <v>37058</v>
      </c>
      <c r="B14717" s="1" t="s">
        <v>12</v>
      </c>
      <c r="C14717" s="1" t="s">
        <v>37059</v>
      </c>
      <c r="D14717">
        <v>-3.6767569999999998</v>
      </c>
      <c r="E14717">
        <v>-40.369354000000001</v>
      </c>
      <c r="F14717">
        <v>322</v>
      </c>
      <c r="G14717" s="1" t="s">
        <v>26679</v>
      </c>
      <c r="H14717" s="1" t="s">
        <v>33092</v>
      </c>
      <c r="I14717" s="1" t="s">
        <v>33092</v>
      </c>
      <c r="J14717" s="1" t="s">
        <v>27104</v>
      </c>
      <c r="K14717" s="1" t="s">
        <v>37060</v>
      </c>
      <c r="L14717" t="s">
        <v>26937</v>
      </c>
    </row>
    <row r="14718" spans="1:12" x14ac:dyDescent="0.25">
      <c r="A14718" s="1" t="s">
        <v>37061</v>
      </c>
      <c r="B14718" s="1" t="s">
        <v>12</v>
      </c>
      <c r="C14718" s="1" t="s">
        <v>37062</v>
      </c>
      <c r="D14718">
        <v>-26.765833000000001</v>
      </c>
      <c r="E14718">
        <v>-49.077500000000001</v>
      </c>
      <c r="F14718">
        <v>115</v>
      </c>
      <c r="G14718" s="1" t="s">
        <v>26679</v>
      </c>
      <c r="H14718" s="1" t="s">
        <v>33092</v>
      </c>
      <c r="I14718" s="1" t="s">
        <v>33092</v>
      </c>
      <c r="J14718" s="1" t="s">
        <v>184</v>
      </c>
      <c r="K14718" s="1" t="s">
        <v>34646</v>
      </c>
      <c r="L14718" t="s">
        <v>26937</v>
      </c>
    </row>
    <row r="14719" spans="1:12" x14ac:dyDescent="0.25">
      <c r="A14719" s="1" t="s">
        <v>37063</v>
      </c>
      <c r="B14719" s="1" t="s">
        <v>12</v>
      </c>
      <c r="C14719" s="1" t="s">
        <v>37064</v>
      </c>
      <c r="D14719">
        <v>-2.9088210000000001</v>
      </c>
      <c r="E14719">
        <v>-41.496665</v>
      </c>
      <c r="F14719">
        <v>26</v>
      </c>
      <c r="G14719" s="1" t="s">
        <v>26679</v>
      </c>
      <c r="H14719" s="1" t="s">
        <v>33092</v>
      </c>
      <c r="I14719" s="1" t="s">
        <v>33092</v>
      </c>
      <c r="J14719" s="1" t="s">
        <v>33179</v>
      </c>
      <c r="K14719" s="1" t="s">
        <v>37065</v>
      </c>
      <c r="L14719" t="s">
        <v>26937</v>
      </c>
    </row>
    <row r="14720" spans="1:12" x14ac:dyDescent="0.25">
      <c r="A14720" s="1" t="s">
        <v>37066</v>
      </c>
      <c r="B14720" s="1" t="s">
        <v>19</v>
      </c>
      <c r="C14720" s="1" t="s">
        <v>37067</v>
      </c>
      <c r="D14720">
        <v>-22.177192000000002</v>
      </c>
      <c r="E14720">
        <v>-50.387186</v>
      </c>
      <c r="F14720">
        <v>1411</v>
      </c>
      <c r="G14720" s="1" t="s">
        <v>26679</v>
      </c>
      <c r="H14720" s="1" t="s">
        <v>33092</v>
      </c>
      <c r="I14720" s="1" t="s">
        <v>33092</v>
      </c>
      <c r="J14720" s="1" t="s">
        <v>33093</v>
      </c>
      <c r="K14720" s="1" t="s">
        <v>37068</v>
      </c>
      <c r="L14720" t="s">
        <v>26937</v>
      </c>
    </row>
    <row r="14721" spans="1:12" x14ac:dyDescent="0.25">
      <c r="A14721" s="1" t="s">
        <v>37069</v>
      </c>
      <c r="B14721" s="1" t="s">
        <v>19</v>
      </c>
      <c r="C14721" s="1" t="s">
        <v>37070</v>
      </c>
      <c r="D14721">
        <v>-6.2250550000000002</v>
      </c>
      <c r="E14721">
        <v>-46.230843</v>
      </c>
      <c r="F14721">
        <v>981</v>
      </c>
      <c r="G14721" s="1" t="s">
        <v>26679</v>
      </c>
      <c r="H14721" s="1" t="s">
        <v>33092</v>
      </c>
      <c r="I14721" s="1" t="s">
        <v>33092</v>
      </c>
      <c r="J14721" s="1" t="s">
        <v>333</v>
      </c>
      <c r="K14721" s="1" t="s">
        <v>34799</v>
      </c>
      <c r="L14721" t="s">
        <v>26937</v>
      </c>
    </row>
    <row r="14722" spans="1:12" x14ac:dyDescent="0.25">
      <c r="A14722" s="1" t="s">
        <v>37071</v>
      </c>
      <c r="B14722" s="1" t="s">
        <v>19</v>
      </c>
      <c r="C14722" s="1" t="s">
        <v>37072</v>
      </c>
      <c r="D14722">
        <v>-21.89696</v>
      </c>
      <c r="E14722">
        <v>-55.478417</v>
      </c>
      <c r="F14722">
        <v>1483</v>
      </c>
      <c r="G14722" s="1" t="s">
        <v>26679</v>
      </c>
      <c r="H14722" s="1" t="s">
        <v>33092</v>
      </c>
      <c r="I14722" s="1" t="s">
        <v>33092</v>
      </c>
      <c r="J14722" s="1" t="s">
        <v>473</v>
      </c>
      <c r="K14722" s="1" t="s">
        <v>35710</v>
      </c>
      <c r="L14722" t="s">
        <v>26937</v>
      </c>
    </row>
    <row r="14723" spans="1:12" x14ac:dyDescent="0.25">
      <c r="A14723" s="1" t="s">
        <v>37073</v>
      </c>
      <c r="B14723" s="1" t="s">
        <v>19</v>
      </c>
      <c r="C14723" s="1" t="s">
        <v>37074</v>
      </c>
      <c r="D14723">
        <v>-5.5209789999999996</v>
      </c>
      <c r="E14723">
        <v>-50.214599999999997</v>
      </c>
      <c r="F14723">
        <v>827</v>
      </c>
      <c r="G14723" s="1" t="s">
        <v>26679</v>
      </c>
      <c r="H14723" s="1" t="s">
        <v>33092</v>
      </c>
      <c r="I14723" s="1" t="s">
        <v>33092</v>
      </c>
      <c r="J14723" s="1" t="s">
        <v>16</v>
      </c>
      <c r="K14723" s="1" t="s">
        <v>35052</v>
      </c>
      <c r="L14723" t="s">
        <v>26937</v>
      </c>
    </row>
    <row r="14724" spans="1:12" x14ac:dyDescent="0.25">
      <c r="A14724" s="1" t="s">
        <v>37075</v>
      </c>
      <c r="B14724" s="1" t="s">
        <v>19</v>
      </c>
      <c r="C14724" s="1" t="s">
        <v>37076</v>
      </c>
      <c r="D14724">
        <v>-23.005883000000001</v>
      </c>
      <c r="E14724">
        <v>-46.644601999999999</v>
      </c>
      <c r="F14724">
        <v>2641</v>
      </c>
      <c r="G14724" s="1" t="s">
        <v>26679</v>
      </c>
      <c r="H14724" s="1" t="s">
        <v>33092</v>
      </c>
      <c r="I14724" s="1" t="s">
        <v>33092</v>
      </c>
      <c r="J14724" s="1" t="s">
        <v>33093</v>
      </c>
      <c r="K14724" s="1" t="s">
        <v>37077</v>
      </c>
      <c r="L14724" t="s">
        <v>26937</v>
      </c>
    </row>
    <row r="14725" spans="1:12" x14ac:dyDescent="0.25">
      <c r="A14725" s="1" t="s">
        <v>37078</v>
      </c>
      <c r="B14725" s="1" t="s">
        <v>19</v>
      </c>
      <c r="C14725" s="1" t="s">
        <v>37079</v>
      </c>
      <c r="D14725">
        <v>-12.791561</v>
      </c>
      <c r="E14725">
        <v>-60.171619</v>
      </c>
      <c r="F14725">
        <v>1946</v>
      </c>
      <c r="G14725" s="1" t="s">
        <v>26679</v>
      </c>
      <c r="H14725" s="1" t="s">
        <v>33092</v>
      </c>
      <c r="I14725" s="1" t="s">
        <v>33092</v>
      </c>
      <c r="J14725" s="1" t="s">
        <v>33102</v>
      </c>
      <c r="K14725" s="1" t="s">
        <v>37080</v>
      </c>
      <c r="L14725" t="s">
        <v>26937</v>
      </c>
    </row>
    <row r="14726" spans="1:12" x14ac:dyDescent="0.25">
      <c r="A14726" s="1" t="s">
        <v>37081</v>
      </c>
      <c r="B14726" s="1" t="s">
        <v>19</v>
      </c>
      <c r="C14726" s="1" t="s">
        <v>37082</v>
      </c>
      <c r="D14726">
        <v>-21.487784999999999</v>
      </c>
      <c r="E14726">
        <v>-53.617153000000002</v>
      </c>
      <c r="F14726">
        <v>1020</v>
      </c>
      <c r="G14726" s="1" t="s">
        <v>26679</v>
      </c>
      <c r="H14726" s="1" t="s">
        <v>33092</v>
      </c>
      <c r="I14726" s="1" t="s">
        <v>33092</v>
      </c>
      <c r="J14726" s="1" t="s">
        <v>473</v>
      </c>
      <c r="K14726" s="1" t="s">
        <v>34165</v>
      </c>
      <c r="L14726" t="s">
        <v>26937</v>
      </c>
    </row>
    <row r="14727" spans="1:12" x14ac:dyDescent="0.25">
      <c r="A14727" s="1" t="s">
        <v>37083</v>
      </c>
      <c r="B14727" s="1" t="s">
        <v>19</v>
      </c>
      <c r="C14727" s="1" t="s">
        <v>37084</v>
      </c>
      <c r="D14727">
        <v>-21.976140999999998</v>
      </c>
      <c r="E14727">
        <v>-53.416772000000002</v>
      </c>
      <c r="F14727">
        <v>1276</v>
      </c>
      <c r="G14727" s="1" t="s">
        <v>26679</v>
      </c>
      <c r="H14727" s="1" t="s">
        <v>33092</v>
      </c>
      <c r="I14727" s="1" t="s">
        <v>33092</v>
      </c>
      <c r="J14727" s="1" t="s">
        <v>473</v>
      </c>
      <c r="K14727" s="1" t="s">
        <v>33984</v>
      </c>
      <c r="L14727" t="s">
        <v>26937</v>
      </c>
    </row>
    <row r="14728" spans="1:12" x14ac:dyDescent="0.25">
      <c r="A14728" s="1" t="s">
        <v>37085</v>
      </c>
      <c r="B14728" s="1" t="s">
        <v>12</v>
      </c>
      <c r="C14728" s="1" t="s">
        <v>37086</v>
      </c>
      <c r="D14728">
        <v>-20.397874000000002</v>
      </c>
      <c r="E14728">
        <v>-45.179721000000001</v>
      </c>
      <c r="F14728">
        <v>3156</v>
      </c>
      <c r="G14728" s="1" t="s">
        <v>26679</v>
      </c>
      <c r="H14728" s="1" t="s">
        <v>33092</v>
      </c>
      <c r="I14728" s="1" t="s">
        <v>33092</v>
      </c>
      <c r="J14728" s="1" t="s">
        <v>27153</v>
      </c>
      <c r="K14728" s="1" t="s">
        <v>34292</v>
      </c>
      <c r="L14728" t="s">
        <v>26937</v>
      </c>
    </row>
    <row r="14729" spans="1:12" x14ac:dyDescent="0.25">
      <c r="A14729" s="1" t="s">
        <v>37087</v>
      </c>
      <c r="B14729" s="1" t="s">
        <v>19</v>
      </c>
      <c r="C14729" s="1" t="s">
        <v>37088</v>
      </c>
      <c r="D14729">
        <v>-12.147233</v>
      </c>
      <c r="E14729">
        <v>-61.522109</v>
      </c>
      <c r="F14729">
        <v>984</v>
      </c>
      <c r="G14729" s="1" t="s">
        <v>26679</v>
      </c>
      <c r="H14729" s="1" t="s">
        <v>33092</v>
      </c>
      <c r="I14729" s="1" t="s">
        <v>33092</v>
      </c>
      <c r="J14729" s="1" t="s">
        <v>33102</v>
      </c>
      <c r="K14729" s="1" t="s">
        <v>37089</v>
      </c>
      <c r="L14729" t="s">
        <v>26937</v>
      </c>
    </row>
    <row r="14730" spans="1:12" x14ac:dyDescent="0.25">
      <c r="A14730" s="1" t="s">
        <v>37090</v>
      </c>
      <c r="B14730" s="1" t="s">
        <v>12</v>
      </c>
      <c r="C14730" s="1" t="s">
        <v>37091</v>
      </c>
      <c r="D14730">
        <v>-20.764606000000001</v>
      </c>
      <c r="E14730">
        <v>-42.832033000000003</v>
      </c>
      <c r="F14730">
        <v>2316</v>
      </c>
      <c r="G14730" s="1" t="s">
        <v>26679</v>
      </c>
      <c r="H14730" s="1" t="s">
        <v>33092</v>
      </c>
      <c r="I14730" s="1" t="s">
        <v>33092</v>
      </c>
      <c r="J14730" s="1" t="s">
        <v>27153</v>
      </c>
      <c r="K14730" s="1" t="s">
        <v>37092</v>
      </c>
      <c r="L14730" t="s">
        <v>26937</v>
      </c>
    </row>
    <row r="14731" spans="1:12" x14ac:dyDescent="0.25">
      <c r="A14731" s="1" t="s">
        <v>37093</v>
      </c>
      <c r="B14731" s="1" t="s">
        <v>19</v>
      </c>
      <c r="C14731" s="1" t="s">
        <v>37094</v>
      </c>
      <c r="D14731">
        <v>-15.173983</v>
      </c>
      <c r="E14731">
        <v>-57.127142999999997</v>
      </c>
      <c r="F14731">
        <v>574</v>
      </c>
      <c r="G14731" s="1" t="s">
        <v>26679</v>
      </c>
      <c r="H14731" s="1" t="s">
        <v>33092</v>
      </c>
      <c r="I14731" s="1" t="s">
        <v>33092</v>
      </c>
      <c r="J14731" s="1" t="s">
        <v>135</v>
      </c>
      <c r="K14731" s="1" t="s">
        <v>37095</v>
      </c>
      <c r="L14731" t="s">
        <v>26937</v>
      </c>
    </row>
    <row r="14732" spans="1:12" x14ac:dyDescent="0.25">
      <c r="A14732" s="1" t="s">
        <v>37096</v>
      </c>
      <c r="B14732" s="1" t="s">
        <v>19</v>
      </c>
      <c r="C14732" s="1" t="s">
        <v>37097</v>
      </c>
      <c r="D14732">
        <v>-25.548148000000001</v>
      </c>
      <c r="E14732">
        <v>-54.486640999999999</v>
      </c>
      <c r="F14732">
        <v>735</v>
      </c>
      <c r="G14732" s="1" t="s">
        <v>26679</v>
      </c>
      <c r="H14732" s="1" t="s">
        <v>33092</v>
      </c>
      <c r="I14732" s="1" t="s">
        <v>33092</v>
      </c>
      <c r="J14732" s="1" t="s">
        <v>602</v>
      </c>
      <c r="K14732" s="1" t="s">
        <v>37098</v>
      </c>
      <c r="L14732" t="s">
        <v>26937</v>
      </c>
    </row>
    <row r="14733" spans="1:12" x14ac:dyDescent="0.25">
      <c r="A14733" s="1" t="s">
        <v>37099</v>
      </c>
      <c r="B14733" s="1" t="s">
        <v>19</v>
      </c>
      <c r="C14733" s="1" t="s">
        <v>37100</v>
      </c>
      <c r="D14733">
        <v>-16.795832999999998</v>
      </c>
      <c r="E14733">
        <v>-57.230277999999998</v>
      </c>
      <c r="F14733">
        <v>387</v>
      </c>
      <c r="G14733" s="1" t="s">
        <v>26679</v>
      </c>
      <c r="H14733" s="1" t="s">
        <v>33092</v>
      </c>
      <c r="I14733" s="1" t="s">
        <v>33092</v>
      </c>
      <c r="J14733" s="1" t="s">
        <v>135</v>
      </c>
      <c r="K14733" s="1" t="s">
        <v>37101</v>
      </c>
      <c r="L14733" t="s">
        <v>26937</v>
      </c>
    </row>
    <row r="14734" spans="1:12" x14ac:dyDescent="0.25">
      <c r="A14734" s="1" t="s">
        <v>37102</v>
      </c>
      <c r="B14734" s="1" t="s">
        <v>12</v>
      </c>
      <c r="C14734" s="1" t="s">
        <v>37103</v>
      </c>
      <c r="D14734">
        <v>-20.466802000000001</v>
      </c>
      <c r="E14734">
        <v>-45.126922</v>
      </c>
      <c r="F14734">
        <v>2858</v>
      </c>
      <c r="G14734" s="1" t="s">
        <v>26679</v>
      </c>
      <c r="H14734" s="1" t="s">
        <v>33092</v>
      </c>
      <c r="I14734" s="1" t="s">
        <v>33092</v>
      </c>
      <c r="J14734" s="1" t="s">
        <v>27153</v>
      </c>
      <c r="K14734" s="1" t="s">
        <v>34292</v>
      </c>
      <c r="L14734" t="s">
        <v>26937</v>
      </c>
    </row>
    <row r="14735" spans="1:12" x14ac:dyDescent="0.25">
      <c r="A14735" s="1" t="s">
        <v>37104</v>
      </c>
      <c r="B14735" s="1" t="s">
        <v>12</v>
      </c>
      <c r="C14735" s="1" t="s">
        <v>37105</v>
      </c>
      <c r="D14735">
        <v>-19.642153</v>
      </c>
      <c r="E14735">
        <v>-44.364047999999997</v>
      </c>
      <c r="F14735">
        <v>2516</v>
      </c>
      <c r="G14735" s="1" t="s">
        <v>26679</v>
      </c>
      <c r="H14735" s="1" t="s">
        <v>33092</v>
      </c>
      <c r="I14735" s="1" t="s">
        <v>33092</v>
      </c>
      <c r="J14735" s="1" t="s">
        <v>27153</v>
      </c>
      <c r="K14735" s="1" t="s">
        <v>33999</v>
      </c>
      <c r="L14735" t="s">
        <v>26937</v>
      </c>
    </row>
    <row r="14736" spans="1:12" x14ac:dyDescent="0.25">
      <c r="A14736" s="1" t="s">
        <v>37106</v>
      </c>
      <c r="B14736" s="1" t="s">
        <v>12</v>
      </c>
      <c r="C14736" s="1" t="s">
        <v>37107</v>
      </c>
      <c r="D14736">
        <v>-28.386634000000001</v>
      </c>
      <c r="E14736">
        <v>-53.257213</v>
      </c>
      <c r="F14736">
        <v>1647</v>
      </c>
      <c r="G14736" s="1" t="s">
        <v>26679</v>
      </c>
      <c r="H14736" s="1" t="s">
        <v>33092</v>
      </c>
      <c r="I14736" s="1" t="s">
        <v>33092</v>
      </c>
      <c r="J14736" s="1" t="s">
        <v>33097</v>
      </c>
      <c r="K14736" s="1" t="s">
        <v>37108</v>
      </c>
      <c r="L14736" t="s">
        <v>26937</v>
      </c>
    </row>
    <row r="14737" spans="1:12" x14ac:dyDescent="0.25">
      <c r="A14737" s="1" t="s">
        <v>37109</v>
      </c>
      <c r="B14737" s="1" t="s">
        <v>19</v>
      </c>
      <c r="C14737" s="1" t="s">
        <v>37110</v>
      </c>
      <c r="D14737">
        <v>-14.089517000000001</v>
      </c>
      <c r="E14737">
        <v>-45.729560999999997</v>
      </c>
      <c r="F14737">
        <v>2825</v>
      </c>
      <c r="G14737" s="1" t="s">
        <v>26679</v>
      </c>
      <c r="H14737" s="1" t="s">
        <v>33092</v>
      </c>
      <c r="I14737" s="1" t="s">
        <v>33092</v>
      </c>
      <c r="J14737" s="1" t="s">
        <v>31620</v>
      </c>
      <c r="K14737" s="1" t="s">
        <v>34695</v>
      </c>
      <c r="L14737" t="s">
        <v>26937</v>
      </c>
    </row>
    <row r="14738" spans="1:12" x14ac:dyDescent="0.25">
      <c r="A14738" s="1" t="s">
        <v>37111</v>
      </c>
      <c r="B14738" s="1" t="s">
        <v>19</v>
      </c>
      <c r="C14738" s="1" t="s">
        <v>37112</v>
      </c>
      <c r="D14738">
        <v>-14.658333000000001</v>
      </c>
      <c r="E14738">
        <v>-39.079166999999998</v>
      </c>
      <c r="F14738">
        <v>33</v>
      </c>
      <c r="G14738" s="1" t="s">
        <v>26679</v>
      </c>
      <c r="H14738" s="1" t="s">
        <v>33092</v>
      </c>
      <c r="I14738" s="1" t="s">
        <v>33092</v>
      </c>
      <c r="J14738" s="1" t="s">
        <v>31620</v>
      </c>
      <c r="K14738" s="1" t="s">
        <v>37113</v>
      </c>
      <c r="L14738" t="s">
        <v>26937</v>
      </c>
    </row>
    <row r="14739" spans="1:12" x14ac:dyDescent="0.25">
      <c r="A14739" s="1" t="s">
        <v>37114</v>
      </c>
      <c r="B14739" s="1" t="s">
        <v>12</v>
      </c>
      <c r="C14739" s="1" t="s">
        <v>37115</v>
      </c>
      <c r="D14739">
        <v>-13.006111000000001</v>
      </c>
      <c r="E14739">
        <v>-38.500278000000002</v>
      </c>
      <c r="F14739">
        <v>189</v>
      </c>
      <c r="G14739" s="1" t="s">
        <v>26679</v>
      </c>
      <c r="H14739" s="1" t="s">
        <v>33092</v>
      </c>
      <c r="I14739" s="1" t="s">
        <v>33092</v>
      </c>
      <c r="J14739" s="1" t="s">
        <v>31620</v>
      </c>
      <c r="K14739" s="1" t="s">
        <v>34106</v>
      </c>
      <c r="L14739" t="s">
        <v>26937</v>
      </c>
    </row>
    <row r="14740" spans="1:12" x14ac:dyDescent="0.25">
      <c r="A14740" s="1" t="s">
        <v>37116</v>
      </c>
      <c r="B14740" s="1" t="s">
        <v>19</v>
      </c>
      <c r="C14740" s="1" t="s">
        <v>37117</v>
      </c>
      <c r="D14740">
        <v>-4.7841670000000001</v>
      </c>
      <c r="E14740">
        <v>-45.844999999999999</v>
      </c>
      <c r="F14740">
        <v>997</v>
      </c>
      <c r="G14740" s="1" t="s">
        <v>26679</v>
      </c>
      <c r="H14740" s="1" t="s">
        <v>33092</v>
      </c>
      <c r="I14740" s="1" t="s">
        <v>33092</v>
      </c>
      <c r="J14740" s="1" t="s">
        <v>333</v>
      </c>
      <c r="K14740" s="1" t="s">
        <v>37118</v>
      </c>
      <c r="L14740" t="s">
        <v>26937</v>
      </c>
    </row>
    <row r="14741" spans="1:12" x14ac:dyDescent="0.25">
      <c r="A14741" s="1" t="s">
        <v>37119</v>
      </c>
      <c r="B14741" s="1" t="s">
        <v>19</v>
      </c>
      <c r="C14741" s="1" t="s">
        <v>37120</v>
      </c>
      <c r="D14741">
        <v>-12.068206999999999</v>
      </c>
      <c r="E14741">
        <v>-45.828671</v>
      </c>
      <c r="F14741">
        <v>2310</v>
      </c>
      <c r="G14741" s="1" t="s">
        <v>26679</v>
      </c>
      <c r="H14741" s="1" t="s">
        <v>33092</v>
      </c>
      <c r="I14741" s="1" t="s">
        <v>33092</v>
      </c>
      <c r="J14741" s="1" t="s">
        <v>31620</v>
      </c>
      <c r="K14741" s="1" t="s">
        <v>34249</v>
      </c>
      <c r="L14741" t="s">
        <v>26937</v>
      </c>
    </row>
    <row r="14742" spans="1:12" x14ac:dyDescent="0.25">
      <c r="A14742" s="1" t="s">
        <v>37121</v>
      </c>
      <c r="B14742" s="1" t="s">
        <v>19</v>
      </c>
      <c r="C14742" s="1" t="s">
        <v>37122</v>
      </c>
      <c r="D14742">
        <v>-10.678452</v>
      </c>
      <c r="E14742">
        <v>-45.833665000000003</v>
      </c>
      <c r="F14742">
        <v>2421</v>
      </c>
      <c r="G14742" s="1" t="s">
        <v>26679</v>
      </c>
      <c r="H14742" s="1" t="s">
        <v>33092</v>
      </c>
      <c r="I14742" s="1" t="s">
        <v>33092</v>
      </c>
      <c r="J14742" s="1" t="s">
        <v>31620</v>
      </c>
      <c r="K14742" s="1" t="s">
        <v>34400</v>
      </c>
      <c r="L14742" t="s">
        <v>26937</v>
      </c>
    </row>
    <row r="14743" spans="1:12" x14ac:dyDescent="0.25">
      <c r="A14743" s="1" t="s">
        <v>37123</v>
      </c>
      <c r="B14743" s="1" t="s">
        <v>19</v>
      </c>
      <c r="C14743" s="1" t="s">
        <v>37124</v>
      </c>
      <c r="D14743">
        <v>-17.784334000000001</v>
      </c>
      <c r="E14743">
        <v>-50.592395000000003</v>
      </c>
      <c r="F14743">
        <v>2159</v>
      </c>
      <c r="G14743" s="1" t="s">
        <v>26679</v>
      </c>
      <c r="H14743" s="1" t="s">
        <v>33092</v>
      </c>
      <c r="I14743" s="1" t="s">
        <v>33092</v>
      </c>
      <c r="J14743" s="1" t="s">
        <v>33119</v>
      </c>
      <c r="K14743" s="1" t="s">
        <v>37125</v>
      </c>
      <c r="L14743" t="s">
        <v>26937</v>
      </c>
    </row>
    <row r="14744" spans="1:12" x14ac:dyDescent="0.25">
      <c r="A14744" s="1" t="s">
        <v>37126</v>
      </c>
      <c r="B14744" s="1" t="s">
        <v>12</v>
      </c>
      <c r="C14744" s="1" t="s">
        <v>37127</v>
      </c>
      <c r="D14744">
        <v>-23.792178</v>
      </c>
      <c r="E14744">
        <v>-45.358719000000001</v>
      </c>
      <c r="F14744">
        <v>197</v>
      </c>
      <c r="G14744" s="1" t="s">
        <v>26679</v>
      </c>
      <c r="H14744" s="1" t="s">
        <v>33092</v>
      </c>
      <c r="I14744" s="1" t="s">
        <v>33092</v>
      </c>
      <c r="J14744" s="1" t="s">
        <v>33093</v>
      </c>
      <c r="K14744" s="1" t="s">
        <v>33938</v>
      </c>
      <c r="L14744" t="s">
        <v>26937</v>
      </c>
    </row>
    <row r="14745" spans="1:12" x14ac:dyDescent="0.25">
      <c r="A14745" s="1" t="s">
        <v>37128</v>
      </c>
      <c r="B14745" s="1" t="s">
        <v>19</v>
      </c>
      <c r="C14745" s="1" t="s">
        <v>37129</v>
      </c>
      <c r="D14745">
        <v>-14.883889</v>
      </c>
      <c r="E14745">
        <v>-47.641388999999997</v>
      </c>
      <c r="F14745">
        <v>3606</v>
      </c>
      <c r="G14745" s="1" t="s">
        <v>26679</v>
      </c>
      <c r="H14745" s="1" t="s">
        <v>33092</v>
      </c>
      <c r="I14745" s="1" t="s">
        <v>33092</v>
      </c>
      <c r="J14745" s="1" t="s">
        <v>33119</v>
      </c>
      <c r="K14745" s="1" t="s">
        <v>37130</v>
      </c>
      <c r="L14745" t="s">
        <v>26937</v>
      </c>
    </row>
    <row r="14746" spans="1:12" x14ac:dyDescent="0.25">
      <c r="A14746" s="1" t="s">
        <v>37131</v>
      </c>
      <c r="B14746" s="1" t="s">
        <v>19</v>
      </c>
      <c r="C14746" s="1" t="s">
        <v>37132</v>
      </c>
      <c r="D14746">
        <v>-11.23</v>
      </c>
      <c r="E14746">
        <v>-47.165832999999999</v>
      </c>
      <c r="F14746">
        <v>1627</v>
      </c>
      <c r="G14746" s="1" t="s">
        <v>26679</v>
      </c>
      <c r="H14746" s="1" t="s">
        <v>33092</v>
      </c>
      <c r="I14746" s="1" t="s">
        <v>33092</v>
      </c>
      <c r="J14746" s="1" t="s">
        <v>33343</v>
      </c>
      <c r="K14746" s="1" t="s">
        <v>33893</v>
      </c>
      <c r="L14746" t="s">
        <v>26937</v>
      </c>
    </row>
    <row r="14747" spans="1:12" x14ac:dyDescent="0.25">
      <c r="A14747" s="1" t="s">
        <v>37133</v>
      </c>
      <c r="B14747" s="1" t="s">
        <v>19</v>
      </c>
      <c r="C14747" s="1" t="s">
        <v>34588</v>
      </c>
      <c r="D14747">
        <v>-22.192361999999999</v>
      </c>
      <c r="E14747">
        <v>-56.942932999999996</v>
      </c>
      <c r="F14747">
        <v>689</v>
      </c>
      <c r="G14747" s="1" t="s">
        <v>26679</v>
      </c>
      <c r="H14747" s="1" t="s">
        <v>33092</v>
      </c>
      <c r="I14747" s="1" t="s">
        <v>33092</v>
      </c>
      <c r="J14747" s="1" t="s">
        <v>473</v>
      </c>
      <c r="K14747" s="1" t="s">
        <v>37134</v>
      </c>
      <c r="L14747" t="s">
        <v>26937</v>
      </c>
    </row>
    <row r="14748" spans="1:12" x14ac:dyDescent="0.25">
      <c r="A14748" s="1" t="s">
        <v>37135</v>
      </c>
      <c r="B14748" s="1" t="s">
        <v>12</v>
      </c>
      <c r="C14748" s="1" t="s">
        <v>37136</v>
      </c>
      <c r="D14748">
        <v>-27.008333</v>
      </c>
      <c r="E14748">
        <v>-48.611111000000001</v>
      </c>
      <c r="F14748">
        <v>10</v>
      </c>
      <c r="G14748" s="1" t="s">
        <v>26679</v>
      </c>
      <c r="H14748" s="1" t="s">
        <v>33092</v>
      </c>
      <c r="I14748" s="1" t="s">
        <v>33092</v>
      </c>
      <c r="J14748" s="1" t="s">
        <v>184</v>
      </c>
      <c r="K14748" s="1" t="s">
        <v>35446</v>
      </c>
      <c r="L14748" t="s">
        <v>26937</v>
      </c>
    </row>
    <row r="14749" spans="1:12" x14ac:dyDescent="0.25">
      <c r="A14749" s="1" t="s">
        <v>37137</v>
      </c>
      <c r="B14749" s="1" t="s">
        <v>19</v>
      </c>
      <c r="C14749" s="1" t="s">
        <v>37138</v>
      </c>
      <c r="D14749">
        <v>-13.141003</v>
      </c>
      <c r="E14749">
        <v>-46.164143000000003</v>
      </c>
      <c r="F14749">
        <v>3064</v>
      </c>
      <c r="G14749" s="1" t="s">
        <v>26679</v>
      </c>
      <c r="H14749" s="1" t="s">
        <v>33092</v>
      </c>
      <c r="I14749" s="1" t="s">
        <v>33092</v>
      </c>
      <c r="J14749" s="1" t="s">
        <v>31620</v>
      </c>
      <c r="K14749" s="1" t="s">
        <v>34297</v>
      </c>
      <c r="L14749" t="s">
        <v>26937</v>
      </c>
    </row>
    <row r="14750" spans="1:12" x14ac:dyDescent="0.25">
      <c r="A14750" s="1" t="s">
        <v>37139</v>
      </c>
      <c r="B14750" s="1" t="s">
        <v>12</v>
      </c>
      <c r="C14750" s="1" t="s">
        <v>37140</v>
      </c>
      <c r="D14750">
        <v>-4.2609909999999998</v>
      </c>
      <c r="E14750">
        <v>-38.940629999999999</v>
      </c>
      <c r="F14750">
        <v>3015</v>
      </c>
      <c r="G14750" s="1" t="s">
        <v>26679</v>
      </c>
      <c r="H14750" s="1" t="s">
        <v>33092</v>
      </c>
      <c r="I14750" s="1" t="s">
        <v>33092</v>
      </c>
      <c r="J14750" s="1" t="s">
        <v>27104</v>
      </c>
      <c r="K14750" s="1" t="s">
        <v>35688</v>
      </c>
      <c r="L14750" t="s">
        <v>26937</v>
      </c>
    </row>
    <row r="14751" spans="1:12" x14ac:dyDescent="0.25">
      <c r="A14751" s="1" t="s">
        <v>37141</v>
      </c>
      <c r="B14751" s="1" t="s">
        <v>12</v>
      </c>
      <c r="C14751" s="1" t="s">
        <v>37142</v>
      </c>
      <c r="D14751">
        <v>-20.165555000000001</v>
      </c>
      <c r="E14751">
        <v>-44.3675</v>
      </c>
      <c r="F14751">
        <v>2802</v>
      </c>
      <c r="G14751" s="1" t="s">
        <v>26679</v>
      </c>
      <c r="H14751" s="1" t="s">
        <v>33092</v>
      </c>
      <c r="I14751" s="1" t="s">
        <v>33092</v>
      </c>
      <c r="J14751" s="1" t="s">
        <v>27153</v>
      </c>
      <c r="K14751" s="1" t="s">
        <v>37143</v>
      </c>
      <c r="L14751" t="s">
        <v>26937</v>
      </c>
    </row>
    <row r="14752" spans="1:12" x14ac:dyDescent="0.25">
      <c r="A14752" s="1" t="s">
        <v>37144</v>
      </c>
      <c r="B14752" s="1" t="s">
        <v>19</v>
      </c>
      <c r="C14752" s="1" t="s">
        <v>37145</v>
      </c>
      <c r="D14752">
        <v>-11.844123</v>
      </c>
      <c r="E14752">
        <v>-55.452545999999998</v>
      </c>
      <c r="F14752">
        <v>1243</v>
      </c>
      <c r="G14752" s="1" t="s">
        <v>26679</v>
      </c>
      <c r="H14752" s="1" t="s">
        <v>33092</v>
      </c>
      <c r="I14752" s="1" t="s">
        <v>33092</v>
      </c>
      <c r="J14752" s="1" t="s">
        <v>135</v>
      </c>
      <c r="K14752" s="1" t="s">
        <v>35236</v>
      </c>
      <c r="L14752" t="s">
        <v>26937</v>
      </c>
    </row>
    <row r="14753" spans="1:12" x14ac:dyDescent="0.25">
      <c r="A14753" s="1" t="s">
        <v>37146</v>
      </c>
      <c r="B14753" s="1" t="s">
        <v>19</v>
      </c>
      <c r="C14753" s="1" t="s">
        <v>37147</v>
      </c>
      <c r="D14753">
        <v>-10.699722</v>
      </c>
      <c r="E14753">
        <v>-62.276944</v>
      </c>
      <c r="F14753">
        <v>886</v>
      </c>
      <c r="G14753" s="1" t="s">
        <v>26679</v>
      </c>
      <c r="H14753" s="1" t="s">
        <v>33092</v>
      </c>
      <c r="I14753" s="1" t="s">
        <v>33092</v>
      </c>
      <c r="J14753" s="1" t="s">
        <v>33102</v>
      </c>
      <c r="K14753" s="1" t="s">
        <v>37148</v>
      </c>
      <c r="L14753" t="s">
        <v>26937</v>
      </c>
    </row>
    <row r="14754" spans="1:12" x14ac:dyDescent="0.25">
      <c r="A14754" s="1" t="s">
        <v>37149</v>
      </c>
      <c r="B14754" s="1" t="s">
        <v>19</v>
      </c>
      <c r="C14754" s="1" t="s">
        <v>37150</v>
      </c>
      <c r="D14754">
        <v>-21.359444</v>
      </c>
      <c r="E14754">
        <v>-55.768056000000001</v>
      </c>
      <c r="F14754">
        <v>942</v>
      </c>
      <c r="G14754" s="1" t="s">
        <v>26679</v>
      </c>
      <c r="H14754" s="1" t="s">
        <v>33092</v>
      </c>
      <c r="I14754" s="1" t="s">
        <v>33092</v>
      </c>
      <c r="J14754" s="1" t="s">
        <v>473</v>
      </c>
      <c r="K14754" s="1" t="s">
        <v>35306</v>
      </c>
      <c r="L14754" t="s">
        <v>26937</v>
      </c>
    </row>
    <row r="14755" spans="1:12" x14ac:dyDescent="0.25">
      <c r="A14755" s="1" t="s">
        <v>37151</v>
      </c>
      <c r="B14755" s="1" t="s">
        <v>19</v>
      </c>
      <c r="C14755" s="1" t="s">
        <v>36971</v>
      </c>
      <c r="D14755">
        <v>-16.089649999999999</v>
      </c>
      <c r="E14755">
        <v>-58.731879999999997</v>
      </c>
      <c r="F14755">
        <v>564</v>
      </c>
      <c r="G14755" s="1" t="s">
        <v>26679</v>
      </c>
      <c r="H14755" s="1" t="s">
        <v>33092</v>
      </c>
      <c r="I14755" s="1" t="s">
        <v>33092</v>
      </c>
      <c r="J14755" s="1" t="s">
        <v>135</v>
      </c>
      <c r="K14755" s="1" t="s">
        <v>36626</v>
      </c>
      <c r="L14755" t="s">
        <v>26937</v>
      </c>
    </row>
    <row r="14756" spans="1:12" x14ac:dyDescent="0.25">
      <c r="A14756" s="1" t="s">
        <v>37152</v>
      </c>
      <c r="B14756" s="1" t="s">
        <v>19</v>
      </c>
      <c r="C14756" s="1" t="s">
        <v>35092</v>
      </c>
      <c r="D14756">
        <v>-21.056170999999999</v>
      </c>
      <c r="E14756">
        <v>-57.513711999999998</v>
      </c>
      <c r="F14756">
        <v>433</v>
      </c>
      <c r="G14756" s="1" t="s">
        <v>26679</v>
      </c>
      <c r="H14756" s="1" t="s">
        <v>33092</v>
      </c>
      <c r="I14756" s="1" t="s">
        <v>33092</v>
      </c>
      <c r="J14756" s="1" t="s">
        <v>473</v>
      </c>
      <c r="K14756" s="1" t="s">
        <v>34138</v>
      </c>
      <c r="L14756" t="s">
        <v>26937</v>
      </c>
    </row>
    <row r="14757" spans="1:12" x14ac:dyDescent="0.25">
      <c r="A14757" s="1" t="s">
        <v>37153</v>
      </c>
      <c r="B14757" s="1" t="s">
        <v>19</v>
      </c>
      <c r="C14757" s="1" t="s">
        <v>37154</v>
      </c>
      <c r="D14757">
        <v>-8.4581210000000002</v>
      </c>
      <c r="E14757">
        <v>-50.990698000000002</v>
      </c>
      <c r="F14757">
        <v>1073</v>
      </c>
      <c r="G14757" s="1" t="s">
        <v>26679</v>
      </c>
      <c r="H14757" s="1" t="s">
        <v>33092</v>
      </c>
      <c r="I14757" s="1" t="s">
        <v>33092</v>
      </c>
      <c r="J14757" s="1" t="s">
        <v>16</v>
      </c>
      <c r="K14757" s="1" t="s">
        <v>35706</v>
      </c>
      <c r="L14757" t="s">
        <v>26937</v>
      </c>
    </row>
    <row r="14758" spans="1:12" x14ac:dyDescent="0.25">
      <c r="A14758" s="1" t="s">
        <v>37155</v>
      </c>
      <c r="B14758" s="1" t="s">
        <v>12</v>
      </c>
      <c r="C14758" s="1" t="s">
        <v>37156</v>
      </c>
      <c r="D14758">
        <v>-26.884406999999999</v>
      </c>
      <c r="E14758">
        <v>-49.138364000000003</v>
      </c>
      <c r="F14758">
        <v>159</v>
      </c>
      <c r="G14758" s="1" t="s">
        <v>26679</v>
      </c>
      <c r="H14758" s="1" t="s">
        <v>33092</v>
      </c>
      <c r="I14758" s="1" t="s">
        <v>33092</v>
      </c>
      <c r="J14758" s="1" t="s">
        <v>184</v>
      </c>
      <c r="K14758" s="1" t="s">
        <v>37157</v>
      </c>
      <c r="L14758" t="s">
        <v>26937</v>
      </c>
    </row>
    <row r="14759" spans="1:12" x14ac:dyDescent="0.25">
      <c r="A14759" s="1" t="s">
        <v>37158</v>
      </c>
      <c r="B14759" s="1" t="s">
        <v>12</v>
      </c>
      <c r="C14759" s="1" t="s">
        <v>37159</v>
      </c>
      <c r="D14759">
        <v>-26.872641000000002</v>
      </c>
      <c r="E14759">
        <v>-48.666477999999998</v>
      </c>
      <c r="F14759">
        <v>33</v>
      </c>
      <c r="G14759" s="1" t="s">
        <v>26679</v>
      </c>
      <c r="H14759" s="1" t="s">
        <v>33092</v>
      </c>
      <c r="I14759" s="1" t="s">
        <v>33092</v>
      </c>
      <c r="J14759" s="1" t="s">
        <v>184</v>
      </c>
      <c r="K14759" s="1" t="s">
        <v>37160</v>
      </c>
      <c r="L14759" t="s">
        <v>26937</v>
      </c>
    </row>
    <row r="14760" spans="1:12" x14ac:dyDescent="0.25">
      <c r="A14760" s="1" t="s">
        <v>37161</v>
      </c>
      <c r="B14760" s="1" t="s">
        <v>19</v>
      </c>
      <c r="C14760" s="1" t="s">
        <v>37162</v>
      </c>
      <c r="D14760">
        <v>-21.2532</v>
      </c>
      <c r="E14760">
        <v>-50.533700000000003</v>
      </c>
      <c r="F14760">
        <v>1381</v>
      </c>
      <c r="G14760" s="1" t="s">
        <v>26679</v>
      </c>
      <c r="H14760" s="1" t="s">
        <v>33092</v>
      </c>
      <c r="I14760" s="1" t="s">
        <v>33092</v>
      </c>
      <c r="J14760" s="1" t="s">
        <v>33093</v>
      </c>
      <c r="K14760" s="1" t="s">
        <v>33451</v>
      </c>
      <c r="L14760" t="s">
        <v>26937</v>
      </c>
    </row>
    <row r="14761" spans="1:12" x14ac:dyDescent="0.25">
      <c r="A14761" s="1" t="s">
        <v>37163</v>
      </c>
      <c r="B14761" s="1" t="s">
        <v>19</v>
      </c>
      <c r="C14761" s="1" t="s">
        <v>37164</v>
      </c>
      <c r="D14761">
        <v>-17.6175</v>
      </c>
      <c r="E14761">
        <v>-47.526820000000001</v>
      </c>
      <c r="F14761">
        <v>3084</v>
      </c>
      <c r="G14761" s="1" t="s">
        <v>26679</v>
      </c>
      <c r="H14761" s="1" t="s">
        <v>33092</v>
      </c>
      <c r="I14761" s="1" t="s">
        <v>33092</v>
      </c>
      <c r="J14761" s="1" t="s">
        <v>33119</v>
      </c>
      <c r="K14761" s="1" t="s">
        <v>37165</v>
      </c>
      <c r="L14761" t="s">
        <v>26937</v>
      </c>
    </row>
    <row r="14762" spans="1:12" x14ac:dyDescent="0.25">
      <c r="A14762" s="1" t="s">
        <v>37166</v>
      </c>
      <c r="B14762" s="1" t="s">
        <v>19</v>
      </c>
      <c r="C14762" s="1" t="s">
        <v>37167</v>
      </c>
      <c r="D14762">
        <v>-22.742494000000001</v>
      </c>
      <c r="E14762">
        <v>-53.803235000000001</v>
      </c>
      <c r="F14762">
        <v>997</v>
      </c>
      <c r="G14762" s="1" t="s">
        <v>26679</v>
      </c>
      <c r="H14762" s="1" t="s">
        <v>33092</v>
      </c>
      <c r="I14762" s="1" t="s">
        <v>33092</v>
      </c>
      <c r="J14762" s="1" t="s">
        <v>473</v>
      </c>
      <c r="K14762" s="1" t="s">
        <v>37168</v>
      </c>
      <c r="L14762" t="s">
        <v>26937</v>
      </c>
    </row>
    <row r="14763" spans="1:12" x14ac:dyDescent="0.25">
      <c r="A14763" s="1" t="s">
        <v>37169</v>
      </c>
      <c r="B14763" s="1" t="s">
        <v>19</v>
      </c>
      <c r="C14763" s="1" t="s">
        <v>37170</v>
      </c>
      <c r="D14763">
        <v>-16.55293</v>
      </c>
      <c r="E14763">
        <v>-46.769199999999998</v>
      </c>
      <c r="F14763">
        <v>2067</v>
      </c>
      <c r="G14763" s="1" t="s">
        <v>26679</v>
      </c>
      <c r="H14763" s="1" t="s">
        <v>33092</v>
      </c>
      <c r="I14763" s="1" t="s">
        <v>33092</v>
      </c>
      <c r="J14763" s="1" t="s">
        <v>27153</v>
      </c>
      <c r="K14763" s="1" t="s">
        <v>34707</v>
      </c>
      <c r="L14763" t="s">
        <v>26937</v>
      </c>
    </row>
    <row r="14764" spans="1:12" x14ac:dyDescent="0.25">
      <c r="A14764" s="1" t="s">
        <v>37171</v>
      </c>
      <c r="B14764" s="1" t="s">
        <v>12</v>
      </c>
      <c r="C14764" s="1" t="s">
        <v>37172</v>
      </c>
      <c r="D14764">
        <v>-24.754588999999999</v>
      </c>
      <c r="E14764">
        <v>-51.761220000000002</v>
      </c>
      <c r="F14764">
        <v>2913</v>
      </c>
      <c r="G14764" s="1" t="s">
        <v>26679</v>
      </c>
      <c r="H14764" s="1" t="s">
        <v>33092</v>
      </c>
      <c r="I14764" s="1" t="s">
        <v>33092</v>
      </c>
      <c r="J14764" s="1" t="s">
        <v>602</v>
      </c>
      <c r="K14764" s="1" t="s">
        <v>37173</v>
      </c>
      <c r="L14764" t="s">
        <v>26937</v>
      </c>
    </row>
    <row r="14765" spans="1:12" x14ac:dyDescent="0.25">
      <c r="A14765" s="1" t="s">
        <v>37174</v>
      </c>
      <c r="B14765" s="1" t="s">
        <v>19</v>
      </c>
      <c r="C14765" s="1" t="s">
        <v>36643</v>
      </c>
      <c r="D14765">
        <v>-19.923333</v>
      </c>
      <c r="E14765">
        <v>-52.160832999999997</v>
      </c>
      <c r="F14765">
        <v>1414</v>
      </c>
      <c r="G14765" s="1" t="s">
        <v>26679</v>
      </c>
      <c r="H14765" s="1" t="s">
        <v>33092</v>
      </c>
      <c r="I14765" s="1" t="s">
        <v>33092</v>
      </c>
      <c r="J14765" s="1" t="s">
        <v>473</v>
      </c>
      <c r="K14765" s="1" t="s">
        <v>37175</v>
      </c>
      <c r="L14765" t="s">
        <v>26937</v>
      </c>
    </row>
    <row r="14766" spans="1:12" x14ac:dyDescent="0.25">
      <c r="A14766" s="1" t="s">
        <v>37176</v>
      </c>
      <c r="B14766" s="1" t="s">
        <v>19</v>
      </c>
      <c r="C14766" s="1" t="s">
        <v>37177</v>
      </c>
      <c r="D14766">
        <v>-18.205249999999999</v>
      </c>
      <c r="E14766">
        <v>-48.2806</v>
      </c>
      <c r="F14766">
        <v>1962</v>
      </c>
      <c r="G14766" s="1" t="s">
        <v>26679</v>
      </c>
      <c r="H14766" s="1" t="s">
        <v>33092</v>
      </c>
      <c r="I14766" s="1" t="s">
        <v>33092</v>
      </c>
      <c r="J14766" s="1" t="s">
        <v>33119</v>
      </c>
      <c r="K14766" s="1" t="s">
        <v>37178</v>
      </c>
      <c r="L14766" t="s">
        <v>26937</v>
      </c>
    </row>
    <row r="14767" spans="1:12" x14ac:dyDescent="0.25">
      <c r="A14767" s="1" t="s">
        <v>37179</v>
      </c>
      <c r="B14767" s="1" t="s">
        <v>19</v>
      </c>
      <c r="C14767" s="1" t="s">
        <v>37180</v>
      </c>
      <c r="D14767">
        <v>-14.940775</v>
      </c>
      <c r="E14767">
        <v>-58.088695000000001</v>
      </c>
      <c r="F14767">
        <v>1775</v>
      </c>
      <c r="G14767" s="1" t="s">
        <v>26679</v>
      </c>
      <c r="H14767" s="1" t="s">
        <v>33092</v>
      </c>
      <c r="I14767" s="1" t="s">
        <v>33092</v>
      </c>
      <c r="J14767" s="1" t="s">
        <v>135</v>
      </c>
      <c r="K14767" s="1" t="s">
        <v>37181</v>
      </c>
      <c r="L14767" t="s">
        <v>26937</v>
      </c>
    </row>
    <row r="14768" spans="1:12" x14ac:dyDescent="0.25">
      <c r="A14768" s="1" t="s">
        <v>37182</v>
      </c>
      <c r="B14768" s="1" t="s">
        <v>19</v>
      </c>
      <c r="C14768" s="1" t="s">
        <v>37183</v>
      </c>
      <c r="D14768">
        <v>-10.74586</v>
      </c>
      <c r="E14768">
        <v>-69.199121000000005</v>
      </c>
      <c r="F14768">
        <v>955</v>
      </c>
      <c r="G14768" s="1" t="s">
        <v>26679</v>
      </c>
      <c r="H14768" s="1" t="s">
        <v>33092</v>
      </c>
      <c r="I14768" s="1" t="s">
        <v>33092</v>
      </c>
      <c r="J14768" s="1" t="s">
        <v>33609</v>
      </c>
      <c r="K14768" s="1" t="s">
        <v>37184</v>
      </c>
      <c r="L14768" t="s">
        <v>26937</v>
      </c>
    </row>
    <row r="14769" spans="1:12" x14ac:dyDescent="0.25">
      <c r="A14769" s="1" t="s">
        <v>37185</v>
      </c>
      <c r="B14769" s="1" t="s">
        <v>12</v>
      </c>
      <c r="C14769" s="1" t="s">
        <v>37186</v>
      </c>
      <c r="D14769">
        <v>-4.3781879999999997</v>
      </c>
      <c r="E14769">
        <v>-39.033949999999997</v>
      </c>
      <c r="F14769">
        <v>2520</v>
      </c>
      <c r="G14769" s="1" t="s">
        <v>26679</v>
      </c>
      <c r="H14769" s="1" t="s">
        <v>33092</v>
      </c>
      <c r="I14769" s="1" t="s">
        <v>33092</v>
      </c>
      <c r="J14769" s="1" t="s">
        <v>27104</v>
      </c>
      <c r="K14769" s="1" t="s">
        <v>37187</v>
      </c>
      <c r="L14769" t="s">
        <v>26937</v>
      </c>
    </row>
    <row r="14770" spans="1:12" x14ac:dyDescent="0.25">
      <c r="A14770" s="1" t="s">
        <v>37188</v>
      </c>
      <c r="B14770" s="1" t="s">
        <v>19</v>
      </c>
      <c r="C14770" s="1" t="s">
        <v>37189</v>
      </c>
      <c r="D14770">
        <v>-21.145278000000001</v>
      </c>
      <c r="E14770">
        <v>-55.362777999999999</v>
      </c>
      <c r="F14770">
        <v>1716</v>
      </c>
      <c r="G14770" s="1" t="s">
        <v>26679</v>
      </c>
      <c r="H14770" s="1" t="s">
        <v>33092</v>
      </c>
      <c r="I14770" s="1" t="s">
        <v>33092</v>
      </c>
      <c r="J14770" s="1" t="s">
        <v>473</v>
      </c>
      <c r="K14770" s="1" t="s">
        <v>35387</v>
      </c>
      <c r="L14770" t="s">
        <v>26937</v>
      </c>
    </row>
    <row r="14771" spans="1:12" x14ac:dyDescent="0.25">
      <c r="A14771" s="1" t="s">
        <v>37190</v>
      </c>
      <c r="B14771" s="1" t="s">
        <v>32</v>
      </c>
      <c r="C14771" s="1" t="s">
        <v>37191</v>
      </c>
      <c r="D14771">
        <v>-16.405000000000001</v>
      </c>
      <c r="E14771">
        <v>-51.088889000000002</v>
      </c>
      <c r="F14771">
        <v>2055</v>
      </c>
      <c r="G14771" s="1" t="s">
        <v>26679</v>
      </c>
      <c r="H14771" s="1" t="s">
        <v>33092</v>
      </c>
      <c r="I14771" s="1" t="s">
        <v>33092</v>
      </c>
      <c r="J14771" s="1" t="s">
        <v>33119</v>
      </c>
      <c r="K14771" s="1" t="s">
        <v>37192</v>
      </c>
      <c r="L14771" t="s">
        <v>26937</v>
      </c>
    </row>
    <row r="14772" spans="1:12" x14ac:dyDescent="0.25">
      <c r="A14772" s="1" t="s">
        <v>37193</v>
      </c>
      <c r="B14772" s="1" t="s">
        <v>12</v>
      </c>
      <c r="C14772" s="1" t="s">
        <v>37194</v>
      </c>
      <c r="D14772">
        <v>-26.987238000000001</v>
      </c>
      <c r="E14772">
        <v>-48.632778000000002</v>
      </c>
      <c r="F14772">
        <v>597</v>
      </c>
      <c r="G14772" s="1" t="s">
        <v>26679</v>
      </c>
      <c r="H14772" s="1" t="s">
        <v>33092</v>
      </c>
      <c r="I14772" s="1" t="s">
        <v>33092</v>
      </c>
      <c r="J14772" s="1" t="s">
        <v>184</v>
      </c>
      <c r="K14772" s="1" t="s">
        <v>35446</v>
      </c>
      <c r="L14772" t="s">
        <v>26937</v>
      </c>
    </row>
    <row r="14773" spans="1:12" x14ac:dyDescent="0.25">
      <c r="A14773" s="1" t="s">
        <v>37195</v>
      </c>
      <c r="B14773" s="1" t="s">
        <v>12</v>
      </c>
      <c r="C14773" s="1" t="s">
        <v>37196</v>
      </c>
      <c r="D14773">
        <v>-25.426666999999998</v>
      </c>
      <c r="E14773">
        <v>-49.524721999999997</v>
      </c>
      <c r="F14773">
        <v>3133</v>
      </c>
      <c r="G14773" s="1" t="s">
        <v>26679</v>
      </c>
      <c r="H14773" s="1" t="s">
        <v>33092</v>
      </c>
      <c r="I14773" s="1" t="s">
        <v>33092</v>
      </c>
      <c r="J14773" s="1" t="s">
        <v>27104</v>
      </c>
      <c r="K14773" s="1" t="s">
        <v>34939</v>
      </c>
      <c r="L14773" t="s">
        <v>26937</v>
      </c>
    </row>
    <row r="14774" spans="1:12" x14ac:dyDescent="0.25">
      <c r="A14774" s="1" t="s">
        <v>37197</v>
      </c>
      <c r="B14774" s="1" t="s">
        <v>19</v>
      </c>
      <c r="C14774" s="1" t="s">
        <v>37198</v>
      </c>
      <c r="D14774">
        <v>-22.641943999999999</v>
      </c>
      <c r="E14774">
        <v>-43.373610999999997</v>
      </c>
      <c r="F14774">
        <v>82</v>
      </c>
      <c r="G14774" s="1" t="s">
        <v>26679</v>
      </c>
      <c r="H14774" s="1" t="s">
        <v>33092</v>
      </c>
      <c r="I14774" s="1" t="s">
        <v>33092</v>
      </c>
      <c r="J14774" s="1" t="s">
        <v>33113</v>
      </c>
      <c r="K14774" s="1" t="s">
        <v>36291</v>
      </c>
      <c r="L14774" t="s">
        <v>26937</v>
      </c>
    </row>
    <row r="14775" spans="1:12" x14ac:dyDescent="0.25">
      <c r="A14775" s="1" t="s">
        <v>37199</v>
      </c>
      <c r="B14775" s="1" t="s">
        <v>19</v>
      </c>
      <c r="C14775" s="1" t="s">
        <v>37200</v>
      </c>
      <c r="D14775">
        <v>-19.287222</v>
      </c>
      <c r="E14775">
        <v>-56.135395000000003</v>
      </c>
      <c r="F14775">
        <v>387</v>
      </c>
      <c r="G14775" s="1" t="s">
        <v>26679</v>
      </c>
      <c r="H14775" s="1" t="s">
        <v>33092</v>
      </c>
      <c r="I14775" s="1" t="s">
        <v>33092</v>
      </c>
      <c r="J14775" s="1" t="s">
        <v>473</v>
      </c>
      <c r="K14775" s="1" t="s">
        <v>34610</v>
      </c>
      <c r="L14775" t="s">
        <v>26937</v>
      </c>
    </row>
    <row r="14776" spans="1:12" x14ac:dyDescent="0.25">
      <c r="A14776" s="1" t="s">
        <v>37201</v>
      </c>
      <c r="B14776" s="1" t="s">
        <v>32</v>
      </c>
      <c r="C14776" s="1" t="s">
        <v>37202</v>
      </c>
      <c r="D14776">
        <v>-7.2353490000000003</v>
      </c>
      <c r="E14776">
        <v>-60.644660000000002</v>
      </c>
      <c r="F14776">
        <v>197</v>
      </c>
      <c r="G14776" s="1" t="s">
        <v>26679</v>
      </c>
      <c r="H14776" s="1" t="s">
        <v>33092</v>
      </c>
      <c r="I14776" s="1" t="s">
        <v>33092</v>
      </c>
      <c r="J14776" s="1" t="s">
        <v>27638</v>
      </c>
      <c r="K14776" s="1" t="s">
        <v>35486</v>
      </c>
      <c r="L14776" t="s">
        <v>26937</v>
      </c>
    </row>
    <row r="14777" spans="1:12" x14ac:dyDescent="0.25">
      <c r="A14777" s="1" t="s">
        <v>37203</v>
      </c>
      <c r="B14777" s="1" t="s">
        <v>19</v>
      </c>
      <c r="C14777" s="1" t="s">
        <v>37204</v>
      </c>
      <c r="D14777">
        <v>-12.911110000000001</v>
      </c>
      <c r="E14777">
        <v>-51.81561</v>
      </c>
      <c r="F14777">
        <v>1280</v>
      </c>
      <c r="G14777" s="1" t="s">
        <v>26679</v>
      </c>
      <c r="H14777" s="1" t="s">
        <v>33092</v>
      </c>
      <c r="I14777" s="1" t="s">
        <v>33092</v>
      </c>
      <c r="J14777" s="1" t="s">
        <v>135</v>
      </c>
      <c r="K14777" s="1" t="s">
        <v>35480</v>
      </c>
      <c r="L14777" t="s">
        <v>26937</v>
      </c>
    </row>
    <row r="14778" spans="1:12" x14ac:dyDescent="0.25">
      <c r="A14778" s="1" t="s">
        <v>37205</v>
      </c>
      <c r="B14778" s="1" t="s">
        <v>12</v>
      </c>
      <c r="C14778" s="1" t="s">
        <v>37206</v>
      </c>
      <c r="D14778">
        <v>-22.93074</v>
      </c>
      <c r="E14778">
        <v>-43.185220000000001</v>
      </c>
      <c r="F14778">
        <v>198</v>
      </c>
      <c r="G14778" s="1" t="s">
        <v>26679</v>
      </c>
      <c r="H14778" s="1" t="s">
        <v>33092</v>
      </c>
      <c r="I14778" s="1" t="s">
        <v>33092</v>
      </c>
      <c r="J14778" s="1" t="s">
        <v>33113</v>
      </c>
      <c r="K14778" s="1" t="s">
        <v>33619</v>
      </c>
      <c r="L14778" t="s">
        <v>26937</v>
      </c>
    </row>
    <row r="14779" spans="1:12" x14ac:dyDescent="0.25">
      <c r="A14779" s="1" t="s">
        <v>37207</v>
      </c>
      <c r="B14779" s="1" t="s">
        <v>19</v>
      </c>
      <c r="C14779" s="1" t="s">
        <v>37208</v>
      </c>
      <c r="D14779">
        <v>-32.94744</v>
      </c>
      <c r="E14779">
        <v>-52.76305</v>
      </c>
      <c r="F14779">
        <v>52</v>
      </c>
      <c r="G14779" s="1" t="s">
        <v>26679</v>
      </c>
      <c r="H14779" s="1" t="s">
        <v>33092</v>
      </c>
      <c r="I14779" s="1" t="s">
        <v>33092</v>
      </c>
      <c r="J14779" s="1" t="s">
        <v>33097</v>
      </c>
      <c r="K14779" s="1" t="s">
        <v>37209</v>
      </c>
      <c r="L14779" t="s">
        <v>26937</v>
      </c>
    </row>
    <row r="14780" spans="1:12" x14ac:dyDescent="0.25">
      <c r="A14780" s="1" t="s">
        <v>37210</v>
      </c>
      <c r="B14780" s="1" t="s">
        <v>19</v>
      </c>
      <c r="C14780" s="1" t="s">
        <v>37211</v>
      </c>
      <c r="D14780">
        <v>-30.226140000000001</v>
      </c>
      <c r="E14780">
        <v>-50.42398</v>
      </c>
      <c r="F14780">
        <v>46</v>
      </c>
      <c r="G14780" s="1" t="s">
        <v>26679</v>
      </c>
      <c r="H14780" s="1" t="s">
        <v>33092</v>
      </c>
      <c r="I14780" s="1" t="s">
        <v>33092</v>
      </c>
      <c r="J14780" s="1" t="s">
        <v>33097</v>
      </c>
      <c r="K14780" s="1" t="s">
        <v>37212</v>
      </c>
      <c r="L14780" t="s">
        <v>26937</v>
      </c>
    </row>
    <row r="14781" spans="1:12" x14ac:dyDescent="0.25">
      <c r="A14781" s="1" t="s">
        <v>37213</v>
      </c>
      <c r="B14781" s="1" t="s">
        <v>19</v>
      </c>
      <c r="C14781" s="1" t="s">
        <v>37214</v>
      </c>
      <c r="D14781">
        <v>-24.26051</v>
      </c>
      <c r="E14781">
        <v>-46.987409999999997</v>
      </c>
      <c r="F14781">
        <v>30</v>
      </c>
      <c r="G14781" s="1" t="s">
        <v>26679</v>
      </c>
      <c r="H14781" s="1" t="s">
        <v>33092</v>
      </c>
      <c r="I14781" s="1" t="s">
        <v>33092</v>
      </c>
      <c r="J14781" s="1" t="s">
        <v>33093</v>
      </c>
      <c r="K14781" s="1" t="s">
        <v>37215</v>
      </c>
      <c r="L14781" t="s">
        <v>26937</v>
      </c>
    </row>
    <row r="14782" spans="1:12" x14ac:dyDescent="0.25">
      <c r="A14782" s="1" t="s">
        <v>37216</v>
      </c>
      <c r="B14782" s="1" t="s">
        <v>19</v>
      </c>
      <c r="C14782" s="1" t="s">
        <v>37217</v>
      </c>
      <c r="D14782">
        <v>-13.91231</v>
      </c>
      <c r="E14782">
        <v>-38.93468</v>
      </c>
      <c r="F14782">
        <v>20</v>
      </c>
      <c r="G14782" s="1" t="s">
        <v>26679</v>
      </c>
      <c r="H14782" s="1" t="s">
        <v>33092</v>
      </c>
      <c r="I14782" s="1" t="s">
        <v>33092</v>
      </c>
      <c r="J14782" s="1" t="s">
        <v>31620</v>
      </c>
      <c r="K14782" s="1" t="s">
        <v>37218</v>
      </c>
      <c r="L14782" t="s">
        <v>26937</v>
      </c>
    </row>
    <row r="14783" spans="1:12" x14ac:dyDescent="0.25">
      <c r="A14783" s="1" t="s">
        <v>37219</v>
      </c>
      <c r="B14783" s="1" t="s">
        <v>19</v>
      </c>
      <c r="C14783" s="1" t="s">
        <v>37220</v>
      </c>
      <c r="D14783">
        <v>-13.159466999999999</v>
      </c>
      <c r="E14783">
        <v>-38.856039000000003</v>
      </c>
      <c r="F14783">
        <v>23</v>
      </c>
      <c r="G14783" s="1" t="s">
        <v>26679</v>
      </c>
      <c r="H14783" s="1" t="s">
        <v>33092</v>
      </c>
      <c r="I14783" s="1" t="s">
        <v>33092</v>
      </c>
      <c r="J14783" s="1" t="s">
        <v>31620</v>
      </c>
      <c r="K14783" s="1" t="s">
        <v>37221</v>
      </c>
      <c r="L14783" t="s">
        <v>26937</v>
      </c>
    </row>
    <row r="14784" spans="1:12" x14ac:dyDescent="0.25">
      <c r="A14784" s="1" t="s">
        <v>37222</v>
      </c>
      <c r="B14784" s="1" t="s">
        <v>19</v>
      </c>
      <c r="C14784" s="1" t="s">
        <v>37223</v>
      </c>
      <c r="D14784">
        <v>-8.8654499999999992</v>
      </c>
      <c r="E14784">
        <v>-35.170270000000002</v>
      </c>
      <c r="F14784">
        <v>33</v>
      </c>
      <c r="G14784" s="1" t="s">
        <v>26679</v>
      </c>
      <c r="H14784" s="1" t="s">
        <v>33092</v>
      </c>
      <c r="I14784" s="1" t="s">
        <v>33092</v>
      </c>
      <c r="J14784" s="1" t="s">
        <v>33640</v>
      </c>
      <c r="K14784" s="1" t="s">
        <v>37224</v>
      </c>
      <c r="L14784" t="s">
        <v>26937</v>
      </c>
    </row>
    <row r="14785" spans="1:12" x14ac:dyDescent="0.25">
      <c r="A14785" s="1" t="s">
        <v>37225</v>
      </c>
      <c r="B14785" s="1" t="s">
        <v>32</v>
      </c>
      <c r="C14785" s="1" t="s">
        <v>37226</v>
      </c>
      <c r="D14785">
        <v>-8.9979600000000008</v>
      </c>
      <c r="E14785">
        <v>-35.243740000000003</v>
      </c>
      <c r="G14785" s="1" t="s">
        <v>26679</v>
      </c>
      <c r="H14785" s="1" t="s">
        <v>33092</v>
      </c>
      <c r="I14785" s="1" t="s">
        <v>33092</v>
      </c>
      <c r="J14785" s="1" t="s">
        <v>29</v>
      </c>
      <c r="K14785" s="1" t="s">
        <v>34565</v>
      </c>
      <c r="L14785" t="s">
        <v>26937</v>
      </c>
    </row>
    <row r="14786" spans="1:12" x14ac:dyDescent="0.25">
      <c r="A14786" s="1" t="s">
        <v>37227</v>
      </c>
      <c r="B14786" s="1" t="s">
        <v>19</v>
      </c>
      <c r="C14786" s="1" t="s">
        <v>37228</v>
      </c>
      <c r="D14786">
        <v>-8.34558</v>
      </c>
      <c r="E14786">
        <v>-35.375050000000002</v>
      </c>
      <c r="F14786">
        <v>436</v>
      </c>
      <c r="G14786" s="1" t="s">
        <v>26679</v>
      </c>
      <c r="H14786" s="1" t="s">
        <v>33092</v>
      </c>
      <c r="I14786" s="1" t="s">
        <v>33092</v>
      </c>
      <c r="J14786" s="1" t="s">
        <v>33640</v>
      </c>
      <c r="K14786" s="1" t="s">
        <v>37229</v>
      </c>
      <c r="L14786" t="s">
        <v>26937</v>
      </c>
    </row>
    <row r="14787" spans="1:12" x14ac:dyDescent="0.25">
      <c r="A14787" s="1" t="s">
        <v>37230</v>
      </c>
      <c r="B14787" s="1" t="s">
        <v>19</v>
      </c>
      <c r="C14787" s="1" t="s">
        <v>37231</v>
      </c>
      <c r="D14787">
        <v>-7.012956</v>
      </c>
      <c r="E14787">
        <v>-34.981397000000001</v>
      </c>
      <c r="F14787">
        <v>180</v>
      </c>
      <c r="G14787" s="1" t="s">
        <v>26679</v>
      </c>
      <c r="H14787" s="1" t="s">
        <v>33092</v>
      </c>
      <c r="I14787" s="1" t="s">
        <v>33092</v>
      </c>
      <c r="J14787" s="1" t="s">
        <v>33858</v>
      </c>
      <c r="K14787" s="1" t="s">
        <v>37232</v>
      </c>
      <c r="L14787" t="s">
        <v>26937</v>
      </c>
    </row>
    <row r="14788" spans="1:12" x14ac:dyDescent="0.25">
      <c r="A14788" s="1" t="s">
        <v>37233</v>
      </c>
      <c r="B14788" s="1" t="s">
        <v>19</v>
      </c>
      <c r="C14788" s="1" t="s">
        <v>37234</v>
      </c>
      <c r="D14788">
        <v>-6.7922539999999998</v>
      </c>
      <c r="E14788">
        <v>-35.101146999999997</v>
      </c>
      <c r="F14788">
        <v>443</v>
      </c>
      <c r="G14788" s="1" t="s">
        <v>26679</v>
      </c>
      <c r="H14788" s="1" t="s">
        <v>33092</v>
      </c>
      <c r="I14788" s="1" t="s">
        <v>33092</v>
      </c>
      <c r="J14788" s="1" t="s">
        <v>33858</v>
      </c>
      <c r="K14788" s="1" t="s">
        <v>37235</v>
      </c>
      <c r="L14788" t="s">
        <v>26937</v>
      </c>
    </row>
    <row r="14789" spans="1:12" x14ac:dyDescent="0.25">
      <c r="A14789" s="1" t="s">
        <v>37236</v>
      </c>
      <c r="B14789" s="1" t="s">
        <v>19</v>
      </c>
      <c r="C14789" s="1" t="s">
        <v>37237</v>
      </c>
      <c r="D14789">
        <v>-13.25999</v>
      </c>
      <c r="E14789">
        <v>-55.671750000000003</v>
      </c>
      <c r="F14789">
        <v>1450</v>
      </c>
      <c r="G14789" s="1" t="s">
        <v>26679</v>
      </c>
      <c r="H14789" s="1" t="s">
        <v>33092</v>
      </c>
      <c r="I14789" s="1" t="s">
        <v>33092</v>
      </c>
      <c r="J14789" s="1" t="s">
        <v>135</v>
      </c>
      <c r="K14789" s="1" t="s">
        <v>34390</v>
      </c>
      <c r="L14789" t="s">
        <v>26937</v>
      </c>
    </row>
    <row r="14790" spans="1:12" x14ac:dyDescent="0.25">
      <c r="A14790" s="1" t="s">
        <v>37238</v>
      </c>
      <c r="B14790" s="1" t="s">
        <v>19</v>
      </c>
      <c r="C14790" s="1" t="s">
        <v>37239</v>
      </c>
      <c r="D14790">
        <v>-4.7272499999999997</v>
      </c>
      <c r="E14790">
        <v>-37.831569999999999</v>
      </c>
      <c r="F14790">
        <v>125</v>
      </c>
      <c r="G14790" s="1" t="s">
        <v>26679</v>
      </c>
      <c r="H14790" s="1" t="s">
        <v>33092</v>
      </c>
      <c r="I14790" s="1" t="s">
        <v>33092</v>
      </c>
      <c r="J14790" s="1" t="s">
        <v>27104</v>
      </c>
      <c r="K14790" s="1" t="s">
        <v>37240</v>
      </c>
      <c r="L14790" t="s">
        <v>26937</v>
      </c>
    </row>
    <row r="14791" spans="1:12" x14ac:dyDescent="0.25">
      <c r="A14791" s="1" t="s">
        <v>37241</v>
      </c>
      <c r="B14791" s="1" t="s">
        <v>19</v>
      </c>
      <c r="C14791" s="1" t="s">
        <v>37242</v>
      </c>
      <c r="D14791">
        <v>-4.6460400000000002</v>
      </c>
      <c r="E14791">
        <v>-37.792529999999999</v>
      </c>
      <c r="F14791">
        <v>69</v>
      </c>
      <c r="G14791" s="1" t="s">
        <v>26679</v>
      </c>
      <c r="H14791" s="1" t="s">
        <v>33092</v>
      </c>
      <c r="I14791" s="1" t="s">
        <v>33092</v>
      </c>
      <c r="J14791" s="1" t="s">
        <v>27104</v>
      </c>
      <c r="K14791" s="1" t="s">
        <v>37243</v>
      </c>
      <c r="L14791" t="s">
        <v>26937</v>
      </c>
    </row>
    <row r="14792" spans="1:12" x14ac:dyDescent="0.25">
      <c r="A14792" s="1" t="s">
        <v>37244</v>
      </c>
      <c r="B14792" s="1" t="s">
        <v>19</v>
      </c>
      <c r="C14792" s="1" t="s">
        <v>37245</v>
      </c>
      <c r="D14792">
        <v>-2.9147699999999999</v>
      </c>
      <c r="E14792">
        <v>-39.955449999999999</v>
      </c>
      <c r="F14792">
        <v>72</v>
      </c>
      <c r="G14792" s="1" t="s">
        <v>26679</v>
      </c>
      <c r="H14792" s="1" t="s">
        <v>33092</v>
      </c>
      <c r="I14792" s="1" t="s">
        <v>33092</v>
      </c>
      <c r="J14792" s="1" t="s">
        <v>27104</v>
      </c>
      <c r="K14792" s="1" t="s">
        <v>37246</v>
      </c>
      <c r="L14792" t="s">
        <v>26937</v>
      </c>
    </row>
    <row r="14793" spans="1:12" x14ac:dyDescent="0.25">
      <c r="A14793" s="1" t="s">
        <v>37247</v>
      </c>
      <c r="B14793" s="1" t="s">
        <v>19</v>
      </c>
      <c r="C14793" s="1" t="s">
        <v>37248</v>
      </c>
      <c r="D14793">
        <v>-2.5023399999999998</v>
      </c>
      <c r="E14793">
        <v>-43.430459999999997</v>
      </c>
      <c r="F14793">
        <v>23</v>
      </c>
      <c r="G14793" s="1" t="s">
        <v>26679</v>
      </c>
      <c r="H14793" s="1" t="s">
        <v>33092</v>
      </c>
      <c r="I14793" s="1" t="s">
        <v>33092</v>
      </c>
      <c r="J14793" s="1" t="s">
        <v>333</v>
      </c>
      <c r="K14793" s="1" t="s">
        <v>37249</v>
      </c>
      <c r="L14793" t="s">
        <v>26937</v>
      </c>
    </row>
    <row r="14794" spans="1:12" x14ac:dyDescent="0.25">
      <c r="A14794" s="1" t="s">
        <v>37250</v>
      </c>
      <c r="B14794" s="1" t="s">
        <v>19</v>
      </c>
      <c r="C14794" s="1" t="s">
        <v>37251</v>
      </c>
      <c r="D14794">
        <v>-1.4483200000000001</v>
      </c>
      <c r="E14794">
        <v>-45.726709999999997</v>
      </c>
      <c r="F14794">
        <v>30</v>
      </c>
      <c r="G14794" s="1" t="s">
        <v>26679</v>
      </c>
      <c r="H14794" s="1" t="s">
        <v>33092</v>
      </c>
      <c r="I14794" s="1" t="s">
        <v>33092</v>
      </c>
      <c r="J14794" s="1" t="s">
        <v>333</v>
      </c>
      <c r="K14794" s="1" t="s">
        <v>37252</v>
      </c>
      <c r="L14794" t="s">
        <v>26937</v>
      </c>
    </row>
    <row r="14795" spans="1:12" x14ac:dyDescent="0.25">
      <c r="A14795" s="1" t="s">
        <v>37253</v>
      </c>
      <c r="B14795" s="1" t="s">
        <v>32</v>
      </c>
      <c r="C14795" s="1" t="s">
        <v>37254</v>
      </c>
      <c r="D14795">
        <v>-1.42228</v>
      </c>
      <c r="E14795">
        <v>-45.767749999999999</v>
      </c>
      <c r="F14795">
        <v>66</v>
      </c>
      <c r="G14795" s="1" t="s">
        <v>26679</v>
      </c>
      <c r="H14795" s="1" t="s">
        <v>33092</v>
      </c>
      <c r="I14795" s="1" t="s">
        <v>33092</v>
      </c>
      <c r="J14795" s="1" t="s">
        <v>333</v>
      </c>
      <c r="K14795" s="1" t="s">
        <v>35135</v>
      </c>
      <c r="L14795" t="s">
        <v>26937</v>
      </c>
    </row>
    <row r="14796" spans="1:12" x14ac:dyDescent="0.25">
      <c r="A14796" s="1" t="s">
        <v>37255</v>
      </c>
      <c r="B14796" s="1" t="s">
        <v>19</v>
      </c>
      <c r="C14796" s="1" t="s">
        <v>37256</v>
      </c>
      <c r="D14796">
        <v>-1.04644</v>
      </c>
      <c r="E14796">
        <v>-46.78199</v>
      </c>
      <c r="F14796">
        <v>137</v>
      </c>
      <c r="G14796" s="1" t="s">
        <v>26679</v>
      </c>
      <c r="H14796" s="1" t="s">
        <v>33092</v>
      </c>
      <c r="I14796" s="1" t="s">
        <v>33092</v>
      </c>
      <c r="J14796" s="1" t="s">
        <v>16</v>
      </c>
      <c r="K14796" s="1" t="s">
        <v>37257</v>
      </c>
      <c r="L14796" t="s">
        <v>26937</v>
      </c>
    </row>
    <row r="14797" spans="1:12" x14ac:dyDescent="0.25">
      <c r="A14797" s="1" t="s">
        <v>37258</v>
      </c>
      <c r="B14797" s="1" t="s">
        <v>19</v>
      </c>
      <c r="C14797" s="1" t="s">
        <v>37259</v>
      </c>
      <c r="D14797">
        <v>-0.75629000000000002</v>
      </c>
      <c r="E14797">
        <v>-47.861609999999999</v>
      </c>
      <c r="F14797">
        <v>102</v>
      </c>
      <c r="G14797" s="1" t="s">
        <v>26679</v>
      </c>
      <c r="H14797" s="1" t="s">
        <v>33092</v>
      </c>
      <c r="I14797" s="1" t="s">
        <v>33092</v>
      </c>
      <c r="J14797" s="1" t="s">
        <v>16</v>
      </c>
      <c r="K14797" s="1" t="s">
        <v>37260</v>
      </c>
      <c r="L14797" t="s">
        <v>26937</v>
      </c>
    </row>
    <row r="14798" spans="1:12" x14ac:dyDescent="0.25">
      <c r="A14798" s="1" t="s">
        <v>37261</v>
      </c>
      <c r="B14798" s="1" t="s">
        <v>19</v>
      </c>
      <c r="C14798" s="1" t="s">
        <v>37262</v>
      </c>
      <c r="D14798">
        <v>-0.66630999999999996</v>
      </c>
      <c r="E14798">
        <v>-49.176803999999997</v>
      </c>
      <c r="F14798">
        <v>16</v>
      </c>
      <c r="G14798" s="1" t="s">
        <v>26679</v>
      </c>
      <c r="H14798" s="1" t="s">
        <v>33092</v>
      </c>
      <c r="I14798" s="1" t="s">
        <v>33092</v>
      </c>
      <c r="J14798" s="1" t="s">
        <v>16</v>
      </c>
      <c r="K14798" s="1" t="s">
        <v>37263</v>
      </c>
      <c r="L14798" t="s">
        <v>26937</v>
      </c>
    </row>
    <row r="14799" spans="1:12" x14ac:dyDescent="0.25">
      <c r="A14799" s="1" t="s">
        <v>37264</v>
      </c>
      <c r="B14799" s="1" t="s">
        <v>19</v>
      </c>
      <c r="C14799" s="1" t="s">
        <v>37265</v>
      </c>
      <c r="D14799">
        <v>-0.26012000000000002</v>
      </c>
      <c r="E14799">
        <v>-49.440550000000002</v>
      </c>
      <c r="G14799" s="1" t="s">
        <v>26679</v>
      </c>
      <c r="H14799" s="1" t="s">
        <v>33092</v>
      </c>
      <c r="I14799" s="1" t="s">
        <v>33092</v>
      </c>
      <c r="J14799" s="1" t="s">
        <v>16</v>
      </c>
      <c r="K14799" s="1" t="s">
        <v>33159</v>
      </c>
      <c r="L14799" t="s">
        <v>26937</v>
      </c>
    </row>
    <row r="14800" spans="1:12" x14ac:dyDescent="0.25">
      <c r="A14800" s="1" t="s">
        <v>37266</v>
      </c>
      <c r="B14800" s="1" t="s">
        <v>19</v>
      </c>
      <c r="C14800" s="1" t="s">
        <v>37267</v>
      </c>
      <c r="D14800">
        <v>2.0181100000000001</v>
      </c>
      <c r="E14800">
        <v>-50.797280000000001</v>
      </c>
      <c r="F14800">
        <v>43</v>
      </c>
      <c r="G14800" s="1" t="s">
        <v>26679</v>
      </c>
      <c r="H14800" s="1" t="s">
        <v>33092</v>
      </c>
      <c r="I14800" s="1" t="s">
        <v>33092</v>
      </c>
      <c r="J14800" s="1" t="s">
        <v>33662</v>
      </c>
      <c r="K14800" s="1" t="s">
        <v>37268</v>
      </c>
      <c r="L14800" t="s">
        <v>26937</v>
      </c>
    </row>
    <row r="14801" spans="1:12" x14ac:dyDescent="0.25">
      <c r="A14801" s="1" t="s">
        <v>37269</v>
      </c>
      <c r="B14801" s="1" t="s">
        <v>19</v>
      </c>
      <c r="C14801" s="1" t="s">
        <v>37270</v>
      </c>
      <c r="D14801">
        <v>3.38652</v>
      </c>
      <c r="E14801">
        <v>-51.299779999999998</v>
      </c>
      <c r="F14801">
        <v>33</v>
      </c>
      <c r="G14801" s="1" t="s">
        <v>26679</v>
      </c>
      <c r="H14801" s="1" t="s">
        <v>33092</v>
      </c>
      <c r="I14801" s="1" t="s">
        <v>33092</v>
      </c>
      <c r="J14801" s="1" t="s">
        <v>33662</v>
      </c>
      <c r="K14801" s="1" t="s">
        <v>37271</v>
      </c>
      <c r="L14801" t="s">
        <v>26937</v>
      </c>
    </row>
    <row r="14802" spans="1:12" x14ac:dyDescent="0.25">
      <c r="A14802" s="1" t="s">
        <v>37272</v>
      </c>
      <c r="B14802" s="1" t="s">
        <v>19</v>
      </c>
      <c r="C14802" s="1" t="s">
        <v>37273</v>
      </c>
      <c r="D14802">
        <v>3.21394</v>
      </c>
      <c r="E14802">
        <v>-51.230620000000002</v>
      </c>
      <c r="F14802">
        <v>69</v>
      </c>
      <c r="G14802" s="1" t="s">
        <v>26679</v>
      </c>
      <c r="H14802" s="1" t="s">
        <v>33092</v>
      </c>
      <c r="I14802" s="1" t="s">
        <v>33092</v>
      </c>
      <c r="J14802" s="1" t="s">
        <v>33662</v>
      </c>
      <c r="K14802" s="1" t="s">
        <v>37271</v>
      </c>
      <c r="L14802" t="s">
        <v>26937</v>
      </c>
    </row>
    <row r="14803" spans="1:12" x14ac:dyDescent="0.25">
      <c r="A14803" s="1" t="s">
        <v>37274</v>
      </c>
      <c r="B14803" s="1" t="s">
        <v>19</v>
      </c>
      <c r="C14803" s="1" t="s">
        <v>37275</v>
      </c>
      <c r="D14803">
        <v>-16.1585</v>
      </c>
      <c r="E14803">
        <v>-38.963439999999999</v>
      </c>
      <c r="F14803">
        <v>13</v>
      </c>
      <c r="G14803" s="1" t="s">
        <v>26679</v>
      </c>
      <c r="H14803" s="1" t="s">
        <v>33092</v>
      </c>
      <c r="I14803" s="1" t="s">
        <v>33092</v>
      </c>
      <c r="J14803" s="1" t="s">
        <v>31620</v>
      </c>
      <c r="K14803" s="1" t="s">
        <v>35569</v>
      </c>
      <c r="L14803" t="s">
        <v>26937</v>
      </c>
    </row>
    <row r="14804" spans="1:12" x14ac:dyDescent="0.25">
      <c r="A14804" s="1" t="s">
        <v>37276</v>
      </c>
      <c r="B14804" s="1" t="s">
        <v>12</v>
      </c>
      <c r="C14804" s="1" t="s">
        <v>37277</v>
      </c>
      <c r="D14804">
        <v>-23.545891000000001</v>
      </c>
      <c r="E14804">
        <v>-46.632531999999998</v>
      </c>
      <c r="F14804">
        <v>2634</v>
      </c>
      <c r="G14804" s="1" t="s">
        <v>26679</v>
      </c>
      <c r="H14804" s="1" t="s">
        <v>33092</v>
      </c>
      <c r="I14804" s="1" t="s">
        <v>33092</v>
      </c>
      <c r="J14804" s="1" t="s">
        <v>33093</v>
      </c>
      <c r="K14804" s="1" t="s">
        <v>34027</v>
      </c>
      <c r="L14804" t="s">
        <v>26937</v>
      </c>
    </row>
    <row r="14805" spans="1:12" x14ac:dyDescent="0.25">
      <c r="A14805" s="1" t="s">
        <v>37278</v>
      </c>
      <c r="B14805" s="1" t="s">
        <v>19</v>
      </c>
      <c r="C14805" s="1" t="s">
        <v>37279</v>
      </c>
      <c r="D14805">
        <v>-9.3990000000000004E-2</v>
      </c>
      <c r="E14805">
        <v>-51.275790000000001</v>
      </c>
      <c r="F14805">
        <v>33</v>
      </c>
      <c r="G14805" s="1" t="s">
        <v>26679</v>
      </c>
      <c r="H14805" s="1" t="s">
        <v>33092</v>
      </c>
      <c r="I14805" s="1" t="s">
        <v>33092</v>
      </c>
      <c r="J14805" s="1" t="s">
        <v>33662</v>
      </c>
      <c r="K14805" s="1" t="s">
        <v>37280</v>
      </c>
      <c r="L14805" t="s">
        <v>26937</v>
      </c>
    </row>
    <row r="14806" spans="1:12" x14ac:dyDescent="0.25">
      <c r="A14806" s="1" t="s">
        <v>37281</v>
      </c>
      <c r="B14806" s="1" t="s">
        <v>32</v>
      </c>
      <c r="C14806" s="1" t="s">
        <v>37282</v>
      </c>
      <c r="D14806">
        <v>-4.1825929999999998</v>
      </c>
      <c r="E14806">
        <v>-40.502608000000002</v>
      </c>
      <c r="F14806">
        <v>738</v>
      </c>
      <c r="G14806" s="1" t="s">
        <v>26679</v>
      </c>
      <c r="H14806" s="1" t="s">
        <v>33092</v>
      </c>
      <c r="I14806" s="1" t="s">
        <v>33092</v>
      </c>
      <c r="J14806" s="1" t="s">
        <v>27104</v>
      </c>
      <c r="K14806" s="1" t="s">
        <v>37283</v>
      </c>
      <c r="L14806" t="s">
        <v>26937</v>
      </c>
    </row>
    <row r="14807" spans="1:12" x14ac:dyDescent="0.25">
      <c r="A14807" s="1" t="s">
        <v>37284</v>
      </c>
      <c r="B14807" s="1" t="s">
        <v>32</v>
      </c>
      <c r="C14807" s="1" t="s">
        <v>37285</v>
      </c>
      <c r="D14807">
        <v>-4.0184699999999998</v>
      </c>
      <c r="E14807">
        <v>-42.514944</v>
      </c>
      <c r="F14807">
        <v>328</v>
      </c>
      <c r="G14807" s="1" t="s">
        <v>26679</v>
      </c>
      <c r="H14807" s="1" t="s">
        <v>33092</v>
      </c>
      <c r="I14807" s="1" t="s">
        <v>33092</v>
      </c>
      <c r="J14807" s="1" t="s">
        <v>33179</v>
      </c>
      <c r="K14807" s="1" t="s">
        <v>37286</v>
      </c>
      <c r="L14807" t="s">
        <v>26937</v>
      </c>
    </row>
    <row r="14808" spans="1:12" x14ac:dyDescent="0.25">
      <c r="A14808" s="1" t="s">
        <v>37287</v>
      </c>
      <c r="B14808" s="1" t="s">
        <v>19</v>
      </c>
      <c r="C14808" s="1" t="s">
        <v>37288</v>
      </c>
      <c r="D14808">
        <v>-7.3174250000000001</v>
      </c>
      <c r="E14808">
        <v>-46.073892999999998</v>
      </c>
      <c r="F14808">
        <v>902</v>
      </c>
      <c r="G14808" s="1" t="s">
        <v>26679</v>
      </c>
      <c r="H14808" s="1" t="s">
        <v>33092</v>
      </c>
      <c r="I14808" s="1" t="s">
        <v>33092</v>
      </c>
      <c r="J14808" s="1" t="s">
        <v>333</v>
      </c>
      <c r="K14808" s="1" t="s">
        <v>37289</v>
      </c>
      <c r="L14808" t="s">
        <v>26937</v>
      </c>
    </row>
    <row r="14809" spans="1:12" x14ac:dyDescent="0.25">
      <c r="A14809" s="1" t="s">
        <v>37290</v>
      </c>
      <c r="B14809" s="1" t="s">
        <v>19</v>
      </c>
      <c r="C14809" s="1" t="s">
        <v>37291</v>
      </c>
      <c r="D14809">
        <v>-1.917</v>
      </c>
      <c r="E14809">
        <v>-54.723100000000002</v>
      </c>
      <c r="F14809">
        <v>55</v>
      </c>
      <c r="G14809" s="1" t="s">
        <v>26679</v>
      </c>
      <c r="H14809" s="1" t="s">
        <v>33092</v>
      </c>
      <c r="I14809" s="1" t="s">
        <v>33092</v>
      </c>
      <c r="J14809" s="1" t="s">
        <v>16</v>
      </c>
      <c r="K14809" s="1" t="s">
        <v>37292</v>
      </c>
      <c r="L14809" t="s">
        <v>26937</v>
      </c>
    </row>
    <row r="14810" spans="1:12" x14ac:dyDescent="0.25">
      <c r="A14810" s="1" t="s">
        <v>37293</v>
      </c>
      <c r="B14810" s="1" t="s">
        <v>32</v>
      </c>
      <c r="C14810" s="1" t="s">
        <v>37294</v>
      </c>
      <c r="D14810">
        <v>-11.671699523925781</v>
      </c>
      <c r="E14810">
        <v>-51.434700012207031</v>
      </c>
      <c r="G14810" s="1" t="s">
        <v>26679</v>
      </c>
      <c r="H14810" s="1" t="s">
        <v>33092</v>
      </c>
      <c r="I14810" s="1" t="s">
        <v>33092</v>
      </c>
      <c r="J14810" s="1" t="s">
        <v>135</v>
      </c>
      <c r="K14810" s="1" t="s">
        <v>37295</v>
      </c>
      <c r="L14810" t="s">
        <v>26937</v>
      </c>
    </row>
    <row r="14811" spans="1:12" x14ac:dyDescent="0.25">
      <c r="A14811" s="1" t="s">
        <v>37296</v>
      </c>
      <c r="B14811" s="1" t="s">
        <v>32</v>
      </c>
      <c r="C14811" s="1" t="s">
        <v>37297</v>
      </c>
      <c r="D14811">
        <v>37.221899999999998</v>
      </c>
      <c r="E14811">
        <v>-82.874200000000002</v>
      </c>
      <c r="F14811">
        <v>1985</v>
      </c>
      <c r="G14811" s="1" t="s">
        <v>14</v>
      </c>
      <c r="H14811" s="1" t="s">
        <v>15</v>
      </c>
      <c r="I14811" s="1" t="s">
        <v>15</v>
      </c>
      <c r="J14811" s="1" t="s">
        <v>105</v>
      </c>
      <c r="K14811" s="1" t="s">
        <v>2485</v>
      </c>
      <c r="L14811" t="s">
        <v>26937</v>
      </c>
    </row>
    <row r="14812" spans="1:12" x14ac:dyDescent="0.25">
      <c r="A14812" s="1" t="s">
        <v>37298</v>
      </c>
      <c r="B14812" s="1" t="s">
        <v>32</v>
      </c>
      <c r="C14812" s="1" t="s">
        <v>37299</v>
      </c>
      <c r="D14812">
        <v>24.270743294100001</v>
      </c>
      <c r="E14812">
        <v>-76.540986299500005</v>
      </c>
      <c r="G14812" s="1" t="s">
        <v>14</v>
      </c>
      <c r="H14812" s="1" t="s">
        <v>37300</v>
      </c>
      <c r="I14812" s="1" t="s">
        <v>37300</v>
      </c>
      <c r="J14812" s="1" t="s">
        <v>37301</v>
      </c>
      <c r="K14812" s="1" t="s">
        <v>37302</v>
      </c>
      <c r="L14812" t="s">
        <v>26937</v>
      </c>
    </row>
    <row r="14813" spans="1:12" x14ac:dyDescent="0.25">
      <c r="A14813" s="1" t="s">
        <v>37303</v>
      </c>
      <c r="B14813" s="1" t="s">
        <v>19</v>
      </c>
      <c r="C14813" s="1" t="s">
        <v>37304</v>
      </c>
      <c r="D14813">
        <v>23.651384077699998</v>
      </c>
      <c r="E14813">
        <v>-74.845068454700012</v>
      </c>
      <c r="G14813" s="1" t="s">
        <v>14</v>
      </c>
      <c r="H14813" s="1" t="s">
        <v>37300</v>
      </c>
      <c r="I14813" s="1" t="s">
        <v>37300</v>
      </c>
      <c r="J14813" s="1" t="s">
        <v>37305</v>
      </c>
      <c r="K14813" s="1" t="s">
        <v>37306</v>
      </c>
      <c r="L14813" t="s">
        <v>26937</v>
      </c>
    </row>
    <row r="14814" spans="1:12" x14ac:dyDescent="0.25">
      <c r="A14814" s="1" t="s">
        <v>37307</v>
      </c>
      <c r="B14814" s="1" t="s">
        <v>19</v>
      </c>
      <c r="C14814" s="1" t="s">
        <v>37308</v>
      </c>
      <c r="D14814">
        <v>23.649674000000001</v>
      </c>
      <c r="E14814">
        <v>-75.324089999999998</v>
      </c>
      <c r="G14814" s="1" t="s">
        <v>14</v>
      </c>
      <c r="H14814" s="1" t="s">
        <v>37300</v>
      </c>
      <c r="I14814" s="1" t="s">
        <v>37300</v>
      </c>
      <c r="J14814" s="1" t="s">
        <v>37309</v>
      </c>
      <c r="K14814" s="1" t="s">
        <v>37310</v>
      </c>
      <c r="L14814" t="s">
        <v>26937</v>
      </c>
    </row>
    <row r="14815" spans="1:12" x14ac:dyDescent="0.25">
      <c r="A14815" s="1" t="s">
        <v>37311</v>
      </c>
      <c r="B14815" s="1" t="s">
        <v>19</v>
      </c>
      <c r="C14815" s="1" t="s">
        <v>37312</v>
      </c>
      <c r="D14815">
        <v>23.911301835800003</v>
      </c>
      <c r="E14815">
        <v>-76.27444982530001</v>
      </c>
      <c r="F14815">
        <v>8</v>
      </c>
      <c r="G14815" s="1" t="s">
        <v>14</v>
      </c>
      <c r="H14815" s="1" t="s">
        <v>37300</v>
      </c>
      <c r="I14815" s="1" t="s">
        <v>37300</v>
      </c>
      <c r="J14815" s="1" t="s">
        <v>37301</v>
      </c>
      <c r="K14815" s="1" t="s">
        <v>37313</v>
      </c>
      <c r="L14815" t="s">
        <v>26937</v>
      </c>
    </row>
    <row r="14816" spans="1:12" x14ac:dyDescent="0.25">
      <c r="A14816" s="1" t="s">
        <v>37314</v>
      </c>
      <c r="B14816" s="1" t="s">
        <v>19</v>
      </c>
      <c r="C14816" s="1" t="s">
        <v>37315</v>
      </c>
      <c r="D14816">
        <v>23.961372000000001</v>
      </c>
      <c r="E14816">
        <v>-76.326205999999999</v>
      </c>
      <c r="F14816">
        <v>10</v>
      </c>
      <c r="G14816" s="1" t="s">
        <v>14</v>
      </c>
      <c r="H14816" s="1" t="s">
        <v>37300</v>
      </c>
      <c r="I14816" s="1" t="s">
        <v>37300</v>
      </c>
      <c r="J14816" s="1" t="s">
        <v>37301</v>
      </c>
      <c r="K14816" s="1" t="s">
        <v>37316</v>
      </c>
      <c r="L14816" t="s">
        <v>26937</v>
      </c>
    </row>
    <row r="14817" spans="1:12" x14ac:dyDescent="0.25">
      <c r="A14817" s="1" t="s">
        <v>37317</v>
      </c>
      <c r="B14817" s="1" t="s">
        <v>32</v>
      </c>
      <c r="C14817" s="1" t="s">
        <v>37318</v>
      </c>
      <c r="D14817">
        <v>26.091253999999999</v>
      </c>
      <c r="E14817">
        <v>-77.540721000000005</v>
      </c>
      <c r="F14817">
        <v>5</v>
      </c>
      <c r="G14817" s="1" t="s">
        <v>14</v>
      </c>
      <c r="H14817" s="1" t="s">
        <v>37300</v>
      </c>
      <c r="I14817" s="1" t="s">
        <v>37300</v>
      </c>
      <c r="J14817" s="1" t="s">
        <v>26625</v>
      </c>
      <c r="K14817" s="1" t="s">
        <v>37319</v>
      </c>
      <c r="L14817" t="s">
        <v>26937</v>
      </c>
    </row>
    <row r="14818" spans="1:12" x14ac:dyDescent="0.25">
      <c r="A14818" s="1" t="s">
        <v>37320</v>
      </c>
      <c r="B14818" s="1" t="s">
        <v>12</v>
      </c>
      <c r="C14818" s="1" t="s">
        <v>37321</v>
      </c>
      <c r="D14818">
        <v>27.220289999999999</v>
      </c>
      <c r="E14818">
        <v>-78.31317</v>
      </c>
      <c r="G14818" s="1" t="s">
        <v>14</v>
      </c>
      <c r="H14818" s="1" t="s">
        <v>37300</v>
      </c>
      <c r="I14818" s="1" t="s">
        <v>37300</v>
      </c>
      <c r="J14818" s="1" t="s">
        <v>37322</v>
      </c>
      <c r="K14818" s="1" t="s">
        <v>37323</v>
      </c>
      <c r="L14818" t="s">
        <v>26937</v>
      </c>
    </row>
    <row r="14819" spans="1:12" x14ac:dyDescent="0.25">
      <c r="A14819" s="1" t="s">
        <v>37324</v>
      </c>
      <c r="B14819" s="1" t="s">
        <v>12</v>
      </c>
      <c r="C14819" s="1" t="s">
        <v>37325</v>
      </c>
      <c r="D14819">
        <v>25.077649999999998</v>
      </c>
      <c r="E14819">
        <v>-77.333209999999994</v>
      </c>
      <c r="G14819" s="1" t="s">
        <v>14</v>
      </c>
      <c r="H14819" s="1" t="s">
        <v>37300</v>
      </c>
      <c r="I14819" s="1" t="s">
        <v>37300</v>
      </c>
      <c r="J14819" s="1" t="s">
        <v>37326</v>
      </c>
      <c r="K14819" s="1" t="s">
        <v>37327</v>
      </c>
      <c r="L14819" t="s">
        <v>26937</v>
      </c>
    </row>
    <row r="14820" spans="1:12" x14ac:dyDescent="0.25">
      <c r="A14820" s="1" t="s">
        <v>37328</v>
      </c>
      <c r="B14820" s="1" t="s">
        <v>32</v>
      </c>
      <c r="C14820" s="1" t="s">
        <v>37329</v>
      </c>
      <c r="D14820">
        <v>24.725569</v>
      </c>
      <c r="E14820">
        <v>-77.987200999999999</v>
      </c>
      <c r="G14820" s="1" t="s">
        <v>14</v>
      </c>
      <c r="H14820" s="1" t="s">
        <v>37300</v>
      </c>
      <c r="I14820" s="1" t="s">
        <v>37300</v>
      </c>
      <c r="J14820" s="1" t="s">
        <v>37330</v>
      </c>
      <c r="K14820" s="1" t="s">
        <v>37331</v>
      </c>
      <c r="L14820" t="s">
        <v>26937</v>
      </c>
    </row>
    <row r="14821" spans="1:12" x14ac:dyDescent="0.25">
      <c r="A14821" s="1" t="s">
        <v>37332</v>
      </c>
      <c r="B14821" s="1" t="s">
        <v>149</v>
      </c>
      <c r="C14821" s="1" t="s">
        <v>37333</v>
      </c>
      <c r="D14821">
        <v>24.223500000000001</v>
      </c>
      <c r="E14821">
        <v>-76.480890000000002</v>
      </c>
      <c r="G14821" s="1" t="s">
        <v>14</v>
      </c>
      <c r="H14821" s="1" t="s">
        <v>37300</v>
      </c>
      <c r="I14821" s="1" t="s">
        <v>37300</v>
      </c>
      <c r="J14821" s="1" t="s">
        <v>37301</v>
      </c>
      <c r="K14821" s="1" t="s">
        <v>37334</v>
      </c>
      <c r="L14821" t="s">
        <v>26937</v>
      </c>
    </row>
    <row r="14822" spans="1:12" x14ac:dyDescent="0.25">
      <c r="A14822" s="1" t="s">
        <v>37335</v>
      </c>
      <c r="B14822" s="1" t="s">
        <v>149</v>
      </c>
      <c r="C14822" s="1" t="s">
        <v>37336</v>
      </c>
      <c r="D14822">
        <v>24.234210999999998</v>
      </c>
      <c r="E14822">
        <v>-76.500369000000006</v>
      </c>
      <c r="G14822" s="1" t="s">
        <v>14</v>
      </c>
      <c r="H14822" s="1" t="s">
        <v>37300</v>
      </c>
      <c r="I14822" s="1" t="s">
        <v>37300</v>
      </c>
      <c r="J14822" s="1" t="s">
        <v>37301</v>
      </c>
      <c r="K14822" s="1" t="s">
        <v>37337</v>
      </c>
      <c r="L14822" t="s">
        <v>26937</v>
      </c>
    </row>
    <row r="14823" spans="1:12" x14ac:dyDescent="0.25">
      <c r="A14823" s="1" t="s">
        <v>37338</v>
      </c>
      <c r="B14823" s="1" t="s">
        <v>12</v>
      </c>
      <c r="C14823" s="1" t="s">
        <v>37339</v>
      </c>
      <c r="D14823">
        <v>24.22775</v>
      </c>
      <c r="E14823">
        <v>-77.622709999999998</v>
      </c>
      <c r="G14823" s="1" t="s">
        <v>14</v>
      </c>
      <c r="H14823" s="1" t="s">
        <v>37300</v>
      </c>
      <c r="I14823" s="1" t="s">
        <v>37300</v>
      </c>
      <c r="J14823" s="1" t="s">
        <v>26679</v>
      </c>
      <c r="K14823" s="1" t="s">
        <v>37340</v>
      </c>
      <c r="L14823" t="s">
        <v>26937</v>
      </c>
    </row>
    <row r="14824" spans="1:12" x14ac:dyDescent="0.25">
      <c r="A14824" s="1" t="s">
        <v>37341</v>
      </c>
      <c r="B14824" s="1" t="s">
        <v>32</v>
      </c>
      <c r="C14824" s="1" t="s">
        <v>37342</v>
      </c>
      <c r="D14824">
        <v>24.331959999999999</v>
      </c>
      <c r="E14824">
        <v>-76.555300000000003</v>
      </c>
      <c r="F14824">
        <v>30</v>
      </c>
      <c r="G14824" s="1" t="s">
        <v>14</v>
      </c>
      <c r="H14824" s="1" t="s">
        <v>37300</v>
      </c>
      <c r="I14824" s="1" t="s">
        <v>37300</v>
      </c>
      <c r="J14824" s="1" t="s">
        <v>37301</v>
      </c>
      <c r="K14824" s="1" t="s">
        <v>37343</v>
      </c>
      <c r="L14824" t="s">
        <v>26937</v>
      </c>
    </row>
    <row r="14825" spans="1:12" x14ac:dyDescent="0.25">
      <c r="A14825" s="1" t="s">
        <v>37344</v>
      </c>
      <c r="B14825" s="1" t="s">
        <v>12</v>
      </c>
      <c r="C14825" s="1" t="s">
        <v>37345</v>
      </c>
      <c r="D14825">
        <v>26.544789999999999</v>
      </c>
      <c r="E14825">
        <v>-77.045159999999996</v>
      </c>
      <c r="F14825">
        <v>3</v>
      </c>
      <c r="G14825" s="1" t="s">
        <v>14</v>
      </c>
      <c r="H14825" s="1" t="s">
        <v>37300</v>
      </c>
      <c r="I14825" s="1" t="s">
        <v>37300</v>
      </c>
      <c r="J14825" s="1" t="s">
        <v>56</v>
      </c>
      <c r="K14825" s="1" t="s">
        <v>37346</v>
      </c>
      <c r="L14825" t="s">
        <v>26937</v>
      </c>
    </row>
    <row r="14826" spans="1:12" x14ac:dyDescent="0.25">
      <c r="A14826" s="1" t="s">
        <v>37347</v>
      </c>
      <c r="B14826" s="1" t="s">
        <v>32</v>
      </c>
      <c r="C14826" s="1" t="s">
        <v>37348</v>
      </c>
      <c r="D14826">
        <v>26.374739999999999</v>
      </c>
      <c r="E14826">
        <v>-77.004289999999997</v>
      </c>
      <c r="F14826">
        <v>49</v>
      </c>
      <c r="G14826" s="1" t="s">
        <v>14</v>
      </c>
      <c r="H14826" s="1" t="s">
        <v>37300</v>
      </c>
      <c r="I14826" s="1" t="s">
        <v>37300</v>
      </c>
      <c r="J14826" s="1" t="s">
        <v>56</v>
      </c>
      <c r="K14826" s="1" t="s">
        <v>37349</v>
      </c>
      <c r="L14826" t="s">
        <v>26937</v>
      </c>
    </row>
    <row r="14827" spans="1:12" x14ac:dyDescent="0.25">
      <c r="A14827" s="1" t="s">
        <v>37350</v>
      </c>
      <c r="B14827" s="1" t="s">
        <v>12</v>
      </c>
      <c r="C14827" s="1" t="s">
        <v>37351</v>
      </c>
      <c r="D14827">
        <v>26.54091</v>
      </c>
      <c r="E14827">
        <v>-76.958979999999997</v>
      </c>
      <c r="F14827">
        <v>10</v>
      </c>
      <c r="G14827" s="1" t="s">
        <v>14</v>
      </c>
      <c r="H14827" s="1" t="s">
        <v>37300</v>
      </c>
      <c r="I14827" s="1" t="s">
        <v>37300</v>
      </c>
      <c r="J14827" s="1" t="s">
        <v>56</v>
      </c>
      <c r="K14827" s="1" t="s">
        <v>37352</v>
      </c>
      <c r="L14827" t="s">
        <v>26937</v>
      </c>
    </row>
    <row r="14828" spans="1:12" x14ac:dyDescent="0.25">
      <c r="A14828" s="1" t="s">
        <v>37353</v>
      </c>
      <c r="B14828" s="1" t="s">
        <v>149</v>
      </c>
      <c r="C14828" s="1" t="s">
        <v>37354</v>
      </c>
      <c r="D14828">
        <v>25.767000198364258</v>
      </c>
      <c r="E14828">
        <v>-79.25</v>
      </c>
      <c r="G14828" s="1" t="s">
        <v>14</v>
      </c>
      <c r="H14828" s="1" t="s">
        <v>37300</v>
      </c>
      <c r="I14828" s="1" t="s">
        <v>37300</v>
      </c>
      <c r="J14828" s="1" t="s">
        <v>32648</v>
      </c>
      <c r="K14828" s="1" t="s">
        <v>37355</v>
      </c>
      <c r="L14828" t="s">
        <v>26937</v>
      </c>
    </row>
    <row r="14829" spans="1:12" x14ac:dyDescent="0.25">
      <c r="A14829" s="1" t="s">
        <v>37356</v>
      </c>
      <c r="B14829" s="1" t="s">
        <v>32</v>
      </c>
      <c r="C14829" s="1" t="s">
        <v>37357</v>
      </c>
      <c r="D14829">
        <v>40.444721999999999</v>
      </c>
      <c r="E14829">
        <v>-79.288636999999994</v>
      </c>
      <c r="F14829">
        <v>1020</v>
      </c>
      <c r="G14829" s="1" t="s">
        <v>14</v>
      </c>
      <c r="H14829" s="1" t="s">
        <v>15</v>
      </c>
      <c r="I14829" s="1" t="s">
        <v>15</v>
      </c>
      <c r="J14829" s="1" t="s">
        <v>16</v>
      </c>
      <c r="K14829" s="1" t="s">
        <v>5522</v>
      </c>
      <c r="L14829" t="s">
        <v>26937</v>
      </c>
    </row>
    <row r="14830" spans="1:12" x14ac:dyDescent="0.25">
      <c r="A14830" s="1" t="s">
        <v>37358</v>
      </c>
      <c r="B14830" s="1" t="s">
        <v>19</v>
      </c>
      <c r="C14830" s="1" t="s">
        <v>37359</v>
      </c>
      <c r="D14830">
        <v>-8.85805555556</v>
      </c>
      <c r="E14830">
        <v>141.259444444</v>
      </c>
      <c r="F14830">
        <v>30</v>
      </c>
      <c r="G14830" s="1" t="s">
        <v>746</v>
      </c>
      <c r="H14830" s="1" t="s">
        <v>26642</v>
      </c>
      <c r="I14830" s="1" t="s">
        <v>26642</v>
      </c>
      <c r="J14830" s="1" t="s">
        <v>26643</v>
      </c>
      <c r="K14830" s="1" t="s">
        <v>37360</v>
      </c>
      <c r="L14830" t="s">
        <v>26937</v>
      </c>
    </row>
    <row r="14831" spans="1:12" x14ac:dyDescent="0.25">
      <c r="A14831" s="1" t="s">
        <v>37361</v>
      </c>
      <c r="B14831" s="1" t="s">
        <v>19</v>
      </c>
      <c r="C14831" s="1" t="s">
        <v>37362</v>
      </c>
      <c r="D14831">
        <v>-15.672499999999999</v>
      </c>
      <c r="E14831">
        <v>47.061666666699999</v>
      </c>
      <c r="F14831">
        <v>40</v>
      </c>
      <c r="G14831" s="1" t="s">
        <v>26624</v>
      </c>
      <c r="H14831" s="1" t="s">
        <v>27153</v>
      </c>
      <c r="I14831" s="1" t="s">
        <v>27153</v>
      </c>
      <c r="J14831" s="1" t="s">
        <v>27693</v>
      </c>
      <c r="K14831" s="1" t="s">
        <v>37363</v>
      </c>
      <c r="L14831" t="s">
        <v>26937</v>
      </c>
    </row>
    <row r="14832" spans="1:12" x14ac:dyDescent="0.25">
      <c r="A14832" s="1" t="s">
        <v>37364</v>
      </c>
      <c r="B14832" s="1" t="s">
        <v>12</v>
      </c>
      <c r="C14832" s="1" t="s">
        <v>37365</v>
      </c>
      <c r="D14832">
        <v>27.464608999999999</v>
      </c>
      <c r="E14832">
        <v>89.639313999999999</v>
      </c>
      <c r="G14832" s="1" t="s">
        <v>26651</v>
      </c>
      <c r="H14832" s="1" t="s">
        <v>37366</v>
      </c>
      <c r="I14832" s="1" t="s">
        <v>37366</v>
      </c>
      <c r="J14832" s="1" t="s">
        <v>26913</v>
      </c>
      <c r="K14832" s="1" t="s">
        <v>37367</v>
      </c>
      <c r="L14832" t="s">
        <v>26937</v>
      </c>
    </row>
    <row r="14833" spans="1:12" x14ac:dyDescent="0.25">
      <c r="A14833" s="1" t="s">
        <v>37368</v>
      </c>
      <c r="B14833" s="1" t="s">
        <v>12</v>
      </c>
      <c r="C14833" s="1" t="s">
        <v>37369</v>
      </c>
      <c r="D14833">
        <v>27.295477999999999</v>
      </c>
      <c r="E14833">
        <v>89.979633000000007</v>
      </c>
      <c r="G14833" s="1" t="s">
        <v>26651</v>
      </c>
      <c r="H14833" s="1" t="s">
        <v>37366</v>
      </c>
      <c r="I14833" s="1" t="s">
        <v>37366</v>
      </c>
      <c r="J14833" s="1" t="s">
        <v>32277</v>
      </c>
      <c r="K14833" s="1" t="s">
        <v>37370</v>
      </c>
      <c r="L14833" t="s">
        <v>26937</v>
      </c>
    </row>
    <row r="14834" spans="1:12" x14ac:dyDescent="0.25">
      <c r="A14834" s="1" t="s">
        <v>37371</v>
      </c>
      <c r="B14834" s="1" t="s">
        <v>12</v>
      </c>
      <c r="C14834" s="1" t="s">
        <v>37372</v>
      </c>
      <c r="D14834">
        <v>27.360277</v>
      </c>
      <c r="E14834">
        <v>89.301496</v>
      </c>
      <c r="G14834" s="1" t="s">
        <v>26651</v>
      </c>
      <c r="H14834" s="1" t="s">
        <v>37366</v>
      </c>
      <c r="I14834" s="1" t="s">
        <v>37366</v>
      </c>
      <c r="J14834" s="1" t="s">
        <v>32301</v>
      </c>
      <c r="K14834" s="1" t="s">
        <v>37373</v>
      </c>
      <c r="L14834" t="s">
        <v>26937</v>
      </c>
    </row>
    <row r="14835" spans="1:12" x14ac:dyDescent="0.25">
      <c r="A14835" s="1" t="s">
        <v>37374</v>
      </c>
      <c r="B14835" s="1" t="s">
        <v>12</v>
      </c>
      <c r="C14835" s="1" t="s">
        <v>37375</v>
      </c>
      <c r="D14835">
        <v>26.848541000000001</v>
      </c>
      <c r="E14835">
        <v>89.395388999999994</v>
      </c>
      <c r="G14835" s="1" t="s">
        <v>26651</v>
      </c>
      <c r="H14835" s="1" t="s">
        <v>37366</v>
      </c>
      <c r="I14835" s="1" t="s">
        <v>37366</v>
      </c>
      <c r="J14835" s="1" t="s">
        <v>27398</v>
      </c>
      <c r="K14835" s="1" t="s">
        <v>37376</v>
      </c>
      <c r="L14835" t="s">
        <v>26937</v>
      </c>
    </row>
    <row r="14836" spans="1:12" x14ac:dyDescent="0.25">
      <c r="A14836" s="1" t="s">
        <v>37377</v>
      </c>
      <c r="B14836" s="1" t="s">
        <v>12</v>
      </c>
      <c r="C14836" s="1" t="s">
        <v>37378</v>
      </c>
      <c r="D14836">
        <v>27.498069999999998</v>
      </c>
      <c r="E14836">
        <v>90.510869999999997</v>
      </c>
      <c r="G14836" s="1" t="s">
        <v>26651</v>
      </c>
      <c r="H14836" s="1" t="s">
        <v>37366</v>
      </c>
      <c r="I14836" s="1" t="s">
        <v>37366</v>
      </c>
      <c r="J14836" s="1" t="s">
        <v>31923</v>
      </c>
      <c r="K14836" s="1" t="s">
        <v>37379</v>
      </c>
      <c r="L14836" t="s">
        <v>26937</v>
      </c>
    </row>
    <row r="14837" spans="1:12" x14ac:dyDescent="0.25">
      <c r="A14837" s="1" t="s">
        <v>37380</v>
      </c>
      <c r="B14837" s="1" t="s">
        <v>19</v>
      </c>
      <c r="C14837" s="1" t="s">
        <v>37381</v>
      </c>
      <c r="D14837">
        <v>-7.2162866714100007</v>
      </c>
      <c r="E14837">
        <v>146.649541855</v>
      </c>
      <c r="F14837">
        <v>2240</v>
      </c>
      <c r="G14837" s="1" t="s">
        <v>746</v>
      </c>
      <c r="H14837" s="1" t="s">
        <v>26642</v>
      </c>
      <c r="I14837" s="1" t="s">
        <v>26642</v>
      </c>
      <c r="J14837" s="1" t="s">
        <v>26908</v>
      </c>
      <c r="K14837" s="1" t="s">
        <v>37382</v>
      </c>
      <c r="L14837" t="s">
        <v>26937</v>
      </c>
    </row>
    <row r="14838" spans="1:12" x14ac:dyDescent="0.25">
      <c r="A14838" s="1" t="s">
        <v>37383</v>
      </c>
      <c r="B14838" s="1" t="s">
        <v>19</v>
      </c>
      <c r="C14838" s="1" t="s">
        <v>37384</v>
      </c>
      <c r="D14838">
        <v>34.969700000000003</v>
      </c>
      <c r="E14838">
        <v>-91.831173000000007</v>
      </c>
      <c r="G14838" s="1" t="s">
        <v>14</v>
      </c>
      <c r="H14838" s="1" t="s">
        <v>15</v>
      </c>
      <c r="I14838" s="1" t="s">
        <v>15</v>
      </c>
      <c r="J14838" s="1" t="s">
        <v>34</v>
      </c>
      <c r="K14838" s="1" t="s">
        <v>4059</v>
      </c>
      <c r="L14838" t="s">
        <v>26937</v>
      </c>
    </row>
    <row r="14839" spans="1:12" x14ac:dyDescent="0.25">
      <c r="A14839" s="1" t="s">
        <v>37385</v>
      </c>
      <c r="B14839" s="1" t="s">
        <v>32</v>
      </c>
      <c r="C14839" s="1" t="s">
        <v>37386</v>
      </c>
      <c r="D14839">
        <v>-5.3632999999999997</v>
      </c>
      <c r="E14839">
        <v>141.655</v>
      </c>
      <c r="F14839">
        <v>4990</v>
      </c>
      <c r="G14839" s="1" t="s">
        <v>746</v>
      </c>
      <c r="H14839" s="1" t="s">
        <v>26642</v>
      </c>
      <c r="I14839" s="1" t="s">
        <v>26642</v>
      </c>
      <c r="J14839" s="1" t="s">
        <v>26643</v>
      </c>
      <c r="K14839" s="1" t="s">
        <v>37387</v>
      </c>
      <c r="L14839" t="s">
        <v>26937</v>
      </c>
    </row>
    <row r="14840" spans="1:12" x14ac:dyDescent="0.25">
      <c r="A14840" s="1" t="s">
        <v>37388</v>
      </c>
      <c r="B14840" s="1" t="s">
        <v>19</v>
      </c>
      <c r="C14840" s="1" t="s">
        <v>37389</v>
      </c>
      <c r="D14840">
        <v>14.864305555600001</v>
      </c>
      <c r="E14840">
        <v>-24.745999999999999</v>
      </c>
      <c r="F14840">
        <v>64</v>
      </c>
      <c r="G14840" s="1" t="s">
        <v>26624</v>
      </c>
      <c r="H14840" s="1" t="s">
        <v>37390</v>
      </c>
      <c r="I14840" s="1" t="s">
        <v>37390</v>
      </c>
      <c r="J14840" s="1" t="s">
        <v>28013</v>
      </c>
      <c r="K14840" s="1" t="s">
        <v>37391</v>
      </c>
      <c r="L14840" t="s">
        <v>26937</v>
      </c>
    </row>
    <row r="14841" spans="1:12" x14ac:dyDescent="0.25">
      <c r="A14841" s="1" t="s">
        <v>37392</v>
      </c>
      <c r="B14841" s="1" t="s">
        <v>19</v>
      </c>
      <c r="C14841" s="1" t="s">
        <v>19066</v>
      </c>
      <c r="D14841">
        <v>-26.447900772094727</v>
      </c>
      <c r="E14841">
        <v>20.605600357055664</v>
      </c>
      <c r="F14841">
        <v>3018</v>
      </c>
      <c r="G14841" s="1" t="s">
        <v>26624</v>
      </c>
      <c r="H14841" s="1" t="s">
        <v>37393</v>
      </c>
      <c r="I14841" s="1" t="s">
        <v>37393</v>
      </c>
      <c r="J14841" s="1" t="s">
        <v>37394</v>
      </c>
      <c r="K14841" s="1" t="s">
        <v>25413</v>
      </c>
      <c r="L14841" t="s">
        <v>26937</v>
      </c>
    </row>
    <row r="14842" spans="1:12" x14ac:dyDescent="0.25">
      <c r="A14842" s="1" t="s">
        <v>37395</v>
      </c>
      <c r="B14842" s="1" t="s">
        <v>19</v>
      </c>
      <c r="C14842" s="1" t="s">
        <v>37396</v>
      </c>
      <c r="D14842">
        <v>-20.185848</v>
      </c>
      <c r="E14842">
        <v>24.173584999999999</v>
      </c>
      <c r="F14842">
        <v>3070</v>
      </c>
      <c r="G14842" s="1" t="s">
        <v>26624</v>
      </c>
      <c r="H14842" s="1" t="s">
        <v>37393</v>
      </c>
      <c r="I14842" s="1" t="s">
        <v>37393</v>
      </c>
      <c r="J14842" s="1" t="s">
        <v>37397</v>
      </c>
      <c r="K14842" s="1" t="s">
        <v>37398</v>
      </c>
      <c r="L14842" t="s">
        <v>26937</v>
      </c>
    </row>
    <row r="14843" spans="1:12" x14ac:dyDescent="0.25">
      <c r="A14843" s="1" t="s">
        <v>37399</v>
      </c>
      <c r="B14843" s="1" t="s">
        <v>19</v>
      </c>
      <c r="C14843" s="1" t="s">
        <v>37400</v>
      </c>
      <c r="D14843">
        <v>-18.823302999999999</v>
      </c>
      <c r="E14843">
        <v>22.422619000000001</v>
      </c>
      <c r="F14843">
        <v>3240</v>
      </c>
      <c r="G14843" s="1" t="s">
        <v>26624</v>
      </c>
      <c r="H14843" s="1" t="s">
        <v>37393</v>
      </c>
      <c r="I14843" s="1" t="s">
        <v>37393</v>
      </c>
      <c r="J14843" s="1" t="s">
        <v>37397</v>
      </c>
      <c r="K14843" s="1" t="s">
        <v>37401</v>
      </c>
      <c r="L14843" t="s">
        <v>26937</v>
      </c>
    </row>
    <row r="14844" spans="1:12" x14ac:dyDescent="0.25">
      <c r="A14844" s="1" t="s">
        <v>37402</v>
      </c>
      <c r="B14844" s="1" t="s">
        <v>19</v>
      </c>
      <c r="C14844" s="1" t="s">
        <v>37403</v>
      </c>
      <c r="D14844">
        <v>-18.460819999999998</v>
      </c>
      <c r="E14844">
        <v>23.808989</v>
      </c>
      <c r="F14844">
        <v>3105</v>
      </c>
      <c r="G14844" s="1" t="s">
        <v>26624</v>
      </c>
      <c r="H14844" s="1" t="s">
        <v>37393</v>
      </c>
      <c r="I14844" s="1" t="s">
        <v>37393</v>
      </c>
      <c r="J14844" s="1" t="s">
        <v>37397</v>
      </c>
      <c r="K14844" s="1" t="s">
        <v>37404</v>
      </c>
      <c r="L14844" t="s">
        <v>26937</v>
      </c>
    </row>
    <row r="14845" spans="1:12" x14ac:dyDescent="0.25">
      <c r="A14845" s="1" t="s">
        <v>37405</v>
      </c>
      <c r="B14845" s="1" t="s">
        <v>19</v>
      </c>
      <c r="C14845" s="1" t="s">
        <v>37406</v>
      </c>
      <c r="D14845">
        <v>-17.8386</v>
      </c>
      <c r="E14845">
        <v>25.031483999999999</v>
      </c>
      <c r="F14845">
        <v>3070</v>
      </c>
      <c r="G14845" s="1" t="s">
        <v>26624</v>
      </c>
      <c r="H14845" s="1" t="s">
        <v>37393</v>
      </c>
      <c r="I14845" s="1" t="s">
        <v>37393</v>
      </c>
      <c r="J14845" s="1" t="s">
        <v>37397</v>
      </c>
      <c r="K14845" s="1" t="s">
        <v>37407</v>
      </c>
      <c r="L14845" t="s">
        <v>26937</v>
      </c>
    </row>
    <row r="14846" spans="1:12" x14ac:dyDescent="0.25">
      <c r="A14846" s="1" t="s">
        <v>37408</v>
      </c>
      <c r="B14846" s="1" t="s">
        <v>19</v>
      </c>
      <c r="C14846" s="1" t="s">
        <v>37409</v>
      </c>
      <c r="D14846">
        <v>-19.597280000000001</v>
      </c>
      <c r="E14846">
        <v>22.848081000000001</v>
      </c>
      <c r="F14846">
        <v>3150</v>
      </c>
      <c r="G14846" s="1" t="s">
        <v>26624</v>
      </c>
      <c r="H14846" s="1" t="s">
        <v>37393</v>
      </c>
      <c r="I14846" s="1" t="s">
        <v>37393</v>
      </c>
      <c r="J14846" s="1" t="s">
        <v>37397</v>
      </c>
      <c r="K14846" s="1" t="s">
        <v>37410</v>
      </c>
      <c r="L14846" t="s">
        <v>26937</v>
      </c>
    </row>
    <row r="14847" spans="1:12" x14ac:dyDescent="0.25">
      <c r="A14847" s="1" t="s">
        <v>37411</v>
      </c>
      <c r="B14847" s="1" t="s">
        <v>19</v>
      </c>
      <c r="C14847" s="1" t="s">
        <v>37412</v>
      </c>
      <c r="D14847">
        <v>-19.5092</v>
      </c>
      <c r="E14847">
        <v>23.621099999999998</v>
      </c>
      <c r="F14847">
        <v>3095</v>
      </c>
      <c r="G14847" s="1" t="s">
        <v>26624</v>
      </c>
      <c r="H14847" s="1" t="s">
        <v>37393</v>
      </c>
      <c r="I14847" s="1" t="s">
        <v>37393</v>
      </c>
      <c r="J14847" s="1" t="s">
        <v>37397</v>
      </c>
      <c r="K14847" s="1" t="s">
        <v>37413</v>
      </c>
      <c r="L14847" t="s">
        <v>26937</v>
      </c>
    </row>
    <row r="14848" spans="1:12" x14ac:dyDescent="0.25">
      <c r="A14848" s="1" t="s">
        <v>37414</v>
      </c>
      <c r="B14848" s="1" t="s">
        <v>19</v>
      </c>
      <c r="C14848" s="1" t="s">
        <v>37415</v>
      </c>
      <c r="D14848">
        <v>-20.157905</v>
      </c>
      <c r="E14848">
        <v>22.449275</v>
      </c>
      <c r="F14848">
        <v>3097</v>
      </c>
      <c r="G14848" s="1" t="s">
        <v>26624</v>
      </c>
      <c r="H14848" s="1" t="s">
        <v>37393</v>
      </c>
      <c r="I14848" s="1" t="s">
        <v>37393</v>
      </c>
      <c r="J14848" s="1" t="s">
        <v>37397</v>
      </c>
      <c r="K14848" s="1" t="s">
        <v>37416</v>
      </c>
      <c r="L14848" t="s">
        <v>26937</v>
      </c>
    </row>
    <row r="14849" spans="1:12" x14ac:dyDescent="0.25">
      <c r="A14849" s="1" t="s">
        <v>37417</v>
      </c>
      <c r="B14849" s="1" t="s">
        <v>19</v>
      </c>
      <c r="C14849" s="1" t="s">
        <v>37418</v>
      </c>
      <c r="D14849">
        <v>-25.2898</v>
      </c>
      <c r="E14849">
        <v>23.4725</v>
      </c>
      <c r="F14849">
        <v>3410</v>
      </c>
      <c r="G14849" s="1" t="s">
        <v>26624</v>
      </c>
      <c r="H14849" s="1" t="s">
        <v>37393</v>
      </c>
      <c r="I14849" s="1" t="s">
        <v>37393</v>
      </c>
      <c r="J14849" s="1" t="s">
        <v>37394</v>
      </c>
      <c r="K14849" s="1" t="s">
        <v>4527</v>
      </c>
      <c r="L14849" t="s">
        <v>26937</v>
      </c>
    </row>
    <row r="14850" spans="1:12" x14ac:dyDescent="0.25">
      <c r="A14850" s="1" t="s">
        <v>37419</v>
      </c>
      <c r="B14850" s="1" t="s">
        <v>32</v>
      </c>
      <c r="C14850" s="1" t="s">
        <v>37420</v>
      </c>
      <c r="D14850">
        <v>-25.337174999999998</v>
      </c>
      <c r="E14850">
        <v>23.514178999999999</v>
      </c>
      <c r="F14850">
        <v>3420</v>
      </c>
      <c r="G14850" s="1" t="s">
        <v>26624</v>
      </c>
      <c r="H14850" s="1" t="s">
        <v>37393</v>
      </c>
      <c r="I14850" s="1" t="s">
        <v>37393</v>
      </c>
      <c r="J14850" s="1" t="s">
        <v>37394</v>
      </c>
      <c r="K14850" s="1" t="s">
        <v>4527</v>
      </c>
      <c r="L14850" t="s">
        <v>26937</v>
      </c>
    </row>
    <row r="14851" spans="1:12" x14ac:dyDescent="0.25">
      <c r="A14851" s="1" t="s">
        <v>37421</v>
      </c>
      <c r="B14851" s="1" t="s">
        <v>19</v>
      </c>
      <c r="C14851" s="1" t="s">
        <v>37422</v>
      </c>
      <c r="D14851">
        <v>-25.0243</v>
      </c>
      <c r="E14851">
        <v>24.215</v>
      </c>
      <c r="F14851">
        <v>3535</v>
      </c>
      <c r="G14851" s="1" t="s">
        <v>26624</v>
      </c>
      <c r="H14851" s="1" t="s">
        <v>37393</v>
      </c>
      <c r="I14851" s="1" t="s">
        <v>37393</v>
      </c>
      <c r="J14851" s="1" t="s">
        <v>37394</v>
      </c>
      <c r="K14851" s="1" t="s">
        <v>2715</v>
      </c>
      <c r="L14851" t="s">
        <v>26937</v>
      </c>
    </row>
    <row r="14852" spans="1:12" x14ac:dyDescent="0.25">
      <c r="A14852" s="1" t="s">
        <v>37423</v>
      </c>
      <c r="B14852" s="1" t="s">
        <v>19</v>
      </c>
      <c r="C14852" s="1" t="s">
        <v>37424</v>
      </c>
      <c r="D14852">
        <v>-22.331339</v>
      </c>
      <c r="E14852">
        <v>23.003056999999998</v>
      </c>
      <c r="F14852">
        <v>3285</v>
      </c>
      <c r="G14852" s="1" t="s">
        <v>26624</v>
      </c>
      <c r="H14852" s="1" t="s">
        <v>37393</v>
      </c>
      <c r="I14852" s="1" t="s">
        <v>37393</v>
      </c>
      <c r="J14852" s="1" t="s">
        <v>37425</v>
      </c>
      <c r="K14852" s="1" t="s">
        <v>37426</v>
      </c>
      <c r="L14852" t="s">
        <v>26937</v>
      </c>
    </row>
    <row r="14853" spans="1:12" x14ac:dyDescent="0.25">
      <c r="A14853" s="1" t="s">
        <v>37427</v>
      </c>
      <c r="B14853" s="1" t="s">
        <v>19</v>
      </c>
      <c r="C14853" s="1" t="s">
        <v>37428</v>
      </c>
      <c r="D14853">
        <v>-22.607900000000001</v>
      </c>
      <c r="E14853">
        <v>24.7897</v>
      </c>
      <c r="F14853">
        <v>3350</v>
      </c>
      <c r="G14853" s="1" t="s">
        <v>26624</v>
      </c>
      <c r="H14853" s="1" t="s">
        <v>37393</v>
      </c>
      <c r="I14853" s="1" t="s">
        <v>37393</v>
      </c>
      <c r="J14853" s="1" t="s">
        <v>37425</v>
      </c>
      <c r="K14853" s="1" t="s">
        <v>37429</v>
      </c>
      <c r="L14853" t="s">
        <v>26937</v>
      </c>
    </row>
    <row r="14854" spans="1:12" x14ac:dyDescent="0.25">
      <c r="A14854" s="1" t="s">
        <v>37430</v>
      </c>
      <c r="B14854" s="1" t="s">
        <v>19</v>
      </c>
      <c r="C14854" s="1" t="s">
        <v>37431</v>
      </c>
      <c r="D14854">
        <v>-18.5154</v>
      </c>
      <c r="E14854">
        <v>25.495408000000001</v>
      </c>
      <c r="F14854">
        <v>3515</v>
      </c>
      <c r="G14854" s="1" t="s">
        <v>26624</v>
      </c>
      <c r="H14854" s="1" t="s">
        <v>37393</v>
      </c>
      <c r="I14854" s="1" t="s">
        <v>37393</v>
      </c>
      <c r="J14854" s="1" t="s">
        <v>37397</v>
      </c>
      <c r="K14854" s="1" t="s">
        <v>37432</v>
      </c>
      <c r="L14854" t="s">
        <v>26937</v>
      </c>
    </row>
    <row r="14855" spans="1:12" x14ac:dyDescent="0.25">
      <c r="A14855" s="1" t="s">
        <v>37433</v>
      </c>
      <c r="B14855" s="1" t="s">
        <v>19</v>
      </c>
      <c r="C14855" s="1" t="s">
        <v>37434</v>
      </c>
      <c r="D14855">
        <v>-21.201899999999998</v>
      </c>
      <c r="E14855">
        <v>22.503799999999998</v>
      </c>
      <c r="F14855">
        <v>3550</v>
      </c>
      <c r="G14855" s="1" t="s">
        <v>26624</v>
      </c>
      <c r="H14855" s="1" t="s">
        <v>37393</v>
      </c>
      <c r="I14855" s="1" t="s">
        <v>37393</v>
      </c>
      <c r="J14855" s="1" t="s">
        <v>37425</v>
      </c>
      <c r="K14855" s="1" t="s">
        <v>4527</v>
      </c>
      <c r="L14855" t="s">
        <v>26937</v>
      </c>
    </row>
    <row r="14856" spans="1:12" x14ac:dyDescent="0.25">
      <c r="A14856" s="1" t="s">
        <v>37435</v>
      </c>
      <c r="B14856" s="1" t="s">
        <v>19</v>
      </c>
      <c r="C14856" s="1" t="s">
        <v>37436</v>
      </c>
      <c r="D14856">
        <v>-23.355920000000001</v>
      </c>
      <c r="E14856">
        <v>24.6036</v>
      </c>
      <c r="F14856">
        <v>3315</v>
      </c>
      <c r="G14856" s="1" t="s">
        <v>26624</v>
      </c>
      <c r="H14856" s="1" t="s">
        <v>37393</v>
      </c>
      <c r="I14856" s="1" t="s">
        <v>37393</v>
      </c>
      <c r="J14856" s="1" t="s">
        <v>37437</v>
      </c>
      <c r="K14856" s="1" t="s">
        <v>37438</v>
      </c>
      <c r="L14856" t="s">
        <v>26937</v>
      </c>
    </row>
    <row r="14857" spans="1:12" x14ac:dyDescent="0.25">
      <c r="A14857" s="1" t="s">
        <v>37439</v>
      </c>
      <c r="B14857" s="1" t="s">
        <v>19</v>
      </c>
      <c r="C14857" s="1" t="s">
        <v>37440</v>
      </c>
      <c r="D14857">
        <v>-19.041</v>
      </c>
      <c r="E14857">
        <v>23.8339</v>
      </c>
      <c r="F14857">
        <v>3090</v>
      </c>
      <c r="G14857" s="1" t="s">
        <v>26624</v>
      </c>
      <c r="H14857" s="1" t="s">
        <v>37393</v>
      </c>
      <c r="I14857" s="1" t="s">
        <v>37393</v>
      </c>
      <c r="J14857" s="1" t="s">
        <v>37397</v>
      </c>
      <c r="K14857" s="1" t="s">
        <v>4527</v>
      </c>
      <c r="L14857" t="s">
        <v>26937</v>
      </c>
    </row>
    <row r="14858" spans="1:12" x14ac:dyDescent="0.25">
      <c r="A14858" s="1" t="s">
        <v>37441</v>
      </c>
      <c r="B14858" s="1" t="s">
        <v>19</v>
      </c>
      <c r="C14858" s="1" t="s">
        <v>37442</v>
      </c>
      <c r="D14858">
        <v>-18.568999999999999</v>
      </c>
      <c r="E14858">
        <v>21.9862</v>
      </c>
      <c r="F14858">
        <v>3265</v>
      </c>
      <c r="G14858" s="1" t="s">
        <v>26624</v>
      </c>
      <c r="H14858" s="1" t="s">
        <v>37393</v>
      </c>
      <c r="I14858" s="1" t="s">
        <v>37393</v>
      </c>
      <c r="J14858" s="1" t="s">
        <v>37397</v>
      </c>
      <c r="K14858" s="1" t="s">
        <v>37443</v>
      </c>
      <c r="L14858" t="s">
        <v>26937</v>
      </c>
    </row>
    <row r="14859" spans="1:12" x14ac:dyDescent="0.25">
      <c r="A14859" s="1" t="s">
        <v>37444</v>
      </c>
      <c r="B14859" s="1" t="s">
        <v>19</v>
      </c>
      <c r="C14859" s="1" t="s">
        <v>37445</v>
      </c>
      <c r="D14859">
        <v>-19.113219000000001</v>
      </c>
      <c r="E14859">
        <v>22.261863999999999</v>
      </c>
      <c r="F14859">
        <v>3205</v>
      </c>
      <c r="G14859" s="1" t="s">
        <v>26624</v>
      </c>
      <c r="H14859" s="1" t="s">
        <v>37393</v>
      </c>
      <c r="I14859" s="1" t="s">
        <v>37393</v>
      </c>
      <c r="J14859" s="1" t="s">
        <v>37397</v>
      </c>
      <c r="K14859" s="1" t="s">
        <v>37446</v>
      </c>
      <c r="L14859" t="s">
        <v>26937</v>
      </c>
    </row>
    <row r="14860" spans="1:12" x14ac:dyDescent="0.25">
      <c r="A14860" s="1" t="s">
        <v>37447</v>
      </c>
      <c r="B14860" s="1" t="s">
        <v>19</v>
      </c>
      <c r="C14860" s="1" t="s">
        <v>37448</v>
      </c>
      <c r="D14860">
        <v>-19.52899</v>
      </c>
      <c r="E14860">
        <v>23.139408</v>
      </c>
      <c r="F14860">
        <v>3140</v>
      </c>
      <c r="G14860" s="1" t="s">
        <v>26624</v>
      </c>
      <c r="H14860" s="1" t="s">
        <v>37393</v>
      </c>
      <c r="I14860" s="1" t="s">
        <v>37393</v>
      </c>
      <c r="J14860" s="1" t="s">
        <v>37397</v>
      </c>
      <c r="K14860" s="1" t="s">
        <v>37449</v>
      </c>
      <c r="L14860" t="s">
        <v>26937</v>
      </c>
    </row>
    <row r="14861" spans="1:12" x14ac:dyDescent="0.25">
      <c r="A14861" s="1" t="s">
        <v>37450</v>
      </c>
      <c r="B14861" s="1" t="s">
        <v>19</v>
      </c>
      <c r="C14861" s="1" t="s">
        <v>37451</v>
      </c>
      <c r="D14861">
        <v>-22.6036</v>
      </c>
      <c r="E14861">
        <v>28.2897</v>
      </c>
      <c r="F14861">
        <v>2440</v>
      </c>
      <c r="G14861" s="1" t="s">
        <v>26624</v>
      </c>
      <c r="H14861" s="1" t="s">
        <v>37393</v>
      </c>
      <c r="I14861" s="1" t="s">
        <v>37393</v>
      </c>
      <c r="J14861" s="1" t="s">
        <v>27104</v>
      </c>
      <c r="K14861" s="1" t="s">
        <v>37452</v>
      </c>
      <c r="L14861" t="s">
        <v>26937</v>
      </c>
    </row>
    <row r="14862" spans="1:12" x14ac:dyDescent="0.25">
      <c r="A14862" s="1" t="s">
        <v>37453</v>
      </c>
      <c r="B14862" s="1" t="s">
        <v>19</v>
      </c>
      <c r="C14862" s="1" t="s">
        <v>37454</v>
      </c>
      <c r="D14862">
        <v>-26.326000000000001</v>
      </c>
      <c r="E14862">
        <v>22.0946</v>
      </c>
      <c r="F14862">
        <v>3180</v>
      </c>
      <c r="G14862" s="1" t="s">
        <v>26624</v>
      </c>
      <c r="H14862" s="1" t="s">
        <v>37393</v>
      </c>
      <c r="I14862" s="1" t="s">
        <v>37393</v>
      </c>
      <c r="J14862" s="1" t="s">
        <v>37394</v>
      </c>
      <c r="K14862" s="1" t="s">
        <v>37455</v>
      </c>
      <c r="L14862" t="s">
        <v>26937</v>
      </c>
    </row>
    <row r="14863" spans="1:12" x14ac:dyDescent="0.25">
      <c r="A14863" s="1" t="s">
        <v>37456</v>
      </c>
      <c r="B14863" s="1" t="s">
        <v>19</v>
      </c>
      <c r="C14863" s="1" t="s">
        <v>37457</v>
      </c>
      <c r="D14863">
        <v>-23.033899999999999</v>
      </c>
      <c r="E14863">
        <v>27.740600000000001</v>
      </c>
      <c r="F14863">
        <v>2736</v>
      </c>
      <c r="G14863" s="1" t="s">
        <v>26624</v>
      </c>
      <c r="H14863" s="1" t="s">
        <v>37393</v>
      </c>
      <c r="I14863" s="1" t="s">
        <v>37393</v>
      </c>
      <c r="J14863" s="1" t="s">
        <v>27104</v>
      </c>
      <c r="K14863" s="1" t="s">
        <v>37458</v>
      </c>
      <c r="L14863" t="s">
        <v>26937</v>
      </c>
    </row>
    <row r="14864" spans="1:12" x14ac:dyDescent="0.25">
      <c r="A14864" s="1" t="s">
        <v>37459</v>
      </c>
      <c r="B14864" s="1" t="s">
        <v>19</v>
      </c>
      <c r="C14864" s="1" t="s">
        <v>37460</v>
      </c>
      <c r="D14864">
        <v>-23.062493</v>
      </c>
      <c r="E14864">
        <v>27.904796999999999</v>
      </c>
      <c r="F14864">
        <v>2595</v>
      </c>
      <c r="G14864" s="1" t="s">
        <v>26624</v>
      </c>
      <c r="H14864" s="1" t="s">
        <v>37393</v>
      </c>
      <c r="I14864" s="1" t="s">
        <v>37393</v>
      </c>
      <c r="J14864" s="1" t="s">
        <v>27104</v>
      </c>
      <c r="K14864" s="1" t="s">
        <v>37461</v>
      </c>
      <c r="L14864" t="s">
        <v>26937</v>
      </c>
    </row>
    <row r="14865" spans="1:12" x14ac:dyDescent="0.25">
      <c r="A14865" s="1" t="s">
        <v>37462</v>
      </c>
      <c r="B14865" s="1" t="s">
        <v>19</v>
      </c>
      <c r="C14865" s="1" t="s">
        <v>37463</v>
      </c>
      <c r="D14865">
        <v>-22.041792999999998</v>
      </c>
      <c r="E14865">
        <v>29.024605000000001</v>
      </c>
      <c r="F14865">
        <v>2080</v>
      </c>
      <c r="G14865" s="1" t="s">
        <v>26624</v>
      </c>
      <c r="H14865" s="1" t="s">
        <v>37393</v>
      </c>
      <c r="I14865" s="1" t="s">
        <v>37393</v>
      </c>
      <c r="J14865" s="1" t="s">
        <v>27104</v>
      </c>
      <c r="K14865" s="1" t="s">
        <v>37464</v>
      </c>
      <c r="L14865" t="s">
        <v>26937</v>
      </c>
    </row>
    <row r="14866" spans="1:12" x14ac:dyDescent="0.25">
      <c r="A14866" s="1" t="s">
        <v>37465</v>
      </c>
      <c r="B14866" s="1" t="s">
        <v>19</v>
      </c>
      <c r="C14866" s="1" t="s">
        <v>37466</v>
      </c>
      <c r="D14866">
        <v>-22.073920000000001</v>
      </c>
      <c r="E14866">
        <v>29.106636000000002</v>
      </c>
      <c r="F14866">
        <v>2005</v>
      </c>
      <c r="G14866" s="1" t="s">
        <v>26624</v>
      </c>
      <c r="H14866" s="1" t="s">
        <v>37393</v>
      </c>
      <c r="I14866" s="1" t="s">
        <v>37393</v>
      </c>
      <c r="J14866" s="1" t="s">
        <v>27104</v>
      </c>
      <c r="K14866" s="1" t="s">
        <v>37467</v>
      </c>
      <c r="L14866" t="s">
        <v>26937</v>
      </c>
    </row>
    <row r="14867" spans="1:12" x14ac:dyDescent="0.25">
      <c r="A14867" s="1" t="s">
        <v>37468</v>
      </c>
      <c r="B14867" s="1" t="s">
        <v>19</v>
      </c>
      <c r="C14867" s="1" t="s">
        <v>37469</v>
      </c>
      <c r="D14867">
        <v>-19.314181999999999</v>
      </c>
      <c r="E14867">
        <v>22.949750000000002</v>
      </c>
      <c r="G14867" s="1" t="s">
        <v>26624</v>
      </c>
      <c r="H14867" s="1" t="s">
        <v>37393</v>
      </c>
      <c r="I14867" s="1" t="s">
        <v>37393</v>
      </c>
      <c r="J14867" s="1" t="s">
        <v>37397</v>
      </c>
      <c r="K14867" s="1" t="s">
        <v>4527</v>
      </c>
      <c r="L14867" t="s">
        <v>26937</v>
      </c>
    </row>
    <row r="14868" spans="1:12" x14ac:dyDescent="0.25">
      <c r="A14868" s="1" t="s">
        <v>37470</v>
      </c>
      <c r="B14868" s="1" t="s">
        <v>19</v>
      </c>
      <c r="C14868" s="1" t="s">
        <v>37471</v>
      </c>
      <c r="D14868">
        <v>-19.311070000000001</v>
      </c>
      <c r="E14868">
        <v>22.908798999999998</v>
      </c>
      <c r="G14868" s="1" t="s">
        <v>26624</v>
      </c>
      <c r="H14868" s="1" t="s">
        <v>37393</v>
      </c>
      <c r="I14868" s="1" t="s">
        <v>37393</v>
      </c>
      <c r="J14868" s="1" t="s">
        <v>37397</v>
      </c>
      <c r="K14868" s="1" t="s">
        <v>4527</v>
      </c>
      <c r="L14868" t="s">
        <v>26937</v>
      </c>
    </row>
    <row r="14869" spans="1:12" x14ac:dyDescent="0.25">
      <c r="A14869" s="1" t="s">
        <v>37472</v>
      </c>
      <c r="B14869" s="1" t="s">
        <v>19</v>
      </c>
      <c r="C14869" s="1" t="s">
        <v>37473</v>
      </c>
      <c r="D14869">
        <v>-19.209503000000002</v>
      </c>
      <c r="E14869">
        <v>22.794411</v>
      </c>
      <c r="F14869">
        <v>3165</v>
      </c>
      <c r="G14869" s="1" t="s">
        <v>26624</v>
      </c>
      <c r="H14869" s="1" t="s">
        <v>37393</v>
      </c>
      <c r="I14869" s="1" t="s">
        <v>37393</v>
      </c>
      <c r="J14869" s="1" t="s">
        <v>37397</v>
      </c>
      <c r="K14869" s="1" t="s">
        <v>4527</v>
      </c>
      <c r="L14869" t="s">
        <v>26937</v>
      </c>
    </row>
    <row r="14870" spans="1:12" x14ac:dyDescent="0.25">
      <c r="A14870" s="1" t="s">
        <v>37474</v>
      </c>
      <c r="B14870" s="1" t="s">
        <v>19</v>
      </c>
      <c r="C14870" s="1" t="s">
        <v>37475</v>
      </c>
      <c r="D14870">
        <v>-19.467144000000001</v>
      </c>
      <c r="E14870">
        <v>23.378340999999999</v>
      </c>
      <c r="G14870" s="1" t="s">
        <v>26624</v>
      </c>
      <c r="H14870" s="1" t="s">
        <v>37393</v>
      </c>
      <c r="I14870" s="1" t="s">
        <v>37393</v>
      </c>
      <c r="J14870" s="1" t="s">
        <v>37397</v>
      </c>
      <c r="K14870" s="1" t="s">
        <v>4527</v>
      </c>
      <c r="L14870" t="s">
        <v>26937</v>
      </c>
    </row>
    <row r="14871" spans="1:12" x14ac:dyDescent="0.25">
      <c r="A14871" s="1" t="s">
        <v>37476</v>
      </c>
      <c r="B14871" s="1" t="s">
        <v>32</v>
      </c>
      <c r="C14871" s="1" t="s">
        <v>37477</v>
      </c>
      <c r="D14871">
        <v>-19.196998000000001</v>
      </c>
      <c r="E14871">
        <v>23.43628</v>
      </c>
      <c r="G14871" s="1" t="s">
        <v>26624</v>
      </c>
      <c r="H14871" s="1" t="s">
        <v>37393</v>
      </c>
      <c r="I14871" s="1" t="s">
        <v>37393</v>
      </c>
      <c r="J14871" s="1" t="s">
        <v>37397</v>
      </c>
      <c r="K14871" s="1" t="s">
        <v>37478</v>
      </c>
      <c r="L14871" t="s">
        <v>26937</v>
      </c>
    </row>
    <row r="14872" spans="1:12" x14ac:dyDescent="0.25">
      <c r="A14872" s="1" t="s">
        <v>37479</v>
      </c>
      <c r="B14872" s="1" t="s">
        <v>19</v>
      </c>
      <c r="C14872" s="1" t="s">
        <v>37480</v>
      </c>
      <c r="D14872">
        <v>-19.214950000000002</v>
      </c>
      <c r="E14872">
        <v>23.439105000000001</v>
      </c>
      <c r="G14872" s="1" t="s">
        <v>26624</v>
      </c>
      <c r="H14872" s="1" t="s">
        <v>37393</v>
      </c>
      <c r="I14872" s="1" t="s">
        <v>37393</v>
      </c>
      <c r="J14872" s="1" t="s">
        <v>37397</v>
      </c>
      <c r="K14872" s="1" t="s">
        <v>37478</v>
      </c>
      <c r="L14872" t="s">
        <v>26937</v>
      </c>
    </row>
    <row r="14873" spans="1:12" x14ac:dyDescent="0.25">
      <c r="A14873" s="1" t="s">
        <v>37481</v>
      </c>
      <c r="B14873" s="1" t="s">
        <v>19</v>
      </c>
      <c r="C14873" s="1" t="s">
        <v>37482</v>
      </c>
      <c r="D14873">
        <v>-19.102891</v>
      </c>
      <c r="E14873">
        <v>23.289114999999999</v>
      </c>
      <c r="G14873" s="1" t="s">
        <v>26624</v>
      </c>
      <c r="H14873" s="1" t="s">
        <v>37393</v>
      </c>
      <c r="I14873" s="1" t="s">
        <v>37393</v>
      </c>
      <c r="J14873" s="1" t="s">
        <v>37397</v>
      </c>
      <c r="K14873" s="1" t="s">
        <v>4527</v>
      </c>
      <c r="L14873" t="s">
        <v>26937</v>
      </c>
    </row>
    <row r="14874" spans="1:12" x14ac:dyDescent="0.25">
      <c r="A14874" s="1" t="s">
        <v>37483</v>
      </c>
      <c r="B14874" s="1" t="s">
        <v>19</v>
      </c>
      <c r="C14874" s="1" t="s">
        <v>37484</v>
      </c>
      <c r="D14874">
        <v>-19.110264999999998</v>
      </c>
      <c r="E14874">
        <v>23.162305</v>
      </c>
      <c r="G14874" s="1" t="s">
        <v>26624</v>
      </c>
      <c r="H14874" s="1" t="s">
        <v>37393</v>
      </c>
      <c r="I14874" s="1" t="s">
        <v>37393</v>
      </c>
      <c r="J14874" s="1" t="s">
        <v>37397</v>
      </c>
      <c r="K14874" s="1" t="s">
        <v>4527</v>
      </c>
      <c r="L14874" t="s">
        <v>26937</v>
      </c>
    </row>
    <row r="14875" spans="1:12" x14ac:dyDescent="0.25">
      <c r="A14875" s="1" t="s">
        <v>37485</v>
      </c>
      <c r="B14875" s="1" t="s">
        <v>19</v>
      </c>
      <c r="C14875" s="1" t="s">
        <v>37486</v>
      </c>
      <c r="D14875">
        <v>-22.114649</v>
      </c>
      <c r="E14875">
        <v>22.408024999999999</v>
      </c>
      <c r="G14875" s="1" t="s">
        <v>26624</v>
      </c>
      <c r="H14875" s="1" t="s">
        <v>37393</v>
      </c>
      <c r="I14875" s="1" t="s">
        <v>37393</v>
      </c>
      <c r="J14875" s="1" t="s">
        <v>37425</v>
      </c>
      <c r="K14875" s="1" t="s">
        <v>37487</v>
      </c>
      <c r="L14875" t="s">
        <v>26937</v>
      </c>
    </row>
    <row r="14876" spans="1:12" x14ac:dyDescent="0.25">
      <c r="A14876" s="1" t="s">
        <v>37488</v>
      </c>
      <c r="B14876" s="1" t="s">
        <v>19</v>
      </c>
      <c r="C14876" s="1" t="s">
        <v>37489</v>
      </c>
      <c r="D14876">
        <v>-24.357132</v>
      </c>
      <c r="E14876">
        <v>26.090236999999998</v>
      </c>
      <c r="G14876" s="1" t="s">
        <v>26624</v>
      </c>
      <c r="H14876" s="1" t="s">
        <v>37393</v>
      </c>
      <c r="I14876" s="1" t="s">
        <v>37393</v>
      </c>
      <c r="J14876" s="1" t="s">
        <v>37490</v>
      </c>
      <c r="K14876" s="1" t="s">
        <v>37491</v>
      </c>
      <c r="L14876" t="s">
        <v>26937</v>
      </c>
    </row>
    <row r="14877" spans="1:12" x14ac:dyDescent="0.25">
      <c r="A14877" s="1" t="s">
        <v>37492</v>
      </c>
      <c r="B14877" s="1" t="s">
        <v>19</v>
      </c>
      <c r="C14877" s="1" t="s">
        <v>37493</v>
      </c>
      <c r="D14877">
        <v>-23.140243000000002</v>
      </c>
      <c r="E14877">
        <v>20.287680999999999</v>
      </c>
      <c r="G14877" s="1" t="s">
        <v>26624</v>
      </c>
      <c r="H14877" s="1" t="s">
        <v>37393</v>
      </c>
      <c r="I14877" s="1" t="s">
        <v>37393</v>
      </c>
      <c r="J14877" s="1" t="s">
        <v>37425</v>
      </c>
      <c r="K14877" s="1" t="s">
        <v>37494</v>
      </c>
      <c r="L14877" t="s">
        <v>26937</v>
      </c>
    </row>
    <row r="14878" spans="1:12" x14ac:dyDescent="0.25">
      <c r="A14878" s="1" t="s">
        <v>37495</v>
      </c>
      <c r="B14878" s="1" t="s">
        <v>19</v>
      </c>
      <c r="C14878" s="1" t="s">
        <v>37496</v>
      </c>
      <c r="D14878">
        <v>-19.658743000000001</v>
      </c>
      <c r="E14878">
        <v>22.955112</v>
      </c>
      <c r="G14878" s="1" t="s">
        <v>26624</v>
      </c>
      <c r="H14878" s="1" t="s">
        <v>37393</v>
      </c>
      <c r="I14878" s="1" t="s">
        <v>37393</v>
      </c>
      <c r="J14878" s="1" t="s">
        <v>37397</v>
      </c>
      <c r="K14878" s="1" t="s">
        <v>4527</v>
      </c>
      <c r="L14878" t="s">
        <v>26937</v>
      </c>
    </row>
    <row r="14879" spans="1:12" x14ac:dyDescent="0.25">
      <c r="A14879" s="1" t="s">
        <v>37497</v>
      </c>
      <c r="B14879" s="1" t="s">
        <v>19</v>
      </c>
      <c r="C14879" s="1" t="s">
        <v>37498</v>
      </c>
      <c r="D14879">
        <v>-19.626272</v>
      </c>
      <c r="E14879">
        <v>23.279398</v>
      </c>
      <c r="G14879" s="1" t="s">
        <v>26624</v>
      </c>
      <c r="H14879" s="1" t="s">
        <v>37393</v>
      </c>
      <c r="I14879" s="1" t="s">
        <v>37393</v>
      </c>
      <c r="J14879" s="1" t="s">
        <v>37397</v>
      </c>
      <c r="K14879" s="1" t="s">
        <v>4527</v>
      </c>
      <c r="L14879" t="s">
        <v>26937</v>
      </c>
    </row>
    <row r="14880" spans="1:12" x14ac:dyDescent="0.25">
      <c r="A14880" s="1" t="s">
        <v>37499</v>
      </c>
      <c r="B14880" s="1" t="s">
        <v>19</v>
      </c>
      <c r="C14880" s="1" t="s">
        <v>37500</v>
      </c>
      <c r="D14880">
        <v>-18.771248</v>
      </c>
      <c r="E14880">
        <v>23.041274999999999</v>
      </c>
      <c r="G14880" s="1" t="s">
        <v>26624</v>
      </c>
      <c r="H14880" s="1" t="s">
        <v>37393</v>
      </c>
      <c r="I14880" s="1" t="s">
        <v>37393</v>
      </c>
      <c r="J14880" s="1" t="s">
        <v>37397</v>
      </c>
      <c r="K14880" s="1" t="s">
        <v>4527</v>
      </c>
      <c r="L14880" t="s">
        <v>26937</v>
      </c>
    </row>
    <row r="14881" spans="1:12" x14ac:dyDescent="0.25">
      <c r="A14881" s="1" t="s">
        <v>37501</v>
      </c>
      <c r="B14881" s="1" t="s">
        <v>19</v>
      </c>
      <c r="C14881" s="1" t="s">
        <v>37502</v>
      </c>
      <c r="D14881">
        <v>-18.787655999999998</v>
      </c>
      <c r="E14881">
        <v>22.829696999999999</v>
      </c>
      <c r="G14881" s="1" t="s">
        <v>26624</v>
      </c>
      <c r="H14881" s="1" t="s">
        <v>37393</v>
      </c>
      <c r="I14881" s="1" t="s">
        <v>37393</v>
      </c>
      <c r="J14881" s="1" t="s">
        <v>37397</v>
      </c>
      <c r="K14881" s="1" t="s">
        <v>4527</v>
      </c>
      <c r="L14881" t="s">
        <v>26937</v>
      </c>
    </row>
    <row r="14882" spans="1:12" x14ac:dyDescent="0.25">
      <c r="A14882" s="1" t="s">
        <v>37503</v>
      </c>
      <c r="B14882" s="1" t="s">
        <v>19</v>
      </c>
      <c r="C14882" s="1" t="s">
        <v>37504</v>
      </c>
      <c r="D14882">
        <v>-19.464174</v>
      </c>
      <c r="E14882">
        <v>22.777864999999998</v>
      </c>
      <c r="G14882" s="1" t="s">
        <v>26624</v>
      </c>
      <c r="H14882" s="1" t="s">
        <v>37393</v>
      </c>
      <c r="I14882" s="1" t="s">
        <v>37393</v>
      </c>
      <c r="J14882" s="1" t="s">
        <v>37397</v>
      </c>
      <c r="K14882" s="1" t="s">
        <v>4527</v>
      </c>
      <c r="L14882" t="s">
        <v>26937</v>
      </c>
    </row>
    <row r="14883" spans="1:12" x14ac:dyDescent="0.25">
      <c r="A14883" s="1" t="s">
        <v>37505</v>
      </c>
      <c r="B14883" s="1" t="s">
        <v>19</v>
      </c>
      <c r="C14883" s="1" t="s">
        <v>37506</v>
      </c>
      <c r="D14883">
        <v>-19.329429000000001</v>
      </c>
      <c r="E14883">
        <v>24.841567000000001</v>
      </c>
      <c r="G14883" s="1" t="s">
        <v>26624</v>
      </c>
      <c r="H14883" s="1" t="s">
        <v>37393</v>
      </c>
      <c r="I14883" s="1" t="s">
        <v>37393</v>
      </c>
      <c r="J14883" s="1" t="s">
        <v>37397</v>
      </c>
      <c r="K14883" s="1" t="s">
        <v>37507</v>
      </c>
      <c r="L14883" t="s">
        <v>26937</v>
      </c>
    </row>
    <row r="14884" spans="1:12" x14ac:dyDescent="0.25">
      <c r="A14884" s="1" t="s">
        <v>37508</v>
      </c>
      <c r="B14884" s="1" t="s">
        <v>19</v>
      </c>
      <c r="C14884" s="1" t="s">
        <v>37509</v>
      </c>
      <c r="D14884">
        <v>-19.746877000000001</v>
      </c>
      <c r="E14884">
        <v>26.070069</v>
      </c>
      <c r="G14884" s="1" t="s">
        <v>26624</v>
      </c>
      <c r="H14884" s="1" t="s">
        <v>37393</v>
      </c>
      <c r="I14884" s="1" t="s">
        <v>37393</v>
      </c>
      <c r="J14884" s="1" t="s">
        <v>27104</v>
      </c>
      <c r="K14884" s="1" t="s">
        <v>37510</v>
      </c>
      <c r="L14884" t="s">
        <v>26937</v>
      </c>
    </row>
    <row r="14885" spans="1:12" x14ac:dyDescent="0.25">
      <c r="A14885" s="1" t="s">
        <v>37511</v>
      </c>
      <c r="B14885" s="1" t="s">
        <v>19</v>
      </c>
      <c r="C14885" s="1" t="s">
        <v>37512</v>
      </c>
      <c r="D14885">
        <v>-20.431797</v>
      </c>
      <c r="E14885">
        <v>24.458518999999999</v>
      </c>
      <c r="G14885" s="1" t="s">
        <v>26624</v>
      </c>
      <c r="H14885" s="1" t="s">
        <v>37393</v>
      </c>
      <c r="I14885" s="1" t="s">
        <v>37393</v>
      </c>
      <c r="J14885" s="1" t="s">
        <v>27104</v>
      </c>
      <c r="K14885" s="1" t="s">
        <v>37513</v>
      </c>
      <c r="L14885" t="s">
        <v>26937</v>
      </c>
    </row>
    <row r="14886" spans="1:12" x14ac:dyDescent="0.25">
      <c r="A14886" s="1" t="s">
        <v>37514</v>
      </c>
      <c r="B14886" s="1" t="s">
        <v>19</v>
      </c>
      <c r="C14886" s="1" t="s">
        <v>37515</v>
      </c>
      <c r="D14886">
        <v>-18.878912</v>
      </c>
      <c r="E14886">
        <v>22.713563000000001</v>
      </c>
      <c r="G14886" s="1" t="s">
        <v>26624</v>
      </c>
      <c r="H14886" s="1" t="s">
        <v>37393</v>
      </c>
      <c r="I14886" s="1" t="s">
        <v>37393</v>
      </c>
      <c r="J14886" s="1" t="s">
        <v>37397</v>
      </c>
      <c r="K14886" s="1" t="s">
        <v>4527</v>
      </c>
      <c r="L14886" t="s">
        <v>26937</v>
      </c>
    </row>
    <row r="14887" spans="1:12" x14ac:dyDescent="0.25">
      <c r="A14887" s="1" t="s">
        <v>37516</v>
      </c>
      <c r="B14887" s="1" t="s">
        <v>19</v>
      </c>
      <c r="C14887" s="1" t="s">
        <v>37517</v>
      </c>
      <c r="D14887">
        <v>-21.627362999999999</v>
      </c>
      <c r="E14887">
        <v>21.390602000000001</v>
      </c>
      <c r="F14887">
        <v>3905</v>
      </c>
      <c r="G14887" s="1" t="s">
        <v>26624</v>
      </c>
      <c r="H14887" s="1" t="s">
        <v>37393</v>
      </c>
      <c r="I14887" s="1" t="s">
        <v>37393</v>
      </c>
      <c r="J14887" s="1" t="s">
        <v>37425</v>
      </c>
      <c r="K14887" s="1" t="s">
        <v>37518</v>
      </c>
      <c r="L14887" t="s">
        <v>26937</v>
      </c>
    </row>
    <row r="14888" spans="1:12" x14ac:dyDescent="0.25">
      <c r="A14888" s="1" t="s">
        <v>37519</v>
      </c>
      <c r="B14888" s="1" t="s">
        <v>19</v>
      </c>
      <c r="C14888" s="1" t="s">
        <v>37520</v>
      </c>
      <c r="D14888">
        <v>-18.566713</v>
      </c>
      <c r="E14888">
        <v>23.511192000000001</v>
      </c>
      <c r="G14888" s="1" t="s">
        <v>26624</v>
      </c>
      <c r="H14888" s="1" t="s">
        <v>37393</v>
      </c>
      <c r="I14888" s="1" t="s">
        <v>37393</v>
      </c>
      <c r="J14888" s="1" t="s">
        <v>37397</v>
      </c>
      <c r="K14888" s="1" t="s">
        <v>37521</v>
      </c>
      <c r="L14888" t="s">
        <v>26937</v>
      </c>
    </row>
    <row r="14889" spans="1:12" x14ac:dyDescent="0.25">
      <c r="A14889" s="1" t="s">
        <v>37522</v>
      </c>
      <c r="B14889" s="1" t="s">
        <v>19</v>
      </c>
      <c r="C14889" s="1" t="s">
        <v>37523</v>
      </c>
      <c r="D14889">
        <v>-20.557279999999999</v>
      </c>
      <c r="E14889">
        <v>27.695398999999998</v>
      </c>
      <c r="G14889" s="1" t="s">
        <v>26624</v>
      </c>
      <c r="H14889" s="1" t="s">
        <v>37393</v>
      </c>
      <c r="I14889" s="1" t="s">
        <v>37393</v>
      </c>
      <c r="J14889" s="1" t="s">
        <v>359</v>
      </c>
      <c r="K14889" s="1" t="s">
        <v>37524</v>
      </c>
      <c r="L14889" t="s">
        <v>26937</v>
      </c>
    </row>
    <row r="14890" spans="1:12" x14ac:dyDescent="0.25">
      <c r="A14890" s="1" t="s">
        <v>37525</v>
      </c>
      <c r="B14890" s="1" t="s">
        <v>32</v>
      </c>
      <c r="C14890" s="1" t="s">
        <v>37526</v>
      </c>
      <c r="D14890">
        <v>-20.532004000000001</v>
      </c>
      <c r="E14890">
        <v>27.609445000000001</v>
      </c>
      <c r="G14890" s="1" t="s">
        <v>26624</v>
      </c>
      <c r="H14890" s="1" t="s">
        <v>37393</v>
      </c>
      <c r="I14890" s="1" t="s">
        <v>37393</v>
      </c>
      <c r="J14890" s="1" t="s">
        <v>359</v>
      </c>
      <c r="K14890" s="1" t="s">
        <v>37527</v>
      </c>
      <c r="L14890" t="s">
        <v>26937</v>
      </c>
    </row>
    <row r="14891" spans="1:12" x14ac:dyDescent="0.25">
      <c r="A14891" s="1" t="s">
        <v>37528</v>
      </c>
      <c r="B14891" s="1" t="s">
        <v>19</v>
      </c>
      <c r="C14891" s="1" t="s">
        <v>37529</v>
      </c>
      <c r="D14891">
        <v>-21.732301</v>
      </c>
      <c r="E14891">
        <v>24.482993</v>
      </c>
      <c r="G14891" s="1" t="s">
        <v>26624</v>
      </c>
      <c r="H14891" s="1" t="s">
        <v>37393</v>
      </c>
      <c r="I14891" s="1" t="s">
        <v>37393</v>
      </c>
      <c r="J14891" s="1" t="s">
        <v>27104</v>
      </c>
      <c r="K14891" s="1" t="s">
        <v>4527</v>
      </c>
      <c r="L14891" t="s">
        <v>26937</v>
      </c>
    </row>
    <row r="14892" spans="1:12" x14ac:dyDescent="0.25">
      <c r="A14892" s="1" t="s">
        <v>37530</v>
      </c>
      <c r="B14892" s="1" t="s">
        <v>19</v>
      </c>
      <c r="C14892" s="1" t="s">
        <v>37531</v>
      </c>
      <c r="D14892">
        <v>-19.872439</v>
      </c>
      <c r="E14892">
        <v>24.679162000000002</v>
      </c>
      <c r="G14892" s="1" t="s">
        <v>26624</v>
      </c>
      <c r="H14892" s="1" t="s">
        <v>37393</v>
      </c>
      <c r="I14892" s="1" t="s">
        <v>37393</v>
      </c>
      <c r="J14892" s="1" t="s">
        <v>37397</v>
      </c>
      <c r="K14892" s="1" t="s">
        <v>4527</v>
      </c>
      <c r="L14892" t="s">
        <v>26937</v>
      </c>
    </row>
    <row r="14893" spans="1:12" x14ac:dyDescent="0.25">
      <c r="A14893" s="1" t="s">
        <v>37532</v>
      </c>
      <c r="B14893" s="1" t="s">
        <v>19</v>
      </c>
      <c r="C14893" s="1" t="s">
        <v>37533</v>
      </c>
      <c r="D14893">
        <v>-21.877486999999999</v>
      </c>
      <c r="E14893">
        <v>26.350055000000001</v>
      </c>
      <c r="G14893" s="1" t="s">
        <v>26624</v>
      </c>
      <c r="H14893" s="1" t="s">
        <v>37393</v>
      </c>
      <c r="I14893" s="1" t="s">
        <v>37393</v>
      </c>
      <c r="J14893" s="1" t="s">
        <v>27104</v>
      </c>
      <c r="K14893" s="1" t="s">
        <v>37534</v>
      </c>
      <c r="L14893" t="s">
        <v>26937</v>
      </c>
    </row>
    <row r="14894" spans="1:12" x14ac:dyDescent="0.25">
      <c r="A14894" s="1" t="s">
        <v>37535</v>
      </c>
      <c r="B14894" s="1" t="s">
        <v>19</v>
      </c>
      <c r="C14894" s="1" t="s">
        <v>37536</v>
      </c>
      <c r="D14894">
        <v>-19.679458</v>
      </c>
      <c r="E14894">
        <v>22.86833</v>
      </c>
      <c r="F14894">
        <v>3133</v>
      </c>
      <c r="G14894" s="1" t="s">
        <v>26624</v>
      </c>
      <c r="H14894" s="1" t="s">
        <v>37393</v>
      </c>
      <c r="I14894" s="1" t="s">
        <v>37393</v>
      </c>
      <c r="J14894" s="1" t="s">
        <v>37397</v>
      </c>
      <c r="K14894" s="1" t="s">
        <v>37537</v>
      </c>
      <c r="L14894" t="s">
        <v>26937</v>
      </c>
    </row>
    <row r="14895" spans="1:12" x14ac:dyDescent="0.25">
      <c r="A14895" s="1" t="s">
        <v>37538</v>
      </c>
      <c r="B14895" s="1" t="s">
        <v>19</v>
      </c>
      <c r="C14895" s="1" t="s">
        <v>37539</v>
      </c>
      <c r="D14895">
        <v>-19.405037</v>
      </c>
      <c r="E14895">
        <v>22.548998999999998</v>
      </c>
      <c r="F14895">
        <v>3163</v>
      </c>
      <c r="G14895" s="1" t="s">
        <v>26624</v>
      </c>
      <c r="H14895" s="1" t="s">
        <v>37393</v>
      </c>
      <c r="I14895" s="1" t="s">
        <v>37393</v>
      </c>
      <c r="J14895" s="1" t="s">
        <v>37397</v>
      </c>
      <c r="K14895" s="1" t="s">
        <v>37540</v>
      </c>
      <c r="L14895" t="s">
        <v>26937</v>
      </c>
    </row>
    <row r="14896" spans="1:12" x14ac:dyDescent="0.25">
      <c r="A14896" s="1" t="s">
        <v>37541</v>
      </c>
      <c r="B14896" s="1" t="s">
        <v>19</v>
      </c>
      <c r="C14896" s="1" t="s">
        <v>37542</v>
      </c>
      <c r="D14896">
        <v>-21.4833</v>
      </c>
      <c r="E14896">
        <v>25.466699999999999</v>
      </c>
      <c r="F14896">
        <v>3260</v>
      </c>
      <c r="G14896" s="1" t="s">
        <v>26624</v>
      </c>
      <c r="H14896" s="1" t="s">
        <v>37393</v>
      </c>
      <c r="I14896" s="1" t="s">
        <v>37393</v>
      </c>
      <c r="J14896" s="1" t="s">
        <v>603</v>
      </c>
      <c r="K14896" s="1" t="s">
        <v>4527</v>
      </c>
      <c r="L14896" t="s">
        <v>26937</v>
      </c>
    </row>
    <row r="14897" spans="1:12" x14ac:dyDescent="0.25">
      <c r="A14897" s="1" t="s">
        <v>37543</v>
      </c>
      <c r="B14897" s="1" t="s">
        <v>19</v>
      </c>
      <c r="C14897" s="1" t="s">
        <v>37544</v>
      </c>
      <c r="D14897">
        <v>-19.092500000000001</v>
      </c>
      <c r="E14897">
        <v>23.648099999999999</v>
      </c>
      <c r="F14897">
        <v>3096</v>
      </c>
      <c r="G14897" s="1" t="s">
        <v>26624</v>
      </c>
      <c r="H14897" s="1" t="s">
        <v>37393</v>
      </c>
      <c r="I14897" s="1" t="s">
        <v>37393</v>
      </c>
      <c r="J14897" s="1" t="s">
        <v>603</v>
      </c>
      <c r="K14897" s="1" t="s">
        <v>4527</v>
      </c>
      <c r="L14897" t="s">
        <v>26937</v>
      </c>
    </row>
    <row r="14898" spans="1:12" x14ac:dyDescent="0.25">
      <c r="A14898" s="1" t="s">
        <v>37545</v>
      </c>
      <c r="B14898" s="1" t="s">
        <v>19</v>
      </c>
      <c r="C14898" s="1" t="s">
        <v>37546</v>
      </c>
      <c r="D14898">
        <v>-19.587</v>
      </c>
      <c r="E14898">
        <v>23.459</v>
      </c>
      <c r="F14898">
        <v>3120</v>
      </c>
      <c r="G14898" s="1" t="s">
        <v>26624</v>
      </c>
      <c r="H14898" s="1" t="s">
        <v>37393</v>
      </c>
      <c r="I14898" s="1" t="s">
        <v>37393</v>
      </c>
      <c r="J14898" s="1" t="s">
        <v>603</v>
      </c>
      <c r="K14898" s="1" t="s">
        <v>4527</v>
      </c>
      <c r="L14898" t="s">
        <v>26937</v>
      </c>
    </row>
    <row r="14899" spans="1:12" x14ac:dyDescent="0.25">
      <c r="A14899" s="1" t="s">
        <v>37547</v>
      </c>
      <c r="B14899" s="1" t="s">
        <v>19</v>
      </c>
      <c r="C14899" s="1" t="s">
        <v>37548</v>
      </c>
      <c r="D14899">
        <v>-23.989699999999999</v>
      </c>
      <c r="E14899">
        <v>21.758101</v>
      </c>
      <c r="F14899">
        <v>3720</v>
      </c>
      <c r="G14899" s="1" t="s">
        <v>26624</v>
      </c>
      <c r="H14899" s="1" t="s">
        <v>37393</v>
      </c>
      <c r="I14899" s="1" t="s">
        <v>37393</v>
      </c>
      <c r="J14899" s="1" t="s">
        <v>37394</v>
      </c>
      <c r="K14899" s="1" t="s">
        <v>37549</v>
      </c>
      <c r="L14899" t="s">
        <v>26937</v>
      </c>
    </row>
    <row r="14900" spans="1:12" x14ac:dyDescent="0.25">
      <c r="A14900" s="1" t="s">
        <v>37550</v>
      </c>
      <c r="B14900" s="1" t="s">
        <v>19</v>
      </c>
      <c r="C14900" s="1" t="s">
        <v>37551</v>
      </c>
      <c r="D14900">
        <v>-6.3969444444400008</v>
      </c>
      <c r="E14900">
        <v>146.88166666699999</v>
      </c>
      <c r="F14900">
        <v>4700</v>
      </c>
      <c r="G14900" s="1" t="s">
        <v>746</v>
      </c>
      <c r="H14900" s="1" t="s">
        <v>26642</v>
      </c>
      <c r="I14900" s="1" t="s">
        <v>26642</v>
      </c>
      <c r="J14900" s="1" t="s">
        <v>26908</v>
      </c>
      <c r="K14900" s="1" t="s">
        <v>4527</v>
      </c>
      <c r="L14900" t="s">
        <v>26937</v>
      </c>
    </row>
    <row r="14901" spans="1:12" x14ac:dyDescent="0.25">
      <c r="A14901" s="1" t="s">
        <v>37552</v>
      </c>
      <c r="B14901" s="1" t="s">
        <v>19</v>
      </c>
      <c r="C14901" s="1" t="s">
        <v>37553</v>
      </c>
      <c r="D14901">
        <v>-3.0216666666700003</v>
      </c>
      <c r="E14901">
        <v>141.16527777799999</v>
      </c>
      <c r="F14901">
        <v>550</v>
      </c>
      <c r="G14901" s="1" t="s">
        <v>746</v>
      </c>
      <c r="H14901" s="1" t="s">
        <v>26642</v>
      </c>
      <c r="I14901" s="1" t="s">
        <v>26642</v>
      </c>
      <c r="J14901" s="1" t="s">
        <v>27689</v>
      </c>
      <c r="K14901" s="1" t="s">
        <v>37554</v>
      </c>
      <c r="L14901" t="s">
        <v>26937</v>
      </c>
    </row>
    <row r="14902" spans="1:12" x14ac:dyDescent="0.25">
      <c r="A14902" s="1" t="s">
        <v>37555</v>
      </c>
      <c r="B14902" s="1" t="s">
        <v>149</v>
      </c>
      <c r="C14902" s="1" t="s">
        <v>37556</v>
      </c>
      <c r="D14902">
        <v>-16.943000000000001</v>
      </c>
      <c r="E14902">
        <v>177.36799999999999</v>
      </c>
      <c r="F14902">
        <v>0</v>
      </c>
      <c r="G14902" s="1" t="s">
        <v>746</v>
      </c>
      <c r="H14902" s="1" t="s">
        <v>37557</v>
      </c>
      <c r="I14902" s="1" t="s">
        <v>37557</v>
      </c>
      <c r="J14902" s="1" t="s">
        <v>28094</v>
      </c>
      <c r="K14902" s="1" t="s">
        <v>37558</v>
      </c>
      <c r="L14902" t="s">
        <v>26937</v>
      </c>
    </row>
    <row r="14903" spans="1:12" x14ac:dyDescent="0.25">
      <c r="A14903" s="1" t="s">
        <v>37559</v>
      </c>
      <c r="B14903" s="1" t="s">
        <v>19</v>
      </c>
      <c r="C14903" s="1" t="s">
        <v>37560</v>
      </c>
      <c r="D14903">
        <v>-5.7243000000000004</v>
      </c>
      <c r="E14903">
        <v>147.86670000000001</v>
      </c>
      <c r="F14903">
        <v>201</v>
      </c>
      <c r="G14903" s="1" t="s">
        <v>746</v>
      </c>
      <c r="H14903" s="1" t="s">
        <v>26642</v>
      </c>
      <c r="I14903" s="1" t="s">
        <v>26642</v>
      </c>
      <c r="J14903" s="1" t="s">
        <v>26908</v>
      </c>
      <c r="K14903" s="1" t="s">
        <v>37561</v>
      </c>
      <c r="L14903" t="s">
        <v>26937</v>
      </c>
    </row>
    <row r="14904" spans="1:12" x14ac:dyDescent="0.25">
      <c r="A14904" s="1" t="s">
        <v>37562</v>
      </c>
      <c r="B14904" s="1" t="s">
        <v>16575</v>
      </c>
      <c r="C14904" s="1" t="s">
        <v>37563</v>
      </c>
      <c r="D14904">
        <v>54.439999</v>
      </c>
      <c r="E14904">
        <v>30.296700000000001</v>
      </c>
      <c r="F14904">
        <v>620</v>
      </c>
      <c r="G14904" s="1" t="s">
        <v>26634</v>
      </c>
      <c r="H14904" s="1" t="s">
        <v>37564</v>
      </c>
      <c r="I14904" s="1" t="s">
        <v>37564</v>
      </c>
      <c r="J14904" s="1" t="s">
        <v>37565</v>
      </c>
      <c r="K14904" s="1" t="s">
        <v>37566</v>
      </c>
      <c r="L14904" t="s">
        <v>26937</v>
      </c>
    </row>
    <row r="14905" spans="1:12" x14ac:dyDescent="0.25">
      <c r="A14905" s="1" t="s">
        <v>37567</v>
      </c>
      <c r="B14905" s="1" t="s">
        <v>32</v>
      </c>
      <c r="C14905" s="1" t="s">
        <v>37568</v>
      </c>
      <c r="D14905">
        <v>54.375</v>
      </c>
      <c r="E14905">
        <v>29.376698999999999</v>
      </c>
      <c r="F14905">
        <v>646</v>
      </c>
      <c r="G14905" s="1" t="s">
        <v>26634</v>
      </c>
      <c r="H14905" s="1" t="s">
        <v>37564</v>
      </c>
      <c r="I14905" s="1" t="s">
        <v>37564</v>
      </c>
      <c r="J14905" s="1" t="s">
        <v>123</v>
      </c>
      <c r="K14905" s="1" t="s">
        <v>37569</v>
      </c>
      <c r="L14905" t="s">
        <v>26937</v>
      </c>
    </row>
    <row r="14906" spans="1:12" x14ac:dyDescent="0.25">
      <c r="A14906" s="1" t="s">
        <v>37570</v>
      </c>
      <c r="B14906" s="1" t="s">
        <v>16575</v>
      </c>
      <c r="C14906" s="1" t="s">
        <v>37571</v>
      </c>
      <c r="D14906">
        <v>52.278301239013672</v>
      </c>
      <c r="E14906">
        <v>29.360000610351563</v>
      </c>
      <c r="F14906">
        <v>440</v>
      </c>
      <c r="G14906" s="1" t="s">
        <v>26634</v>
      </c>
      <c r="H14906" s="1" t="s">
        <v>37564</v>
      </c>
      <c r="I14906" s="1" t="s">
        <v>37564</v>
      </c>
      <c r="J14906" s="1" t="s">
        <v>37572</v>
      </c>
      <c r="K14906" s="1" t="s">
        <v>37573</v>
      </c>
      <c r="L14906" t="s">
        <v>26937</v>
      </c>
    </row>
    <row r="14907" spans="1:12" x14ac:dyDescent="0.25">
      <c r="A14907" s="1" t="s">
        <v>37574</v>
      </c>
      <c r="B14907" s="1" t="s">
        <v>19</v>
      </c>
      <c r="C14907" s="1" t="s">
        <v>37575</v>
      </c>
      <c r="D14907">
        <v>55.608299255399999</v>
      </c>
      <c r="E14907">
        <v>28.678300857500002</v>
      </c>
      <c r="F14907">
        <v>456</v>
      </c>
      <c r="G14907" s="1" t="s">
        <v>26634</v>
      </c>
      <c r="H14907" s="1" t="s">
        <v>37564</v>
      </c>
      <c r="I14907" s="1" t="s">
        <v>37564</v>
      </c>
      <c r="J14907" s="1" t="s">
        <v>37565</v>
      </c>
      <c r="K14907" s="1" t="s">
        <v>37576</v>
      </c>
      <c r="L14907" t="s">
        <v>26937</v>
      </c>
    </row>
    <row r="14908" spans="1:12" x14ac:dyDescent="0.25">
      <c r="A14908" s="1" t="s">
        <v>37577</v>
      </c>
      <c r="B14908" s="1" t="s">
        <v>32</v>
      </c>
      <c r="C14908" s="1" t="s">
        <v>37578</v>
      </c>
      <c r="D14908">
        <v>55.411667000000001</v>
      </c>
      <c r="E14908">
        <v>28.748332999999999</v>
      </c>
      <c r="F14908">
        <v>469</v>
      </c>
      <c r="G14908" s="1" t="s">
        <v>26634</v>
      </c>
      <c r="H14908" s="1" t="s">
        <v>37564</v>
      </c>
      <c r="I14908" s="1" t="s">
        <v>37564</v>
      </c>
      <c r="J14908" s="1" t="s">
        <v>37565</v>
      </c>
      <c r="K14908" s="1" t="s">
        <v>37579</v>
      </c>
      <c r="L14908" t="s">
        <v>26937</v>
      </c>
    </row>
    <row r="14909" spans="1:12" x14ac:dyDescent="0.25">
      <c r="A14909" s="1" t="s">
        <v>37580</v>
      </c>
      <c r="B14909" s="1" t="s">
        <v>16575</v>
      </c>
      <c r="C14909" s="1" t="s">
        <v>37581</v>
      </c>
      <c r="D14909">
        <v>52.556999206500002</v>
      </c>
      <c r="E14909">
        <v>24.884000778199997</v>
      </c>
      <c r="G14909" s="1" t="s">
        <v>26634</v>
      </c>
      <c r="H14909" s="1" t="s">
        <v>37564</v>
      </c>
      <c r="I14909" s="1" t="s">
        <v>37564</v>
      </c>
      <c r="J14909" s="1" t="s">
        <v>33092</v>
      </c>
      <c r="K14909" s="1" t="s">
        <v>37582</v>
      </c>
      <c r="L14909" t="s">
        <v>26937</v>
      </c>
    </row>
    <row r="14910" spans="1:12" x14ac:dyDescent="0.25">
      <c r="A14910" s="1" t="s">
        <v>37583</v>
      </c>
      <c r="B14910" s="1" t="s">
        <v>32</v>
      </c>
      <c r="C14910" s="1" t="s">
        <v>37584</v>
      </c>
      <c r="D14910">
        <v>53.520000457763672</v>
      </c>
      <c r="E14910">
        <v>30.200000762939453</v>
      </c>
      <c r="G14910" s="1" t="s">
        <v>26634</v>
      </c>
      <c r="H14910" s="1" t="s">
        <v>37564</v>
      </c>
      <c r="I14910" s="1" t="s">
        <v>37564</v>
      </c>
      <c r="J14910" s="1" t="s">
        <v>333</v>
      </c>
      <c r="K14910" s="1" t="s">
        <v>37585</v>
      </c>
      <c r="L14910" t="s">
        <v>26937</v>
      </c>
    </row>
    <row r="14911" spans="1:12" x14ac:dyDescent="0.25">
      <c r="A14911" s="1" t="s">
        <v>37586</v>
      </c>
      <c r="B14911" s="1" t="s">
        <v>19</v>
      </c>
      <c r="C14911" s="1" t="s">
        <v>37587</v>
      </c>
      <c r="D14911">
        <v>53.779817000000001</v>
      </c>
      <c r="E14911">
        <v>31.664950000000001</v>
      </c>
      <c r="G14911" s="1" t="s">
        <v>26634</v>
      </c>
      <c r="H14911" s="1" t="s">
        <v>37564</v>
      </c>
      <c r="I14911" s="1" t="s">
        <v>37564</v>
      </c>
      <c r="J14911" s="1" t="s">
        <v>333</v>
      </c>
      <c r="K14911" s="1" t="s">
        <v>37588</v>
      </c>
      <c r="L14911" t="s">
        <v>26937</v>
      </c>
    </row>
    <row r="14912" spans="1:12" x14ac:dyDescent="0.25">
      <c r="A14912" s="1" t="s">
        <v>37589</v>
      </c>
      <c r="B14912" s="1" t="s">
        <v>19</v>
      </c>
      <c r="C14912" s="1" t="s">
        <v>37590</v>
      </c>
      <c r="D14912">
        <v>53.877000000000002</v>
      </c>
      <c r="E14912">
        <v>25.376999999999999</v>
      </c>
      <c r="G14912" s="1" t="s">
        <v>26634</v>
      </c>
      <c r="H14912" s="1" t="s">
        <v>37564</v>
      </c>
      <c r="I14912" s="1" t="s">
        <v>37564</v>
      </c>
      <c r="J14912" s="1" t="s">
        <v>37591</v>
      </c>
      <c r="K14912" s="1" t="s">
        <v>37592</v>
      </c>
      <c r="L14912" t="s">
        <v>26937</v>
      </c>
    </row>
    <row r="14913" spans="1:12" x14ac:dyDescent="0.25">
      <c r="A14913" s="1" t="s">
        <v>37593</v>
      </c>
      <c r="B14913" s="1" t="s">
        <v>12</v>
      </c>
      <c r="C14913" s="1" t="s">
        <v>37594</v>
      </c>
      <c r="D14913">
        <v>55.534696443000001</v>
      </c>
      <c r="E14913">
        <v>28.790445327800001</v>
      </c>
      <c r="G14913" s="1" t="s">
        <v>26634</v>
      </c>
      <c r="H14913" s="1" t="s">
        <v>37564</v>
      </c>
      <c r="I14913" s="1" t="s">
        <v>37564</v>
      </c>
      <c r="J14913" s="1" t="s">
        <v>37565</v>
      </c>
      <c r="K14913" s="1" t="s">
        <v>37576</v>
      </c>
      <c r="L14913" t="s">
        <v>26937</v>
      </c>
    </row>
    <row r="14914" spans="1:12" x14ac:dyDescent="0.25">
      <c r="A14914" s="1" t="s">
        <v>37595</v>
      </c>
      <c r="B14914" s="1" t="s">
        <v>19</v>
      </c>
      <c r="C14914" s="1" t="s">
        <v>37596</v>
      </c>
      <c r="D14914">
        <v>50.377192100000002</v>
      </c>
      <c r="E14914">
        <v>23.964880399999998</v>
      </c>
      <c r="G14914" s="1" t="s">
        <v>26634</v>
      </c>
      <c r="H14914" s="1" t="s">
        <v>37597</v>
      </c>
      <c r="I14914" s="1" t="s">
        <v>37597</v>
      </c>
      <c r="J14914" s="1" t="s">
        <v>37598</v>
      </c>
      <c r="K14914" s="1" t="s">
        <v>4527</v>
      </c>
      <c r="L14914" t="s">
        <v>26937</v>
      </c>
    </row>
    <row r="14915" spans="1:12" x14ac:dyDescent="0.25">
      <c r="A14915" s="1" t="s">
        <v>37599</v>
      </c>
      <c r="B14915" s="1" t="s">
        <v>19</v>
      </c>
      <c r="C14915" s="1" t="s">
        <v>37600</v>
      </c>
      <c r="D14915">
        <v>55.160995</v>
      </c>
      <c r="E14915">
        <v>29.974589000000002</v>
      </c>
      <c r="G14915" s="1" t="s">
        <v>26634</v>
      </c>
      <c r="H14915" s="1" t="s">
        <v>37564</v>
      </c>
      <c r="I14915" s="1" t="s">
        <v>37564</v>
      </c>
      <c r="J14915" s="1" t="s">
        <v>37565</v>
      </c>
      <c r="K14915" s="1" t="s">
        <v>4527</v>
      </c>
      <c r="L14915" t="s">
        <v>26937</v>
      </c>
    </row>
    <row r="14916" spans="1:12" x14ac:dyDescent="0.25">
      <c r="A14916" s="1" t="s">
        <v>37601</v>
      </c>
      <c r="B14916" s="1" t="s">
        <v>19</v>
      </c>
      <c r="C14916" s="1" t="s">
        <v>37602</v>
      </c>
      <c r="D14916">
        <v>51.985841399999998</v>
      </c>
      <c r="E14916">
        <v>29.157581</v>
      </c>
      <c r="G14916" s="1" t="s">
        <v>26634</v>
      </c>
      <c r="H14916" s="1" t="s">
        <v>37564</v>
      </c>
      <c r="I14916" s="1" t="s">
        <v>37564</v>
      </c>
      <c r="J14916" s="1" t="s">
        <v>37572</v>
      </c>
      <c r="K14916" s="1" t="s">
        <v>4527</v>
      </c>
      <c r="L14916" t="s">
        <v>26937</v>
      </c>
    </row>
    <row r="14917" spans="1:12" x14ac:dyDescent="0.25">
      <c r="A14917" s="1" t="s">
        <v>37603</v>
      </c>
      <c r="B14917" s="1" t="s">
        <v>19</v>
      </c>
      <c r="C14917" s="1" t="s">
        <v>37604</v>
      </c>
      <c r="D14917">
        <v>53.913544999999999</v>
      </c>
      <c r="E14917">
        <v>27.708774999999999</v>
      </c>
      <c r="G14917" s="1" t="s">
        <v>26634</v>
      </c>
      <c r="H14917" s="1" t="s">
        <v>37564</v>
      </c>
      <c r="I14917" s="1" t="s">
        <v>37564</v>
      </c>
      <c r="J14917" s="1" t="s">
        <v>123</v>
      </c>
      <c r="K14917" s="1" t="s">
        <v>4527</v>
      </c>
      <c r="L14917" t="s">
        <v>26937</v>
      </c>
    </row>
    <row r="14918" spans="1:12" x14ac:dyDescent="0.25">
      <c r="A14918" s="1" t="s">
        <v>37605</v>
      </c>
      <c r="B14918" s="1" t="s">
        <v>19</v>
      </c>
      <c r="C14918" s="1" t="s">
        <v>37606</v>
      </c>
      <c r="D14918">
        <v>55.144536000000002</v>
      </c>
      <c r="E14918">
        <v>26.829357999999999</v>
      </c>
      <c r="G14918" s="1" t="s">
        <v>26634</v>
      </c>
      <c r="H14918" s="1" t="s">
        <v>37564</v>
      </c>
      <c r="I14918" s="1" t="s">
        <v>37564</v>
      </c>
      <c r="J14918" s="1" t="s">
        <v>37565</v>
      </c>
      <c r="K14918" s="1" t="s">
        <v>4527</v>
      </c>
      <c r="L14918" t="s">
        <v>26937</v>
      </c>
    </row>
    <row r="14919" spans="1:12" x14ac:dyDescent="0.25">
      <c r="A14919" s="1" t="s">
        <v>37607</v>
      </c>
      <c r="B14919" s="1" t="s">
        <v>19</v>
      </c>
      <c r="C14919" s="1" t="s">
        <v>37608</v>
      </c>
      <c r="D14919">
        <v>54.300519999999999</v>
      </c>
      <c r="E14919">
        <v>30.948463</v>
      </c>
      <c r="G14919" s="1" t="s">
        <v>26634</v>
      </c>
      <c r="H14919" s="1" t="s">
        <v>37564</v>
      </c>
      <c r="I14919" s="1" t="s">
        <v>37564</v>
      </c>
      <c r="J14919" s="1" t="s">
        <v>333</v>
      </c>
      <c r="K14919" s="1" t="s">
        <v>37608</v>
      </c>
      <c r="L14919" t="s">
        <v>26937</v>
      </c>
    </row>
    <row r="14920" spans="1:12" x14ac:dyDescent="0.25">
      <c r="A14920" s="1" t="s">
        <v>37609</v>
      </c>
      <c r="B14920" s="1" t="s">
        <v>32</v>
      </c>
      <c r="C14920" s="1" t="s">
        <v>37610</v>
      </c>
      <c r="D14920">
        <v>55.857340000000001</v>
      </c>
      <c r="E14920">
        <v>28.098269999999999</v>
      </c>
      <c r="F14920">
        <v>420</v>
      </c>
      <c r="G14920" s="1" t="s">
        <v>26634</v>
      </c>
      <c r="H14920" s="1" t="s">
        <v>37564</v>
      </c>
      <c r="I14920" s="1" t="s">
        <v>37564</v>
      </c>
      <c r="J14920" s="1" t="s">
        <v>123</v>
      </c>
      <c r="K14920" s="1" t="s">
        <v>37611</v>
      </c>
      <c r="L14920" t="s">
        <v>26937</v>
      </c>
    </row>
    <row r="14921" spans="1:12" x14ac:dyDescent="0.25">
      <c r="A14921" s="1" t="s">
        <v>37612</v>
      </c>
      <c r="B14921" s="1" t="s">
        <v>32</v>
      </c>
      <c r="C14921" s="1" t="s">
        <v>37613</v>
      </c>
      <c r="D14921">
        <v>55.816718999999999</v>
      </c>
      <c r="E14921">
        <v>28.025859000000001</v>
      </c>
      <c r="F14921">
        <v>410</v>
      </c>
      <c r="G14921" s="1" t="s">
        <v>26634</v>
      </c>
      <c r="H14921" s="1" t="s">
        <v>37564</v>
      </c>
      <c r="I14921" s="1" t="s">
        <v>37564</v>
      </c>
      <c r="J14921" s="1" t="s">
        <v>123</v>
      </c>
      <c r="K14921" s="1" t="s">
        <v>37614</v>
      </c>
      <c r="L14921" t="s">
        <v>26937</v>
      </c>
    </row>
    <row r="14922" spans="1:12" x14ac:dyDescent="0.25">
      <c r="A14922" s="1" t="s">
        <v>37615</v>
      </c>
      <c r="B14922" s="1" t="s">
        <v>32</v>
      </c>
      <c r="C14922" s="1" t="s">
        <v>37616</v>
      </c>
      <c r="D14922">
        <v>53.598205999999998</v>
      </c>
      <c r="E14922">
        <v>24.971900000000002</v>
      </c>
      <c r="F14922">
        <v>417</v>
      </c>
      <c r="G14922" s="1" t="s">
        <v>26634</v>
      </c>
      <c r="H14922" s="1" t="s">
        <v>37564</v>
      </c>
      <c r="I14922" s="1" t="s">
        <v>37564</v>
      </c>
      <c r="J14922" s="1" t="s">
        <v>37591</v>
      </c>
      <c r="K14922" s="1" t="s">
        <v>37617</v>
      </c>
      <c r="L14922" t="s">
        <v>26937</v>
      </c>
    </row>
    <row r="14923" spans="1:12" x14ac:dyDescent="0.25">
      <c r="A14923" s="1" t="s">
        <v>37618</v>
      </c>
      <c r="B14923" s="1" t="s">
        <v>12</v>
      </c>
      <c r="C14923" s="1" t="s">
        <v>37619</v>
      </c>
      <c r="D14923">
        <v>53.679299999999998</v>
      </c>
      <c r="E14923">
        <v>25.5686</v>
      </c>
      <c r="F14923">
        <v>465</v>
      </c>
      <c r="G14923" s="1" t="s">
        <v>26634</v>
      </c>
      <c r="H14923" s="1" t="s">
        <v>37564</v>
      </c>
      <c r="I14923" s="1" t="s">
        <v>37564</v>
      </c>
      <c r="J14923" s="1" t="s">
        <v>37591</v>
      </c>
      <c r="K14923" s="1" t="s">
        <v>37620</v>
      </c>
      <c r="L14923" t="s">
        <v>26937</v>
      </c>
    </row>
    <row r="14924" spans="1:12" x14ac:dyDescent="0.25">
      <c r="A14924" s="1" t="s">
        <v>37621</v>
      </c>
      <c r="B14924" s="1" t="s">
        <v>12</v>
      </c>
      <c r="C14924" s="1" t="s">
        <v>37622</v>
      </c>
      <c r="D14924">
        <v>53.950600000000001</v>
      </c>
      <c r="E14924">
        <v>27.505299999999998</v>
      </c>
      <c r="F14924">
        <v>703</v>
      </c>
      <c r="G14924" s="1" t="s">
        <v>26634</v>
      </c>
      <c r="H14924" s="1" t="s">
        <v>37564</v>
      </c>
      <c r="I14924" s="1" t="s">
        <v>37564</v>
      </c>
      <c r="J14924" s="1" t="s">
        <v>123</v>
      </c>
      <c r="K14924" s="1" t="s">
        <v>37623</v>
      </c>
      <c r="L14924" t="s">
        <v>26937</v>
      </c>
    </row>
    <row r="14925" spans="1:12" x14ac:dyDescent="0.25">
      <c r="A14925" s="1" t="s">
        <v>37624</v>
      </c>
      <c r="B14925" s="1" t="s">
        <v>19</v>
      </c>
      <c r="C14925" s="1" t="s">
        <v>37625</v>
      </c>
      <c r="D14925">
        <v>53.688740000000003</v>
      </c>
      <c r="E14925">
        <v>27.339573000000001</v>
      </c>
      <c r="F14925">
        <v>690</v>
      </c>
      <c r="G14925" s="1" t="s">
        <v>26634</v>
      </c>
      <c r="H14925" s="1" t="s">
        <v>37564</v>
      </c>
      <c r="I14925" s="1" t="s">
        <v>37564</v>
      </c>
      <c r="J14925" s="1" t="s">
        <v>123</v>
      </c>
      <c r="K14925" s="1" t="s">
        <v>37626</v>
      </c>
      <c r="L14925" t="s">
        <v>26937</v>
      </c>
    </row>
    <row r="14926" spans="1:12" x14ac:dyDescent="0.25">
      <c r="A14926" s="1" t="s">
        <v>37627</v>
      </c>
      <c r="B14926" s="1" t="s">
        <v>19</v>
      </c>
      <c r="C14926" s="1" t="s">
        <v>37628</v>
      </c>
      <c r="D14926">
        <v>53.210329999999999</v>
      </c>
      <c r="E14926">
        <v>29.129038999999999</v>
      </c>
      <c r="F14926">
        <v>500</v>
      </c>
      <c r="G14926" s="1" t="s">
        <v>26634</v>
      </c>
      <c r="H14926" s="1" t="s">
        <v>37564</v>
      </c>
      <c r="I14926" s="1" t="s">
        <v>37564</v>
      </c>
      <c r="J14926" s="1" t="s">
        <v>333</v>
      </c>
      <c r="K14926" s="1" t="s">
        <v>37629</v>
      </c>
      <c r="L14926" t="s">
        <v>26937</v>
      </c>
    </row>
    <row r="14927" spans="1:12" x14ac:dyDescent="0.25">
      <c r="A14927" s="1" t="s">
        <v>37630</v>
      </c>
      <c r="B14927" s="1" t="s">
        <v>19</v>
      </c>
      <c r="C14927" s="1" t="s">
        <v>37631</v>
      </c>
      <c r="D14927">
        <v>53.632516000000003</v>
      </c>
      <c r="E14927">
        <v>23.735275000000001</v>
      </c>
      <c r="G14927" s="1" t="s">
        <v>26634</v>
      </c>
      <c r="H14927" s="1" t="s">
        <v>37564</v>
      </c>
      <c r="I14927" s="1" t="s">
        <v>37564</v>
      </c>
      <c r="J14927" s="1" t="s">
        <v>37591</v>
      </c>
      <c r="K14927" s="1" t="s">
        <v>37632</v>
      </c>
      <c r="L14927" t="s">
        <v>26937</v>
      </c>
    </row>
    <row r="14928" spans="1:12" x14ac:dyDescent="0.25">
      <c r="A14928" s="1" t="s">
        <v>37633</v>
      </c>
      <c r="B14928" s="1" t="s">
        <v>19</v>
      </c>
      <c r="C14928" s="1" t="s">
        <v>37634</v>
      </c>
      <c r="D14928">
        <v>53.621279000000001</v>
      </c>
      <c r="E14928">
        <v>27.550494</v>
      </c>
      <c r="F14928">
        <v>594</v>
      </c>
      <c r="G14928" s="1" t="s">
        <v>26634</v>
      </c>
      <c r="H14928" s="1" t="s">
        <v>37564</v>
      </c>
      <c r="I14928" s="1" t="s">
        <v>37564</v>
      </c>
      <c r="J14928" s="1" t="s">
        <v>123</v>
      </c>
      <c r="K14928" s="1" t="s">
        <v>37635</v>
      </c>
      <c r="L14928" t="s">
        <v>26937</v>
      </c>
    </row>
    <row r="14929" spans="1:12" x14ac:dyDescent="0.25">
      <c r="A14929" s="1" t="s">
        <v>37636</v>
      </c>
      <c r="B14929" s="1" t="s">
        <v>32</v>
      </c>
      <c r="C14929" s="1" t="s">
        <v>37637</v>
      </c>
      <c r="D14929">
        <v>53.213143000000002</v>
      </c>
      <c r="E14929">
        <v>27.360749999999999</v>
      </c>
      <c r="F14929">
        <v>534</v>
      </c>
      <c r="G14929" s="1" t="s">
        <v>26634</v>
      </c>
      <c r="H14929" s="1" t="s">
        <v>37564</v>
      </c>
      <c r="I14929" s="1" t="s">
        <v>37564</v>
      </c>
      <c r="J14929" s="1" t="s">
        <v>123</v>
      </c>
      <c r="K14929" s="1" t="s">
        <v>4527</v>
      </c>
      <c r="L14929" t="s">
        <v>26937</v>
      </c>
    </row>
    <row r="14930" spans="1:12" x14ac:dyDescent="0.25">
      <c r="A14930" s="1" t="s">
        <v>37638</v>
      </c>
      <c r="B14930" s="1" t="s">
        <v>19</v>
      </c>
      <c r="C14930" s="1" t="s">
        <v>37639</v>
      </c>
      <c r="D14930">
        <v>54.028258999999998</v>
      </c>
      <c r="E14930">
        <v>26.924768</v>
      </c>
      <c r="G14930" s="1" t="s">
        <v>26634</v>
      </c>
      <c r="H14930" s="1" t="s">
        <v>37564</v>
      </c>
      <c r="I14930" s="1" t="s">
        <v>37564</v>
      </c>
      <c r="J14930" s="1" t="s">
        <v>123</v>
      </c>
      <c r="K14930" s="1" t="s">
        <v>37640</v>
      </c>
      <c r="L14930" t="s">
        <v>26937</v>
      </c>
    </row>
    <row r="14931" spans="1:12" x14ac:dyDescent="0.25">
      <c r="A14931" s="1" t="s">
        <v>37641</v>
      </c>
      <c r="B14931" s="1" t="s">
        <v>19</v>
      </c>
      <c r="C14931" s="1" t="s">
        <v>37642</v>
      </c>
      <c r="D14931">
        <v>55.378790000000002</v>
      </c>
      <c r="E14931">
        <v>26.626021999999999</v>
      </c>
      <c r="F14931">
        <v>466</v>
      </c>
      <c r="G14931" s="1" t="s">
        <v>26634</v>
      </c>
      <c r="H14931" s="1" t="s">
        <v>37564</v>
      </c>
      <c r="I14931" s="1" t="s">
        <v>37564</v>
      </c>
      <c r="J14931" s="1" t="s">
        <v>37565</v>
      </c>
      <c r="K14931" s="1" t="s">
        <v>37643</v>
      </c>
      <c r="L14931" t="s">
        <v>26937</v>
      </c>
    </row>
    <row r="14932" spans="1:12" x14ac:dyDescent="0.25">
      <c r="A14932" s="1" t="s">
        <v>37644</v>
      </c>
      <c r="B14932" s="1" t="s">
        <v>19</v>
      </c>
      <c r="C14932" s="1" t="s">
        <v>37645</v>
      </c>
      <c r="D14932">
        <v>52.7040425</v>
      </c>
      <c r="E14932">
        <v>24.378291900000001</v>
      </c>
      <c r="G14932" s="1" t="s">
        <v>26634</v>
      </c>
      <c r="H14932" s="1" t="s">
        <v>37564</v>
      </c>
      <c r="I14932" s="1" t="s">
        <v>37564</v>
      </c>
      <c r="J14932" s="1" t="s">
        <v>33092</v>
      </c>
      <c r="K14932" s="1" t="s">
        <v>4527</v>
      </c>
      <c r="L14932" t="s">
        <v>26937</v>
      </c>
    </row>
    <row r="14933" spans="1:12" x14ac:dyDescent="0.25">
      <c r="A14933" s="1" t="s">
        <v>37646</v>
      </c>
      <c r="B14933" s="1" t="s">
        <v>32</v>
      </c>
      <c r="C14933" s="1" t="s">
        <v>37647</v>
      </c>
      <c r="D14933">
        <v>52.755569999999999</v>
      </c>
      <c r="E14933">
        <v>24.462681</v>
      </c>
      <c r="G14933" s="1" t="s">
        <v>26634</v>
      </c>
      <c r="H14933" s="1" t="s">
        <v>37564</v>
      </c>
      <c r="I14933" s="1" t="s">
        <v>37564</v>
      </c>
      <c r="J14933" s="1" t="s">
        <v>37591</v>
      </c>
      <c r="K14933" s="1" t="s">
        <v>4527</v>
      </c>
      <c r="L14933" t="s">
        <v>26937</v>
      </c>
    </row>
    <row r="14934" spans="1:12" x14ac:dyDescent="0.25">
      <c r="A14934" s="1" t="s">
        <v>37648</v>
      </c>
      <c r="B14934" s="1" t="s">
        <v>19</v>
      </c>
      <c r="C14934" s="1" t="s">
        <v>37649</v>
      </c>
      <c r="D14934">
        <v>55.251618800000003</v>
      </c>
      <c r="E14934">
        <v>27.921304800000001</v>
      </c>
      <c r="G14934" s="1" t="s">
        <v>26634</v>
      </c>
      <c r="H14934" s="1" t="s">
        <v>37564</v>
      </c>
      <c r="I14934" s="1" t="s">
        <v>37564</v>
      </c>
      <c r="J14934" s="1" t="s">
        <v>37565</v>
      </c>
      <c r="K14934" s="1" t="s">
        <v>4527</v>
      </c>
      <c r="L14934" t="s">
        <v>26937</v>
      </c>
    </row>
    <row r="14935" spans="1:12" x14ac:dyDescent="0.25">
      <c r="A14935" s="1" t="s">
        <v>37650</v>
      </c>
      <c r="B14935" s="1" t="s">
        <v>19</v>
      </c>
      <c r="C14935" s="1" t="s">
        <v>37651</v>
      </c>
      <c r="D14935">
        <v>53.973284999999997</v>
      </c>
      <c r="E14935">
        <v>31.588010000000001</v>
      </c>
      <c r="F14935">
        <v>630</v>
      </c>
      <c r="G14935" s="1" t="s">
        <v>26634</v>
      </c>
      <c r="H14935" s="1" t="s">
        <v>37564</v>
      </c>
      <c r="I14935" s="1" t="s">
        <v>37564</v>
      </c>
      <c r="J14935" s="1" t="s">
        <v>333</v>
      </c>
      <c r="K14935" s="1" t="s">
        <v>37652</v>
      </c>
      <c r="L14935" t="s">
        <v>26937</v>
      </c>
    </row>
    <row r="14936" spans="1:12" x14ac:dyDescent="0.25">
      <c r="A14936" s="1" t="s">
        <v>37653</v>
      </c>
      <c r="B14936" s="1" t="s">
        <v>19</v>
      </c>
      <c r="C14936" s="1" t="s">
        <v>37654</v>
      </c>
      <c r="D14936">
        <v>53.324449999999999</v>
      </c>
      <c r="E14936">
        <v>31.58792</v>
      </c>
      <c r="G14936" s="1" t="s">
        <v>26634</v>
      </c>
      <c r="H14936" s="1" t="s">
        <v>37564</v>
      </c>
      <c r="I14936" s="1" t="s">
        <v>37564</v>
      </c>
      <c r="J14936" s="1" t="s">
        <v>333</v>
      </c>
      <c r="K14936" s="1" t="s">
        <v>4527</v>
      </c>
      <c r="L14936" t="s">
        <v>26937</v>
      </c>
    </row>
    <row r="14937" spans="1:12" x14ac:dyDescent="0.25">
      <c r="A14937" s="1" t="s">
        <v>37655</v>
      </c>
      <c r="B14937" s="1" t="s">
        <v>19</v>
      </c>
      <c r="C14937" s="1" t="s">
        <v>37656</v>
      </c>
      <c r="D14937">
        <v>54.231299999999997</v>
      </c>
      <c r="E14937">
        <v>30.774329999999999</v>
      </c>
      <c r="G14937" s="1" t="s">
        <v>26634</v>
      </c>
      <c r="H14937" s="1" t="s">
        <v>37564</v>
      </c>
      <c r="I14937" s="1" t="s">
        <v>37564</v>
      </c>
      <c r="J14937" s="1" t="s">
        <v>333</v>
      </c>
      <c r="K14937" s="1" t="s">
        <v>4527</v>
      </c>
      <c r="L14937" t="s">
        <v>26937</v>
      </c>
    </row>
    <row r="14938" spans="1:12" x14ac:dyDescent="0.25">
      <c r="A14938" s="1" t="s">
        <v>37657</v>
      </c>
      <c r="B14938" s="1" t="s">
        <v>19</v>
      </c>
      <c r="C14938" s="1" t="s">
        <v>37658</v>
      </c>
      <c r="D14938">
        <v>53.585160000000002</v>
      </c>
      <c r="E14938">
        <v>27.68329</v>
      </c>
      <c r="G14938" s="1" t="s">
        <v>26634</v>
      </c>
      <c r="H14938" s="1" t="s">
        <v>37564</v>
      </c>
      <c r="I14938" s="1" t="s">
        <v>37564</v>
      </c>
      <c r="J14938" s="1" t="s">
        <v>123</v>
      </c>
      <c r="K14938" s="1" t="s">
        <v>37659</v>
      </c>
      <c r="L14938" t="s">
        <v>26937</v>
      </c>
    </row>
    <row r="14939" spans="1:12" x14ac:dyDescent="0.25">
      <c r="A14939" s="1" t="s">
        <v>37660</v>
      </c>
      <c r="B14939" s="1" t="s">
        <v>32</v>
      </c>
      <c r="C14939" s="1" t="s">
        <v>37661</v>
      </c>
      <c r="D14939">
        <v>53.734780000000001</v>
      </c>
      <c r="E14939">
        <v>31.91705</v>
      </c>
      <c r="G14939" s="1" t="s">
        <v>26634</v>
      </c>
      <c r="H14939" s="1" t="s">
        <v>37564</v>
      </c>
      <c r="I14939" s="1" t="s">
        <v>37564</v>
      </c>
      <c r="J14939" s="1" t="s">
        <v>333</v>
      </c>
      <c r="K14939" s="1" t="s">
        <v>4527</v>
      </c>
      <c r="L14939" t="s">
        <v>26937</v>
      </c>
    </row>
    <row r="14940" spans="1:12" x14ac:dyDescent="0.25">
      <c r="A14940" s="1" t="s">
        <v>37662</v>
      </c>
      <c r="B14940" s="1" t="s">
        <v>19</v>
      </c>
      <c r="C14940" s="1" t="s">
        <v>37663</v>
      </c>
      <c r="D14940">
        <v>51.994999999999997</v>
      </c>
      <c r="E14940">
        <v>24.71341</v>
      </c>
      <c r="G14940" s="1" t="s">
        <v>26634</v>
      </c>
      <c r="H14940" s="1" t="s">
        <v>37564</v>
      </c>
      <c r="I14940" s="1" t="s">
        <v>37564</v>
      </c>
      <c r="J14940" s="1" t="s">
        <v>33092</v>
      </c>
      <c r="K14940" s="1" t="s">
        <v>4527</v>
      </c>
      <c r="L14940" t="s">
        <v>26937</v>
      </c>
    </row>
    <row r="14941" spans="1:12" x14ac:dyDescent="0.25">
      <c r="A14941" s="1" t="s">
        <v>37664</v>
      </c>
      <c r="B14941" s="1" t="s">
        <v>32</v>
      </c>
      <c r="C14941" s="1" t="s">
        <v>37665</v>
      </c>
      <c r="D14941">
        <v>55.116698999999997</v>
      </c>
      <c r="E14941">
        <v>26.761700000000001</v>
      </c>
      <c r="F14941">
        <v>472</v>
      </c>
      <c r="G14941" s="1" t="s">
        <v>26634</v>
      </c>
      <c r="H14941" s="1" t="s">
        <v>37564</v>
      </c>
      <c r="I14941" s="1" t="s">
        <v>37564</v>
      </c>
      <c r="J14941" s="1" t="s">
        <v>37565</v>
      </c>
      <c r="K14941" s="1" t="s">
        <v>37666</v>
      </c>
      <c r="L14941" t="s">
        <v>26937</v>
      </c>
    </row>
    <row r="14942" spans="1:12" x14ac:dyDescent="0.25">
      <c r="A14942" s="1" t="s">
        <v>37667</v>
      </c>
      <c r="B14942" s="1" t="s">
        <v>32</v>
      </c>
      <c r="C14942" s="1" t="s">
        <v>37668</v>
      </c>
      <c r="D14942">
        <v>54.248298645019531</v>
      </c>
      <c r="E14942">
        <v>26.871700286865234</v>
      </c>
      <c r="F14942">
        <v>682</v>
      </c>
      <c r="G14942" s="1" t="s">
        <v>26634</v>
      </c>
      <c r="H14942" s="1" t="s">
        <v>37564</v>
      </c>
      <c r="I14942" s="1" t="s">
        <v>37564</v>
      </c>
      <c r="J14942" s="1" t="s">
        <v>123</v>
      </c>
      <c r="K14942" s="1" t="s">
        <v>37669</v>
      </c>
      <c r="L14942" t="s">
        <v>26937</v>
      </c>
    </row>
    <row r="14943" spans="1:12" x14ac:dyDescent="0.25">
      <c r="A14943" s="1" t="s">
        <v>37670</v>
      </c>
      <c r="B14943" s="1" t="s">
        <v>32</v>
      </c>
      <c r="C14943" s="1" t="s">
        <v>37671</v>
      </c>
      <c r="D14943">
        <v>55.255001</v>
      </c>
      <c r="E14943">
        <v>30.246700000000001</v>
      </c>
      <c r="F14943">
        <v>636</v>
      </c>
      <c r="G14943" s="1" t="s">
        <v>26634</v>
      </c>
      <c r="H14943" s="1" t="s">
        <v>37564</v>
      </c>
      <c r="I14943" s="1" t="s">
        <v>37564</v>
      </c>
      <c r="J14943" s="1" t="s">
        <v>37565</v>
      </c>
      <c r="K14943" s="1" t="s">
        <v>37672</v>
      </c>
      <c r="L14943" t="s">
        <v>26937</v>
      </c>
    </row>
    <row r="14944" spans="1:12" x14ac:dyDescent="0.25">
      <c r="A14944" s="1" t="s">
        <v>37673</v>
      </c>
      <c r="B14944" s="1" t="s">
        <v>19</v>
      </c>
      <c r="C14944" s="1" t="s">
        <v>37674</v>
      </c>
      <c r="D14944">
        <v>52.305000305175781</v>
      </c>
      <c r="E14944">
        <v>31.163299560546875</v>
      </c>
      <c r="F14944">
        <v>456</v>
      </c>
      <c r="G14944" s="1" t="s">
        <v>26634</v>
      </c>
      <c r="H14944" s="1" t="s">
        <v>37564</v>
      </c>
      <c r="I14944" s="1" t="s">
        <v>37564</v>
      </c>
      <c r="J14944" s="1" t="s">
        <v>37572</v>
      </c>
      <c r="K14944" s="1" t="s">
        <v>37675</v>
      </c>
      <c r="L14944" t="s">
        <v>26937</v>
      </c>
    </row>
    <row r="14945" spans="1:12" x14ac:dyDescent="0.25">
      <c r="A14945" s="1" t="s">
        <v>37676</v>
      </c>
      <c r="B14945" s="1" t="s">
        <v>32</v>
      </c>
      <c r="C14945" s="1" t="s">
        <v>37677</v>
      </c>
      <c r="D14945">
        <v>54.523300170898438</v>
      </c>
      <c r="E14945">
        <v>26.306699752807617</v>
      </c>
      <c r="F14945">
        <v>558</v>
      </c>
      <c r="G14945" s="1" t="s">
        <v>26634</v>
      </c>
      <c r="H14945" s="1" t="s">
        <v>37564</v>
      </c>
      <c r="I14945" s="1" t="s">
        <v>37564</v>
      </c>
      <c r="J14945" s="1" t="s">
        <v>37591</v>
      </c>
      <c r="K14945" s="1" t="s">
        <v>37678</v>
      </c>
      <c r="L14945" t="s">
        <v>26937</v>
      </c>
    </row>
    <row r="14946" spans="1:12" x14ac:dyDescent="0.25">
      <c r="A14946" s="1" t="s">
        <v>37679</v>
      </c>
      <c r="B14946" s="1" t="s">
        <v>19</v>
      </c>
      <c r="C14946" s="1" t="s">
        <v>37680</v>
      </c>
      <c r="D14946">
        <v>52.275002000000001</v>
      </c>
      <c r="E14946">
        <v>26.774999999999999</v>
      </c>
      <c r="F14946">
        <v>472</v>
      </c>
      <c r="G14946" s="1" t="s">
        <v>26634</v>
      </c>
      <c r="H14946" s="1" t="s">
        <v>37564</v>
      </c>
      <c r="I14946" s="1" t="s">
        <v>37564</v>
      </c>
      <c r="J14946" s="1" t="s">
        <v>33092</v>
      </c>
      <c r="K14946" s="1" t="s">
        <v>37681</v>
      </c>
      <c r="L14946" t="s">
        <v>26937</v>
      </c>
    </row>
    <row r="14947" spans="1:12" x14ac:dyDescent="0.25">
      <c r="A14947" s="1" t="s">
        <v>37682</v>
      </c>
      <c r="B14947" s="1" t="s">
        <v>19</v>
      </c>
      <c r="C14947" s="1" t="s">
        <v>37683</v>
      </c>
      <c r="D14947">
        <v>64.078300476099997</v>
      </c>
      <c r="E14947">
        <v>-141.113006592</v>
      </c>
      <c r="F14947">
        <v>2940</v>
      </c>
      <c r="G14947" s="1" t="s">
        <v>14</v>
      </c>
      <c r="H14947" s="1" t="s">
        <v>15</v>
      </c>
      <c r="I14947" s="1" t="s">
        <v>15</v>
      </c>
      <c r="J14947" s="1" t="s">
        <v>25</v>
      </c>
      <c r="K14947" s="1" t="s">
        <v>37684</v>
      </c>
      <c r="L14947" t="s">
        <v>26937</v>
      </c>
    </row>
    <row r="14948" spans="1:12" x14ac:dyDescent="0.25">
      <c r="A14948" s="1" t="s">
        <v>37685</v>
      </c>
      <c r="B14948" s="1" t="s">
        <v>19</v>
      </c>
      <c r="C14948" s="1" t="s">
        <v>37686</v>
      </c>
      <c r="D14948">
        <v>7.36916666667</v>
      </c>
      <c r="E14948">
        <v>-9.9937222222200006</v>
      </c>
      <c r="F14948">
        <v>690</v>
      </c>
      <c r="G14948" s="1" t="s">
        <v>26624</v>
      </c>
      <c r="H14948" s="1" t="s">
        <v>37687</v>
      </c>
      <c r="I14948" s="1" t="s">
        <v>37687</v>
      </c>
      <c r="J14948" s="1" t="s">
        <v>37688</v>
      </c>
      <c r="K14948" s="1" t="s">
        <v>37689</v>
      </c>
      <c r="L14948" t="s">
        <v>26937</v>
      </c>
    </row>
    <row r="14949" spans="1:12" x14ac:dyDescent="0.25">
      <c r="A14949" s="1" t="s">
        <v>37690</v>
      </c>
      <c r="B14949" s="1" t="s">
        <v>149</v>
      </c>
      <c r="C14949" s="1" t="s">
        <v>37691</v>
      </c>
      <c r="D14949">
        <v>6.9294444444400005</v>
      </c>
      <c r="E14949">
        <v>79.85416666670001</v>
      </c>
      <c r="F14949">
        <v>17</v>
      </c>
      <c r="G14949" s="1" t="s">
        <v>26651</v>
      </c>
      <c r="H14949" s="1" t="s">
        <v>27005</v>
      </c>
      <c r="I14949" s="1" t="s">
        <v>27005</v>
      </c>
      <c r="J14949" s="1" t="s">
        <v>30136</v>
      </c>
      <c r="K14949" s="1" t="s">
        <v>34332</v>
      </c>
      <c r="L14949" t="s">
        <v>26937</v>
      </c>
    </row>
    <row r="14950" spans="1:12" x14ac:dyDescent="0.25">
      <c r="A14950" s="1" t="s">
        <v>37692</v>
      </c>
      <c r="B14950" s="1" t="s">
        <v>19</v>
      </c>
      <c r="C14950" s="1" t="s">
        <v>37693</v>
      </c>
      <c r="D14950">
        <v>17.566400000000002</v>
      </c>
      <c r="E14950">
        <v>-89.046800000000005</v>
      </c>
      <c r="F14950">
        <v>404</v>
      </c>
      <c r="G14950" s="1" t="s">
        <v>14</v>
      </c>
      <c r="H14950" s="1" t="s">
        <v>37694</v>
      </c>
      <c r="I14950" s="1" t="s">
        <v>37694</v>
      </c>
      <c r="J14950" s="1" t="s">
        <v>37695</v>
      </c>
      <c r="K14950" s="1" t="s">
        <v>37696</v>
      </c>
      <c r="L14950" t="s">
        <v>26937</v>
      </c>
    </row>
    <row r="14951" spans="1:12" x14ac:dyDescent="0.25">
      <c r="A14951" s="1" t="s">
        <v>37697</v>
      </c>
      <c r="B14951" s="1" t="s">
        <v>19</v>
      </c>
      <c r="C14951" s="1" t="s">
        <v>37698</v>
      </c>
      <c r="D14951">
        <v>17.452964999999999</v>
      </c>
      <c r="E14951">
        <v>-87.500670999999997</v>
      </c>
      <c r="G14951" s="1" t="s">
        <v>14</v>
      </c>
      <c r="H14951" s="1" t="s">
        <v>37694</v>
      </c>
      <c r="I14951" s="1" t="s">
        <v>37694</v>
      </c>
      <c r="J14951" s="1" t="s">
        <v>37694</v>
      </c>
      <c r="K14951" s="1" t="s">
        <v>37699</v>
      </c>
      <c r="L14951" t="s">
        <v>26937</v>
      </c>
    </row>
    <row r="14952" spans="1:12" x14ac:dyDescent="0.25">
      <c r="A14952" s="1" t="s">
        <v>37700</v>
      </c>
      <c r="B14952" s="1" t="s">
        <v>19</v>
      </c>
      <c r="C14952" s="1" t="s">
        <v>37701</v>
      </c>
      <c r="D14952">
        <v>17.88531</v>
      </c>
      <c r="E14952">
        <v>-88.887286000000003</v>
      </c>
      <c r="F14952">
        <v>52</v>
      </c>
      <c r="G14952" s="1" t="s">
        <v>14</v>
      </c>
      <c r="H14952" s="1" t="s">
        <v>37694</v>
      </c>
      <c r="I14952" s="1" t="s">
        <v>37694</v>
      </c>
      <c r="J14952" s="1" t="s">
        <v>37695</v>
      </c>
      <c r="K14952" s="1" t="s">
        <v>37702</v>
      </c>
      <c r="L14952" t="s">
        <v>26937</v>
      </c>
    </row>
    <row r="14953" spans="1:12" x14ac:dyDescent="0.25">
      <c r="A14953" s="1" t="s">
        <v>37703</v>
      </c>
      <c r="B14953" s="1" t="s">
        <v>32</v>
      </c>
      <c r="C14953" s="1" t="s">
        <v>37704</v>
      </c>
      <c r="D14953">
        <v>18.456596000000001</v>
      </c>
      <c r="E14953">
        <v>-88.305407000000002</v>
      </c>
      <c r="F14953">
        <v>10</v>
      </c>
      <c r="G14953" s="1" t="s">
        <v>14</v>
      </c>
      <c r="H14953" s="1" t="s">
        <v>37694</v>
      </c>
      <c r="I14953" s="1" t="s">
        <v>37694</v>
      </c>
      <c r="J14953" s="1" t="s">
        <v>37705</v>
      </c>
      <c r="K14953" s="1" t="s">
        <v>37706</v>
      </c>
      <c r="L14953" t="s">
        <v>26937</v>
      </c>
    </row>
    <row r="14954" spans="1:12" x14ac:dyDescent="0.25">
      <c r="A14954" s="1" t="s">
        <v>37707</v>
      </c>
      <c r="B14954" s="1" t="s">
        <v>32</v>
      </c>
      <c r="C14954" s="1" t="s">
        <v>37708</v>
      </c>
      <c r="D14954">
        <v>17.915341000000002</v>
      </c>
      <c r="E14954">
        <v>-88.743301000000002</v>
      </c>
      <c r="F14954">
        <v>70</v>
      </c>
      <c r="G14954" s="1" t="s">
        <v>14</v>
      </c>
      <c r="H14954" s="1" t="s">
        <v>37694</v>
      </c>
      <c r="I14954" s="1" t="s">
        <v>37694</v>
      </c>
      <c r="J14954" s="1" t="s">
        <v>37695</v>
      </c>
      <c r="K14954" s="1" t="s">
        <v>37702</v>
      </c>
      <c r="L14954" t="s">
        <v>26937</v>
      </c>
    </row>
    <row r="14955" spans="1:12" x14ac:dyDescent="0.25">
      <c r="A14955" s="1" t="s">
        <v>37709</v>
      </c>
      <c r="B14955" s="1" t="s">
        <v>32</v>
      </c>
      <c r="C14955" s="1" t="s">
        <v>37710</v>
      </c>
      <c r="D14955">
        <v>16.970298</v>
      </c>
      <c r="E14955">
        <v>-88.987915999999998</v>
      </c>
      <c r="F14955">
        <v>1500</v>
      </c>
      <c r="G14955" s="1" t="s">
        <v>14</v>
      </c>
      <c r="H14955" s="1" t="s">
        <v>37694</v>
      </c>
      <c r="I14955" s="1" t="s">
        <v>37694</v>
      </c>
      <c r="J14955" s="1" t="s">
        <v>37711</v>
      </c>
      <c r="K14955" s="1" t="s">
        <v>37712</v>
      </c>
      <c r="L14955" t="s">
        <v>26937</v>
      </c>
    </row>
    <row r="14956" spans="1:12" x14ac:dyDescent="0.25">
      <c r="A14956" s="1" t="s">
        <v>37713</v>
      </c>
      <c r="B14956" s="1" t="s">
        <v>19</v>
      </c>
      <c r="C14956" s="1" t="s">
        <v>37714</v>
      </c>
      <c r="D14956">
        <v>17.039000000000001</v>
      </c>
      <c r="E14956">
        <v>-88.954700000000003</v>
      </c>
      <c r="F14956">
        <v>1500</v>
      </c>
      <c r="G14956" s="1" t="s">
        <v>14</v>
      </c>
      <c r="H14956" s="1" t="s">
        <v>37694</v>
      </c>
      <c r="I14956" s="1" t="s">
        <v>37694</v>
      </c>
      <c r="J14956" s="1" t="s">
        <v>37711</v>
      </c>
      <c r="K14956" s="1" t="s">
        <v>4527</v>
      </c>
      <c r="L14956" t="s">
        <v>26937</v>
      </c>
    </row>
    <row r="14957" spans="1:12" x14ac:dyDescent="0.25">
      <c r="A14957" s="1" t="s">
        <v>37715</v>
      </c>
      <c r="B14957" s="1" t="s">
        <v>32</v>
      </c>
      <c r="C14957" s="1" t="s">
        <v>37716</v>
      </c>
      <c r="D14957">
        <v>16.685051999999999</v>
      </c>
      <c r="E14957">
        <v>-88.348708000000002</v>
      </c>
      <c r="F14957">
        <v>68</v>
      </c>
      <c r="G14957" s="1" t="s">
        <v>14</v>
      </c>
      <c r="H14957" s="1" t="s">
        <v>37694</v>
      </c>
      <c r="I14957" s="1" t="s">
        <v>37694</v>
      </c>
      <c r="J14957" s="1" t="s">
        <v>184</v>
      </c>
      <c r="K14957" s="1" t="s">
        <v>37717</v>
      </c>
      <c r="L14957" t="s">
        <v>26937</v>
      </c>
    </row>
    <row r="14958" spans="1:12" x14ac:dyDescent="0.25">
      <c r="A14958" s="1" t="s">
        <v>37718</v>
      </c>
      <c r="B14958" s="1" t="s">
        <v>12</v>
      </c>
      <c r="C14958" s="1" t="s">
        <v>37719</v>
      </c>
      <c r="D14958">
        <v>17.470036</v>
      </c>
      <c r="E14958">
        <v>-88.247348000000002</v>
      </c>
      <c r="F14958">
        <v>3</v>
      </c>
      <c r="G14958" s="1" t="s">
        <v>14</v>
      </c>
      <c r="H14958" s="1" t="s">
        <v>37694</v>
      </c>
      <c r="I14958" s="1" t="s">
        <v>37694</v>
      </c>
      <c r="J14958" s="1" t="s">
        <v>37694</v>
      </c>
      <c r="K14958" s="1" t="s">
        <v>37720</v>
      </c>
      <c r="L14958" t="s">
        <v>26937</v>
      </c>
    </row>
    <row r="14959" spans="1:12" x14ac:dyDescent="0.25">
      <c r="A14959" s="1" t="s">
        <v>37721</v>
      </c>
      <c r="B14959" s="1" t="s">
        <v>12</v>
      </c>
      <c r="C14959" s="1" t="s">
        <v>37722</v>
      </c>
      <c r="D14959">
        <v>17.496334000000001</v>
      </c>
      <c r="E14959">
        <v>-88.234666000000004</v>
      </c>
      <c r="F14959">
        <v>3</v>
      </c>
      <c r="G14959" s="1" t="s">
        <v>14</v>
      </c>
      <c r="H14959" s="1" t="s">
        <v>37694</v>
      </c>
      <c r="I14959" s="1" t="s">
        <v>37694</v>
      </c>
      <c r="J14959" s="1" t="s">
        <v>37694</v>
      </c>
      <c r="K14959" s="1" t="s">
        <v>37720</v>
      </c>
      <c r="L14959" t="s">
        <v>26937</v>
      </c>
    </row>
    <row r="14960" spans="1:12" x14ac:dyDescent="0.25">
      <c r="A14960" s="1" t="s">
        <v>37723</v>
      </c>
      <c r="B14960" s="1" t="s">
        <v>12</v>
      </c>
      <c r="C14960" s="1" t="s">
        <v>37724</v>
      </c>
      <c r="D14960">
        <v>17.914926999999999</v>
      </c>
      <c r="E14960">
        <v>-88.001002999999997</v>
      </c>
      <c r="F14960">
        <v>5</v>
      </c>
      <c r="G14960" s="1" t="s">
        <v>14</v>
      </c>
      <c r="H14960" s="1" t="s">
        <v>37694</v>
      </c>
      <c r="I14960" s="1" t="s">
        <v>37694</v>
      </c>
      <c r="J14960" s="1" t="s">
        <v>37694</v>
      </c>
      <c r="K14960" s="1" t="s">
        <v>37725</v>
      </c>
      <c r="L14960" t="s">
        <v>26937</v>
      </c>
    </row>
    <row r="14961" spans="1:12" x14ac:dyDescent="0.25">
      <c r="A14961" s="1" t="s">
        <v>37726</v>
      </c>
      <c r="B14961" s="1" t="s">
        <v>12</v>
      </c>
      <c r="C14961" s="1" t="s">
        <v>37727</v>
      </c>
      <c r="D14961">
        <v>17.983671999999999</v>
      </c>
      <c r="E14961">
        <v>-87.922897000000006</v>
      </c>
      <c r="F14961">
        <v>10</v>
      </c>
      <c r="G14961" s="1" t="s">
        <v>14</v>
      </c>
      <c r="H14961" s="1" t="s">
        <v>37694</v>
      </c>
      <c r="I14961" s="1" t="s">
        <v>37694</v>
      </c>
      <c r="J14961" s="1" t="s">
        <v>37694</v>
      </c>
      <c r="K14961" s="1" t="s">
        <v>37728</v>
      </c>
      <c r="L14961" t="s">
        <v>26937</v>
      </c>
    </row>
    <row r="14962" spans="1:12" x14ac:dyDescent="0.25">
      <c r="A14962" s="1" t="s">
        <v>37729</v>
      </c>
      <c r="B14962" s="1" t="s">
        <v>12</v>
      </c>
      <c r="C14962" s="1" t="s">
        <v>37730</v>
      </c>
      <c r="D14962">
        <v>16.864574000000001</v>
      </c>
      <c r="E14962">
        <v>-89.039359000000005</v>
      </c>
      <c r="F14962">
        <v>1170</v>
      </c>
      <c r="G14962" s="1" t="s">
        <v>14</v>
      </c>
      <c r="H14962" s="1" t="s">
        <v>37694</v>
      </c>
      <c r="I14962" s="1" t="s">
        <v>37694</v>
      </c>
      <c r="J14962" s="1" t="s">
        <v>37711</v>
      </c>
      <c r="K14962" s="1" t="s">
        <v>37731</v>
      </c>
      <c r="L14962" t="s">
        <v>26937</v>
      </c>
    </row>
    <row r="14963" spans="1:12" x14ac:dyDescent="0.25">
      <c r="A14963" s="1" t="s">
        <v>37732</v>
      </c>
      <c r="B14963" s="1" t="s">
        <v>19</v>
      </c>
      <c r="C14963" s="1" t="s">
        <v>37733</v>
      </c>
      <c r="D14963">
        <v>17.269603</v>
      </c>
      <c r="E14963">
        <v>-88.776495999999995</v>
      </c>
      <c r="F14963">
        <v>150</v>
      </c>
      <c r="G14963" s="1" t="s">
        <v>14</v>
      </c>
      <c r="H14963" s="1" t="s">
        <v>37694</v>
      </c>
      <c r="I14963" s="1" t="s">
        <v>37694</v>
      </c>
      <c r="J14963" s="1" t="s">
        <v>37711</v>
      </c>
      <c r="K14963" s="1" t="s">
        <v>37734</v>
      </c>
      <c r="L14963" t="s">
        <v>26937</v>
      </c>
    </row>
    <row r="14964" spans="1:12" x14ac:dyDescent="0.25">
      <c r="A14964" s="1" t="s">
        <v>37735</v>
      </c>
      <c r="B14964" s="1" t="s">
        <v>16575</v>
      </c>
      <c r="C14964" s="1" t="s">
        <v>37736</v>
      </c>
      <c r="D14964">
        <v>16.519369000000001</v>
      </c>
      <c r="E14964">
        <v>-88.407912999999994</v>
      </c>
      <c r="F14964">
        <v>22</v>
      </c>
      <c r="G14964" s="1" t="s">
        <v>14</v>
      </c>
      <c r="H14964" s="1" t="s">
        <v>37694</v>
      </c>
      <c r="I14964" s="1" t="s">
        <v>37694</v>
      </c>
      <c r="J14964" s="1" t="s">
        <v>184</v>
      </c>
      <c r="K14964" s="1" t="s">
        <v>15989</v>
      </c>
      <c r="L14964" t="s">
        <v>26937</v>
      </c>
    </row>
    <row r="14965" spans="1:12" x14ac:dyDescent="0.25">
      <c r="A14965" s="1" t="s">
        <v>37737</v>
      </c>
      <c r="B14965" s="1" t="s">
        <v>16575</v>
      </c>
      <c r="C14965" s="1" t="s">
        <v>37738</v>
      </c>
      <c r="D14965">
        <v>17.735015000000001</v>
      </c>
      <c r="E14965">
        <v>-88.032861999999994</v>
      </c>
      <c r="F14965">
        <v>2</v>
      </c>
      <c r="G14965" s="1" t="s">
        <v>14</v>
      </c>
      <c r="H14965" s="1" t="s">
        <v>37694</v>
      </c>
      <c r="I14965" s="1" t="s">
        <v>37694</v>
      </c>
      <c r="J14965" s="1" t="s">
        <v>37694</v>
      </c>
      <c r="K14965" s="1" t="s">
        <v>37739</v>
      </c>
      <c r="L14965" t="s">
        <v>26937</v>
      </c>
    </row>
    <row r="14966" spans="1:12" x14ac:dyDescent="0.25">
      <c r="A14966" s="1" t="s">
        <v>37740</v>
      </c>
      <c r="B14966" s="1" t="s">
        <v>16575</v>
      </c>
      <c r="C14966" s="1" t="s">
        <v>37741</v>
      </c>
      <c r="D14966">
        <v>17.683792</v>
      </c>
      <c r="E14966">
        <v>-88.044984999999997</v>
      </c>
      <c r="F14966">
        <v>3</v>
      </c>
      <c r="G14966" s="1" t="s">
        <v>14</v>
      </c>
      <c r="H14966" s="1" t="s">
        <v>37694</v>
      </c>
      <c r="I14966" s="1" t="s">
        <v>37694</v>
      </c>
      <c r="J14966" s="1" t="s">
        <v>37694</v>
      </c>
      <c r="K14966" s="1" t="s">
        <v>37742</v>
      </c>
      <c r="L14966" t="s">
        <v>26937</v>
      </c>
    </row>
    <row r="14967" spans="1:12" x14ac:dyDescent="0.25">
      <c r="A14967" s="1" t="s">
        <v>37743</v>
      </c>
      <c r="B14967" s="1" t="s">
        <v>16575</v>
      </c>
      <c r="C14967" s="1" t="s">
        <v>37744</v>
      </c>
      <c r="D14967">
        <v>18.382200241088867</v>
      </c>
      <c r="E14967">
        <v>-88.411903381347656</v>
      </c>
      <c r="F14967">
        <v>40</v>
      </c>
      <c r="G14967" s="1" t="s">
        <v>14</v>
      </c>
      <c r="H14967" s="1" t="s">
        <v>37694</v>
      </c>
      <c r="I14967" s="1" t="s">
        <v>37694</v>
      </c>
      <c r="J14967" s="1" t="s">
        <v>37705</v>
      </c>
      <c r="K14967" s="1" t="s">
        <v>37745</v>
      </c>
      <c r="L14967" t="s">
        <v>26937</v>
      </c>
    </row>
    <row r="14968" spans="1:12" x14ac:dyDescent="0.25">
      <c r="A14968" s="1" t="s">
        <v>37746</v>
      </c>
      <c r="B14968" s="1" t="s">
        <v>16575</v>
      </c>
      <c r="C14968" s="1" t="s">
        <v>37747</v>
      </c>
      <c r="D14968">
        <v>16.982509613037109</v>
      </c>
      <c r="E14968">
        <v>-88.230987548828125</v>
      </c>
      <c r="F14968">
        <v>508</v>
      </c>
      <c r="G14968" s="1" t="s">
        <v>14</v>
      </c>
      <c r="H14968" s="1" t="s">
        <v>37694</v>
      </c>
      <c r="I14968" s="1" t="s">
        <v>37694</v>
      </c>
      <c r="J14968" s="1" t="s">
        <v>184</v>
      </c>
      <c r="K14968" s="1" t="s">
        <v>37748</v>
      </c>
      <c r="L14968" t="s">
        <v>26937</v>
      </c>
    </row>
    <row r="14969" spans="1:12" x14ac:dyDescent="0.25">
      <c r="A14969" s="1" t="s">
        <v>37749</v>
      </c>
      <c r="B14969" s="1" t="s">
        <v>19</v>
      </c>
      <c r="C14969" s="1" t="s">
        <v>17815</v>
      </c>
      <c r="D14969">
        <v>16.534500000000001</v>
      </c>
      <c r="E14969">
        <v>-88.441299000000001</v>
      </c>
      <c r="F14969">
        <v>18</v>
      </c>
      <c r="G14969" s="1" t="s">
        <v>14</v>
      </c>
      <c r="H14969" s="1" t="s">
        <v>37694</v>
      </c>
      <c r="I14969" s="1" t="s">
        <v>37694</v>
      </c>
      <c r="J14969" s="1" t="s">
        <v>184</v>
      </c>
      <c r="K14969" s="1" t="s">
        <v>9187</v>
      </c>
      <c r="L14969" t="s">
        <v>26937</v>
      </c>
    </row>
    <row r="14970" spans="1:12" x14ac:dyDescent="0.25">
      <c r="A14970" s="1" t="s">
        <v>37750</v>
      </c>
      <c r="B14970" s="1" t="s">
        <v>19</v>
      </c>
      <c r="C14970" s="1" t="s">
        <v>37751</v>
      </c>
      <c r="D14970">
        <v>17.004299163799999</v>
      </c>
      <c r="E14970">
        <v>-88.304199218800008</v>
      </c>
      <c r="F14970">
        <v>101</v>
      </c>
      <c r="G14970" s="1" t="s">
        <v>14</v>
      </c>
      <c r="H14970" s="1" t="s">
        <v>37694</v>
      </c>
      <c r="I14970" s="1" t="s">
        <v>37694</v>
      </c>
      <c r="J14970" s="1" t="s">
        <v>184</v>
      </c>
      <c r="K14970" s="1" t="s">
        <v>37752</v>
      </c>
      <c r="L14970" t="s">
        <v>26937</v>
      </c>
    </row>
    <row r="14971" spans="1:12" x14ac:dyDescent="0.25">
      <c r="A14971" s="1" t="s">
        <v>37753</v>
      </c>
      <c r="B14971" s="1" t="s">
        <v>19</v>
      </c>
      <c r="C14971" s="1" t="s">
        <v>37754</v>
      </c>
      <c r="D14971">
        <v>18.046766281099998</v>
      </c>
      <c r="E14971">
        <v>-88.583869934100008</v>
      </c>
      <c r="F14971">
        <v>111</v>
      </c>
      <c r="G14971" s="1" t="s">
        <v>14</v>
      </c>
      <c r="H14971" s="1" t="s">
        <v>37694</v>
      </c>
      <c r="I14971" s="1" t="s">
        <v>37694</v>
      </c>
      <c r="J14971" s="1" t="s">
        <v>37695</v>
      </c>
      <c r="K14971" s="1" t="s">
        <v>37755</v>
      </c>
      <c r="L14971" t="s">
        <v>26937</v>
      </c>
    </row>
    <row r="14972" spans="1:12" x14ac:dyDescent="0.25">
      <c r="A14972" s="1" t="s">
        <v>37756</v>
      </c>
      <c r="B14972" s="1" t="s">
        <v>16575</v>
      </c>
      <c r="C14972" s="1" t="s">
        <v>37757</v>
      </c>
      <c r="D14972">
        <v>16.536956787109375</v>
      </c>
      <c r="E14972">
        <v>-88.36151123046875</v>
      </c>
      <c r="F14972">
        <v>3</v>
      </c>
      <c r="G14972" s="1" t="s">
        <v>14</v>
      </c>
      <c r="H14972" s="1" t="s">
        <v>37694</v>
      </c>
      <c r="I14972" s="1" t="s">
        <v>37694</v>
      </c>
      <c r="J14972" s="1" t="s">
        <v>184</v>
      </c>
      <c r="K14972" s="1" t="s">
        <v>37717</v>
      </c>
      <c r="L14972" t="s">
        <v>26937</v>
      </c>
    </row>
    <row r="14973" spans="1:12" x14ac:dyDescent="0.25">
      <c r="A14973" s="1" t="s">
        <v>37758</v>
      </c>
      <c r="B14973" s="1" t="s">
        <v>16575</v>
      </c>
      <c r="C14973" s="1" t="s">
        <v>37759</v>
      </c>
      <c r="D14973">
        <v>16.102399825999999</v>
      </c>
      <c r="E14973">
        <v>-88.808296203600008</v>
      </c>
      <c r="F14973">
        <v>7</v>
      </c>
      <c r="G14973" s="1" t="s">
        <v>14</v>
      </c>
      <c r="H14973" s="1" t="s">
        <v>37694</v>
      </c>
      <c r="I14973" s="1" t="s">
        <v>37694</v>
      </c>
      <c r="J14973" s="1" t="s">
        <v>37760</v>
      </c>
      <c r="K14973" s="1" t="s">
        <v>12922</v>
      </c>
      <c r="L14973" t="s">
        <v>26937</v>
      </c>
    </row>
    <row r="14974" spans="1:12" x14ac:dyDescent="0.25">
      <c r="A14974" s="1" t="s">
        <v>37761</v>
      </c>
      <c r="B14974" s="1" t="s">
        <v>16575</v>
      </c>
      <c r="C14974" s="1" t="s">
        <v>37762</v>
      </c>
      <c r="D14974">
        <v>18.356100082397461</v>
      </c>
      <c r="E14974">
        <v>-88.13079833984375</v>
      </c>
      <c r="F14974">
        <v>3</v>
      </c>
      <c r="G14974" s="1" t="s">
        <v>14</v>
      </c>
      <c r="H14974" s="1" t="s">
        <v>37694</v>
      </c>
      <c r="I14974" s="1" t="s">
        <v>37694</v>
      </c>
      <c r="J14974" s="1" t="s">
        <v>37705</v>
      </c>
      <c r="K14974" s="1" t="s">
        <v>37763</v>
      </c>
      <c r="L14974" t="s">
        <v>26937</v>
      </c>
    </row>
    <row r="14975" spans="1:12" x14ac:dyDescent="0.25">
      <c r="A14975" s="1" t="s">
        <v>37764</v>
      </c>
      <c r="B14975" s="1" t="s">
        <v>16575</v>
      </c>
      <c r="C14975" s="1" t="s">
        <v>37765</v>
      </c>
      <c r="D14975">
        <v>17.913900000000002</v>
      </c>
      <c r="E14975">
        <v>-87.971100000000007</v>
      </c>
      <c r="F14975">
        <v>4</v>
      </c>
      <c r="G14975" s="1" t="s">
        <v>14</v>
      </c>
      <c r="H14975" s="1" t="s">
        <v>37694</v>
      </c>
      <c r="I14975" s="1" t="s">
        <v>37694</v>
      </c>
      <c r="J14975" s="1" t="s">
        <v>37711</v>
      </c>
      <c r="K14975" s="1" t="s">
        <v>19113</v>
      </c>
      <c r="L14975" t="s">
        <v>26937</v>
      </c>
    </row>
    <row r="14976" spans="1:12" x14ac:dyDescent="0.25">
      <c r="A14976" s="1" t="s">
        <v>37766</v>
      </c>
      <c r="B14976" s="1" t="s">
        <v>19</v>
      </c>
      <c r="C14976" s="1" t="s">
        <v>37767</v>
      </c>
      <c r="D14976">
        <v>17.1859</v>
      </c>
      <c r="E14976">
        <v>-89.009799999999998</v>
      </c>
      <c r="F14976">
        <v>199</v>
      </c>
      <c r="G14976" s="1" t="s">
        <v>14</v>
      </c>
      <c r="H14976" s="1" t="s">
        <v>37694</v>
      </c>
      <c r="I14976" s="1" t="s">
        <v>37694</v>
      </c>
      <c r="J14976" s="1" t="s">
        <v>37711</v>
      </c>
      <c r="K14976" s="1" t="s">
        <v>37768</v>
      </c>
      <c r="L14976" t="s">
        <v>26937</v>
      </c>
    </row>
    <row r="14977" spans="1:12" x14ac:dyDescent="0.25">
      <c r="A14977" s="1" t="s">
        <v>37769</v>
      </c>
      <c r="B14977" s="1" t="s">
        <v>19</v>
      </c>
      <c r="C14977" s="1" t="s">
        <v>33430</v>
      </c>
      <c r="D14977">
        <v>18.272100448608398</v>
      </c>
      <c r="E14977">
        <v>-88.456298828125</v>
      </c>
      <c r="F14977">
        <v>18</v>
      </c>
      <c r="G14977" s="1" t="s">
        <v>14</v>
      </c>
      <c r="H14977" s="1" t="s">
        <v>37694</v>
      </c>
      <c r="I14977" s="1" t="s">
        <v>37694</v>
      </c>
      <c r="J14977" s="1" t="s">
        <v>37705</v>
      </c>
      <c r="K14977" s="1" t="s">
        <v>12909</v>
      </c>
      <c r="L14977" t="s">
        <v>26937</v>
      </c>
    </row>
    <row r="14978" spans="1:12" x14ac:dyDescent="0.25">
      <c r="A14978" s="1" t="s">
        <v>37770</v>
      </c>
      <c r="B14978" s="1" t="s">
        <v>19</v>
      </c>
      <c r="C14978" s="1" t="s">
        <v>1322</v>
      </c>
      <c r="D14978">
        <v>16.728338000000001</v>
      </c>
      <c r="E14978">
        <v>-88.369174000000001</v>
      </c>
      <c r="F14978">
        <v>216</v>
      </c>
      <c r="G14978" s="1" t="s">
        <v>14</v>
      </c>
      <c r="H14978" s="1" t="s">
        <v>37694</v>
      </c>
      <c r="I14978" s="1" t="s">
        <v>37694</v>
      </c>
      <c r="J14978" s="1" t="s">
        <v>184</v>
      </c>
      <c r="K14978" s="1" t="s">
        <v>37771</v>
      </c>
      <c r="L14978" t="s">
        <v>26937</v>
      </c>
    </row>
    <row r="14979" spans="1:12" x14ac:dyDescent="0.25">
      <c r="A14979" s="1" t="s">
        <v>37772</v>
      </c>
      <c r="B14979" s="1" t="s">
        <v>16575</v>
      </c>
      <c r="C14979" s="1" t="s">
        <v>37773</v>
      </c>
      <c r="D14979">
        <v>17.516390000000001</v>
      </c>
      <c r="E14979">
        <v>-88.194443000000007</v>
      </c>
      <c r="F14979">
        <v>8</v>
      </c>
      <c r="G14979" s="1" t="s">
        <v>14</v>
      </c>
      <c r="H14979" s="1" t="s">
        <v>37694</v>
      </c>
      <c r="I14979" s="1" t="s">
        <v>37694</v>
      </c>
      <c r="J14979" s="1" t="s">
        <v>37694</v>
      </c>
      <c r="K14979" s="1" t="s">
        <v>37720</v>
      </c>
      <c r="L14979" t="s">
        <v>26937</v>
      </c>
    </row>
    <row r="14980" spans="1:12" x14ac:dyDescent="0.25">
      <c r="A14980" s="1" t="s">
        <v>37774</v>
      </c>
      <c r="B14980" s="1" t="s">
        <v>16575</v>
      </c>
      <c r="C14980" s="1" t="s">
        <v>37775</v>
      </c>
      <c r="D14980">
        <v>-21.5411</v>
      </c>
      <c r="E14980">
        <v>35.472900000000003</v>
      </c>
      <c r="G14980" s="1" t="s">
        <v>26624</v>
      </c>
      <c r="H14980" s="1" t="s">
        <v>27679</v>
      </c>
      <c r="I14980" s="1" t="s">
        <v>27679</v>
      </c>
      <c r="J14980" s="1" t="s">
        <v>31985</v>
      </c>
      <c r="K14980" s="1" t="s">
        <v>37776</v>
      </c>
      <c r="L14980" t="s">
        <v>26937</v>
      </c>
    </row>
    <row r="14981" spans="1:12" x14ac:dyDescent="0.25">
      <c r="A14981" s="1" t="s">
        <v>37777</v>
      </c>
      <c r="B14981" s="1" t="s">
        <v>19</v>
      </c>
      <c r="C14981" s="1" t="s">
        <v>37778</v>
      </c>
      <c r="D14981">
        <v>-17.692499999999999</v>
      </c>
      <c r="E14981">
        <v>45.088833333300002</v>
      </c>
      <c r="F14981">
        <v>950</v>
      </c>
      <c r="G14981" s="1" t="s">
        <v>26624</v>
      </c>
      <c r="H14981" s="1" t="s">
        <v>27153</v>
      </c>
      <c r="I14981" s="1" t="s">
        <v>27153</v>
      </c>
      <c r="J14981" s="1" t="s">
        <v>27693</v>
      </c>
      <c r="K14981" s="1" t="s">
        <v>37779</v>
      </c>
      <c r="L14981" t="s">
        <v>26937</v>
      </c>
    </row>
    <row r="14982" spans="1:12" x14ac:dyDescent="0.25">
      <c r="A14982" s="1" t="s">
        <v>37780</v>
      </c>
      <c r="B14982" s="1" t="s">
        <v>32</v>
      </c>
      <c r="C14982" s="1" t="s">
        <v>37781</v>
      </c>
      <c r="D14982">
        <v>38.863</v>
      </c>
      <c r="E14982">
        <v>-77.010999999999996</v>
      </c>
      <c r="F14982">
        <v>0</v>
      </c>
      <c r="G14982" s="1" t="s">
        <v>14</v>
      </c>
      <c r="H14982" s="1" t="s">
        <v>15</v>
      </c>
      <c r="I14982" s="1" t="s">
        <v>15</v>
      </c>
      <c r="J14982" s="1" t="s">
        <v>1855</v>
      </c>
      <c r="K14982" s="1" t="s">
        <v>1483</v>
      </c>
      <c r="L14982" t="s">
        <v>26937</v>
      </c>
    </row>
    <row r="14983" spans="1:12" x14ac:dyDescent="0.25">
      <c r="A14983" s="1" t="s">
        <v>37782</v>
      </c>
      <c r="B14983" s="1" t="s">
        <v>19</v>
      </c>
      <c r="C14983" s="1" t="s">
        <v>37783</v>
      </c>
      <c r="D14983">
        <v>41.248600006103516</v>
      </c>
      <c r="E14983">
        <v>-90.737098693847656</v>
      </c>
      <c r="F14983">
        <v>740</v>
      </c>
      <c r="G14983" s="1" t="s">
        <v>14</v>
      </c>
      <c r="H14983" s="1" t="s">
        <v>15</v>
      </c>
      <c r="I14983" s="1" t="s">
        <v>15</v>
      </c>
      <c r="J14983" s="1" t="s">
        <v>92</v>
      </c>
      <c r="K14983" s="1" t="s">
        <v>3932</v>
      </c>
      <c r="L14983" t="s">
        <v>26937</v>
      </c>
    </row>
    <row r="14984" spans="1:12" x14ac:dyDescent="0.25">
      <c r="A14984" s="1" t="s">
        <v>37784</v>
      </c>
      <c r="B14984" s="1" t="s">
        <v>19</v>
      </c>
      <c r="C14984" s="1" t="s">
        <v>37785</v>
      </c>
      <c r="D14984">
        <v>39.655601501464844</v>
      </c>
      <c r="E14984">
        <v>-75.014396667480469</v>
      </c>
      <c r="F14984">
        <v>145</v>
      </c>
      <c r="G14984" s="1" t="s">
        <v>14</v>
      </c>
      <c r="H14984" s="1" t="s">
        <v>15</v>
      </c>
      <c r="I14984" s="1" t="s">
        <v>15</v>
      </c>
      <c r="J14984" s="1" t="s">
        <v>139</v>
      </c>
      <c r="K14984" s="1" t="s">
        <v>10616</v>
      </c>
      <c r="L14984" t="s">
        <v>26937</v>
      </c>
    </row>
    <row r="14985" spans="1:12" x14ac:dyDescent="0.25">
      <c r="A14985" s="1" t="s">
        <v>37786</v>
      </c>
      <c r="B14985" s="1" t="s">
        <v>19</v>
      </c>
      <c r="C14985" s="1" t="s">
        <v>37787</v>
      </c>
      <c r="D14985">
        <v>39.268140000000002</v>
      </c>
      <c r="E14985">
        <v>-108.864045</v>
      </c>
      <c r="F14985">
        <v>4724</v>
      </c>
      <c r="G14985" s="1" t="s">
        <v>14</v>
      </c>
      <c r="H14985" s="1" t="s">
        <v>15</v>
      </c>
      <c r="I14985" s="1" t="s">
        <v>15</v>
      </c>
      <c r="J14985" s="1" t="s">
        <v>56</v>
      </c>
      <c r="K14985" s="1" t="s">
        <v>37788</v>
      </c>
      <c r="L14985" t="s">
        <v>26937</v>
      </c>
    </row>
    <row r="14986" spans="1:12" x14ac:dyDescent="0.25">
      <c r="A14986" s="1" t="s">
        <v>37789</v>
      </c>
      <c r="B14986" s="1" t="s">
        <v>19</v>
      </c>
      <c r="C14986" s="1" t="s">
        <v>37790</v>
      </c>
      <c r="D14986">
        <v>41.793598175048828</v>
      </c>
      <c r="E14986">
        <v>-91.864799499511719</v>
      </c>
      <c r="F14986">
        <v>712</v>
      </c>
      <c r="G14986" s="1" t="s">
        <v>14</v>
      </c>
      <c r="H14986" s="1" t="s">
        <v>15</v>
      </c>
      <c r="I14986" s="1" t="s">
        <v>15</v>
      </c>
      <c r="J14986" s="1" t="s">
        <v>293</v>
      </c>
      <c r="K14986" s="1" t="s">
        <v>37791</v>
      </c>
      <c r="L14986" t="s">
        <v>26937</v>
      </c>
    </row>
    <row r="14987" spans="1:12" x14ac:dyDescent="0.25">
      <c r="A14987" s="1" t="s">
        <v>37792</v>
      </c>
      <c r="B14987" s="1" t="s">
        <v>12</v>
      </c>
      <c r="C14987" s="1" t="s">
        <v>37793</v>
      </c>
      <c r="D14987">
        <v>15.209759</v>
      </c>
      <c r="E14987">
        <v>145.72457</v>
      </c>
      <c r="F14987">
        <v>16</v>
      </c>
      <c r="G14987" s="1" t="s">
        <v>746</v>
      </c>
      <c r="H14987" s="1" t="s">
        <v>3323</v>
      </c>
      <c r="I14987" s="1" t="s">
        <v>3323</v>
      </c>
      <c r="J14987" s="1" t="s">
        <v>603</v>
      </c>
      <c r="K14987" s="1" t="s">
        <v>37794</v>
      </c>
      <c r="L14987" t="s">
        <v>26937</v>
      </c>
    </row>
    <row r="14988" spans="1:12" x14ac:dyDescent="0.25">
      <c r="A14988" s="1" t="s">
        <v>37795</v>
      </c>
      <c r="B14988" s="1" t="s">
        <v>19</v>
      </c>
      <c r="C14988" s="1" t="s">
        <v>37796</v>
      </c>
      <c r="D14988">
        <v>6.9974400000000001</v>
      </c>
      <c r="E14988">
        <v>134.232055</v>
      </c>
      <c r="F14988">
        <v>9</v>
      </c>
      <c r="G14988" s="1" t="s">
        <v>746</v>
      </c>
      <c r="H14988" s="1" t="s">
        <v>27700</v>
      </c>
      <c r="I14988" s="1" t="s">
        <v>27700</v>
      </c>
      <c r="J14988" s="1" t="s">
        <v>37797</v>
      </c>
      <c r="K14988" s="1" t="s">
        <v>37798</v>
      </c>
      <c r="L14988" t="s">
        <v>26937</v>
      </c>
    </row>
    <row r="14989" spans="1:12" x14ac:dyDescent="0.25">
      <c r="A14989" s="1" t="s">
        <v>37799</v>
      </c>
      <c r="B14989" s="1" t="s">
        <v>19</v>
      </c>
      <c r="C14989" s="1" t="s">
        <v>37800</v>
      </c>
      <c r="D14989">
        <v>42.742000579833984</v>
      </c>
      <c r="E14989">
        <v>-92.507896423339844</v>
      </c>
      <c r="F14989">
        <v>992</v>
      </c>
      <c r="G14989" s="1" t="s">
        <v>14</v>
      </c>
      <c r="H14989" s="1" t="s">
        <v>15</v>
      </c>
      <c r="I14989" s="1" t="s">
        <v>15</v>
      </c>
      <c r="J14989" s="1" t="s">
        <v>293</v>
      </c>
      <c r="K14989" s="1" t="s">
        <v>20551</v>
      </c>
      <c r="L14989" t="s">
        <v>26937</v>
      </c>
    </row>
    <row r="14990" spans="1:12" x14ac:dyDescent="0.25">
      <c r="A14990" s="1" t="s">
        <v>37801</v>
      </c>
      <c r="B14990" s="1" t="s">
        <v>19</v>
      </c>
      <c r="C14990" s="1" t="s">
        <v>37802</v>
      </c>
      <c r="D14990">
        <v>42.591701507568359</v>
      </c>
      <c r="E14990">
        <v>-89.375099182128906</v>
      </c>
      <c r="F14990">
        <v>793</v>
      </c>
      <c r="G14990" s="1" t="s">
        <v>14</v>
      </c>
      <c r="H14990" s="1" t="s">
        <v>15</v>
      </c>
      <c r="I14990" s="1" t="s">
        <v>15</v>
      </c>
      <c r="J14990" s="1" t="s">
        <v>226</v>
      </c>
      <c r="K14990" s="1" t="s">
        <v>24923</v>
      </c>
      <c r="L14990" t="s">
        <v>26937</v>
      </c>
    </row>
    <row r="14991" spans="1:12" x14ac:dyDescent="0.25">
      <c r="A14991" s="1" t="s">
        <v>37803</v>
      </c>
      <c r="B14991" s="1" t="s">
        <v>149</v>
      </c>
      <c r="C14991" s="1" t="s">
        <v>37804</v>
      </c>
      <c r="D14991">
        <v>38.707199096679688</v>
      </c>
      <c r="E14991">
        <v>-121.13300323486328</v>
      </c>
      <c r="F14991">
        <v>466</v>
      </c>
      <c r="G14991" s="1" t="s">
        <v>14</v>
      </c>
      <c r="H14991" s="1" t="s">
        <v>15</v>
      </c>
      <c r="I14991" s="1" t="s">
        <v>15</v>
      </c>
      <c r="J14991" s="1" t="s">
        <v>46</v>
      </c>
      <c r="K14991" s="1" t="s">
        <v>11974</v>
      </c>
      <c r="L14991" t="s">
        <v>26937</v>
      </c>
    </row>
    <row r="14992" spans="1:12" x14ac:dyDescent="0.25">
      <c r="A14992" s="1" t="s">
        <v>37805</v>
      </c>
      <c r="B14992" s="1" t="s">
        <v>19</v>
      </c>
      <c r="C14992" s="1" t="s">
        <v>9263</v>
      </c>
      <c r="D14992">
        <v>40.716701507568359</v>
      </c>
      <c r="E14992">
        <v>-85.25</v>
      </c>
      <c r="F14992">
        <v>845</v>
      </c>
      <c r="G14992" s="1" t="s">
        <v>14</v>
      </c>
      <c r="H14992" s="1" t="s">
        <v>15</v>
      </c>
      <c r="I14992" s="1" t="s">
        <v>15</v>
      </c>
      <c r="J14992" s="1" t="s">
        <v>88</v>
      </c>
      <c r="K14992" s="1" t="s">
        <v>18514</v>
      </c>
      <c r="L14992" t="s">
        <v>26937</v>
      </c>
    </row>
    <row r="14993" spans="1:12" x14ac:dyDescent="0.25">
      <c r="A14993" s="1" t="s">
        <v>37806</v>
      </c>
      <c r="B14993" s="1" t="s">
        <v>19</v>
      </c>
      <c r="C14993" s="1" t="s">
        <v>37807</v>
      </c>
      <c r="D14993">
        <v>42.770000457763672</v>
      </c>
      <c r="E14993">
        <v>-84.964996337890625</v>
      </c>
      <c r="F14993">
        <v>853</v>
      </c>
      <c r="G14993" s="1" t="s">
        <v>14</v>
      </c>
      <c r="H14993" s="1" t="s">
        <v>15</v>
      </c>
      <c r="I14993" s="1" t="s">
        <v>15</v>
      </c>
      <c r="J14993" s="1" t="s">
        <v>123</v>
      </c>
      <c r="K14993" s="1" t="s">
        <v>37808</v>
      </c>
      <c r="L14993" t="s">
        <v>26937</v>
      </c>
    </row>
    <row r="14994" spans="1:12" x14ac:dyDescent="0.25">
      <c r="A14994" s="1" t="s">
        <v>37809</v>
      </c>
      <c r="B14994" s="1" t="s">
        <v>19</v>
      </c>
      <c r="C14994" s="1" t="s">
        <v>37810</v>
      </c>
      <c r="D14994">
        <v>41.9557</v>
      </c>
      <c r="E14994">
        <v>-72.054398000000006</v>
      </c>
      <c r="F14994">
        <v>770</v>
      </c>
      <c r="G14994" s="1" t="s">
        <v>14</v>
      </c>
      <c r="H14994" s="1" t="s">
        <v>15</v>
      </c>
      <c r="I14994" s="1" t="s">
        <v>15</v>
      </c>
      <c r="J14994" s="1" t="s">
        <v>274</v>
      </c>
      <c r="K14994" s="1" t="s">
        <v>37811</v>
      </c>
      <c r="L14994" t="s">
        <v>26937</v>
      </c>
    </row>
    <row r="14995" spans="1:12" x14ac:dyDescent="0.25">
      <c r="A14995" s="1" t="s">
        <v>37812</v>
      </c>
      <c r="B14995" s="1" t="s">
        <v>19</v>
      </c>
      <c r="C14995" s="1" t="s">
        <v>37813</v>
      </c>
      <c r="D14995">
        <v>40.489299774169922</v>
      </c>
      <c r="E14995">
        <v>-89.778099060058594</v>
      </c>
      <c r="F14995">
        <v>501</v>
      </c>
      <c r="G14995" s="1" t="s">
        <v>14</v>
      </c>
      <c r="H14995" s="1" t="s">
        <v>15</v>
      </c>
      <c r="I14995" s="1" t="s">
        <v>15</v>
      </c>
      <c r="J14995" s="1" t="s">
        <v>92</v>
      </c>
      <c r="K14995" s="1" t="s">
        <v>37814</v>
      </c>
      <c r="L14995" t="s">
        <v>26937</v>
      </c>
    </row>
    <row r="14996" spans="1:12" x14ac:dyDescent="0.25">
      <c r="A14996" s="1" t="s">
        <v>37815</v>
      </c>
      <c r="B14996" s="1" t="s">
        <v>12</v>
      </c>
      <c r="C14996" s="1" t="s">
        <v>37816</v>
      </c>
      <c r="D14996">
        <v>34.315722000000001</v>
      </c>
      <c r="E14996">
        <v>-108.309889</v>
      </c>
      <c r="F14996">
        <v>7205</v>
      </c>
      <c r="G14996" s="1" t="s">
        <v>14</v>
      </c>
      <c r="H14996" s="1" t="s">
        <v>15</v>
      </c>
      <c r="I14996" s="1" t="s">
        <v>15</v>
      </c>
      <c r="J14996" s="1" t="s">
        <v>370</v>
      </c>
      <c r="K14996" s="1" t="s">
        <v>4188</v>
      </c>
      <c r="L14996" t="s">
        <v>167177</v>
      </c>
    </row>
    <row r="14997" spans="1:12" x14ac:dyDescent="0.25">
      <c r="A14997" s="1" t="s">
        <v>37817</v>
      </c>
      <c r="B14997" s="1" t="s">
        <v>19</v>
      </c>
      <c r="C14997" s="1" t="s">
        <v>37818</v>
      </c>
      <c r="D14997">
        <v>42.037300000000002</v>
      </c>
      <c r="E14997">
        <v>-89.392899</v>
      </c>
      <c r="F14997">
        <v>929</v>
      </c>
      <c r="G14997" s="1" t="s">
        <v>14</v>
      </c>
      <c r="H14997" s="1" t="s">
        <v>15</v>
      </c>
      <c r="I14997" s="1" t="s">
        <v>15</v>
      </c>
      <c r="J14997" s="1" t="s">
        <v>92</v>
      </c>
      <c r="K14997" s="1" t="s">
        <v>18869</v>
      </c>
      <c r="L14997" t="s">
        <v>26937</v>
      </c>
    </row>
    <row r="14998" spans="1:12" x14ac:dyDescent="0.25">
      <c r="A14998" s="1" t="s">
        <v>37819</v>
      </c>
      <c r="B14998" s="1" t="s">
        <v>19</v>
      </c>
      <c r="C14998" s="1" t="s">
        <v>37820</v>
      </c>
      <c r="D14998">
        <v>41.377601623535156</v>
      </c>
      <c r="E14998">
        <v>-87.681396484375</v>
      </c>
      <c r="F14998">
        <v>790</v>
      </c>
      <c r="G14998" s="1" t="s">
        <v>14</v>
      </c>
      <c r="H14998" s="1" t="s">
        <v>15</v>
      </c>
      <c r="I14998" s="1" t="s">
        <v>15</v>
      </c>
      <c r="J14998" s="1" t="s">
        <v>92</v>
      </c>
      <c r="K14998" s="1" t="s">
        <v>697</v>
      </c>
      <c r="L14998" t="s">
        <v>26937</v>
      </c>
    </row>
    <row r="14999" spans="1:12" x14ac:dyDescent="0.25">
      <c r="A14999" s="1" t="s">
        <v>37821</v>
      </c>
      <c r="B14999" s="1" t="s">
        <v>19</v>
      </c>
      <c r="C14999" s="1" t="s">
        <v>37822</v>
      </c>
      <c r="D14999">
        <v>42.634101867675781</v>
      </c>
      <c r="E14999">
        <v>-88.601097106933594</v>
      </c>
      <c r="F14999">
        <v>981</v>
      </c>
      <c r="G14999" s="1" t="s">
        <v>14</v>
      </c>
      <c r="H14999" s="1" t="s">
        <v>15</v>
      </c>
      <c r="I14999" s="1" t="s">
        <v>15</v>
      </c>
      <c r="J14999" s="1" t="s">
        <v>226</v>
      </c>
      <c r="K14999" s="1" t="s">
        <v>5656</v>
      </c>
      <c r="L14999" t="s">
        <v>26937</v>
      </c>
    </row>
    <row r="15000" spans="1:12" x14ac:dyDescent="0.25">
      <c r="A15000" s="1" t="s">
        <v>37823</v>
      </c>
      <c r="B15000" s="1" t="s">
        <v>19</v>
      </c>
      <c r="C15000" s="1" t="s">
        <v>37824</v>
      </c>
      <c r="D15000">
        <v>40.929698944091797</v>
      </c>
      <c r="E15000">
        <v>-90.631103515625</v>
      </c>
      <c r="F15000">
        <v>753</v>
      </c>
      <c r="G15000" s="1" t="s">
        <v>14</v>
      </c>
      <c r="H15000" s="1" t="s">
        <v>15</v>
      </c>
      <c r="I15000" s="1" t="s">
        <v>15</v>
      </c>
      <c r="J15000" s="1" t="s">
        <v>92</v>
      </c>
      <c r="K15000" s="1" t="s">
        <v>3054</v>
      </c>
      <c r="L15000" t="s">
        <v>26937</v>
      </c>
    </row>
    <row r="15001" spans="1:12" x14ac:dyDescent="0.25">
      <c r="A15001" s="1" t="s">
        <v>37825</v>
      </c>
      <c r="B15001" s="1" t="s">
        <v>19</v>
      </c>
      <c r="C15001" s="1" t="s">
        <v>37826</v>
      </c>
      <c r="D15001">
        <v>47.978057999999997</v>
      </c>
      <c r="E15001">
        <v>-117.52697499999999</v>
      </c>
      <c r="F15001">
        <v>2150</v>
      </c>
      <c r="G15001" s="1" t="s">
        <v>14</v>
      </c>
      <c r="H15001" s="1" t="s">
        <v>15</v>
      </c>
      <c r="I15001" s="1" t="s">
        <v>15</v>
      </c>
      <c r="J15001" s="1" t="s">
        <v>219</v>
      </c>
      <c r="K15001" s="1" t="s">
        <v>771</v>
      </c>
      <c r="L15001" t="s">
        <v>26937</v>
      </c>
    </row>
    <row r="15002" spans="1:12" x14ac:dyDescent="0.25">
      <c r="A15002" s="1" t="s">
        <v>37827</v>
      </c>
      <c r="B15002" s="1" t="s">
        <v>19</v>
      </c>
      <c r="C15002" s="1" t="s">
        <v>37828</v>
      </c>
      <c r="D15002">
        <v>41.762500762939453</v>
      </c>
      <c r="E15002">
        <v>-89.10150146484375</v>
      </c>
      <c r="F15002">
        <v>769</v>
      </c>
      <c r="G15002" s="1" t="s">
        <v>14</v>
      </c>
      <c r="H15002" s="1" t="s">
        <v>15</v>
      </c>
      <c r="I15002" s="1" t="s">
        <v>15</v>
      </c>
      <c r="J15002" s="1" t="s">
        <v>92</v>
      </c>
      <c r="K15002" s="1" t="s">
        <v>37829</v>
      </c>
      <c r="L15002" t="s">
        <v>26937</v>
      </c>
    </row>
    <row r="15003" spans="1:12" x14ac:dyDescent="0.25">
      <c r="A15003" s="1" t="s">
        <v>37830</v>
      </c>
      <c r="B15003" s="1" t="s">
        <v>19</v>
      </c>
      <c r="C15003" s="1" t="s">
        <v>37831</v>
      </c>
      <c r="D15003">
        <v>42.377799987792969</v>
      </c>
      <c r="E15003">
        <v>-89.564002990722656</v>
      </c>
      <c r="F15003">
        <v>949</v>
      </c>
      <c r="G15003" s="1" t="s">
        <v>14</v>
      </c>
      <c r="H15003" s="1" t="s">
        <v>15</v>
      </c>
      <c r="I15003" s="1" t="s">
        <v>15</v>
      </c>
      <c r="J15003" s="1" t="s">
        <v>92</v>
      </c>
      <c r="K15003" s="1" t="s">
        <v>2177</v>
      </c>
      <c r="L15003" t="s">
        <v>26937</v>
      </c>
    </row>
    <row r="15004" spans="1:12" x14ac:dyDescent="0.25">
      <c r="A15004" s="1" t="s">
        <v>37832</v>
      </c>
      <c r="B15004" s="1" t="s">
        <v>19</v>
      </c>
      <c r="C15004" s="1" t="s">
        <v>37833</v>
      </c>
      <c r="D15004">
        <v>42.703300476074219</v>
      </c>
      <c r="E15004">
        <v>-87.958999633789063</v>
      </c>
      <c r="F15004">
        <v>785</v>
      </c>
      <c r="G15004" s="1" t="s">
        <v>14</v>
      </c>
      <c r="H15004" s="1" t="s">
        <v>15</v>
      </c>
      <c r="I15004" s="1" t="s">
        <v>15</v>
      </c>
      <c r="J15004" s="1" t="s">
        <v>226</v>
      </c>
      <c r="K15004" s="1" t="s">
        <v>37834</v>
      </c>
      <c r="L15004" t="s">
        <v>26937</v>
      </c>
    </row>
    <row r="15005" spans="1:12" x14ac:dyDescent="0.25">
      <c r="A15005" s="1" t="s">
        <v>37835</v>
      </c>
      <c r="B15005" s="1" t="s">
        <v>19</v>
      </c>
      <c r="C15005" s="1" t="s">
        <v>37836</v>
      </c>
      <c r="D15005">
        <v>41.150001525878906</v>
      </c>
      <c r="E15005">
        <v>-86.0625</v>
      </c>
      <c r="F15005">
        <v>860</v>
      </c>
      <c r="G15005" s="1" t="s">
        <v>14</v>
      </c>
      <c r="H15005" s="1" t="s">
        <v>15</v>
      </c>
      <c r="I15005" s="1" t="s">
        <v>15</v>
      </c>
      <c r="J15005" s="1" t="s">
        <v>88</v>
      </c>
      <c r="K15005" s="1" t="s">
        <v>8822</v>
      </c>
      <c r="L15005" t="s">
        <v>26937</v>
      </c>
    </row>
    <row r="15006" spans="1:12" x14ac:dyDescent="0.25">
      <c r="A15006" s="1" t="s">
        <v>37837</v>
      </c>
      <c r="B15006" s="1" t="s">
        <v>19</v>
      </c>
      <c r="C15006" s="1" t="s">
        <v>37838</v>
      </c>
      <c r="D15006">
        <v>41.567001342773438</v>
      </c>
      <c r="E15006">
        <v>-88.947898864746094</v>
      </c>
      <c r="F15006">
        <v>690</v>
      </c>
      <c r="G15006" s="1" t="s">
        <v>14</v>
      </c>
      <c r="H15006" s="1" t="s">
        <v>15</v>
      </c>
      <c r="I15006" s="1" t="s">
        <v>15</v>
      </c>
      <c r="J15006" s="1" t="s">
        <v>92</v>
      </c>
      <c r="K15006" s="1" t="s">
        <v>1264</v>
      </c>
      <c r="L15006" t="s">
        <v>26937</v>
      </c>
    </row>
    <row r="15007" spans="1:12" x14ac:dyDescent="0.25">
      <c r="A15007" s="1" t="s">
        <v>37839</v>
      </c>
      <c r="B15007" s="1" t="s">
        <v>19</v>
      </c>
      <c r="C15007" s="1" t="s">
        <v>37840</v>
      </c>
      <c r="D15007">
        <v>41.230098724365234</v>
      </c>
      <c r="E15007">
        <v>-87.507698059082031</v>
      </c>
      <c r="F15007">
        <v>675</v>
      </c>
      <c r="G15007" s="1" t="s">
        <v>14</v>
      </c>
      <c r="H15007" s="1" t="s">
        <v>15</v>
      </c>
      <c r="I15007" s="1" t="s">
        <v>15</v>
      </c>
      <c r="J15007" s="1" t="s">
        <v>88</v>
      </c>
      <c r="K15007" s="1" t="s">
        <v>2355</v>
      </c>
      <c r="L15007" t="s">
        <v>26937</v>
      </c>
    </row>
    <row r="15008" spans="1:12" x14ac:dyDescent="0.25">
      <c r="A15008" s="1" t="s">
        <v>37841</v>
      </c>
      <c r="B15008" s="1" t="s">
        <v>19</v>
      </c>
      <c r="C15008" s="1" t="s">
        <v>37842</v>
      </c>
      <c r="D15008">
        <v>41.150001525878906</v>
      </c>
      <c r="E15008">
        <v>-87.462501525878906</v>
      </c>
      <c r="F15008">
        <v>644</v>
      </c>
      <c r="G15008" s="1" t="s">
        <v>14</v>
      </c>
      <c r="H15008" s="1" t="s">
        <v>15</v>
      </c>
      <c r="I15008" s="1" t="s">
        <v>15</v>
      </c>
      <c r="J15008" s="1" t="s">
        <v>88</v>
      </c>
      <c r="K15008" s="1" t="s">
        <v>30040</v>
      </c>
      <c r="L15008" t="s">
        <v>26937</v>
      </c>
    </row>
    <row r="15009" spans="1:12" x14ac:dyDescent="0.25">
      <c r="A15009" s="1" t="s">
        <v>37843</v>
      </c>
      <c r="B15009" s="1" t="s">
        <v>32</v>
      </c>
      <c r="C15009" s="1" t="s">
        <v>37844</v>
      </c>
      <c r="D15009">
        <v>46.982200622558594</v>
      </c>
      <c r="E15009">
        <v>-76.482498168945313</v>
      </c>
      <c r="G15009" s="1" t="s">
        <v>14</v>
      </c>
      <c r="H15009" s="1" t="s">
        <v>46</v>
      </c>
      <c r="I15009" s="1" t="s">
        <v>46</v>
      </c>
      <c r="J15009" s="1" t="s">
        <v>37845</v>
      </c>
      <c r="K15009" s="1" t="s">
        <v>37846</v>
      </c>
      <c r="L15009" t="s">
        <v>26937</v>
      </c>
    </row>
    <row r="15010" spans="1:12" x14ac:dyDescent="0.25">
      <c r="A15010" s="1" t="s">
        <v>37847</v>
      </c>
      <c r="B15010" s="1" t="s">
        <v>19</v>
      </c>
      <c r="C15010" s="1" t="s">
        <v>37848</v>
      </c>
      <c r="D15010">
        <v>47.105400085449219</v>
      </c>
      <c r="E15010">
        <v>-77.631103515625</v>
      </c>
      <c r="G15010" s="1" t="s">
        <v>14</v>
      </c>
      <c r="H15010" s="1" t="s">
        <v>46</v>
      </c>
      <c r="I15010" s="1" t="s">
        <v>46</v>
      </c>
      <c r="J15010" s="1" t="s">
        <v>37845</v>
      </c>
      <c r="K15010" s="1" t="s">
        <v>37849</v>
      </c>
      <c r="L15010" t="s">
        <v>26937</v>
      </c>
    </row>
    <row r="15011" spans="1:12" x14ac:dyDescent="0.25">
      <c r="A15011" s="1" t="s">
        <v>37850</v>
      </c>
      <c r="B15011" s="1" t="s">
        <v>32</v>
      </c>
      <c r="C15011" s="1" t="s">
        <v>37851</v>
      </c>
      <c r="D15011">
        <v>50.236099243164063</v>
      </c>
      <c r="E15011">
        <v>-105.54799652099609</v>
      </c>
      <c r="G15011" s="1" t="s">
        <v>14</v>
      </c>
      <c r="H15011" s="1" t="s">
        <v>46</v>
      </c>
      <c r="I15011" s="1" t="s">
        <v>46</v>
      </c>
      <c r="J15011" s="1" t="s">
        <v>37852</v>
      </c>
      <c r="K15011" s="1" t="s">
        <v>37853</v>
      </c>
      <c r="L15011" t="s">
        <v>26937</v>
      </c>
    </row>
    <row r="15012" spans="1:12" x14ac:dyDescent="0.25">
      <c r="A15012" s="1" t="s">
        <v>37854</v>
      </c>
      <c r="B15012" s="1" t="s">
        <v>32</v>
      </c>
      <c r="C15012" s="1" t="s">
        <v>37855</v>
      </c>
      <c r="D15012">
        <v>42.805900573730469</v>
      </c>
      <c r="E15012">
        <v>-80.944198608398438</v>
      </c>
      <c r="G15012" s="1" t="s">
        <v>14</v>
      </c>
      <c r="H15012" s="1" t="s">
        <v>46</v>
      </c>
      <c r="I15012" s="1" t="s">
        <v>46</v>
      </c>
      <c r="J15012" s="1" t="s">
        <v>37856</v>
      </c>
      <c r="K15012" s="1" t="s">
        <v>37857</v>
      </c>
      <c r="L15012" t="s">
        <v>26937</v>
      </c>
    </row>
    <row r="15013" spans="1:12" x14ac:dyDescent="0.25">
      <c r="A15013" s="1" t="s">
        <v>37858</v>
      </c>
      <c r="B15013" s="1" t="s">
        <v>32</v>
      </c>
      <c r="C15013" s="1" t="s">
        <v>37859</v>
      </c>
      <c r="D15013">
        <v>51.0093994140625</v>
      </c>
      <c r="E15013">
        <v>-114.13300323486328</v>
      </c>
      <c r="G15013" s="1" t="s">
        <v>14</v>
      </c>
      <c r="H15013" s="1" t="s">
        <v>46</v>
      </c>
      <c r="I15013" s="1" t="s">
        <v>46</v>
      </c>
      <c r="J15013" s="1" t="s">
        <v>37860</v>
      </c>
      <c r="K15013" s="1" t="s">
        <v>37861</v>
      </c>
      <c r="L15013" t="s">
        <v>26937</v>
      </c>
    </row>
    <row r="15014" spans="1:12" x14ac:dyDescent="0.25">
      <c r="A15014" s="1" t="s">
        <v>37862</v>
      </c>
      <c r="B15014" s="1" t="s">
        <v>32</v>
      </c>
      <c r="C15014" s="1" t="s">
        <v>37863</v>
      </c>
      <c r="D15014">
        <v>49.872100830078125</v>
      </c>
      <c r="E15014">
        <v>-99.397300720214844</v>
      </c>
      <c r="G15014" s="1" t="s">
        <v>14</v>
      </c>
      <c r="H15014" s="1" t="s">
        <v>46</v>
      </c>
      <c r="I15014" s="1" t="s">
        <v>46</v>
      </c>
      <c r="J15014" s="1" t="s">
        <v>37864</v>
      </c>
      <c r="K15014" s="1" t="s">
        <v>37865</v>
      </c>
      <c r="L15014" t="s">
        <v>26937</v>
      </c>
    </row>
    <row r="15015" spans="1:12" x14ac:dyDescent="0.25">
      <c r="A15015" s="1" t="s">
        <v>37866</v>
      </c>
      <c r="B15015" s="1" t="s">
        <v>32</v>
      </c>
      <c r="C15015" s="1" t="s">
        <v>37867</v>
      </c>
      <c r="D15015">
        <v>42.680099487300005</v>
      </c>
      <c r="E15015">
        <v>-81.32730102539999</v>
      </c>
      <c r="G15015" s="1" t="s">
        <v>14</v>
      </c>
      <c r="H15015" s="1" t="s">
        <v>46</v>
      </c>
      <c r="I15015" s="1" t="s">
        <v>46</v>
      </c>
      <c r="J15015" s="1" t="s">
        <v>37856</v>
      </c>
      <c r="K15015" s="1" t="s">
        <v>37868</v>
      </c>
      <c r="L15015" t="s">
        <v>26937</v>
      </c>
    </row>
    <row r="15016" spans="1:12" x14ac:dyDescent="0.25">
      <c r="A15016" s="1" t="s">
        <v>37869</v>
      </c>
      <c r="B15016" s="1" t="s">
        <v>32</v>
      </c>
      <c r="C15016" s="1" t="s">
        <v>37870</v>
      </c>
      <c r="D15016">
        <v>49.921699523925781</v>
      </c>
      <c r="E15016">
        <v>-105.87300109863281</v>
      </c>
      <c r="G15016" s="1" t="s">
        <v>14</v>
      </c>
      <c r="H15016" s="1" t="s">
        <v>46</v>
      </c>
      <c r="I15016" s="1" t="s">
        <v>46</v>
      </c>
      <c r="J15016" s="1" t="s">
        <v>37852</v>
      </c>
      <c r="K15016" s="1" t="s">
        <v>37871</v>
      </c>
      <c r="L15016" t="s">
        <v>26937</v>
      </c>
    </row>
    <row r="15017" spans="1:12" x14ac:dyDescent="0.25">
      <c r="A15017" s="1" t="s">
        <v>37872</v>
      </c>
      <c r="B15017" s="1" t="s">
        <v>32</v>
      </c>
      <c r="C15017" s="1" t="s">
        <v>37873</v>
      </c>
      <c r="D15017">
        <v>52.880001068115234</v>
      </c>
      <c r="E15017">
        <v>-108.28900146484375</v>
      </c>
      <c r="G15017" s="1" t="s">
        <v>14</v>
      </c>
      <c r="H15017" s="1" t="s">
        <v>46</v>
      </c>
      <c r="I15017" s="1" t="s">
        <v>46</v>
      </c>
      <c r="J15017" s="1" t="s">
        <v>37852</v>
      </c>
      <c r="K15017" s="1" t="s">
        <v>37874</v>
      </c>
      <c r="L15017" t="s">
        <v>26937</v>
      </c>
    </row>
    <row r="15018" spans="1:12" x14ac:dyDescent="0.25">
      <c r="A15018" s="1" t="s">
        <v>37875</v>
      </c>
      <c r="B15018" s="1" t="s">
        <v>32</v>
      </c>
      <c r="C15018" s="1" t="s">
        <v>37876</v>
      </c>
      <c r="D15018">
        <v>43.843356522899995</v>
      </c>
      <c r="E15018">
        <v>-79.526070356399998</v>
      </c>
      <c r="G15018" s="1" t="s">
        <v>14</v>
      </c>
      <c r="H15018" s="1" t="s">
        <v>46</v>
      </c>
      <c r="I15018" s="1" t="s">
        <v>46</v>
      </c>
      <c r="J15018" s="1" t="s">
        <v>37856</v>
      </c>
      <c r="K15018" s="1" t="s">
        <v>37877</v>
      </c>
      <c r="L15018" t="s">
        <v>26937</v>
      </c>
    </row>
    <row r="15019" spans="1:12" x14ac:dyDescent="0.25">
      <c r="A15019" s="1" t="s">
        <v>37878</v>
      </c>
      <c r="B15019" s="1" t="s">
        <v>32</v>
      </c>
      <c r="C15019" s="1" t="s">
        <v>37879</v>
      </c>
      <c r="D15019">
        <v>43.905799865722656</v>
      </c>
      <c r="E15019">
        <v>-79.559600830078125</v>
      </c>
      <c r="G15019" s="1" t="s">
        <v>14</v>
      </c>
      <c r="H15019" s="1" t="s">
        <v>46</v>
      </c>
      <c r="I15019" s="1" t="s">
        <v>46</v>
      </c>
      <c r="J15019" s="1" t="s">
        <v>37856</v>
      </c>
      <c r="K15019" s="1" t="s">
        <v>1738</v>
      </c>
      <c r="L15019" t="s">
        <v>26937</v>
      </c>
    </row>
    <row r="15020" spans="1:12" x14ac:dyDescent="0.25">
      <c r="A15020" s="1" t="s">
        <v>37880</v>
      </c>
      <c r="B15020" s="1" t="s">
        <v>32</v>
      </c>
      <c r="C15020" s="1" t="s">
        <v>37881</v>
      </c>
      <c r="D15020">
        <v>49.808998000000003</v>
      </c>
      <c r="E15020">
        <v>-113.44499999999999</v>
      </c>
      <c r="F15020">
        <v>3255</v>
      </c>
      <c r="G15020" s="1" t="s">
        <v>14</v>
      </c>
      <c r="H15020" s="1" t="s">
        <v>46</v>
      </c>
      <c r="I15020" s="1" t="s">
        <v>46</v>
      </c>
      <c r="J15020" s="1" t="s">
        <v>37860</v>
      </c>
      <c r="K15020" s="1" t="s">
        <v>37882</v>
      </c>
      <c r="L15020" t="s">
        <v>26937</v>
      </c>
    </row>
    <row r="15021" spans="1:12" x14ac:dyDescent="0.25">
      <c r="A15021" s="1" t="s">
        <v>37883</v>
      </c>
      <c r="B15021" s="1" t="s">
        <v>32</v>
      </c>
      <c r="C15021" s="1" t="s">
        <v>37884</v>
      </c>
      <c r="D15021">
        <v>45.126598358154297</v>
      </c>
      <c r="E15021">
        <v>-66.693000793457031</v>
      </c>
      <c r="G15021" s="1" t="s">
        <v>14</v>
      </c>
      <c r="H15021" s="1" t="s">
        <v>46</v>
      </c>
      <c r="I15021" s="1" t="s">
        <v>46</v>
      </c>
      <c r="J15021" s="1" t="s">
        <v>37885</v>
      </c>
      <c r="K15021" s="1" t="s">
        <v>37886</v>
      </c>
      <c r="L15021" t="s">
        <v>26937</v>
      </c>
    </row>
    <row r="15022" spans="1:12" x14ac:dyDescent="0.25">
      <c r="A15022" s="1" t="s">
        <v>37887</v>
      </c>
      <c r="B15022" s="1" t="s">
        <v>32</v>
      </c>
      <c r="C15022" s="1" t="s">
        <v>37888</v>
      </c>
      <c r="D15022">
        <v>51.932098388671875</v>
      </c>
      <c r="E15022">
        <v>-104.56700134277344</v>
      </c>
      <c r="G15022" s="1" t="s">
        <v>14</v>
      </c>
      <c r="H15022" s="1" t="s">
        <v>46</v>
      </c>
      <c r="I15022" s="1" t="s">
        <v>46</v>
      </c>
      <c r="J15022" s="1" t="s">
        <v>37852</v>
      </c>
      <c r="K15022" s="1" t="s">
        <v>37889</v>
      </c>
      <c r="L15022" t="s">
        <v>26937</v>
      </c>
    </row>
    <row r="15023" spans="1:12" x14ac:dyDescent="0.25">
      <c r="A15023" s="1" t="s">
        <v>37890</v>
      </c>
      <c r="B15023" s="1" t="s">
        <v>19</v>
      </c>
      <c r="C15023" s="1" t="s">
        <v>37891</v>
      </c>
      <c r="D15023">
        <v>45.296500999999999</v>
      </c>
      <c r="E15023">
        <v>-74.8536</v>
      </c>
      <c r="G15023" s="1" t="s">
        <v>14</v>
      </c>
      <c r="H15023" s="1" t="s">
        <v>46</v>
      </c>
      <c r="I15023" s="1" t="s">
        <v>46</v>
      </c>
      <c r="J15023" s="1" t="s">
        <v>37856</v>
      </c>
      <c r="K15023" s="1" t="s">
        <v>37892</v>
      </c>
      <c r="L15023" t="s">
        <v>26937</v>
      </c>
    </row>
    <row r="15024" spans="1:12" x14ac:dyDescent="0.25">
      <c r="A15024" s="1" t="s">
        <v>37893</v>
      </c>
      <c r="B15024" s="1" t="s">
        <v>32</v>
      </c>
      <c r="C15024" s="1" t="s">
        <v>37894</v>
      </c>
      <c r="D15024">
        <v>51.626598000000001</v>
      </c>
      <c r="E15024">
        <v>-122.25599699999999</v>
      </c>
      <c r="G15024" s="1" t="s">
        <v>14</v>
      </c>
      <c r="H15024" s="1" t="s">
        <v>46</v>
      </c>
      <c r="I15024" s="1" t="s">
        <v>46</v>
      </c>
      <c r="J15024" s="1" t="s">
        <v>37895</v>
      </c>
      <c r="K15024" s="1" t="s">
        <v>37896</v>
      </c>
      <c r="L15024" t="s">
        <v>26937</v>
      </c>
    </row>
    <row r="15025" spans="1:12" x14ac:dyDescent="0.25">
      <c r="A15025" s="1" t="s">
        <v>37897</v>
      </c>
      <c r="B15025" s="1" t="s">
        <v>32</v>
      </c>
      <c r="C15025" s="1" t="s">
        <v>37898</v>
      </c>
      <c r="D15025">
        <v>55.808671007900003</v>
      </c>
      <c r="E15025">
        <v>-112.508411407</v>
      </c>
      <c r="G15025" s="1" t="s">
        <v>14</v>
      </c>
      <c r="H15025" s="1" t="s">
        <v>46</v>
      </c>
      <c r="I15025" s="1" t="s">
        <v>46</v>
      </c>
      <c r="J15025" s="1" t="s">
        <v>37860</v>
      </c>
      <c r="K15025" s="1" t="s">
        <v>37899</v>
      </c>
      <c r="L15025" t="s">
        <v>26937</v>
      </c>
    </row>
    <row r="15026" spans="1:12" x14ac:dyDescent="0.25">
      <c r="A15026" s="1" t="s">
        <v>37900</v>
      </c>
      <c r="B15026" s="1" t="s">
        <v>32</v>
      </c>
      <c r="C15026" s="1" t="s">
        <v>37901</v>
      </c>
      <c r="D15026">
        <v>61.650526429199999</v>
      </c>
      <c r="E15026">
        <v>-137.48823165900001</v>
      </c>
      <c r="G15026" s="1" t="s">
        <v>14</v>
      </c>
      <c r="H15026" s="1" t="s">
        <v>46</v>
      </c>
      <c r="I15026" s="1" t="s">
        <v>46</v>
      </c>
      <c r="J15026" s="1" t="s">
        <v>37902</v>
      </c>
      <c r="K15026" s="1" t="s">
        <v>37903</v>
      </c>
      <c r="L15026" t="s">
        <v>26937</v>
      </c>
    </row>
    <row r="15027" spans="1:12" x14ac:dyDescent="0.25">
      <c r="A15027" s="1" t="s">
        <v>37904</v>
      </c>
      <c r="B15027" s="1" t="s">
        <v>32</v>
      </c>
      <c r="C15027" s="1" t="s">
        <v>37905</v>
      </c>
      <c r="D15027">
        <v>69.633331298828125</v>
      </c>
      <c r="E15027">
        <v>-103.61666870117188</v>
      </c>
      <c r="G15027" s="1" t="s">
        <v>14</v>
      </c>
      <c r="H15027" s="1" t="s">
        <v>46</v>
      </c>
      <c r="I15027" s="1" t="s">
        <v>46</v>
      </c>
      <c r="J15027" s="1" t="s">
        <v>37906</v>
      </c>
      <c r="K15027" s="1" t="s">
        <v>4527</v>
      </c>
      <c r="L15027" t="s">
        <v>26937</v>
      </c>
    </row>
    <row r="15028" spans="1:12" x14ac:dyDescent="0.25">
      <c r="A15028" s="1" t="s">
        <v>37907</v>
      </c>
      <c r="B15028" s="1" t="s">
        <v>32</v>
      </c>
      <c r="C15028" s="1" t="s">
        <v>37908</v>
      </c>
      <c r="D15028">
        <v>56.116664886474609</v>
      </c>
      <c r="E15028">
        <v>-111.76667022705078</v>
      </c>
      <c r="G15028" s="1" t="s">
        <v>14</v>
      </c>
      <c r="H15028" s="1" t="s">
        <v>46</v>
      </c>
      <c r="I15028" s="1" t="s">
        <v>46</v>
      </c>
      <c r="J15028" s="1" t="s">
        <v>37860</v>
      </c>
      <c r="K15028" s="1" t="s">
        <v>4527</v>
      </c>
      <c r="L15028" t="s">
        <v>26937</v>
      </c>
    </row>
    <row r="15029" spans="1:12" x14ac:dyDescent="0.25">
      <c r="A15029" s="1" t="s">
        <v>37909</v>
      </c>
      <c r="B15029" s="1" t="s">
        <v>32</v>
      </c>
      <c r="C15029" s="1" t="s">
        <v>37910</v>
      </c>
      <c r="D15029">
        <v>59.179710316799998</v>
      </c>
      <c r="E15029">
        <v>-119.46859359699999</v>
      </c>
      <c r="G15029" s="1" t="s">
        <v>14</v>
      </c>
      <c r="H15029" s="1" t="s">
        <v>46</v>
      </c>
      <c r="I15029" s="1" t="s">
        <v>46</v>
      </c>
      <c r="J15029" s="1" t="s">
        <v>37860</v>
      </c>
      <c r="K15029" s="1" t="s">
        <v>4527</v>
      </c>
      <c r="L15029" t="s">
        <v>26937</v>
      </c>
    </row>
    <row r="15030" spans="1:12" x14ac:dyDescent="0.25">
      <c r="A15030" s="1" t="s">
        <v>37911</v>
      </c>
      <c r="B15030" s="1" t="s">
        <v>32</v>
      </c>
      <c r="C15030" s="1" t="s">
        <v>37912</v>
      </c>
      <c r="D15030">
        <v>51.9626732292</v>
      </c>
      <c r="E15030">
        <v>-98.136835098300011</v>
      </c>
      <c r="G15030" s="1" t="s">
        <v>14</v>
      </c>
      <c r="H15030" s="1" t="s">
        <v>46</v>
      </c>
      <c r="I15030" s="1" t="s">
        <v>46</v>
      </c>
      <c r="J15030" s="1" t="s">
        <v>37864</v>
      </c>
      <c r="K15030" s="1" t="s">
        <v>4527</v>
      </c>
      <c r="L15030" t="s">
        <v>26937</v>
      </c>
    </row>
    <row r="15031" spans="1:12" x14ac:dyDescent="0.25">
      <c r="A15031" s="1" t="s">
        <v>37913</v>
      </c>
      <c r="B15031" s="1" t="s">
        <v>32</v>
      </c>
      <c r="C15031" s="1" t="s">
        <v>37914</v>
      </c>
      <c r="D15031">
        <v>68.216667175292969</v>
      </c>
      <c r="E15031">
        <v>-87.916664123535156</v>
      </c>
      <c r="G15031" s="1" t="s">
        <v>14</v>
      </c>
      <c r="H15031" s="1" t="s">
        <v>46</v>
      </c>
      <c r="I15031" s="1" t="s">
        <v>46</v>
      </c>
      <c r="J15031" s="1" t="s">
        <v>37906</v>
      </c>
      <c r="K15031" s="1" t="s">
        <v>4527</v>
      </c>
      <c r="L15031" t="s">
        <v>26937</v>
      </c>
    </row>
    <row r="15032" spans="1:12" x14ac:dyDescent="0.25">
      <c r="A15032" s="1" t="s">
        <v>37915</v>
      </c>
      <c r="B15032" s="1" t="s">
        <v>32</v>
      </c>
      <c r="C15032" s="1" t="s">
        <v>37916</v>
      </c>
      <c r="D15032">
        <v>53.450000762939453</v>
      </c>
      <c r="E15032">
        <v>-123.56666564941406</v>
      </c>
      <c r="G15032" s="1" t="s">
        <v>14</v>
      </c>
      <c r="H15032" s="1" t="s">
        <v>46</v>
      </c>
      <c r="I15032" s="1" t="s">
        <v>46</v>
      </c>
      <c r="J15032" s="1" t="s">
        <v>37895</v>
      </c>
      <c r="K15032" s="1" t="s">
        <v>4527</v>
      </c>
      <c r="L15032" t="s">
        <v>26937</v>
      </c>
    </row>
    <row r="15033" spans="1:12" x14ac:dyDescent="0.25">
      <c r="A15033" s="1" t="s">
        <v>37917</v>
      </c>
      <c r="B15033" s="1" t="s">
        <v>32</v>
      </c>
      <c r="C15033" s="1" t="s">
        <v>37918</v>
      </c>
      <c r="D15033">
        <v>50.968400347699998</v>
      </c>
      <c r="E15033">
        <v>-119.166812897</v>
      </c>
      <c r="G15033" s="1" t="s">
        <v>14</v>
      </c>
      <c r="H15033" s="1" t="s">
        <v>46</v>
      </c>
      <c r="I15033" s="1" t="s">
        <v>46</v>
      </c>
      <c r="J15033" s="1" t="s">
        <v>37895</v>
      </c>
      <c r="K15033" s="1" t="s">
        <v>37919</v>
      </c>
      <c r="L15033" t="s">
        <v>26937</v>
      </c>
    </row>
    <row r="15034" spans="1:12" x14ac:dyDescent="0.25">
      <c r="A15034" s="1" t="s">
        <v>37920</v>
      </c>
      <c r="B15034" s="1" t="s">
        <v>32</v>
      </c>
      <c r="C15034" s="1" t="s">
        <v>37921</v>
      </c>
      <c r="D15034">
        <v>43.883333</v>
      </c>
      <c r="E15034">
        <v>-80.533332999999999</v>
      </c>
      <c r="F15034">
        <v>1576</v>
      </c>
      <c r="G15034" s="1" t="s">
        <v>14</v>
      </c>
      <c r="H15034" s="1" t="s">
        <v>46</v>
      </c>
      <c r="I15034" s="1" t="s">
        <v>46</v>
      </c>
      <c r="J15034" s="1" t="s">
        <v>37856</v>
      </c>
      <c r="K15034" s="1" t="s">
        <v>5173</v>
      </c>
      <c r="L15034" t="s">
        <v>26937</v>
      </c>
    </row>
    <row r="15035" spans="1:12" x14ac:dyDescent="0.25">
      <c r="A15035" s="1" t="s">
        <v>37922</v>
      </c>
      <c r="B15035" s="1" t="s">
        <v>32</v>
      </c>
      <c r="C15035" s="1" t="s">
        <v>37923</v>
      </c>
      <c r="D15035">
        <v>45.794249999999998</v>
      </c>
      <c r="E15035">
        <v>-71.995339000000001</v>
      </c>
      <c r="F15035">
        <v>528</v>
      </c>
      <c r="G15035" s="1" t="s">
        <v>14</v>
      </c>
      <c r="H15035" s="1" t="s">
        <v>46</v>
      </c>
      <c r="I15035" s="1" t="s">
        <v>46</v>
      </c>
      <c r="J15035" s="1" t="s">
        <v>37845</v>
      </c>
      <c r="K15035" s="1" t="s">
        <v>37924</v>
      </c>
      <c r="L15035" t="s">
        <v>26937</v>
      </c>
    </row>
    <row r="15036" spans="1:12" x14ac:dyDescent="0.25">
      <c r="A15036" s="1" t="s">
        <v>37925</v>
      </c>
      <c r="B15036" s="1" t="s">
        <v>32</v>
      </c>
      <c r="C15036" s="1" t="s">
        <v>37926</v>
      </c>
      <c r="D15036">
        <v>50.666698455810547</v>
      </c>
      <c r="E15036">
        <v>-121.26699829101563</v>
      </c>
      <c r="G15036" s="1" t="s">
        <v>14</v>
      </c>
      <c r="H15036" s="1" t="s">
        <v>46</v>
      </c>
      <c r="I15036" s="1" t="s">
        <v>46</v>
      </c>
      <c r="J15036" s="1" t="s">
        <v>37895</v>
      </c>
      <c r="K15036" s="1" t="s">
        <v>37927</v>
      </c>
      <c r="L15036" t="s">
        <v>26937</v>
      </c>
    </row>
    <row r="15037" spans="1:12" x14ac:dyDescent="0.25">
      <c r="A15037" s="1" t="s">
        <v>37928</v>
      </c>
      <c r="B15037" s="1" t="s">
        <v>32</v>
      </c>
      <c r="C15037" s="1" t="s">
        <v>37929</v>
      </c>
      <c r="D15037">
        <v>48.716701507568359</v>
      </c>
      <c r="E15037">
        <v>-91.266700744628906</v>
      </c>
      <c r="G15037" s="1" t="s">
        <v>14</v>
      </c>
      <c r="H15037" s="1" t="s">
        <v>46</v>
      </c>
      <c r="I15037" s="1" t="s">
        <v>46</v>
      </c>
      <c r="J15037" s="1" t="s">
        <v>37856</v>
      </c>
      <c r="K15037" s="1" t="s">
        <v>37930</v>
      </c>
      <c r="L15037" t="s">
        <v>26937</v>
      </c>
    </row>
    <row r="15038" spans="1:12" x14ac:dyDescent="0.25">
      <c r="A15038" s="1" t="s">
        <v>37931</v>
      </c>
      <c r="B15038" s="1" t="s">
        <v>32</v>
      </c>
      <c r="C15038" s="1" t="s">
        <v>37932</v>
      </c>
      <c r="D15038">
        <v>69.933616000000001</v>
      </c>
      <c r="E15038">
        <v>-131.431906</v>
      </c>
      <c r="G15038" s="1" t="s">
        <v>14</v>
      </c>
      <c r="H15038" s="1" t="s">
        <v>46</v>
      </c>
      <c r="I15038" s="1" t="s">
        <v>46</v>
      </c>
      <c r="J15038" s="1" t="s">
        <v>27713</v>
      </c>
      <c r="K15038" s="1" t="s">
        <v>37933</v>
      </c>
      <c r="L15038" t="s">
        <v>26937</v>
      </c>
    </row>
    <row r="15039" spans="1:12" x14ac:dyDescent="0.25">
      <c r="A15039" s="1" t="s">
        <v>37934</v>
      </c>
      <c r="B15039" s="1" t="s">
        <v>32</v>
      </c>
      <c r="C15039" s="1" t="s">
        <v>14998</v>
      </c>
      <c r="D15039">
        <v>49.933334350585938</v>
      </c>
      <c r="E15039">
        <v>-98.916664123535156</v>
      </c>
      <c r="G15039" s="1" t="s">
        <v>14</v>
      </c>
      <c r="H15039" s="1" t="s">
        <v>46</v>
      </c>
      <c r="I15039" s="1" t="s">
        <v>46</v>
      </c>
      <c r="J15039" s="1" t="s">
        <v>37864</v>
      </c>
      <c r="K15039" s="1" t="s">
        <v>4527</v>
      </c>
      <c r="L15039" t="s">
        <v>26937</v>
      </c>
    </row>
    <row r="15040" spans="1:12" x14ac:dyDescent="0.25">
      <c r="A15040" s="1" t="s">
        <v>37935</v>
      </c>
      <c r="B15040" s="1" t="s">
        <v>32</v>
      </c>
      <c r="C15040" s="1" t="s">
        <v>37936</v>
      </c>
      <c r="D15040">
        <v>42.799999237060547</v>
      </c>
      <c r="E15040">
        <v>-80.949996948242188</v>
      </c>
      <c r="G15040" s="1" t="s">
        <v>14</v>
      </c>
      <c r="H15040" s="1" t="s">
        <v>46</v>
      </c>
      <c r="I15040" s="1" t="s">
        <v>46</v>
      </c>
      <c r="J15040" s="1" t="s">
        <v>37856</v>
      </c>
      <c r="K15040" s="1" t="s">
        <v>4527</v>
      </c>
      <c r="L15040" t="s">
        <v>26937</v>
      </c>
    </row>
    <row r="15041" spans="1:12" x14ac:dyDescent="0.25">
      <c r="A15041" s="1" t="s">
        <v>37937</v>
      </c>
      <c r="B15041" s="1" t="s">
        <v>32</v>
      </c>
      <c r="C15041" s="1" t="s">
        <v>37938</v>
      </c>
      <c r="D15041">
        <v>46.777728000000003</v>
      </c>
      <c r="E15041">
        <v>-75.881452999999993</v>
      </c>
      <c r="F15041">
        <v>770</v>
      </c>
      <c r="G15041" s="1" t="s">
        <v>14</v>
      </c>
      <c r="H15041" s="1" t="s">
        <v>46</v>
      </c>
      <c r="I15041" s="1" t="s">
        <v>46</v>
      </c>
      <c r="J15041" s="1" t="s">
        <v>37845</v>
      </c>
      <c r="K15041" s="1" t="s">
        <v>37939</v>
      </c>
      <c r="L15041" t="s">
        <v>26937</v>
      </c>
    </row>
    <row r="15042" spans="1:12" x14ac:dyDescent="0.25">
      <c r="A15042" s="1" t="s">
        <v>37940</v>
      </c>
      <c r="B15042" s="1" t="s">
        <v>32</v>
      </c>
      <c r="C15042" s="1" t="s">
        <v>37941</v>
      </c>
      <c r="D15042">
        <v>57.366664886474609</v>
      </c>
      <c r="E15042">
        <v>-119.81666564941406</v>
      </c>
      <c r="G15042" s="1" t="s">
        <v>14</v>
      </c>
      <c r="H15042" s="1" t="s">
        <v>46</v>
      </c>
      <c r="I15042" s="1" t="s">
        <v>46</v>
      </c>
      <c r="J15042" s="1" t="s">
        <v>37860</v>
      </c>
      <c r="K15042" s="1" t="s">
        <v>4527</v>
      </c>
      <c r="L15042" t="s">
        <v>26937</v>
      </c>
    </row>
    <row r="15043" spans="1:12" x14ac:dyDescent="0.25">
      <c r="A15043" s="1" t="s">
        <v>37942</v>
      </c>
      <c r="B15043" s="1" t="s">
        <v>32</v>
      </c>
      <c r="C15043" s="1" t="s">
        <v>37943</v>
      </c>
      <c r="D15043">
        <v>53.383335113525391</v>
      </c>
      <c r="E15043">
        <v>-124.13333129882813</v>
      </c>
      <c r="G15043" s="1" t="s">
        <v>14</v>
      </c>
      <c r="H15043" s="1" t="s">
        <v>46</v>
      </c>
      <c r="I15043" s="1" t="s">
        <v>46</v>
      </c>
      <c r="J15043" s="1" t="s">
        <v>37895</v>
      </c>
      <c r="K15043" s="1" t="s">
        <v>4527</v>
      </c>
      <c r="L15043" t="s">
        <v>26937</v>
      </c>
    </row>
    <row r="15044" spans="1:12" x14ac:dyDescent="0.25">
      <c r="A15044" s="1" t="s">
        <v>37944</v>
      </c>
      <c r="B15044" s="1" t="s">
        <v>32</v>
      </c>
      <c r="C15044" s="1" t="s">
        <v>37945</v>
      </c>
      <c r="D15044">
        <v>47.958261</v>
      </c>
      <c r="E15044">
        <v>-55.854492</v>
      </c>
      <c r="F15044">
        <v>718</v>
      </c>
      <c r="G15044" s="1" t="s">
        <v>14</v>
      </c>
      <c r="H15044" s="1" t="s">
        <v>46</v>
      </c>
      <c r="I15044" s="1" t="s">
        <v>46</v>
      </c>
      <c r="J15044" s="1" t="s">
        <v>37946</v>
      </c>
      <c r="K15044" s="1" t="s">
        <v>37947</v>
      </c>
      <c r="L15044" t="s">
        <v>26937</v>
      </c>
    </row>
    <row r="15045" spans="1:12" x14ac:dyDescent="0.25">
      <c r="A15045" s="1" t="s">
        <v>37948</v>
      </c>
      <c r="B15045" s="1" t="s">
        <v>32</v>
      </c>
      <c r="C15045" s="1" t="s">
        <v>37949</v>
      </c>
      <c r="D15045">
        <v>64.817401000000004</v>
      </c>
      <c r="E15045">
        <v>-134.264431</v>
      </c>
      <c r="G15045" s="1" t="s">
        <v>14</v>
      </c>
      <c r="H15045" s="1" t="s">
        <v>46</v>
      </c>
      <c r="I15045" s="1" t="s">
        <v>46</v>
      </c>
      <c r="J15045" s="1" t="s">
        <v>37902</v>
      </c>
      <c r="K15045" s="1" t="s">
        <v>37950</v>
      </c>
      <c r="L15045" t="s">
        <v>26937</v>
      </c>
    </row>
    <row r="15046" spans="1:12" x14ac:dyDescent="0.25">
      <c r="A15046" s="1" t="s">
        <v>37951</v>
      </c>
      <c r="B15046" s="1" t="s">
        <v>32</v>
      </c>
      <c r="C15046" s="1" t="s">
        <v>37952</v>
      </c>
      <c r="D15046">
        <v>57.379860999999998</v>
      </c>
      <c r="E15046">
        <v>-121.41164499999999</v>
      </c>
      <c r="G15046" s="1" t="s">
        <v>14</v>
      </c>
      <c r="H15046" s="1" t="s">
        <v>46</v>
      </c>
      <c r="I15046" s="1" t="s">
        <v>46</v>
      </c>
      <c r="J15046" s="1" t="s">
        <v>37895</v>
      </c>
      <c r="K15046" s="1" t="s">
        <v>4527</v>
      </c>
      <c r="L15046" t="s">
        <v>26937</v>
      </c>
    </row>
    <row r="15047" spans="1:12" x14ac:dyDescent="0.25">
      <c r="A15047" s="1" t="s">
        <v>37953</v>
      </c>
      <c r="B15047" s="1" t="s">
        <v>32</v>
      </c>
      <c r="C15047" s="1" t="s">
        <v>37954</v>
      </c>
      <c r="D15047">
        <v>62.450000762939453</v>
      </c>
      <c r="E15047">
        <v>-113.03333282470703</v>
      </c>
      <c r="G15047" s="1" t="s">
        <v>14</v>
      </c>
      <c r="H15047" s="1" t="s">
        <v>46</v>
      </c>
      <c r="I15047" s="1" t="s">
        <v>46</v>
      </c>
      <c r="J15047" s="1" t="s">
        <v>27713</v>
      </c>
      <c r="K15047" s="1" t="s">
        <v>4527</v>
      </c>
      <c r="L15047" t="s">
        <v>26937</v>
      </c>
    </row>
    <row r="15048" spans="1:12" x14ac:dyDescent="0.25">
      <c r="A15048" s="1" t="s">
        <v>37955</v>
      </c>
      <c r="B15048" s="1" t="s">
        <v>32</v>
      </c>
      <c r="C15048" s="1" t="s">
        <v>37956</v>
      </c>
      <c r="D15048">
        <v>50.136974947399999</v>
      </c>
      <c r="E15048">
        <v>-96.20821952819999</v>
      </c>
      <c r="G15048" s="1" t="s">
        <v>14</v>
      </c>
      <c r="H15048" s="1" t="s">
        <v>46</v>
      </c>
      <c r="I15048" s="1" t="s">
        <v>46</v>
      </c>
      <c r="J15048" s="1" t="s">
        <v>37864</v>
      </c>
      <c r="K15048" s="1" t="s">
        <v>37957</v>
      </c>
      <c r="L15048" t="s">
        <v>26937</v>
      </c>
    </row>
    <row r="15049" spans="1:12" x14ac:dyDescent="0.25">
      <c r="A15049" s="1" t="s">
        <v>37958</v>
      </c>
      <c r="B15049" s="1" t="s">
        <v>32</v>
      </c>
      <c r="C15049" s="1" t="s">
        <v>37959</v>
      </c>
      <c r="D15049">
        <v>59.971508</v>
      </c>
      <c r="E15049">
        <v>-124.203272</v>
      </c>
      <c r="G15049" s="1" t="s">
        <v>14</v>
      </c>
      <c r="H15049" s="1" t="s">
        <v>46</v>
      </c>
      <c r="I15049" s="1" t="s">
        <v>46</v>
      </c>
      <c r="J15049" s="1" t="s">
        <v>37895</v>
      </c>
      <c r="K15049" s="1" t="s">
        <v>4527</v>
      </c>
      <c r="L15049" t="s">
        <v>26937</v>
      </c>
    </row>
    <row r="15050" spans="1:12" x14ac:dyDescent="0.25">
      <c r="A15050" s="1" t="s">
        <v>37960</v>
      </c>
      <c r="B15050" s="1" t="s">
        <v>32</v>
      </c>
      <c r="C15050" s="1" t="s">
        <v>37961</v>
      </c>
      <c r="D15050">
        <v>49.457245979299998</v>
      </c>
      <c r="E15050">
        <v>-119.08806324</v>
      </c>
      <c r="G15050" s="1" t="s">
        <v>14</v>
      </c>
      <c r="H15050" s="1" t="s">
        <v>46</v>
      </c>
      <c r="I15050" s="1" t="s">
        <v>46</v>
      </c>
      <c r="J15050" s="1" t="s">
        <v>37895</v>
      </c>
      <c r="K15050" s="1" t="s">
        <v>37962</v>
      </c>
      <c r="L15050" t="s">
        <v>26937</v>
      </c>
    </row>
    <row r="15051" spans="1:12" x14ac:dyDescent="0.25">
      <c r="A15051" s="1" t="s">
        <v>37963</v>
      </c>
      <c r="B15051" s="1" t="s">
        <v>19</v>
      </c>
      <c r="C15051" s="1" t="s">
        <v>37964</v>
      </c>
      <c r="D15051">
        <v>45.318099975585938</v>
      </c>
      <c r="E15051">
        <v>-76.055999755859375</v>
      </c>
      <c r="G15051" s="1" t="s">
        <v>14</v>
      </c>
      <c r="H15051" s="1" t="s">
        <v>46</v>
      </c>
      <c r="I15051" s="1" t="s">
        <v>46</v>
      </c>
      <c r="J15051" s="1" t="s">
        <v>37856</v>
      </c>
      <c r="K15051" s="1" t="s">
        <v>37965</v>
      </c>
      <c r="L15051" t="s">
        <v>26937</v>
      </c>
    </row>
    <row r="15052" spans="1:12" x14ac:dyDescent="0.25">
      <c r="A15052" s="1" t="s">
        <v>37966</v>
      </c>
      <c r="B15052" s="1" t="s">
        <v>32</v>
      </c>
      <c r="C15052" s="1" t="s">
        <v>37967</v>
      </c>
      <c r="D15052">
        <v>47.900001525878906</v>
      </c>
      <c r="E15052">
        <v>-65.833335876464844</v>
      </c>
      <c r="G15052" s="1" t="s">
        <v>14</v>
      </c>
      <c r="H15052" s="1" t="s">
        <v>46</v>
      </c>
      <c r="I15052" s="1" t="s">
        <v>46</v>
      </c>
      <c r="J15052" s="1" t="s">
        <v>37885</v>
      </c>
      <c r="K15052" s="1" t="s">
        <v>4527</v>
      </c>
      <c r="L15052" t="s">
        <v>26937</v>
      </c>
    </row>
    <row r="15053" spans="1:12" x14ac:dyDescent="0.25">
      <c r="A15053" s="1" t="s">
        <v>37968</v>
      </c>
      <c r="B15053" s="1" t="s">
        <v>32</v>
      </c>
      <c r="C15053" s="1" t="s">
        <v>37969</v>
      </c>
      <c r="D15053">
        <v>65.030930351899997</v>
      </c>
      <c r="E15053">
        <v>-124.666671753</v>
      </c>
      <c r="G15053" s="1" t="s">
        <v>14</v>
      </c>
      <c r="H15053" s="1" t="s">
        <v>46</v>
      </c>
      <c r="I15053" s="1" t="s">
        <v>46</v>
      </c>
      <c r="J15053" s="1" t="s">
        <v>27713</v>
      </c>
      <c r="K15053" s="1" t="s">
        <v>4527</v>
      </c>
      <c r="L15053" t="s">
        <v>26937</v>
      </c>
    </row>
    <row r="15054" spans="1:12" x14ac:dyDescent="0.25">
      <c r="A15054" s="1" t="s">
        <v>37970</v>
      </c>
      <c r="B15054" s="1" t="s">
        <v>32</v>
      </c>
      <c r="C15054" s="1" t="s">
        <v>37971</v>
      </c>
      <c r="D15054">
        <v>54.093681146500003</v>
      </c>
      <c r="E15054">
        <v>-117.40762710600001</v>
      </c>
      <c r="F15054">
        <v>4015</v>
      </c>
      <c r="G15054" s="1" t="s">
        <v>14</v>
      </c>
      <c r="H15054" s="1" t="s">
        <v>46</v>
      </c>
      <c r="I15054" s="1" t="s">
        <v>46</v>
      </c>
      <c r="J15054" s="1" t="s">
        <v>37860</v>
      </c>
      <c r="K15054" s="1" t="s">
        <v>37972</v>
      </c>
      <c r="L15054" t="s">
        <v>26937</v>
      </c>
    </row>
    <row r="15055" spans="1:12" x14ac:dyDescent="0.25">
      <c r="A15055" s="1" t="s">
        <v>37973</v>
      </c>
      <c r="B15055" s="1" t="s">
        <v>32</v>
      </c>
      <c r="C15055" s="1" t="s">
        <v>37974</v>
      </c>
      <c r="D15055">
        <v>68.783332824707031</v>
      </c>
      <c r="E15055">
        <v>-114.83333587646484</v>
      </c>
      <c r="G15055" s="1" t="s">
        <v>14</v>
      </c>
      <c r="H15055" s="1" t="s">
        <v>46</v>
      </c>
      <c r="I15055" s="1" t="s">
        <v>46</v>
      </c>
      <c r="J15055" s="1" t="s">
        <v>37906</v>
      </c>
      <c r="K15055" s="1" t="s">
        <v>4527</v>
      </c>
      <c r="L15055" t="s">
        <v>26937</v>
      </c>
    </row>
    <row r="15056" spans="1:12" x14ac:dyDescent="0.25">
      <c r="A15056" s="1" t="s">
        <v>37975</v>
      </c>
      <c r="B15056" s="1" t="s">
        <v>32</v>
      </c>
      <c r="C15056" s="1" t="s">
        <v>37976</v>
      </c>
      <c r="D15056">
        <v>50.349998474121094</v>
      </c>
      <c r="E15056">
        <v>-99.75</v>
      </c>
      <c r="G15056" s="1" t="s">
        <v>14</v>
      </c>
      <c r="H15056" s="1" t="s">
        <v>46</v>
      </c>
      <c r="I15056" s="1" t="s">
        <v>46</v>
      </c>
      <c r="J15056" s="1" t="s">
        <v>37864</v>
      </c>
      <c r="K15056" s="1" t="s">
        <v>4527</v>
      </c>
      <c r="L15056" t="s">
        <v>26937</v>
      </c>
    </row>
    <row r="15057" spans="1:12" x14ac:dyDescent="0.25">
      <c r="A15057" s="1" t="s">
        <v>37977</v>
      </c>
      <c r="B15057" s="1" t="s">
        <v>32</v>
      </c>
      <c r="C15057" s="1" t="s">
        <v>37736</v>
      </c>
      <c r="D15057">
        <v>51.726496511100002</v>
      </c>
      <c r="E15057">
        <v>-123.02713394200001</v>
      </c>
      <c r="G15057" s="1" t="s">
        <v>14</v>
      </c>
      <c r="H15057" s="1" t="s">
        <v>46</v>
      </c>
      <c r="I15057" s="1" t="s">
        <v>46</v>
      </c>
      <c r="J15057" s="1" t="s">
        <v>37895</v>
      </c>
      <c r="K15057" s="1" t="s">
        <v>15989</v>
      </c>
      <c r="L15057" t="s">
        <v>26937</v>
      </c>
    </row>
    <row r="15058" spans="1:12" x14ac:dyDescent="0.25">
      <c r="A15058" s="1" t="s">
        <v>37978</v>
      </c>
      <c r="B15058" s="1" t="s">
        <v>32</v>
      </c>
      <c r="C15058" s="1" t="s">
        <v>37979</v>
      </c>
      <c r="D15058">
        <v>56.507241</v>
      </c>
      <c r="E15058">
        <v>-94.204212999999996</v>
      </c>
      <c r="G15058" s="1" t="s">
        <v>14</v>
      </c>
      <c r="H15058" s="1" t="s">
        <v>46</v>
      </c>
      <c r="I15058" s="1" t="s">
        <v>46</v>
      </c>
      <c r="J15058" s="1" t="s">
        <v>37864</v>
      </c>
      <c r="K15058" s="1" t="s">
        <v>37980</v>
      </c>
      <c r="L15058" t="s">
        <v>26937</v>
      </c>
    </row>
    <row r="15059" spans="1:12" x14ac:dyDescent="0.25">
      <c r="A15059" s="1" t="s">
        <v>37981</v>
      </c>
      <c r="B15059" s="1" t="s">
        <v>32</v>
      </c>
      <c r="C15059" s="1" t="s">
        <v>37982</v>
      </c>
      <c r="D15059">
        <v>57.074941000000003</v>
      </c>
      <c r="E15059">
        <v>-116.52606</v>
      </c>
      <c r="F15059">
        <v>2380</v>
      </c>
      <c r="G15059" s="1" t="s">
        <v>14</v>
      </c>
      <c r="H15059" s="1" t="s">
        <v>46</v>
      </c>
      <c r="I15059" s="1" t="s">
        <v>46</v>
      </c>
      <c r="J15059" s="1" t="s">
        <v>37860</v>
      </c>
      <c r="K15059" s="1" t="s">
        <v>13703</v>
      </c>
      <c r="L15059" t="s">
        <v>26937</v>
      </c>
    </row>
    <row r="15060" spans="1:12" x14ac:dyDescent="0.25">
      <c r="A15060" s="1" t="s">
        <v>37983</v>
      </c>
      <c r="B15060" s="1" t="s">
        <v>32</v>
      </c>
      <c r="C15060" s="1" t="s">
        <v>37984</v>
      </c>
      <c r="D15060">
        <v>51.008354443999998</v>
      </c>
      <c r="E15060">
        <v>-95.421924591100009</v>
      </c>
      <c r="G15060" s="1" t="s">
        <v>14</v>
      </c>
      <c r="H15060" s="1" t="s">
        <v>46</v>
      </c>
      <c r="I15060" s="1" t="s">
        <v>46</v>
      </c>
      <c r="J15060" s="1" t="s">
        <v>37864</v>
      </c>
      <c r="K15060" s="1" t="s">
        <v>37985</v>
      </c>
      <c r="L15060" t="s">
        <v>26937</v>
      </c>
    </row>
    <row r="15061" spans="1:12" x14ac:dyDescent="0.25">
      <c r="A15061" s="1" t="s">
        <v>37986</v>
      </c>
      <c r="B15061" s="1" t="s">
        <v>32</v>
      </c>
      <c r="C15061" s="1" t="s">
        <v>37987</v>
      </c>
      <c r="D15061">
        <v>45.605632999999997</v>
      </c>
      <c r="E15061">
        <v>-66.543678</v>
      </c>
      <c r="F15061">
        <v>60</v>
      </c>
      <c r="G15061" s="1" t="s">
        <v>14</v>
      </c>
      <c r="H15061" s="1" t="s">
        <v>46</v>
      </c>
      <c r="I15061" s="1" t="s">
        <v>46</v>
      </c>
      <c r="J15061" s="1" t="s">
        <v>37885</v>
      </c>
      <c r="K15061" s="1" t="s">
        <v>37988</v>
      </c>
      <c r="L15061" t="s">
        <v>26937</v>
      </c>
    </row>
    <row r="15062" spans="1:12" x14ac:dyDescent="0.25">
      <c r="A15062" s="1" t="s">
        <v>37989</v>
      </c>
      <c r="B15062" s="1" t="s">
        <v>32</v>
      </c>
      <c r="C15062" s="1" t="s">
        <v>37990</v>
      </c>
      <c r="D15062">
        <v>68.775103300300003</v>
      </c>
      <c r="E15062">
        <v>-137.45535850499999</v>
      </c>
      <c r="G15062" s="1" t="s">
        <v>14</v>
      </c>
      <c r="H15062" s="1" t="s">
        <v>46</v>
      </c>
      <c r="I15062" s="1" t="s">
        <v>46</v>
      </c>
      <c r="J15062" s="1" t="s">
        <v>37902</v>
      </c>
      <c r="K15062" s="1" t="s">
        <v>37991</v>
      </c>
      <c r="L15062" t="s">
        <v>26937</v>
      </c>
    </row>
    <row r="15063" spans="1:12" x14ac:dyDescent="0.25">
      <c r="A15063" s="1" t="s">
        <v>37992</v>
      </c>
      <c r="B15063" s="1" t="s">
        <v>32</v>
      </c>
      <c r="C15063" s="1" t="s">
        <v>37993</v>
      </c>
      <c r="D15063">
        <v>48.566930999999997</v>
      </c>
      <c r="E15063">
        <v>-53.057237999999998</v>
      </c>
      <c r="G15063" s="1" t="s">
        <v>14</v>
      </c>
      <c r="H15063" s="1" t="s">
        <v>46</v>
      </c>
      <c r="I15063" s="1" t="s">
        <v>46</v>
      </c>
      <c r="J15063" s="1" t="s">
        <v>37946</v>
      </c>
      <c r="K15063" s="1" t="s">
        <v>37994</v>
      </c>
      <c r="L15063" t="s">
        <v>26937</v>
      </c>
    </row>
    <row r="15064" spans="1:12" x14ac:dyDescent="0.25">
      <c r="A15064" s="1" t="s">
        <v>37995</v>
      </c>
      <c r="B15064" s="1" t="s">
        <v>32</v>
      </c>
      <c r="C15064" s="1" t="s">
        <v>37996</v>
      </c>
      <c r="D15064">
        <v>44.266666412353516</v>
      </c>
      <c r="E15064">
        <v>-79.916664123535156</v>
      </c>
      <c r="G15064" s="1" t="s">
        <v>14</v>
      </c>
      <c r="H15064" s="1" t="s">
        <v>46</v>
      </c>
      <c r="I15064" s="1" t="s">
        <v>46</v>
      </c>
      <c r="J15064" s="1" t="s">
        <v>37856</v>
      </c>
      <c r="K15064" s="1" t="s">
        <v>4527</v>
      </c>
      <c r="L15064" t="s">
        <v>26937</v>
      </c>
    </row>
    <row r="15065" spans="1:12" x14ac:dyDescent="0.25">
      <c r="A15065" s="1" t="s">
        <v>37997</v>
      </c>
      <c r="B15065" s="1" t="s">
        <v>32</v>
      </c>
      <c r="C15065" s="1" t="s">
        <v>37998</v>
      </c>
      <c r="D15065">
        <v>49.983333587600001</v>
      </c>
      <c r="E15065">
        <v>-121.5</v>
      </c>
      <c r="F15065">
        <v>1039</v>
      </c>
      <c r="G15065" s="1" t="s">
        <v>14</v>
      </c>
      <c r="H15065" s="1" t="s">
        <v>46</v>
      </c>
      <c r="I15065" s="1" t="s">
        <v>46</v>
      </c>
      <c r="J15065" s="1" t="s">
        <v>37895</v>
      </c>
      <c r="K15065" s="1" t="s">
        <v>37999</v>
      </c>
      <c r="L15065" t="s">
        <v>26937</v>
      </c>
    </row>
    <row r="15066" spans="1:12" x14ac:dyDescent="0.25">
      <c r="A15066" s="1" t="s">
        <v>38000</v>
      </c>
      <c r="B15066" s="1" t="s">
        <v>32</v>
      </c>
      <c r="C15066" s="1" t="s">
        <v>38001</v>
      </c>
      <c r="D15066">
        <v>69.266670227050781</v>
      </c>
      <c r="E15066">
        <v>-77.349998474121094</v>
      </c>
      <c r="G15066" s="1" t="s">
        <v>14</v>
      </c>
      <c r="H15066" s="1" t="s">
        <v>46</v>
      </c>
      <c r="I15066" s="1" t="s">
        <v>46</v>
      </c>
      <c r="J15066" s="1" t="s">
        <v>37906</v>
      </c>
      <c r="K15066" s="1" t="s">
        <v>4527</v>
      </c>
      <c r="L15066" t="s">
        <v>26937</v>
      </c>
    </row>
    <row r="15067" spans="1:12" x14ac:dyDescent="0.25">
      <c r="A15067" s="1" t="s">
        <v>38002</v>
      </c>
      <c r="B15067" s="1" t="s">
        <v>32</v>
      </c>
      <c r="C15067" s="1" t="s">
        <v>38003</v>
      </c>
      <c r="D15067">
        <v>52.967816999999997</v>
      </c>
      <c r="E15067">
        <v>-115.86736999999999</v>
      </c>
      <c r="G15067" s="1" t="s">
        <v>14</v>
      </c>
      <c r="H15067" s="1" t="s">
        <v>46</v>
      </c>
      <c r="I15067" s="1" t="s">
        <v>46</v>
      </c>
      <c r="J15067" s="1" t="s">
        <v>37860</v>
      </c>
      <c r="K15067" s="1" t="s">
        <v>38004</v>
      </c>
      <c r="L15067" t="s">
        <v>26937</v>
      </c>
    </row>
    <row r="15068" spans="1:12" x14ac:dyDescent="0.25">
      <c r="A15068" s="1" t="s">
        <v>38005</v>
      </c>
      <c r="B15068" s="1" t="s">
        <v>32</v>
      </c>
      <c r="C15068" s="1" t="s">
        <v>38006</v>
      </c>
      <c r="D15068">
        <v>50.933334350585938</v>
      </c>
      <c r="E15068">
        <v>-102.05000305175781</v>
      </c>
      <c r="G15068" s="1" t="s">
        <v>14</v>
      </c>
      <c r="H15068" s="1" t="s">
        <v>46</v>
      </c>
      <c r="I15068" s="1" t="s">
        <v>46</v>
      </c>
      <c r="J15068" s="1" t="s">
        <v>37852</v>
      </c>
      <c r="K15068" s="1" t="s">
        <v>4527</v>
      </c>
      <c r="L15068" t="s">
        <v>26937</v>
      </c>
    </row>
    <row r="15069" spans="1:12" x14ac:dyDescent="0.25">
      <c r="A15069" s="1" t="s">
        <v>38007</v>
      </c>
      <c r="B15069" s="1" t="s">
        <v>32</v>
      </c>
      <c r="C15069" s="1" t="s">
        <v>38008</v>
      </c>
      <c r="D15069">
        <v>47.310139978499997</v>
      </c>
      <c r="E15069">
        <v>-53.990249633799998</v>
      </c>
      <c r="F15069">
        <v>28</v>
      </c>
      <c r="G15069" s="1" t="s">
        <v>14</v>
      </c>
      <c r="H15069" s="1" t="s">
        <v>46</v>
      </c>
      <c r="I15069" s="1" t="s">
        <v>46</v>
      </c>
      <c r="J15069" s="1" t="s">
        <v>37946</v>
      </c>
      <c r="K15069" s="1" t="s">
        <v>38009</v>
      </c>
      <c r="L15069" t="s">
        <v>26937</v>
      </c>
    </row>
    <row r="15070" spans="1:12" x14ac:dyDescent="0.25">
      <c r="A15070" s="1" t="s">
        <v>38010</v>
      </c>
      <c r="B15070" s="1" t="s">
        <v>19</v>
      </c>
      <c r="C15070" s="1" t="s">
        <v>38011</v>
      </c>
      <c r="D15070">
        <v>45.331119537353516</v>
      </c>
      <c r="E15070">
        <v>-76.072959899902344</v>
      </c>
      <c r="G15070" s="1" t="s">
        <v>14</v>
      </c>
      <c r="H15070" s="1" t="s">
        <v>46</v>
      </c>
      <c r="I15070" s="1" t="s">
        <v>46</v>
      </c>
      <c r="J15070" s="1" t="s">
        <v>37856</v>
      </c>
      <c r="K15070" s="1" t="s">
        <v>37965</v>
      </c>
      <c r="L15070" t="s">
        <v>26937</v>
      </c>
    </row>
    <row r="15071" spans="1:12" x14ac:dyDescent="0.25">
      <c r="A15071" s="1" t="s">
        <v>38012</v>
      </c>
      <c r="B15071" s="1" t="s">
        <v>32</v>
      </c>
      <c r="C15071" s="1" t="s">
        <v>38013</v>
      </c>
      <c r="D15071">
        <v>48.847829539499998</v>
      </c>
      <c r="E15071">
        <v>-56.838884353599994</v>
      </c>
      <c r="G15071" s="1" t="s">
        <v>14</v>
      </c>
      <c r="H15071" s="1" t="s">
        <v>46</v>
      </c>
      <c r="I15071" s="1" t="s">
        <v>46</v>
      </c>
      <c r="J15071" s="1" t="s">
        <v>37946</v>
      </c>
      <c r="K15071" s="1" t="s">
        <v>38014</v>
      </c>
      <c r="L15071" t="s">
        <v>26937</v>
      </c>
    </row>
    <row r="15072" spans="1:12" x14ac:dyDescent="0.25">
      <c r="A15072" s="1" t="s">
        <v>38015</v>
      </c>
      <c r="B15072" s="1" t="s">
        <v>32</v>
      </c>
      <c r="C15072" s="1" t="s">
        <v>38016</v>
      </c>
      <c r="D15072">
        <v>45.633335113525391</v>
      </c>
      <c r="E15072">
        <v>-75.400001525878906</v>
      </c>
      <c r="G15072" s="1" t="s">
        <v>14</v>
      </c>
      <c r="H15072" s="1" t="s">
        <v>46</v>
      </c>
      <c r="I15072" s="1" t="s">
        <v>46</v>
      </c>
      <c r="J15072" s="1" t="s">
        <v>37845</v>
      </c>
      <c r="K15072" s="1" t="s">
        <v>4527</v>
      </c>
      <c r="L15072" t="s">
        <v>26937</v>
      </c>
    </row>
    <row r="15073" spans="1:12" x14ac:dyDescent="0.25">
      <c r="A15073" s="1" t="s">
        <v>38017</v>
      </c>
      <c r="B15073" s="1" t="s">
        <v>32</v>
      </c>
      <c r="C15073" s="1" t="s">
        <v>38018</v>
      </c>
      <c r="D15073">
        <v>47.529434000000002</v>
      </c>
      <c r="E15073">
        <v>-66.629677000000001</v>
      </c>
      <c r="G15073" s="1" t="s">
        <v>14</v>
      </c>
      <c r="H15073" s="1" t="s">
        <v>46</v>
      </c>
      <c r="I15073" s="1" t="s">
        <v>46</v>
      </c>
      <c r="J15073" s="1" t="s">
        <v>37885</v>
      </c>
      <c r="K15073" s="1" t="s">
        <v>4527</v>
      </c>
      <c r="L15073" t="s">
        <v>26937</v>
      </c>
    </row>
    <row r="15074" spans="1:12" x14ac:dyDescent="0.25">
      <c r="A15074" s="1" t="s">
        <v>38019</v>
      </c>
      <c r="B15074" s="1" t="s">
        <v>32</v>
      </c>
      <c r="C15074" s="1" t="s">
        <v>14828</v>
      </c>
      <c r="D15074">
        <v>56.6121839037</v>
      </c>
      <c r="E15074">
        <v>-113.069143295</v>
      </c>
      <c r="G15074" s="1" t="s">
        <v>14</v>
      </c>
      <c r="H15074" s="1" t="s">
        <v>46</v>
      </c>
      <c r="I15074" s="1" t="s">
        <v>46</v>
      </c>
      <c r="J15074" s="1" t="s">
        <v>37860</v>
      </c>
      <c r="K15074" s="1" t="s">
        <v>38020</v>
      </c>
      <c r="L15074" t="s">
        <v>26937</v>
      </c>
    </row>
    <row r="15075" spans="1:12" x14ac:dyDescent="0.25">
      <c r="A15075" s="1" t="s">
        <v>38021</v>
      </c>
      <c r="B15075" s="1" t="s">
        <v>32</v>
      </c>
      <c r="C15075" s="1" t="s">
        <v>38022</v>
      </c>
      <c r="D15075">
        <v>57.266666412353516</v>
      </c>
      <c r="E15075">
        <v>-130.25</v>
      </c>
      <c r="G15075" s="1" t="s">
        <v>14</v>
      </c>
      <c r="H15075" s="1" t="s">
        <v>46</v>
      </c>
      <c r="I15075" s="1" t="s">
        <v>46</v>
      </c>
      <c r="J15075" s="1" t="s">
        <v>37895</v>
      </c>
      <c r="K15075" s="1" t="s">
        <v>4527</v>
      </c>
      <c r="L15075" t="s">
        <v>26937</v>
      </c>
    </row>
    <row r="15076" spans="1:12" x14ac:dyDescent="0.25">
      <c r="A15076" s="1" t="s">
        <v>38023</v>
      </c>
      <c r="B15076" s="1" t="s">
        <v>32</v>
      </c>
      <c r="C15076" s="1" t="s">
        <v>38024</v>
      </c>
      <c r="D15076">
        <v>43.053147509799999</v>
      </c>
      <c r="E15076">
        <v>-80.276155471799996</v>
      </c>
      <c r="G15076" s="1" t="s">
        <v>14</v>
      </c>
      <c r="H15076" s="1" t="s">
        <v>46</v>
      </c>
      <c r="I15076" s="1" t="s">
        <v>46</v>
      </c>
      <c r="J15076" s="1" t="s">
        <v>37856</v>
      </c>
      <c r="K15076" s="1" t="s">
        <v>38025</v>
      </c>
      <c r="L15076" t="s">
        <v>26937</v>
      </c>
    </row>
    <row r="15077" spans="1:12" x14ac:dyDescent="0.25">
      <c r="A15077" s="1" t="s">
        <v>38026</v>
      </c>
      <c r="B15077" s="1" t="s">
        <v>19</v>
      </c>
      <c r="C15077" s="1" t="s">
        <v>38027</v>
      </c>
      <c r="D15077">
        <v>50.598030999999999</v>
      </c>
      <c r="E15077">
        <v>-120.30864</v>
      </c>
      <c r="G15077" s="1" t="s">
        <v>14</v>
      </c>
      <c r="H15077" s="1" t="s">
        <v>46</v>
      </c>
      <c r="I15077" s="1" t="s">
        <v>46</v>
      </c>
      <c r="J15077" s="1" t="s">
        <v>37895</v>
      </c>
      <c r="K15077" s="1" t="s">
        <v>38028</v>
      </c>
      <c r="L15077" t="s">
        <v>26937</v>
      </c>
    </row>
    <row r="15078" spans="1:12" x14ac:dyDescent="0.25">
      <c r="A15078" s="1" t="s">
        <v>38029</v>
      </c>
      <c r="B15078" s="1" t="s">
        <v>32</v>
      </c>
      <c r="C15078" s="1" t="s">
        <v>38030</v>
      </c>
      <c r="D15078">
        <v>68.756233839000004</v>
      </c>
      <c r="E15078">
        <v>-109.088745117</v>
      </c>
      <c r="F15078">
        <v>330</v>
      </c>
      <c r="G15078" s="1" t="s">
        <v>14</v>
      </c>
      <c r="H15078" s="1" t="s">
        <v>46</v>
      </c>
      <c r="I15078" s="1" t="s">
        <v>46</v>
      </c>
      <c r="J15078" s="1" t="s">
        <v>37906</v>
      </c>
      <c r="K15078" s="1" t="s">
        <v>30535</v>
      </c>
      <c r="L15078" t="s">
        <v>26937</v>
      </c>
    </row>
    <row r="15079" spans="1:12" x14ac:dyDescent="0.25">
      <c r="A15079" s="1" t="s">
        <v>38031</v>
      </c>
      <c r="B15079" s="1" t="s">
        <v>32</v>
      </c>
      <c r="C15079" s="1" t="s">
        <v>38032</v>
      </c>
      <c r="D15079">
        <v>53.75</v>
      </c>
      <c r="E15079">
        <v>-118.33333587646484</v>
      </c>
      <c r="G15079" s="1" t="s">
        <v>14</v>
      </c>
      <c r="H15079" s="1" t="s">
        <v>46</v>
      </c>
      <c r="I15079" s="1" t="s">
        <v>46</v>
      </c>
      <c r="J15079" s="1" t="s">
        <v>37860</v>
      </c>
      <c r="K15079" s="1" t="s">
        <v>4527</v>
      </c>
      <c r="L15079" t="s">
        <v>26937</v>
      </c>
    </row>
    <row r="15080" spans="1:12" x14ac:dyDescent="0.25">
      <c r="A15080" s="1" t="s">
        <v>38033</v>
      </c>
      <c r="B15080" s="1" t="s">
        <v>32</v>
      </c>
      <c r="C15080" s="1" t="s">
        <v>38034</v>
      </c>
      <c r="D15080">
        <v>59.269517</v>
      </c>
      <c r="E15080">
        <v>-121.626025</v>
      </c>
      <c r="F15080">
        <v>2238</v>
      </c>
      <c r="G15080" s="1" t="s">
        <v>14</v>
      </c>
      <c r="H15080" s="1" t="s">
        <v>46</v>
      </c>
      <c r="I15080" s="1" t="s">
        <v>46</v>
      </c>
      <c r="J15080" s="1" t="s">
        <v>37895</v>
      </c>
      <c r="K15080" s="1" t="s">
        <v>38035</v>
      </c>
      <c r="L15080" t="s">
        <v>26937</v>
      </c>
    </row>
    <row r="15081" spans="1:12" x14ac:dyDescent="0.25">
      <c r="A15081" s="1" t="s">
        <v>38036</v>
      </c>
      <c r="B15081" s="1" t="s">
        <v>32</v>
      </c>
      <c r="C15081" s="1" t="s">
        <v>38037</v>
      </c>
      <c r="D15081">
        <v>51.037318999999997</v>
      </c>
      <c r="E15081">
        <v>-114.112127</v>
      </c>
      <c r="F15081">
        <v>3615</v>
      </c>
      <c r="G15081" s="1" t="s">
        <v>14</v>
      </c>
      <c r="H15081" s="1" t="s">
        <v>46</v>
      </c>
      <c r="I15081" s="1" t="s">
        <v>46</v>
      </c>
      <c r="J15081" s="1" t="s">
        <v>37860</v>
      </c>
      <c r="K15081" s="1" t="s">
        <v>37861</v>
      </c>
      <c r="L15081" t="s">
        <v>26937</v>
      </c>
    </row>
    <row r="15082" spans="1:12" x14ac:dyDescent="0.25">
      <c r="A15082" s="1" t="s">
        <v>38038</v>
      </c>
      <c r="B15082" s="1" t="s">
        <v>32</v>
      </c>
      <c r="C15082" s="1" t="s">
        <v>38039</v>
      </c>
      <c r="D15082">
        <v>44.400001525878906</v>
      </c>
      <c r="E15082">
        <v>-77.766700744628906</v>
      </c>
      <c r="G15082" s="1" t="s">
        <v>14</v>
      </c>
      <c r="H15082" s="1" t="s">
        <v>46</v>
      </c>
      <c r="I15082" s="1" t="s">
        <v>46</v>
      </c>
      <c r="J15082" s="1" t="s">
        <v>37856</v>
      </c>
      <c r="K15082" s="1" t="s">
        <v>38040</v>
      </c>
      <c r="L15082" t="s">
        <v>26937</v>
      </c>
    </row>
    <row r="15083" spans="1:12" x14ac:dyDescent="0.25">
      <c r="A15083" s="1" t="s">
        <v>38041</v>
      </c>
      <c r="B15083" s="1" t="s">
        <v>32</v>
      </c>
      <c r="C15083" s="1" t="s">
        <v>38042</v>
      </c>
      <c r="D15083">
        <v>65.609151999999995</v>
      </c>
      <c r="E15083">
        <v>-118.141592</v>
      </c>
      <c r="F15083">
        <v>550</v>
      </c>
      <c r="G15083" s="1" t="s">
        <v>14</v>
      </c>
      <c r="H15083" s="1" t="s">
        <v>46</v>
      </c>
      <c r="I15083" s="1" t="s">
        <v>46</v>
      </c>
      <c r="J15083" s="1" t="s">
        <v>27713</v>
      </c>
      <c r="K15083" s="1" t="s">
        <v>38043</v>
      </c>
      <c r="L15083" t="s">
        <v>26937</v>
      </c>
    </row>
    <row r="15084" spans="1:12" x14ac:dyDescent="0.25">
      <c r="A15084" s="1" t="s">
        <v>38044</v>
      </c>
      <c r="B15084" s="1" t="s">
        <v>32</v>
      </c>
      <c r="C15084" s="1" t="s">
        <v>38045</v>
      </c>
      <c r="D15084">
        <v>70.516670227050781</v>
      </c>
      <c r="E15084">
        <v>-68.300003051757813</v>
      </c>
      <c r="G15084" s="1" t="s">
        <v>14</v>
      </c>
      <c r="H15084" s="1" t="s">
        <v>46</v>
      </c>
      <c r="I15084" s="1" t="s">
        <v>46</v>
      </c>
      <c r="J15084" s="1" t="s">
        <v>37906</v>
      </c>
      <c r="K15084" s="1" t="s">
        <v>4527</v>
      </c>
      <c r="L15084" t="s">
        <v>26937</v>
      </c>
    </row>
    <row r="15085" spans="1:12" x14ac:dyDescent="0.25">
      <c r="A15085" s="1" t="s">
        <v>38046</v>
      </c>
      <c r="B15085" s="1" t="s">
        <v>32</v>
      </c>
      <c r="C15085" s="1" t="s">
        <v>38047</v>
      </c>
      <c r="D15085">
        <v>66.59</v>
      </c>
      <c r="E15085">
        <v>-61.5732</v>
      </c>
      <c r="F15085">
        <v>1290</v>
      </c>
      <c r="G15085" s="1" t="s">
        <v>14</v>
      </c>
      <c r="H15085" s="1" t="s">
        <v>46</v>
      </c>
      <c r="I15085" s="1" t="s">
        <v>46</v>
      </c>
      <c r="J15085" s="1" t="s">
        <v>37906</v>
      </c>
      <c r="K15085" s="1" t="s">
        <v>38048</v>
      </c>
      <c r="L15085" t="s">
        <v>26937</v>
      </c>
    </row>
    <row r="15086" spans="1:12" x14ac:dyDescent="0.25">
      <c r="A15086" s="1" t="s">
        <v>38049</v>
      </c>
      <c r="B15086" s="1" t="s">
        <v>32</v>
      </c>
      <c r="C15086" s="1" t="s">
        <v>38050</v>
      </c>
      <c r="D15086">
        <v>68.466667175292997</v>
      </c>
      <c r="E15086">
        <v>-66.833335876465</v>
      </c>
      <c r="F15086">
        <v>58</v>
      </c>
      <c r="G15086" s="1" t="s">
        <v>14</v>
      </c>
      <c r="H15086" s="1" t="s">
        <v>46</v>
      </c>
      <c r="I15086" s="1" t="s">
        <v>46</v>
      </c>
      <c r="J15086" s="1" t="s">
        <v>37906</v>
      </c>
      <c r="K15086" s="1" t="s">
        <v>38051</v>
      </c>
      <c r="L15086" t="s">
        <v>26937</v>
      </c>
    </row>
    <row r="15087" spans="1:12" x14ac:dyDescent="0.25">
      <c r="A15087" s="1" t="s">
        <v>38052</v>
      </c>
      <c r="B15087" s="1" t="s">
        <v>32</v>
      </c>
      <c r="C15087" s="1" t="s">
        <v>38053</v>
      </c>
      <c r="D15087">
        <v>54.633335113525391</v>
      </c>
      <c r="E15087">
        <v>-79.699996948242188</v>
      </c>
      <c r="G15087" s="1" t="s">
        <v>14</v>
      </c>
      <c r="H15087" s="1" t="s">
        <v>46</v>
      </c>
      <c r="I15087" s="1" t="s">
        <v>46</v>
      </c>
      <c r="J15087" s="1" t="s">
        <v>37845</v>
      </c>
      <c r="K15087" s="1" t="s">
        <v>4527</v>
      </c>
      <c r="L15087" t="s">
        <v>26937</v>
      </c>
    </row>
    <row r="15088" spans="1:12" x14ac:dyDescent="0.25">
      <c r="A15088" s="1" t="s">
        <v>38054</v>
      </c>
      <c r="B15088" s="1" t="s">
        <v>32</v>
      </c>
      <c r="C15088" s="1" t="s">
        <v>38055</v>
      </c>
      <c r="D15088">
        <v>70.166664123535156</v>
      </c>
      <c r="E15088">
        <v>-124.68333435058594</v>
      </c>
      <c r="G15088" s="1" t="s">
        <v>14</v>
      </c>
      <c r="H15088" s="1" t="s">
        <v>46</v>
      </c>
      <c r="I15088" s="1" t="s">
        <v>46</v>
      </c>
      <c r="J15088" s="1" t="s">
        <v>27713</v>
      </c>
      <c r="K15088" s="1" t="s">
        <v>4527</v>
      </c>
      <c r="L15088" t="s">
        <v>26937</v>
      </c>
    </row>
    <row r="15089" spans="1:12" x14ac:dyDescent="0.25">
      <c r="A15089" s="1" t="s">
        <v>38056</v>
      </c>
      <c r="B15089" s="1" t="s">
        <v>32</v>
      </c>
      <c r="C15089" s="1" t="s">
        <v>38057</v>
      </c>
      <c r="D15089">
        <v>68.933334350585994</v>
      </c>
      <c r="E15089">
        <v>-116.93333435059</v>
      </c>
      <c r="F15089">
        <v>12</v>
      </c>
      <c r="G15089" s="1" t="s">
        <v>14</v>
      </c>
      <c r="H15089" s="1" t="s">
        <v>46</v>
      </c>
      <c r="I15089" s="1" t="s">
        <v>46</v>
      </c>
      <c r="J15089" s="1" t="s">
        <v>37906</v>
      </c>
      <c r="K15089" s="1" t="s">
        <v>38058</v>
      </c>
      <c r="L15089" t="s">
        <v>26937</v>
      </c>
    </row>
    <row r="15090" spans="1:12" x14ac:dyDescent="0.25">
      <c r="A15090" s="1" t="s">
        <v>38059</v>
      </c>
      <c r="B15090" s="1" t="s">
        <v>32</v>
      </c>
      <c r="C15090" s="1" t="s">
        <v>38060</v>
      </c>
      <c r="D15090">
        <v>49.849998474121094</v>
      </c>
      <c r="E15090">
        <v>-99.316665649414063</v>
      </c>
      <c r="G15090" s="1" t="s">
        <v>14</v>
      </c>
      <c r="H15090" s="1" t="s">
        <v>46</v>
      </c>
      <c r="I15090" s="1" t="s">
        <v>46</v>
      </c>
      <c r="J15090" s="1" t="s">
        <v>37864</v>
      </c>
      <c r="K15090" s="1" t="s">
        <v>4527</v>
      </c>
      <c r="L15090" t="s">
        <v>26937</v>
      </c>
    </row>
    <row r="15091" spans="1:12" x14ac:dyDescent="0.25">
      <c r="A15091" s="1" t="s">
        <v>38061</v>
      </c>
      <c r="B15091" s="1" t="s">
        <v>32</v>
      </c>
      <c r="C15091" s="1" t="s">
        <v>38062</v>
      </c>
      <c r="D15091">
        <v>53.283332824707031</v>
      </c>
      <c r="E15091">
        <v>-103.55000305175781</v>
      </c>
      <c r="G15091" s="1" t="s">
        <v>14</v>
      </c>
      <c r="H15091" s="1" t="s">
        <v>46</v>
      </c>
      <c r="I15091" s="1" t="s">
        <v>46</v>
      </c>
      <c r="J15091" s="1" t="s">
        <v>37852</v>
      </c>
      <c r="K15091" s="1" t="s">
        <v>4527</v>
      </c>
      <c r="L15091" t="s">
        <v>26937</v>
      </c>
    </row>
    <row r="15092" spans="1:12" x14ac:dyDescent="0.25">
      <c r="A15092" s="1" t="s">
        <v>38063</v>
      </c>
      <c r="B15092" s="1" t="s">
        <v>32</v>
      </c>
      <c r="C15092" s="1" t="s">
        <v>38064</v>
      </c>
      <c r="D15092">
        <v>47.933334350585938</v>
      </c>
      <c r="E15092">
        <v>-74.099998474121094</v>
      </c>
      <c r="G15092" s="1" t="s">
        <v>14</v>
      </c>
      <c r="H15092" s="1" t="s">
        <v>46</v>
      </c>
      <c r="I15092" s="1" t="s">
        <v>46</v>
      </c>
      <c r="J15092" s="1" t="s">
        <v>37845</v>
      </c>
      <c r="K15092" s="1" t="s">
        <v>4527</v>
      </c>
      <c r="L15092" t="s">
        <v>26937</v>
      </c>
    </row>
    <row r="15093" spans="1:12" x14ac:dyDescent="0.25">
      <c r="A15093" s="1" t="s">
        <v>38065</v>
      </c>
      <c r="B15093" s="1" t="s">
        <v>32</v>
      </c>
      <c r="C15093" s="1" t="s">
        <v>38066</v>
      </c>
      <c r="D15093">
        <v>62.75</v>
      </c>
      <c r="E15093">
        <v>-138.78334045410156</v>
      </c>
      <c r="G15093" s="1" t="s">
        <v>14</v>
      </c>
      <c r="H15093" s="1" t="s">
        <v>46</v>
      </c>
      <c r="I15093" s="1" t="s">
        <v>46</v>
      </c>
      <c r="J15093" s="1" t="s">
        <v>37902</v>
      </c>
      <c r="K15093" s="1" t="s">
        <v>4527</v>
      </c>
      <c r="L15093" t="s">
        <v>26937</v>
      </c>
    </row>
    <row r="15094" spans="1:12" x14ac:dyDescent="0.25">
      <c r="A15094" s="1" t="s">
        <v>38067</v>
      </c>
      <c r="B15094" s="1" t="s">
        <v>32</v>
      </c>
      <c r="C15094" s="1" t="s">
        <v>38068</v>
      </c>
      <c r="D15094">
        <v>50.799999237060547</v>
      </c>
      <c r="E15094">
        <v>-110.44999694824219</v>
      </c>
      <c r="G15094" s="1" t="s">
        <v>14</v>
      </c>
      <c r="H15094" s="1" t="s">
        <v>46</v>
      </c>
      <c r="I15094" s="1" t="s">
        <v>46</v>
      </c>
      <c r="J15094" s="1" t="s">
        <v>37860</v>
      </c>
      <c r="K15094" s="1" t="s">
        <v>4527</v>
      </c>
      <c r="L15094" t="s">
        <v>26937</v>
      </c>
    </row>
    <row r="15095" spans="1:12" x14ac:dyDescent="0.25">
      <c r="A15095" s="1" t="s">
        <v>38069</v>
      </c>
      <c r="B15095" s="1" t="s">
        <v>32</v>
      </c>
      <c r="C15095" s="1" t="s">
        <v>38070</v>
      </c>
      <c r="D15095">
        <v>52.153139000000003</v>
      </c>
      <c r="E15095">
        <v>-125.275156</v>
      </c>
      <c r="G15095" s="1" t="s">
        <v>14</v>
      </c>
      <c r="H15095" s="1" t="s">
        <v>46</v>
      </c>
      <c r="I15095" s="1" t="s">
        <v>46</v>
      </c>
      <c r="J15095" s="1" t="s">
        <v>37895</v>
      </c>
      <c r="K15095" s="1" t="s">
        <v>4527</v>
      </c>
      <c r="L15095" t="s">
        <v>26937</v>
      </c>
    </row>
    <row r="15096" spans="1:12" x14ac:dyDescent="0.25">
      <c r="A15096" s="1" t="s">
        <v>38071</v>
      </c>
      <c r="B15096" s="1" t="s">
        <v>19</v>
      </c>
      <c r="C15096" s="1" t="s">
        <v>38072</v>
      </c>
      <c r="D15096">
        <v>45.391666412353516</v>
      </c>
      <c r="E15096">
        <v>-75.296943664550781</v>
      </c>
      <c r="F15096">
        <v>210</v>
      </c>
      <c r="G15096" s="1" t="s">
        <v>14</v>
      </c>
      <c r="H15096" s="1" t="s">
        <v>46</v>
      </c>
      <c r="I15096" s="1" t="s">
        <v>46</v>
      </c>
      <c r="J15096" s="1" t="s">
        <v>37856</v>
      </c>
      <c r="K15096" s="1" t="s">
        <v>2444</v>
      </c>
      <c r="L15096" t="s">
        <v>26937</v>
      </c>
    </row>
    <row r="15097" spans="1:12" x14ac:dyDescent="0.25">
      <c r="A15097" s="1" t="s">
        <v>38073</v>
      </c>
      <c r="B15097" s="1" t="s">
        <v>32</v>
      </c>
      <c r="C15097" s="1" t="s">
        <v>38074</v>
      </c>
      <c r="D15097">
        <v>51.665422</v>
      </c>
      <c r="E15097">
        <v>-124.14447800000001</v>
      </c>
      <c r="G15097" s="1" t="s">
        <v>14</v>
      </c>
      <c r="H15097" s="1" t="s">
        <v>46</v>
      </c>
      <c r="I15097" s="1" t="s">
        <v>46</v>
      </c>
      <c r="J15097" s="1" t="s">
        <v>37895</v>
      </c>
      <c r="K15097" s="1" t="s">
        <v>38075</v>
      </c>
      <c r="L15097" t="s">
        <v>26937</v>
      </c>
    </row>
    <row r="15098" spans="1:12" x14ac:dyDescent="0.25">
      <c r="A15098" s="1" t="s">
        <v>38076</v>
      </c>
      <c r="B15098" s="1" t="s">
        <v>32</v>
      </c>
      <c r="C15098" s="1" t="s">
        <v>38077</v>
      </c>
      <c r="D15098">
        <v>56.716667175292969</v>
      </c>
      <c r="E15098">
        <v>-127.83333587646484</v>
      </c>
      <c r="G15098" s="1" t="s">
        <v>14</v>
      </c>
      <c r="H15098" s="1" t="s">
        <v>46</v>
      </c>
      <c r="I15098" s="1" t="s">
        <v>46</v>
      </c>
      <c r="J15098" s="1" t="s">
        <v>37895</v>
      </c>
      <c r="K15098" s="1" t="s">
        <v>4527</v>
      </c>
      <c r="L15098" t="s">
        <v>26937</v>
      </c>
    </row>
    <row r="15099" spans="1:12" x14ac:dyDescent="0.25">
      <c r="A15099" s="1" t="s">
        <v>38078</v>
      </c>
      <c r="B15099" s="1" t="s">
        <v>32</v>
      </c>
      <c r="C15099" s="1" t="s">
        <v>38079</v>
      </c>
      <c r="D15099">
        <v>56.233333587646484</v>
      </c>
      <c r="E15099">
        <v>-124.38333129882813</v>
      </c>
      <c r="G15099" s="1" t="s">
        <v>14</v>
      </c>
      <c r="H15099" s="1" t="s">
        <v>46</v>
      </c>
      <c r="I15099" s="1" t="s">
        <v>46</v>
      </c>
      <c r="J15099" s="1" t="s">
        <v>37895</v>
      </c>
      <c r="K15099" s="1" t="s">
        <v>4527</v>
      </c>
      <c r="L15099" t="s">
        <v>26937</v>
      </c>
    </row>
    <row r="15100" spans="1:12" x14ac:dyDescent="0.25">
      <c r="A15100" s="1" t="s">
        <v>38080</v>
      </c>
      <c r="B15100" s="1" t="s">
        <v>32</v>
      </c>
      <c r="C15100" s="1" t="s">
        <v>38081</v>
      </c>
      <c r="D15100">
        <v>53.633335113525391</v>
      </c>
      <c r="E15100">
        <v>-64.483329772949219</v>
      </c>
      <c r="G15100" s="1" t="s">
        <v>14</v>
      </c>
      <c r="H15100" s="1" t="s">
        <v>46</v>
      </c>
      <c r="I15100" s="1" t="s">
        <v>46</v>
      </c>
      <c r="J15100" s="1" t="s">
        <v>37946</v>
      </c>
      <c r="K15100" s="1" t="s">
        <v>4527</v>
      </c>
      <c r="L15100" t="s">
        <v>26937</v>
      </c>
    </row>
    <row r="15101" spans="1:12" x14ac:dyDescent="0.25">
      <c r="A15101" s="1" t="s">
        <v>38082</v>
      </c>
      <c r="B15101" s="1" t="s">
        <v>32</v>
      </c>
      <c r="C15101" s="1" t="s">
        <v>38083</v>
      </c>
      <c r="D15101">
        <v>51.657389999999999</v>
      </c>
      <c r="E15101">
        <v>-120.07087799999999</v>
      </c>
      <c r="G15101" s="1" t="s">
        <v>14</v>
      </c>
      <c r="H15101" s="1" t="s">
        <v>46</v>
      </c>
      <c r="I15101" s="1" t="s">
        <v>46</v>
      </c>
      <c r="J15101" s="1" t="s">
        <v>37895</v>
      </c>
      <c r="K15101" s="1" t="s">
        <v>4527</v>
      </c>
      <c r="L15101" t="s">
        <v>26937</v>
      </c>
    </row>
    <row r="15102" spans="1:12" x14ac:dyDescent="0.25">
      <c r="A15102" s="1" t="s">
        <v>38084</v>
      </c>
      <c r="B15102" s="1" t="s">
        <v>32</v>
      </c>
      <c r="C15102" s="1" t="s">
        <v>38085</v>
      </c>
      <c r="D15102">
        <v>69.216667175292969</v>
      </c>
      <c r="E15102">
        <v>-118.63333129882813</v>
      </c>
      <c r="G15102" s="1" t="s">
        <v>14</v>
      </c>
      <c r="H15102" s="1" t="s">
        <v>46</v>
      </c>
      <c r="I15102" s="1" t="s">
        <v>46</v>
      </c>
      <c r="J15102" s="1" t="s">
        <v>37906</v>
      </c>
      <c r="K15102" s="1" t="s">
        <v>4527</v>
      </c>
      <c r="L15102" t="s">
        <v>26937</v>
      </c>
    </row>
    <row r="15103" spans="1:12" x14ac:dyDescent="0.25">
      <c r="A15103" s="1" t="s">
        <v>38086</v>
      </c>
      <c r="B15103" s="1" t="s">
        <v>32</v>
      </c>
      <c r="C15103" s="1" t="s">
        <v>38087</v>
      </c>
      <c r="D15103">
        <v>64.475544999999997</v>
      </c>
      <c r="E15103">
        <v>-140.741748</v>
      </c>
      <c r="F15103">
        <v>2040</v>
      </c>
      <c r="G15103" s="1" t="s">
        <v>14</v>
      </c>
      <c r="H15103" s="1" t="s">
        <v>46</v>
      </c>
      <c r="I15103" s="1" t="s">
        <v>46</v>
      </c>
      <c r="J15103" s="1" t="s">
        <v>37902</v>
      </c>
      <c r="K15103" s="1" t="s">
        <v>38088</v>
      </c>
      <c r="L15103" t="s">
        <v>26937</v>
      </c>
    </row>
    <row r="15104" spans="1:12" x14ac:dyDescent="0.25">
      <c r="A15104" s="1" t="s">
        <v>38089</v>
      </c>
      <c r="B15104" s="1" t="s">
        <v>32</v>
      </c>
      <c r="C15104" s="1" t="s">
        <v>38090</v>
      </c>
      <c r="D15104">
        <v>69.583335876465</v>
      </c>
      <c r="E15104">
        <v>-120.75</v>
      </c>
      <c r="F15104">
        <v>40</v>
      </c>
      <c r="G15104" s="1" t="s">
        <v>14</v>
      </c>
      <c r="H15104" s="1" t="s">
        <v>46</v>
      </c>
      <c r="I15104" s="1" t="s">
        <v>46</v>
      </c>
      <c r="J15104" s="1" t="s">
        <v>37906</v>
      </c>
      <c r="K15104" s="1" t="s">
        <v>38091</v>
      </c>
      <c r="L15104" t="s">
        <v>26937</v>
      </c>
    </row>
    <row r="15105" spans="1:12" x14ac:dyDescent="0.25">
      <c r="A15105" s="1" t="s">
        <v>38092</v>
      </c>
      <c r="B15105" s="1" t="s">
        <v>32</v>
      </c>
      <c r="C15105" s="1" t="s">
        <v>38093</v>
      </c>
      <c r="D15105">
        <v>53.083332061767578</v>
      </c>
      <c r="E15105">
        <v>-116.81666564941406</v>
      </c>
      <c r="G15105" s="1" t="s">
        <v>14</v>
      </c>
      <c r="H15105" s="1" t="s">
        <v>46</v>
      </c>
      <c r="I15105" s="1" t="s">
        <v>46</v>
      </c>
      <c r="J15105" s="1" t="s">
        <v>37860</v>
      </c>
      <c r="K15105" s="1" t="s">
        <v>4527</v>
      </c>
      <c r="L15105" t="s">
        <v>26937</v>
      </c>
    </row>
    <row r="15106" spans="1:12" x14ac:dyDescent="0.25">
      <c r="A15106" s="1" t="s">
        <v>38094</v>
      </c>
      <c r="B15106" s="1" t="s">
        <v>32</v>
      </c>
      <c r="C15106" s="1" t="s">
        <v>38095</v>
      </c>
      <c r="D15106">
        <v>58.549999237060547</v>
      </c>
      <c r="E15106">
        <v>-119.05000305175781</v>
      </c>
      <c r="G15106" s="1" t="s">
        <v>14</v>
      </c>
      <c r="H15106" s="1" t="s">
        <v>46</v>
      </c>
      <c r="I15106" s="1" t="s">
        <v>46</v>
      </c>
      <c r="J15106" s="1" t="s">
        <v>37860</v>
      </c>
      <c r="K15106" s="1" t="s">
        <v>4527</v>
      </c>
      <c r="L15106" t="s">
        <v>26937</v>
      </c>
    </row>
    <row r="15107" spans="1:12" x14ac:dyDescent="0.25">
      <c r="A15107" s="1" t="s">
        <v>38096</v>
      </c>
      <c r="B15107" s="1" t="s">
        <v>32</v>
      </c>
      <c r="C15107" s="1" t="s">
        <v>38097</v>
      </c>
      <c r="D15107">
        <v>54.233333587646484</v>
      </c>
      <c r="E15107">
        <v>-100.59999847412109</v>
      </c>
      <c r="G15107" s="1" t="s">
        <v>14</v>
      </c>
      <c r="H15107" s="1" t="s">
        <v>46</v>
      </c>
      <c r="I15107" s="1" t="s">
        <v>46</v>
      </c>
      <c r="J15107" s="1" t="s">
        <v>37864</v>
      </c>
      <c r="K15107" s="1" t="s">
        <v>4527</v>
      </c>
      <c r="L15107" t="s">
        <v>26937</v>
      </c>
    </row>
    <row r="15108" spans="1:12" x14ac:dyDescent="0.25">
      <c r="A15108" s="1" t="s">
        <v>38098</v>
      </c>
      <c r="B15108" s="1" t="s">
        <v>32</v>
      </c>
      <c r="C15108" s="1" t="s">
        <v>38099</v>
      </c>
      <c r="D15108">
        <v>45.016001000000003</v>
      </c>
      <c r="E15108">
        <v>-73.688800000000001</v>
      </c>
      <c r="F15108">
        <v>340</v>
      </c>
      <c r="G15108" s="1" t="s">
        <v>14</v>
      </c>
      <c r="H15108" s="1" t="s">
        <v>46</v>
      </c>
      <c r="I15108" s="1" t="s">
        <v>46</v>
      </c>
      <c r="J15108" s="1" t="s">
        <v>37845</v>
      </c>
      <c r="K15108" s="1" t="s">
        <v>38100</v>
      </c>
      <c r="L15108" t="s">
        <v>26937</v>
      </c>
    </row>
    <row r="15109" spans="1:12" x14ac:dyDescent="0.25">
      <c r="A15109" s="1" t="s">
        <v>38101</v>
      </c>
      <c r="B15109" s="1" t="s">
        <v>32</v>
      </c>
      <c r="C15109" s="1" t="s">
        <v>38102</v>
      </c>
      <c r="D15109">
        <v>55.950000762939453</v>
      </c>
      <c r="E15109">
        <v>-110.5</v>
      </c>
      <c r="G15109" s="1" t="s">
        <v>14</v>
      </c>
      <c r="H15109" s="1" t="s">
        <v>46</v>
      </c>
      <c r="I15109" s="1" t="s">
        <v>46</v>
      </c>
      <c r="J15109" s="1" t="s">
        <v>37860</v>
      </c>
      <c r="K15109" s="1" t="s">
        <v>4527</v>
      </c>
      <c r="L15109" t="s">
        <v>26937</v>
      </c>
    </row>
    <row r="15110" spans="1:12" x14ac:dyDescent="0.25">
      <c r="A15110" s="1" t="s">
        <v>38103</v>
      </c>
      <c r="B15110" s="1" t="s">
        <v>32</v>
      </c>
      <c r="C15110" s="1" t="s">
        <v>38104</v>
      </c>
      <c r="D15110">
        <v>58.700000762939453</v>
      </c>
      <c r="E15110">
        <v>-118.68333435058594</v>
      </c>
      <c r="G15110" s="1" t="s">
        <v>14</v>
      </c>
      <c r="H15110" s="1" t="s">
        <v>46</v>
      </c>
      <c r="I15110" s="1" t="s">
        <v>46</v>
      </c>
      <c r="J15110" s="1" t="s">
        <v>37860</v>
      </c>
      <c r="K15110" s="1" t="s">
        <v>4527</v>
      </c>
      <c r="L15110" t="s">
        <v>26937</v>
      </c>
    </row>
    <row r="15111" spans="1:12" x14ac:dyDescent="0.25">
      <c r="A15111" s="1" t="s">
        <v>38105</v>
      </c>
      <c r="B15111" s="1" t="s">
        <v>32</v>
      </c>
      <c r="C15111" s="1" t="s">
        <v>38104</v>
      </c>
      <c r="D15111">
        <v>49.916667938232422</v>
      </c>
      <c r="E15111">
        <v>-99.800003051757813</v>
      </c>
      <c r="G15111" s="1" t="s">
        <v>14</v>
      </c>
      <c r="H15111" s="1" t="s">
        <v>46</v>
      </c>
      <c r="I15111" s="1" t="s">
        <v>46</v>
      </c>
      <c r="J15111" s="1" t="s">
        <v>37864</v>
      </c>
      <c r="K15111" s="1" t="s">
        <v>4527</v>
      </c>
      <c r="L15111" t="s">
        <v>26937</v>
      </c>
    </row>
    <row r="15112" spans="1:12" x14ac:dyDescent="0.25">
      <c r="A15112" s="1" t="s">
        <v>38106</v>
      </c>
      <c r="B15112" s="1" t="s">
        <v>32</v>
      </c>
      <c r="C15112" s="1" t="s">
        <v>38107</v>
      </c>
      <c r="D15112">
        <v>49.700000762939453</v>
      </c>
      <c r="E15112">
        <v>-126.76667022705078</v>
      </c>
      <c r="G15112" s="1" t="s">
        <v>14</v>
      </c>
      <c r="H15112" s="1" t="s">
        <v>46</v>
      </c>
      <c r="I15112" s="1" t="s">
        <v>46</v>
      </c>
      <c r="J15112" s="1" t="s">
        <v>37895</v>
      </c>
      <c r="K15112" s="1" t="s">
        <v>4527</v>
      </c>
      <c r="L15112" t="s">
        <v>26937</v>
      </c>
    </row>
    <row r="15113" spans="1:12" x14ac:dyDescent="0.25">
      <c r="A15113" s="1" t="s">
        <v>38108</v>
      </c>
      <c r="B15113" s="1" t="s">
        <v>32</v>
      </c>
      <c r="C15113" s="1" t="s">
        <v>38109</v>
      </c>
      <c r="D15113">
        <v>57.366664886474609</v>
      </c>
      <c r="E15113">
        <v>-107.13333129882813</v>
      </c>
      <c r="G15113" s="1" t="s">
        <v>14</v>
      </c>
      <c r="H15113" s="1" t="s">
        <v>46</v>
      </c>
      <c r="I15113" s="1" t="s">
        <v>46</v>
      </c>
      <c r="J15113" s="1" t="s">
        <v>37852</v>
      </c>
      <c r="K15113" s="1" t="s">
        <v>4527</v>
      </c>
      <c r="L15113" t="s">
        <v>26937</v>
      </c>
    </row>
    <row r="15114" spans="1:12" x14ac:dyDescent="0.25">
      <c r="A15114" s="1" t="s">
        <v>38110</v>
      </c>
      <c r="B15114" s="1" t="s">
        <v>32</v>
      </c>
      <c r="C15114" s="1" t="s">
        <v>38111</v>
      </c>
      <c r="D15114">
        <v>72.666664123535156</v>
      </c>
      <c r="E15114">
        <v>-98.5</v>
      </c>
      <c r="G15114" s="1" t="s">
        <v>14</v>
      </c>
      <c r="H15114" s="1" t="s">
        <v>46</v>
      </c>
      <c r="I15114" s="1" t="s">
        <v>46</v>
      </c>
      <c r="J15114" s="1" t="s">
        <v>37906</v>
      </c>
      <c r="K15114" s="1" t="s">
        <v>4527</v>
      </c>
      <c r="L15114" t="s">
        <v>26937</v>
      </c>
    </row>
    <row r="15115" spans="1:12" x14ac:dyDescent="0.25">
      <c r="A15115" s="1" t="s">
        <v>38112</v>
      </c>
      <c r="B15115" s="1" t="s">
        <v>32</v>
      </c>
      <c r="C15115" s="1" t="s">
        <v>38113</v>
      </c>
      <c r="D15115">
        <v>61.316665649414063</v>
      </c>
      <c r="E15115">
        <v>-98.5</v>
      </c>
      <c r="G15115" s="1" t="s">
        <v>14</v>
      </c>
      <c r="H15115" s="1" t="s">
        <v>46</v>
      </c>
      <c r="I15115" s="1" t="s">
        <v>46</v>
      </c>
      <c r="J15115" s="1" t="s">
        <v>37906</v>
      </c>
      <c r="K15115" s="1" t="s">
        <v>4527</v>
      </c>
      <c r="L15115" t="s">
        <v>26937</v>
      </c>
    </row>
    <row r="15116" spans="1:12" x14ac:dyDescent="0.25">
      <c r="A15116" s="1" t="s">
        <v>38114</v>
      </c>
      <c r="B15116" s="1" t="s">
        <v>32</v>
      </c>
      <c r="C15116" s="1" t="s">
        <v>38115</v>
      </c>
      <c r="D15116">
        <v>42.883333</v>
      </c>
      <c r="E15116">
        <v>-80.866669000000002</v>
      </c>
      <c r="F15116">
        <v>938</v>
      </c>
      <c r="G15116" s="1" t="s">
        <v>14</v>
      </c>
      <c r="H15116" s="1" t="s">
        <v>46</v>
      </c>
      <c r="I15116" s="1" t="s">
        <v>46</v>
      </c>
      <c r="J15116" s="1" t="s">
        <v>37856</v>
      </c>
      <c r="K15116" s="1" t="s">
        <v>4527</v>
      </c>
      <c r="L15116" t="s">
        <v>26937</v>
      </c>
    </row>
    <row r="15117" spans="1:12" x14ac:dyDescent="0.25">
      <c r="A15117" s="1" t="s">
        <v>38116</v>
      </c>
      <c r="B15117" s="1" t="s">
        <v>32</v>
      </c>
      <c r="C15117" s="1" t="s">
        <v>38117</v>
      </c>
      <c r="D15117">
        <v>49.257413999999997</v>
      </c>
      <c r="E15117">
        <v>-125.938897</v>
      </c>
      <c r="G15117" s="1" t="s">
        <v>14</v>
      </c>
      <c r="H15117" s="1" t="s">
        <v>46</v>
      </c>
      <c r="I15117" s="1" t="s">
        <v>46</v>
      </c>
      <c r="J15117" s="1" t="s">
        <v>37895</v>
      </c>
      <c r="K15117" s="1" t="s">
        <v>4527</v>
      </c>
      <c r="L15117" t="s">
        <v>26937</v>
      </c>
    </row>
    <row r="15118" spans="1:12" x14ac:dyDescent="0.25">
      <c r="A15118" s="1" t="s">
        <v>38118</v>
      </c>
      <c r="B15118" s="1" t="s">
        <v>32</v>
      </c>
      <c r="C15118" s="1" t="s">
        <v>38119</v>
      </c>
      <c r="D15118">
        <v>46.380569458007813</v>
      </c>
      <c r="E15118">
        <v>-72.530021667480469</v>
      </c>
      <c r="G15118" s="1" t="s">
        <v>14</v>
      </c>
      <c r="H15118" s="1" t="s">
        <v>46</v>
      </c>
      <c r="I15118" s="1" t="s">
        <v>46</v>
      </c>
      <c r="J15118" s="1" t="s">
        <v>37845</v>
      </c>
      <c r="K15118" s="1" t="s">
        <v>4527</v>
      </c>
      <c r="L15118" t="s">
        <v>26937</v>
      </c>
    </row>
    <row r="15119" spans="1:12" x14ac:dyDescent="0.25">
      <c r="A15119" s="1" t="s">
        <v>38120</v>
      </c>
      <c r="B15119" s="1" t="s">
        <v>32</v>
      </c>
      <c r="C15119" s="1" t="s">
        <v>38121</v>
      </c>
      <c r="D15119">
        <v>55.900001525878906</v>
      </c>
      <c r="E15119">
        <v>-60.900001525878906</v>
      </c>
      <c r="G15119" s="1" t="s">
        <v>14</v>
      </c>
      <c r="H15119" s="1" t="s">
        <v>46</v>
      </c>
      <c r="I15119" s="1" t="s">
        <v>46</v>
      </c>
      <c r="J15119" s="1" t="s">
        <v>37946</v>
      </c>
      <c r="K15119" s="1" t="s">
        <v>4527</v>
      </c>
      <c r="L15119" t="s">
        <v>26937</v>
      </c>
    </row>
    <row r="15120" spans="1:12" x14ac:dyDescent="0.25">
      <c r="A15120" s="1" t="s">
        <v>38122</v>
      </c>
      <c r="B15120" s="1" t="s">
        <v>32</v>
      </c>
      <c r="C15120" s="1" t="s">
        <v>38123</v>
      </c>
      <c r="D15120">
        <v>62.112314446199996</v>
      </c>
      <c r="E15120">
        <v>-74.554681778000003</v>
      </c>
      <c r="G15120" s="1" t="s">
        <v>14</v>
      </c>
      <c r="H15120" s="1" t="s">
        <v>46</v>
      </c>
      <c r="I15120" s="1" t="s">
        <v>46</v>
      </c>
      <c r="J15120" s="1" t="s">
        <v>37845</v>
      </c>
      <c r="K15120" s="1" t="s">
        <v>4527</v>
      </c>
      <c r="L15120" t="s">
        <v>26937</v>
      </c>
    </row>
    <row r="15121" spans="1:12" x14ac:dyDescent="0.25">
      <c r="A15121" s="1" t="s">
        <v>38124</v>
      </c>
      <c r="B15121" s="1" t="s">
        <v>32</v>
      </c>
      <c r="C15121" s="1" t="s">
        <v>38125</v>
      </c>
      <c r="D15121">
        <v>68.627545999999995</v>
      </c>
      <c r="E15121">
        <v>-71.125832000000003</v>
      </c>
      <c r="F15121">
        <v>580</v>
      </c>
      <c r="G15121" s="1" t="s">
        <v>14</v>
      </c>
      <c r="H15121" s="1" t="s">
        <v>46</v>
      </c>
      <c r="I15121" s="1" t="s">
        <v>46</v>
      </c>
      <c r="J15121" s="1" t="s">
        <v>37906</v>
      </c>
      <c r="K15121" s="1" t="s">
        <v>4527</v>
      </c>
      <c r="L15121" t="s">
        <v>26937</v>
      </c>
    </row>
    <row r="15122" spans="1:12" x14ac:dyDescent="0.25">
      <c r="A15122" s="1" t="s">
        <v>38126</v>
      </c>
      <c r="B15122" s="1" t="s">
        <v>32</v>
      </c>
      <c r="C15122" s="1" t="s">
        <v>38127</v>
      </c>
      <c r="D15122">
        <v>63.183334350585938</v>
      </c>
      <c r="E15122">
        <v>-113.90000152587891</v>
      </c>
      <c r="G15122" s="1" t="s">
        <v>14</v>
      </c>
      <c r="H15122" s="1" t="s">
        <v>46</v>
      </c>
      <c r="I15122" s="1" t="s">
        <v>46</v>
      </c>
      <c r="J15122" s="1" t="s">
        <v>27713</v>
      </c>
      <c r="K15122" s="1" t="s">
        <v>4527</v>
      </c>
      <c r="L15122" t="s">
        <v>26937</v>
      </c>
    </row>
    <row r="15123" spans="1:12" x14ac:dyDescent="0.25">
      <c r="A15123" s="1" t="s">
        <v>38128</v>
      </c>
      <c r="B15123" s="1" t="s">
        <v>32</v>
      </c>
      <c r="C15123" s="1" t="s">
        <v>38129</v>
      </c>
      <c r="D15123">
        <v>50.4602361484</v>
      </c>
      <c r="E15123">
        <v>-105.81241607699999</v>
      </c>
      <c r="G15123" s="1" t="s">
        <v>14</v>
      </c>
      <c r="H15123" s="1" t="s">
        <v>46</v>
      </c>
      <c r="I15123" s="1" t="s">
        <v>46</v>
      </c>
      <c r="J15123" s="1" t="s">
        <v>37852</v>
      </c>
      <c r="K15123" s="1" t="s">
        <v>4527</v>
      </c>
      <c r="L15123" t="s">
        <v>26937</v>
      </c>
    </row>
    <row r="15124" spans="1:12" x14ac:dyDescent="0.25">
      <c r="A15124" s="1" t="s">
        <v>38130</v>
      </c>
      <c r="B15124" s="1" t="s">
        <v>32</v>
      </c>
      <c r="C15124" s="1" t="s">
        <v>38131</v>
      </c>
      <c r="D15124">
        <v>47.033332824707031</v>
      </c>
      <c r="E15124">
        <v>-65.533332824707031</v>
      </c>
      <c r="G15124" s="1" t="s">
        <v>14</v>
      </c>
      <c r="H15124" s="1" t="s">
        <v>46</v>
      </c>
      <c r="I15124" s="1" t="s">
        <v>46</v>
      </c>
      <c r="J15124" s="1" t="s">
        <v>37885</v>
      </c>
      <c r="K15124" s="1" t="s">
        <v>4527</v>
      </c>
      <c r="L15124" t="s">
        <v>26937</v>
      </c>
    </row>
    <row r="15125" spans="1:12" x14ac:dyDescent="0.25">
      <c r="A15125" s="1" t="s">
        <v>38132</v>
      </c>
      <c r="B15125" s="1" t="s">
        <v>32</v>
      </c>
      <c r="C15125" s="1" t="s">
        <v>38133</v>
      </c>
      <c r="D15125">
        <v>76.400001525878906</v>
      </c>
      <c r="E15125">
        <v>-108.53333282470703</v>
      </c>
      <c r="G15125" s="1" t="s">
        <v>14</v>
      </c>
      <c r="H15125" s="1" t="s">
        <v>46</v>
      </c>
      <c r="I15125" s="1" t="s">
        <v>46</v>
      </c>
      <c r="J15125" s="1" t="s">
        <v>37906</v>
      </c>
      <c r="K15125" s="1" t="s">
        <v>4527</v>
      </c>
      <c r="L15125" t="s">
        <v>26937</v>
      </c>
    </row>
    <row r="15126" spans="1:12" x14ac:dyDescent="0.25">
      <c r="A15126" s="1" t="s">
        <v>38134</v>
      </c>
      <c r="B15126" s="1" t="s">
        <v>32</v>
      </c>
      <c r="C15126" s="1" t="s">
        <v>38133</v>
      </c>
      <c r="D15126">
        <v>76.466667175292969</v>
      </c>
      <c r="E15126">
        <v>-108.73332977294922</v>
      </c>
      <c r="G15126" s="1" t="s">
        <v>14</v>
      </c>
      <c r="H15126" s="1" t="s">
        <v>46</v>
      </c>
      <c r="I15126" s="1" t="s">
        <v>46</v>
      </c>
      <c r="J15126" s="1" t="s">
        <v>37906</v>
      </c>
      <c r="K15126" s="1" t="s">
        <v>4527</v>
      </c>
      <c r="L15126" t="s">
        <v>26937</v>
      </c>
    </row>
    <row r="15127" spans="1:12" x14ac:dyDescent="0.25">
      <c r="A15127" s="1" t="s">
        <v>38135</v>
      </c>
      <c r="B15127" s="1" t="s">
        <v>32</v>
      </c>
      <c r="C15127" s="1" t="s">
        <v>38136</v>
      </c>
      <c r="D15127">
        <v>55.816665649414063</v>
      </c>
      <c r="E15127">
        <v>-126.41666412353516</v>
      </c>
      <c r="G15127" s="1" t="s">
        <v>14</v>
      </c>
      <c r="H15127" s="1" t="s">
        <v>46</v>
      </c>
      <c r="I15127" s="1" t="s">
        <v>46</v>
      </c>
      <c r="J15127" s="1" t="s">
        <v>37895</v>
      </c>
      <c r="K15127" s="1" t="s">
        <v>4527</v>
      </c>
      <c r="L15127" t="s">
        <v>26937</v>
      </c>
    </row>
    <row r="15128" spans="1:12" x14ac:dyDescent="0.25">
      <c r="A15128" s="1" t="s">
        <v>38137</v>
      </c>
      <c r="B15128" s="1" t="s">
        <v>32</v>
      </c>
      <c r="C15128" s="1" t="s">
        <v>38138</v>
      </c>
      <c r="D15128">
        <v>50.95</v>
      </c>
      <c r="E15128">
        <v>-113.9667</v>
      </c>
      <c r="F15128">
        <v>3400</v>
      </c>
      <c r="G15128" s="1" t="s">
        <v>14</v>
      </c>
      <c r="H15128" s="1" t="s">
        <v>46</v>
      </c>
      <c r="I15128" s="1" t="s">
        <v>46</v>
      </c>
      <c r="J15128" s="1" t="s">
        <v>37860</v>
      </c>
      <c r="K15128" s="1" t="s">
        <v>38139</v>
      </c>
      <c r="L15128" t="s">
        <v>26937</v>
      </c>
    </row>
    <row r="15129" spans="1:12" x14ac:dyDescent="0.25">
      <c r="A15129" s="1" t="s">
        <v>38140</v>
      </c>
      <c r="B15129" s="1" t="s">
        <v>32</v>
      </c>
      <c r="C15129" s="1" t="s">
        <v>38141</v>
      </c>
      <c r="D15129">
        <v>65.192499999999995</v>
      </c>
      <c r="E15129">
        <v>-123.430002</v>
      </c>
      <c r="F15129">
        <v>575</v>
      </c>
      <c r="G15129" s="1" t="s">
        <v>14</v>
      </c>
      <c r="H15129" s="1" t="s">
        <v>46</v>
      </c>
      <c r="I15129" s="1" t="s">
        <v>46</v>
      </c>
      <c r="J15129" s="1" t="s">
        <v>27713</v>
      </c>
      <c r="K15129" s="1" t="s">
        <v>38142</v>
      </c>
      <c r="L15129" t="s">
        <v>26937</v>
      </c>
    </row>
    <row r="15130" spans="1:12" x14ac:dyDescent="0.25">
      <c r="A15130" s="1" t="s">
        <v>38143</v>
      </c>
      <c r="B15130" s="1" t="s">
        <v>32</v>
      </c>
      <c r="C15130" s="1" t="s">
        <v>38144</v>
      </c>
      <c r="D15130">
        <v>57.599998474121094</v>
      </c>
      <c r="E15130">
        <v>-129.41667175292969</v>
      </c>
      <c r="G15130" s="1" t="s">
        <v>14</v>
      </c>
      <c r="H15130" s="1" t="s">
        <v>46</v>
      </c>
      <c r="I15130" s="1" t="s">
        <v>46</v>
      </c>
      <c r="J15130" s="1" t="s">
        <v>37895</v>
      </c>
      <c r="K15130" s="1" t="s">
        <v>4527</v>
      </c>
      <c r="L15130" t="s">
        <v>26937</v>
      </c>
    </row>
    <row r="15131" spans="1:12" x14ac:dyDescent="0.25">
      <c r="A15131" s="1" t="s">
        <v>38145</v>
      </c>
      <c r="B15131" s="1" t="s">
        <v>32</v>
      </c>
      <c r="C15131" s="1" t="s">
        <v>38146</v>
      </c>
      <c r="D15131">
        <v>55.809399999999997</v>
      </c>
      <c r="E15131">
        <v>-117.89239999999999</v>
      </c>
      <c r="F15131">
        <v>1852</v>
      </c>
      <c r="G15131" s="1" t="s">
        <v>14</v>
      </c>
      <c r="H15131" s="1" t="s">
        <v>46</v>
      </c>
      <c r="I15131" s="1" t="s">
        <v>46</v>
      </c>
      <c r="J15131" s="1" t="s">
        <v>37860</v>
      </c>
      <c r="K15131" s="1" t="s">
        <v>38147</v>
      </c>
      <c r="L15131" t="s">
        <v>26937</v>
      </c>
    </row>
    <row r="15132" spans="1:12" x14ac:dyDescent="0.25">
      <c r="A15132" s="1" t="s">
        <v>38148</v>
      </c>
      <c r="B15132" s="1" t="s">
        <v>32</v>
      </c>
      <c r="C15132" s="1" t="s">
        <v>38149</v>
      </c>
      <c r="D15132">
        <v>45.499400999999999</v>
      </c>
      <c r="E15132">
        <v>-75.547400999999994</v>
      </c>
      <c r="F15132">
        <v>150</v>
      </c>
      <c r="G15132" s="1" t="s">
        <v>14</v>
      </c>
      <c r="H15132" s="1" t="s">
        <v>46</v>
      </c>
      <c r="I15132" s="1" t="s">
        <v>46</v>
      </c>
      <c r="J15132" s="1" t="s">
        <v>37845</v>
      </c>
      <c r="K15132" s="1" t="s">
        <v>38150</v>
      </c>
      <c r="L15132" t="s">
        <v>26937</v>
      </c>
    </row>
    <row r="15133" spans="1:12" x14ac:dyDescent="0.25">
      <c r="A15133" s="1" t="s">
        <v>38151</v>
      </c>
      <c r="B15133" s="1" t="s">
        <v>32</v>
      </c>
      <c r="C15133" s="1" t="s">
        <v>38152</v>
      </c>
      <c r="D15133">
        <v>53.583302000000003</v>
      </c>
      <c r="E15133">
        <v>-113.233002</v>
      </c>
      <c r="F15133">
        <v>2225</v>
      </c>
      <c r="G15133" s="1" t="s">
        <v>14</v>
      </c>
      <c r="H15133" s="1" t="s">
        <v>46</v>
      </c>
      <c r="I15133" s="1" t="s">
        <v>46</v>
      </c>
      <c r="J15133" s="1" t="s">
        <v>37860</v>
      </c>
      <c r="K15133" s="1" t="s">
        <v>38153</v>
      </c>
      <c r="L15133" t="s">
        <v>26937</v>
      </c>
    </row>
    <row r="15134" spans="1:12" x14ac:dyDescent="0.25">
      <c r="A15134" s="1" t="s">
        <v>38154</v>
      </c>
      <c r="B15134" s="1" t="s">
        <v>32</v>
      </c>
      <c r="C15134" s="1" t="s">
        <v>38155</v>
      </c>
      <c r="D15134">
        <v>53.683300018310547</v>
      </c>
      <c r="E15134">
        <v>-113.46700286865234</v>
      </c>
      <c r="G15134" s="1" t="s">
        <v>14</v>
      </c>
      <c r="H15134" s="1" t="s">
        <v>46</v>
      </c>
      <c r="I15134" s="1" t="s">
        <v>46</v>
      </c>
      <c r="J15134" s="1" t="s">
        <v>37860</v>
      </c>
      <c r="K15134" s="1" t="s">
        <v>38153</v>
      </c>
      <c r="L15134" t="s">
        <v>26937</v>
      </c>
    </row>
    <row r="15135" spans="1:12" x14ac:dyDescent="0.25">
      <c r="A15135" s="1" t="s">
        <v>38156</v>
      </c>
      <c r="B15135" s="1" t="s">
        <v>32</v>
      </c>
      <c r="C15135" s="1" t="s">
        <v>38157</v>
      </c>
      <c r="D15135">
        <v>47.366664886474609</v>
      </c>
      <c r="E15135">
        <v>-68.333335876464844</v>
      </c>
      <c r="G15135" s="1" t="s">
        <v>14</v>
      </c>
      <c r="H15135" s="1" t="s">
        <v>46</v>
      </c>
      <c r="I15135" s="1" t="s">
        <v>46</v>
      </c>
      <c r="J15135" s="1" t="s">
        <v>37885</v>
      </c>
      <c r="K15135" s="1" t="s">
        <v>4527</v>
      </c>
      <c r="L15135" t="s">
        <v>26937</v>
      </c>
    </row>
    <row r="15136" spans="1:12" x14ac:dyDescent="0.25">
      <c r="A15136" s="1" t="s">
        <v>38158</v>
      </c>
      <c r="B15136" s="1" t="s">
        <v>32</v>
      </c>
      <c r="C15136" s="1" t="s">
        <v>38159</v>
      </c>
      <c r="D15136">
        <v>48.966667175292969</v>
      </c>
      <c r="E15136">
        <v>-92.366668701171875</v>
      </c>
      <c r="G15136" s="1" t="s">
        <v>14</v>
      </c>
      <c r="H15136" s="1" t="s">
        <v>46</v>
      </c>
      <c r="I15136" s="1" t="s">
        <v>46</v>
      </c>
      <c r="J15136" s="1" t="s">
        <v>37856</v>
      </c>
      <c r="K15136" s="1" t="s">
        <v>4527</v>
      </c>
      <c r="L15136" t="s">
        <v>26937</v>
      </c>
    </row>
    <row r="15137" spans="1:12" x14ac:dyDescent="0.25">
      <c r="A15137" s="1" t="s">
        <v>38160</v>
      </c>
      <c r="B15137" s="1" t="s">
        <v>32</v>
      </c>
      <c r="C15137" s="1" t="s">
        <v>38161</v>
      </c>
      <c r="D15137">
        <v>61.650001525878906</v>
      </c>
      <c r="E15137">
        <v>-74.666664123535156</v>
      </c>
      <c r="G15137" s="1" t="s">
        <v>14</v>
      </c>
      <c r="H15137" s="1" t="s">
        <v>46</v>
      </c>
      <c r="I15137" s="1" t="s">
        <v>46</v>
      </c>
      <c r="J15137" s="1" t="s">
        <v>37845</v>
      </c>
      <c r="K15137" s="1" t="s">
        <v>4527</v>
      </c>
      <c r="L15137" t="s">
        <v>26937</v>
      </c>
    </row>
    <row r="15138" spans="1:12" x14ac:dyDescent="0.25">
      <c r="A15138" s="1" t="s">
        <v>38162</v>
      </c>
      <c r="B15138" s="1" t="s">
        <v>32</v>
      </c>
      <c r="C15138" s="1" t="s">
        <v>38163</v>
      </c>
      <c r="D15138">
        <v>46.266666412353516</v>
      </c>
      <c r="E15138">
        <v>-81.733329772949219</v>
      </c>
      <c r="G15138" s="1" t="s">
        <v>14</v>
      </c>
      <c r="H15138" s="1" t="s">
        <v>46</v>
      </c>
      <c r="I15138" s="1" t="s">
        <v>46</v>
      </c>
      <c r="J15138" s="1" t="s">
        <v>37856</v>
      </c>
      <c r="K15138" s="1" t="s">
        <v>4527</v>
      </c>
      <c r="L15138" t="s">
        <v>26937</v>
      </c>
    </row>
    <row r="15139" spans="1:12" x14ac:dyDescent="0.25">
      <c r="A15139" s="1" t="s">
        <v>38164</v>
      </c>
      <c r="B15139" s="1" t="s">
        <v>32</v>
      </c>
      <c r="C15139" s="1" t="s">
        <v>38165</v>
      </c>
      <c r="D15139">
        <v>46.25</v>
      </c>
      <c r="E15139">
        <v>-81.849998474121094</v>
      </c>
      <c r="G15139" s="1" t="s">
        <v>14</v>
      </c>
      <c r="H15139" s="1" t="s">
        <v>46</v>
      </c>
      <c r="I15139" s="1" t="s">
        <v>46</v>
      </c>
      <c r="J15139" s="1" t="s">
        <v>37856</v>
      </c>
      <c r="K15139" s="1" t="s">
        <v>4527</v>
      </c>
      <c r="L15139" t="s">
        <v>26937</v>
      </c>
    </row>
    <row r="15140" spans="1:12" x14ac:dyDescent="0.25">
      <c r="A15140" s="1" t="s">
        <v>38166</v>
      </c>
      <c r="B15140" s="1" t="s">
        <v>32</v>
      </c>
      <c r="C15140" s="1" t="s">
        <v>38167</v>
      </c>
      <c r="D15140">
        <v>57.266663000000001</v>
      </c>
      <c r="E15140">
        <v>-125.449997</v>
      </c>
      <c r="F15140">
        <v>2460</v>
      </c>
      <c r="G15140" s="1" t="s">
        <v>14</v>
      </c>
      <c r="H15140" s="1" t="s">
        <v>46</v>
      </c>
      <c r="I15140" s="1" t="s">
        <v>46</v>
      </c>
      <c r="J15140" s="1" t="s">
        <v>37895</v>
      </c>
      <c r="K15140" s="1" t="s">
        <v>4527</v>
      </c>
      <c r="L15140" t="s">
        <v>26937</v>
      </c>
    </row>
    <row r="15141" spans="1:12" x14ac:dyDescent="0.25">
      <c r="A15141" s="1" t="s">
        <v>38168</v>
      </c>
      <c r="B15141" s="1" t="s">
        <v>32</v>
      </c>
      <c r="C15141" s="1" t="s">
        <v>38169</v>
      </c>
      <c r="D15141">
        <v>58.683334350585938</v>
      </c>
      <c r="E15141">
        <v>-114.96666717529297</v>
      </c>
      <c r="G15141" s="1" t="s">
        <v>14</v>
      </c>
      <c r="H15141" s="1" t="s">
        <v>46</v>
      </c>
      <c r="I15141" s="1" t="s">
        <v>46</v>
      </c>
      <c r="J15141" s="1" t="s">
        <v>37860</v>
      </c>
      <c r="K15141" s="1" t="s">
        <v>4527</v>
      </c>
      <c r="L15141" t="s">
        <v>26937</v>
      </c>
    </row>
    <row r="15142" spans="1:12" x14ac:dyDescent="0.25">
      <c r="A15142" s="1" t="s">
        <v>38170</v>
      </c>
      <c r="B15142" s="1" t="s">
        <v>32</v>
      </c>
      <c r="C15142" s="1" t="s">
        <v>38171</v>
      </c>
      <c r="D15142">
        <v>53.816665649414063</v>
      </c>
      <c r="E15142">
        <v>-79</v>
      </c>
      <c r="G15142" s="1" t="s">
        <v>14</v>
      </c>
      <c r="H15142" s="1" t="s">
        <v>46</v>
      </c>
      <c r="I15142" s="1" t="s">
        <v>46</v>
      </c>
      <c r="J15142" s="1" t="s">
        <v>37845</v>
      </c>
      <c r="K15142" s="1" t="s">
        <v>4527</v>
      </c>
      <c r="L15142" t="s">
        <v>26937</v>
      </c>
    </row>
    <row r="15143" spans="1:12" x14ac:dyDescent="0.25">
      <c r="A15143" s="1" t="s">
        <v>38172</v>
      </c>
      <c r="B15143" s="1" t="s">
        <v>32</v>
      </c>
      <c r="C15143" s="1" t="s">
        <v>38173</v>
      </c>
      <c r="D15143">
        <v>56.666667938232422</v>
      </c>
      <c r="E15143">
        <v>-111.33333587646484</v>
      </c>
      <c r="G15143" s="1" t="s">
        <v>14</v>
      </c>
      <c r="H15143" s="1" t="s">
        <v>46</v>
      </c>
      <c r="I15143" s="1" t="s">
        <v>46</v>
      </c>
      <c r="J15143" s="1" t="s">
        <v>37860</v>
      </c>
      <c r="K15143" s="1" t="s">
        <v>4527</v>
      </c>
      <c r="L15143" t="s">
        <v>26937</v>
      </c>
    </row>
    <row r="15144" spans="1:12" x14ac:dyDescent="0.25">
      <c r="A15144" s="1" t="s">
        <v>38174</v>
      </c>
      <c r="B15144" s="1" t="s">
        <v>32</v>
      </c>
      <c r="C15144" s="1" t="s">
        <v>38175</v>
      </c>
      <c r="D15144">
        <v>58.799999237060547</v>
      </c>
      <c r="E15144">
        <v>-122.73332977294922</v>
      </c>
      <c r="G15144" s="1" t="s">
        <v>14</v>
      </c>
      <c r="H15144" s="1" t="s">
        <v>46</v>
      </c>
      <c r="I15144" s="1" t="s">
        <v>46</v>
      </c>
      <c r="J15144" s="1" t="s">
        <v>37895</v>
      </c>
      <c r="K15144" s="1" t="s">
        <v>4527</v>
      </c>
      <c r="L15144" t="s">
        <v>26937</v>
      </c>
    </row>
    <row r="15145" spans="1:12" x14ac:dyDescent="0.25">
      <c r="A15145" s="1" t="s">
        <v>38176</v>
      </c>
      <c r="B15145" s="1" t="s">
        <v>32</v>
      </c>
      <c r="C15145" s="1" t="s">
        <v>38177</v>
      </c>
      <c r="D15145">
        <v>58.833301544189453</v>
      </c>
      <c r="E15145">
        <v>-121.40000152587891</v>
      </c>
      <c r="G15145" s="1" t="s">
        <v>14</v>
      </c>
      <c r="H15145" s="1" t="s">
        <v>46</v>
      </c>
      <c r="I15145" s="1" t="s">
        <v>46</v>
      </c>
      <c r="J15145" s="1" t="s">
        <v>37895</v>
      </c>
      <c r="K15145" s="1" t="s">
        <v>38178</v>
      </c>
      <c r="L15145" t="s">
        <v>26937</v>
      </c>
    </row>
    <row r="15146" spans="1:12" x14ac:dyDescent="0.25">
      <c r="A15146" s="1" t="s">
        <v>38179</v>
      </c>
      <c r="B15146" s="1" t="s">
        <v>32</v>
      </c>
      <c r="C15146" s="1" t="s">
        <v>38180</v>
      </c>
      <c r="D15146">
        <v>56.299999237060547</v>
      </c>
      <c r="E15146">
        <v>-121</v>
      </c>
      <c r="G15146" s="1" t="s">
        <v>14</v>
      </c>
      <c r="H15146" s="1" t="s">
        <v>46</v>
      </c>
      <c r="I15146" s="1" t="s">
        <v>46</v>
      </c>
      <c r="J15146" s="1" t="s">
        <v>37895</v>
      </c>
      <c r="K15146" s="1" t="s">
        <v>38181</v>
      </c>
      <c r="L15146" t="s">
        <v>26937</v>
      </c>
    </row>
    <row r="15147" spans="1:12" x14ac:dyDescent="0.25">
      <c r="A15147" s="1" t="s">
        <v>38182</v>
      </c>
      <c r="B15147" s="1" t="s">
        <v>32</v>
      </c>
      <c r="C15147" s="1" t="s">
        <v>38183</v>
      </c>
      <c r="D15147">
        <v>45.933334350585938</v>
      </c>
      <c r="E15147">
        <v>-66.666664123535156</v>
      </c>
      <c r="G15147" s="1" t="s">
        <v>14</v>
      </c>
      <c r="H15147" s="1" t="s">
        <v>46</v>
      </c>
      <c r="I15147" s="1" t="s">
        <v>46</v>
      </c>
      <c r="J15147" s="1" t="s">
        <v>37885</v>
      </c>
      <c r="K15147" s="1" t="s">
        <v>4527</v>
      </c>
      <c r="L15147" t="s">
        <v>26937</v>
      </c>
    </row>
    <row r="15148" spans="1:12" x14ac:dyDescent="0.25">
      <c r="A15148" s="1" t="s">
        <v>38184</v>
      </c>
      <c r="B15148" s="1" t="s">
        <v>32</v>
      </c>
      <c r="C15148" s="1" t="s">
        <v>38185</v>
      </c>
      <c r="D15148">
        <v>51.950000762939453</v>
      </c>
      <c r="E15148">
        <v>-68.133331298828125</v>
      </c>
      <c r="G15148" s="1" t="s">
        <v>14</v>
      </c>
      <c r="H15148" s="1" t="s">
        <v>46</v>
      </c>
      <c r="I15148" s="1" t="s">
        <v>46</v>
      </c>
      <c r="J15148" s="1" t="s">
        <v>37845</v>
      </c>
      <c r="K15148" s="1" t="s">
        <v>4527</v>
      </c>
      <c r="L15148" t="s">
        <v>26937</v>
      </c>
    </row>
    <row r="15149" spans="1:12" x14ac:dyDescent="0.25">
      <c r="A15149" s="1" t="s">
        <v>38186</v>
      </c>
      <c r="B15149" s="1" t="s">
        <v>32</v>
      </c>
      <c r="C15149" s="1" t="s">
        <v>38187</v>
      </c>
      <c r="D15149">
        <v>55.767439000000003</v>
      </c>
      <c r="E15149">
        <v>-124.691757</v>
      </c>
      <c r="G15149" s="1" t="s">
        <v>14</v>
      </c>
      <c r="H15149" s="1" t="s">
        <v>46</v>
      </c>
      <c r="I15149" s="1" t="s">
        <v>46</v>
      </c>
      <c r="J15149" s="1" t="s">
        <v>37895</v>
      </c>
      <c r="K15149" s="1" t="s">
        <v>4527</v>
      </c>
      <c r="L15149" t="s">
        <v>26937</v>
      </c>
    </row>
    <row r="15150" spans="1:12" x14ac:dyDescent="0.25">
      <c r="A15150" s="1" t="s">
        <v>38188</v>
      </c>
      <c r="B15150" s="1" t="s">
        <v>32</v>
      </c>
      <c r="C15150" s="1" t="s">
        <v>38189</v>
      </c>
      <c r="D15150">
        <v>55.866664886474609</v>
      </c>
      <c r="E15150">
        <v>-115.80000305175781</v>
      </c>
      <c r="G15150" s="1" t="s">
        <v>14</v>
      </c>
      <c r="H15150" s="1" t="s">
        <v>46</v>
      </c>
      <c r="I15150" s="1" t="s">
        <v>46</v>
      </c>
      <c r="J15150" s="1" t="s">
        <v>37860</v>
      </c>
      <c r="K15150" s="1" t="s">
        <v>4527</v>
      </c>
      <c r="L15150" t="s">
        <v>26937</v>
      </c>
    </row>
    <row r="15151" spans="1:12" x14ac:dyDescent="0.25">
      <c r="A15151" s="1" t="s">
        <v>38190</v>
      </c>
      <c r="B15151" s="1" t="s">
        <v>32</v>
      </c>
      <c r="C15151" s="1" t="s">
        <v>38191</v>
      </c>
      <c r="D15151">
        <v>68.662677000000002</v>
      </c>
      <c r="E15151">
        <v>-97.796000000000006</v>
      </c>
      <c r="F15151">
        <v>8</v>
      </c>
      <c r="G15151" s="1" t="s">
        <v>14</v>
      </c>
      <c r="H15151" s="1" t="s">
        <v>46</v>
      </c>
      <c r="I15151" s="1" t="s">
        <v>46</v>
      </c>
      <c r="J15151" s="1" t="s">
        <v>37906</v>
      </c>
      <c r="K15151" s="1" t="s">
        <v>38192</v>
      </c>
      <c r="L15151" t="s">
        <v>26937</v>
      </c>
    </row>
    <row r="15152" spans="1:12" x14ac:dyDescent="0.25">
      <c r="A15152" s="1" t="s">
        <v>38193</v>
      </c>
      <c r="B15152" s="1" t="s">
        <v>32</v>
      </c>
      <c r="C15152" s="1" t="s">
        <v>38194</v>
      </c>
      <c r="D15152">
        <v>50.200000762939453</v>
      </c>
      <c r="E15152">
        <v>-99.050003051757813</v>
      </c>
      <c r="G15152" s="1" t="s">
        <v>14</v>
      </c>
      <c r="H15152" s="1" t="s">
        <v>46</v>
      </c>
      <c r="I15152" s="1" t="s">
        <v>46</v>
      </c>
      <c r="J15152" s="1" t="s">
        <v>37864</v>
      </c>
      <c r="K15152" s="1" t="s">
        <v>4527</v>
      </c>
      <c r="L15152" t="s">
        <v>26937</v>
      </c>
    </row>
    <row r="15153" spans="1:12" x14ac:dyDescent="0.25">
      <c r="A15153" s="1" t="s">
        <v>38195</v>
      </c>
      <c r="B15153" s="1" t="s">
        <v>32</v>
      </c>
      <c r="C15153" s="1" t="s">
        <v>38196</v>
      </c>
      <c r="D15153">
        <v>54.266666412353516</v>
      </c>
      <c r="E15153">
        <v>-111.13333129882813</v>
      </c>
      <c r="G15153" s="1" t="s">
        <v>14</v>
      </c>
      <c r="H15153" s="1" t="s">
        <v>46</v>
      </c>
      <c r="I15153" s="1" t="s">
        <v>46</v>
      </c>
      <c r="J15153" s="1" t="s">
        <v>37860</v>
      </c>
      <c r="K15153" s="1" t="s">
        <v>4527</v>
      </c>
      <c r="L15153" t="s">
        <v>26937</v>
      </c>
    </row>
    <row r="15154" spans="1:12" x14ac:dyDescent="0.25">
      <c r="A15154" s="1" t="s">
        <v>38197</v>
      </c>
      <c r="B15154" s="1" t="s">
        <v>32</v>
      </c>
      <c r="C15154" s="1" t="s">
        <v>9247</v>
      </c>
      <c r="D15154">
        <v>54.833332061767578</v>
      </c>
      <c r="E15154">
        <v>-118.65000152587891</v>
      </c>
      <c r="G15154" s="1" t="s">
        <v>14</v>
      </c>
      <c r="H15154" s="1" t="s">
        <v>46</v>
      </c>
      <c r="I15154" s="1" t="s">
        <v>46</v>
      </c>
      <c r="J15154" s="1" t="s">
        <v>37860</v>
      </c>
      <c r="K15154" s="1" t="s">
        <v>4527</v>
      </c>
      <c r="L15154" t="s">
        <v>26937</v>
      </c>
    </row>
    <row r="15155" spans="1:12" x14ac:dyDescent="0.25">
      <c r="A15155" s="1" t="s">
        <v>38198</v>
      </c>
      <c r="B15155" s="1" t="s">
        <v>32</v>
      </c>
      <c r="C15155" s="1" t="s">
        <v>38199</v>
      </c>
      <c r="D15155">
        <v>49.816665649414063</v>
      </c>
      <c r="E15155">
        <v>-126.06666564941406</v>
      </c>
      <c r="G15155" s="1" t="s">
        <v>14</v>
      </c>
      <c r="H15155" s="1" t="s">
        <v>46</v>
      </c>
      <c r="I15155" s="1" t="s">
        <v>46</v>
      </c>
      <c r="J15155" s="1" t="s">
        <v>37895</v>
      </c>
      <c r="K15155" s="1" t="s">
        <v>4527</v>
      </c>
      <c r="L15155" t="s">
        <v>26937</v>
      </c>
    </row>
    <row r="15156" spans="1:12" x14ac:dyDescent="0.25">
      <c r="A15156" s="1" t="s">
        <v>38200</v>
      </c>
      <c r="B15156" s="1" t="s">
        <v>32</v>
      </c>
      <c r="C15156" s="1" t="s">
        <v>38201</v>
      </c>
      <c r="D15156">
        <v>54.733333587646484</v>
      </c>
      <c r="E15156">
        <v>-116.31666564941406</v>
      </c>
      <c r="G15156" s="1" t="s">
        <v>14</v>
      </c>
      <c r="H15156" s="1" t="s">
        <v>46</v>
      </c>
      <c r="I15156" s="1" t="s">
        <v>46</v>
      </c>
      <c r="J15156" s="1" t="s">
        <v>37860</v>
      </c>
      <c r="K15156" s="1" t="s">
        <v>4527</v>
      </c>
      <c r="L15156" t="s">
        <v>26937</v>
      </c>
    </row>
    <row r="15157" spans="1:12" x14ac:dyDescent="0.25">
      <c r="A15157" s="1" t="s">
        <v>38202</v>
      </c>
      <c r="B15157" s="1" t="s">
        <v>32</v>
      </c>
      <c r="C15157" s="1" t="s">
        <v>38203</v>
      </c>
      <c r="D15157">
        <v>44.116664886474609</v>
      </c>
      <c r="E15157">
        <v>-78.25</v>
      </c>
      <c r="G15157" s="1" t="s">
        <v>14</v>
      </c>
      <c r="H15157" s="1" t="s">
        <v>46</v>
      </c>
      <c r="I15157" s="1" t="s">
        <v>46</v>
      </c>
      <c r="J15157" s="1" t="s">
        <v>37856</v>
      </c>
      <c r="K15157" s="1" t="s">
        <v>4527</v>
      </c>
      <c r="L15157" t="s">
        <v>26937</v>
      </c>
    </row>
    <row r="15158" spans="1:12" x14ac:dyDescent="0.25">
      <c r="A15158" s="1" t="s">
        <v>38204</v>
      </c>
      <c r="B15158" s="1" t="s">
        <v>32</v>
      </c>
      <c r="C15158" s="1" t="s">
        <v>38205</v>
      </c>
      <c r="D15158">
        <v>43.983333999999999</v>
      </c>
      <c r="E15158">
        <v>-80.266671000000002</v>
      </c>
      <c r="F15158">
        <v>1593</v>
      </c>
      <c r="G15158" s="1" t="s">
        <v>14</v>
      </c>
      <c r="H15158" s="1" t="s">
        <v>46</v>
      </c>
      <c r="I15158" s="1" t="s">
        <v>46</v>
      </c>
      <c r="J15158" s="1" t="s">
        <v>37856</v>
      </c>
      <c r="K15158" s="1" t="s">
        <v>4527</v>
      </c>
      <c r="L15158" t="s">
        <v>26937</v>
      </c>
    </row>
    <row r="15159" spans="1:12" x14ac:dyDescent="0.25">
      <c r="A15159" s="1" t="s">
        <v>38206</v>
      </c>
      <c r="B15159" s="1" t="s">
        <v>32</v>
      </c>
      <c r="C15159" s="1" t="s">
        <v>38207</v>
      </c>
      <c r="D15159">
        <v>68.400001525878906</v>
      </c>
      <c r="E15159">
        <v>-98.650001525878906</v>
      </c>
      <c r="G15159" s="1" t="s">
        <v>14</v>
      </c>
      <c r="H15159" s="1" t="s">
        <v>46</v>
      </c>
      <c r="I15159" s="1" t="s">
        <v>46</v>
      </c>
      <c r="J15159" s="1" t="s">
        <v>37906</v>
      </c>
      <c r="K15159" s="1" t="s">
        <v>4527</v>
      </c>
      <c r="L15159" t="s">
        <v>26937</v>
      </c>
    </row>
    <row r="15160" spans="1:12" x14ac:dyDescent="0.25">
      <c r="A15160" s="1" t="s">
        <v>38208</v>
      </c>
      <c r="B15160" s="1" t="s">
        <v>32</v>
      </c>
      <c r="C15160" s="1" t="s">
        <v>38209</v>
      </c>
      <c r="D15160">
        <v>50.900001525878906</v>
      </c>
      <c r="E15160">
        <v>-122.84999847412109</v>
      </c>
      <c r="G15160" s="1" t="s">
        <v>14</v>
      </c>
      <c r="H15160" s="1" t="s">
        <v>46</v>
      </c>
      <c r="I15160" s="1" t="s">
        <v>46</v>
      </c>
      <c r="J15160" s="1" t="s">
        <v>37895</v>
      </c>
      <c r="K15160" s="1" t="s">
        <v>4527</v>
      </c>
      <c r="L15160" t="s">
        <v>26937</v>
      </c>
    </row>
    <row r="15161" spans="1:12" x14ac:dyDescent="0.25">
      <c r="A15161" s="1" t="s">
        <v>38210</v>
      </c>
      <c r="B15161" s="1" t="s">
        <v>32</v>
      </c>
      <c r="C15161" s="1" t="s">
        <v>38211</v>
      </c>
      <c r="D15161">
        <v>42.926797123299998</v>
      </c>
      <c r="E15161">
        <v>-80.120716095000006</v>
      </c>
      <c r="G15161" s="1" t="s">
        <v>14</v>
      </c>
      <c r="H15161" s="1" t="s">
        <v>46</v>
      </c>
      <c r="I15161" s="1" t="s">
        <v>46</v>
      </c>
      <c r="J15161" s="1" t="s">
        <v>37856</v>
      </c>
      <c r="K15161" s="1" t="s">
        <v>4527</v>
      </c>
      <c r="L15161" t="s">
        <v>26937</v>
      </c>
    </row>
    <row r="15162" spans="1:12" x14ac:dyDescent="0.25">
      <c r="A15162" s="1" t="s">
        <v>38212</v>
      </c>
      <c r="B15162" s="1" t="s">
        <v>32</v>
      </c>
      <c r="C15162" s="1" t="s">
        <v>38213</v>
      </c>
      <c r="D15162">
        <v>44.643735</v>
      </c>
      <c r="E15162">
        <v>-63.567701999999997</v>
      </c>
      <c r="G15162" s="1" t="s">
        <v>14</v>
      </c>
      <c r="H15162" s="1" t="s">
        <v>46</v>
      </c>
      <c r="I15162" s="1" t="s">
        <v>46</v>
      </c>
      <c r="J15162" s="1" t="s">
        <v>38214</v>
      </c>
      <c r="K15162" s="1" t="s">
        <v>10613</v>
      </c>
      <c r="L15162" t="s">
        <v>26937</v>
      </c>
    </row>
    <row r="15163" spans="1:12" x14ac:dyDescent="0.25">
      <c r="A15163" s="1" t="s">
        <v>38215</v>
      </c>
      <c r="B15163" s="1" t="s">
        <v>32</v>
      </c>
      <c r="C15163" s="1" t="s">
        <v>38216</v>
      </c>
      <c r="D15163">
        <v>64.666301000000004</v>
      </c>
      <c r="E15163">
        <v>-136.84677099999999</v>
      </c>
      <c r="F15163">
        <v>3330</v>
      </c>
      <c r="G15163" s="1" t="s">
        <v>14</v>
      </c>
      <c r="H15163" s="1" t="s">
        <v>46</v>
      </c>
      <c r="I15163" s="1" t="s">
        <v>46</v>
      </c>
      <c r="J15163" s="1" t="s">
        <v>37902</v>
      </c>
      <c r="K15163" s="1" t="s">
        <v>38217</v>
      </c>
      <c r="L15163" t="s">
        <v>26937</v>
      </c>
    </row>
    <row r="15164" spans="1:12" x14ac:dyDescent="0.25">
      <c r="A15164" s="1" t="s">
        <v>38218</v>
      </c>
      <c r="B15164" s="1" t="s">
        <v>32</v>
      </c>
      <c r="C15164" s="1" t="s">
        <v>38219</v>
      </c>
      <c r="D15164">
        <v>49.450000762939453</v>
      </c>
      <c r="E15164">
        <v>-100.51667022705078</v>
      </c>
      <c r="G15164" s="1" t="s">
        <v>14</v>
      </c>
      <c r="H15164" s="1" t="s">
        <v>46</v>
      </c>
      <c r="I15164" s="1" t="s">
        <v>46</v>
      </c>
      <c r="J15164" s="1" t="s">
        <v>37864</v>
      </c>
      <c r="K15164" s="1" t="s">
        <v>4527</v>
      </c>
      <c r="L15164" t="s">
        <v>26937</v>
      </c>
    </row>
    <row r="15165" spans="1:12" x14ac:dyDescent="0.25">
      <c r="A15165" s="1" t="s">
        <v>38220</v>
      </c>
      <c r="B15165" s="1" t="s">
        <v>32</v>
      </c>
      <c r="C15165" s="1" t="s">
        <v>38221</v>
      </c>
      <c r="D15165">
        <v>49</v>
      </c>
      <c r="E15165">
        <v>-97.900001525878906</v>
      </c>
      <c r="G15165" s="1" t="s">
        <v>14</v>
      </c>
      <c r="H15165" s="1" t="s">
        <v>46</v>
      </c>
      <c r="I15165" s="1" t="s">
        <v>46</v>
      </c>
      <c r="J15165" s="1" t="s">
        <v>37864</v>
      </c>
      <c r="K15165" s="1" t="s">
        <v>4527</v>
      </c>
      <c r="L15165" t="s">
        <v>26937</v>
      </c>
    </row>
    <row r="15166" spans="1:12" x14ac:dyDescent="0.25">
      <c r="A15166" s="1" t="s">
        <v>38222</v>
      </c>
      <c r="B15166" s="1" t="s">
        <v>32</v>
      </c>
      <c r="C15166" s="1" t="s">
        <v>38223</v>
      </c>
      <c r="D15166">
        <v>61.650001525878906</v>
      </c>
      <c r="E15166">
        <v>-97.366668701171875</v>
      </c>
      <c r="G15166" s="1" t="s">
        <v>14</v>
      </c>
      <c r="H15166" s="1" t="s">
        <v>46</v>
      </c>
      <c r="I15166" s="1" t="s">
        <v>46</v>
      </c>
      <c r="J15166" s="1" t="s">
        <v>37906</v>
      </c>
      <c r="K15166" s="1" t="s">
        <v>4527</v>
      </c>
      <c r="L15166" t="s">
        <v>26937</v>
      </c>
    </row>
    <row r="15167" spans="1:12" x14ac:dyDescent="0.25">
      <c r="A15167" s="1" t="s">
        <v>38224</v>
      </c>
      <c r="B15167" s="1" t="s">
        <v>19</v>
      </c>
      <c r="C15167" s="1" t="s">
        <v>38225</v>
      </c>
      <c r="D15167">
        <v>45.529726422799996</v>
      </c>
      <c r="E15167">
        <v>-76.167354583700018</v>
      </c>
      <c r="F15167">
        <v>216</v>
      </c>
      <c r="G15167" s="1" t="s">
        <v>14</v>
      </c>
      <c r="H15167" s="1" t="s">
        <v>46</v>
      </c>
      <c r="I15167" s="1" t="s">
        <v>46</v>
      </c>
      <c r="J15167" s="1" t="s">
        <v>37845</v>
      </c>
      <c r="K15167" s="1" t="s">
        <v>9056</v>
      </c>
      <c r="L15167" t="s">
        <v>26937</v>
      </c>
    </row>
    <row r="15168" spans="1:12" x14ac:dyDescent="0.25">
      <c r="A15168" s="1" t="s">
        <v>38226</v>
      </c>
      <c r="B15168" s="1" t="s">
        <v>32</v>
      </c>
      <c r="C15168" s="1" t="s">
        <v>38227</v>
      </c>
      <c r="D15168">
        <v>50.650001525878906</v>
      </c>
      <c r="E15168">
        <v>-113.84999847412109</v>
      </c>
      <c r="G15168" s="1" t="s">
        <v>14</v>
      </c>
      <c r="H15168" s="1" t="s">
        <v>46</v>
      </c>
      <c r="I15168" s="1" t="s">
        <v>46</v>
      </c>
      <c r="J15168" s="1" t="s">
        <v>37860</v>
      </c>
      <c r="K15168" s="1" t="s">
        <v>38228</v>
      </c>
      <c r="L15168" t="s">
        <v>26937</v>
      </c>
    </row>
    <row r="15169" spans="1:12" x14ac:dyDescent="0.25">
      <c r="A15169" s="1" t="s">
        <v>38229</v>
      </c>
      <c r="B15169" s="1" t="s">
        <v>32</v>
      </c>
      <c r="C15169" s="1" t="s">
        <v>22738</v>
      </c>
      <c r="D15169">
        <v>50.599998474121094</v>
      </c>
      <c r="E15169">
        <v>-114.08300018310547</v>
      </c>
      <c r="G15169" s="1" t="s">
        <v>14</v>
      </c>
      <c r="H15169" s="1" t="s">
        <v>46</v>
      </c>
      <c r="I15169" s="1" t="s">
        <v>46</v>
      </c>
      <c r="J15169" s="1" t="s">
        <v>37860</v>
      </c>
      <c r="K15169" s="1" t="s">
        <v>38228</v>
      </c>
      <c r="L15169" t="s">
        <v>26937</v>
      </c>
    </row>
    <row r="15170" spans="1:12" x14ac:dyDescent="0.25">
      <c r="A15170" s="1" t="s">
        <v>38230</v>
      </c>
      <c r="B15170" s="1" t="s">
        <v>32</v>
      </c>
      <c r="C15170" s="1" t="s">
        <v>38231</v>
      </c>
      <c r="D15170">
        <v>50.083331999999999</v>
      </c>
      <c r="E15170">
        <v>-106.966667</v>
      </c>
      <c r="F15170">
        <v>2304</v>
      </c>
      <c r="G15170" s="1" t="s">
        <v>14</v>
      </c>
      <c r="H15170" s="1" t="s">
        <v>46</v>
      </c>
      <c r="I15170" s="1" t="s">
        <v>46</v>
      </c>
      <c r="J15170" s="1" t="s">
        <v>37852</v>
      </c>
      <c r="K15170" s="1" t="s">
        <v>4527</v>
      </c>
      <c r="L15170" t="s">
        <v>26937</v>
      </c>
    </row>
    <row r="15171" spans="1:12" x14ac:dyDescent="0.25">
      <c r="A15171" s="1" t="s">
        <v>38232</v>
      </c>
      <c r="B15171" s="1" t="s">
        <v>32</v>
      </c>
      <c r="C15171" s="1" t="s">
        <v>38233</v>
      </c>
      <c r="D15171">
        <v>47.833159000000002</v>
      </c>
      <c r="E15171">
        <v>-67.906783000000004</v>
      </c>
      <c r="F15171">
        <v>1181</v>
      </c>
      <c r="G15171" s="1" t="s">
        <v>14</v>
      </c>
      <c r="H15171" s="1" t="s">
        <v>46</v>
      </c>
      <c r="I15171" s="1" t="s">
        <v>46</v>
      </c>
      <c r="J15171" s="1" t="s">
        <v>37885</v>
      </c>
      <c r="K15171" s="1" t="s">
        <v>4527</v>
      </c>
      <c r="L15171" t="s">
        <v>26937</v>
      </c>
    </row>
    <row r="15172" spans="1:12" x14ac:dyDescent="0.25">
      <c r="A15172" s="1" t="s">
        <v>38234</v>
      </c>
      <c r="B15172" s="1" t="s">
        <v>32</v>
      </c>
      <c r="C15172" s="1" t="s">
        <v>38235</v>
      </c>
      <c r="D15172">
        <v>70.013724999999994</v>
      </c>
      <c r="E15172">
        <v>-126.95510899999999</v>
      </c>
      <c r="G15172" s="1" t="s">
        <v>14</v>
      </c>
      <c r="H15172" s="1" t="s">
        <v>46</v>
      </c>
      <c r="I15172" s="1" t="s">
        <v>46</v>
      </c>
      <c r="J15172" s="1" t="s">
        <v>27713</v>
      </c>
      <c r="K15172" s="1" t="s">
        <v>38236</v>
      </c>
      <c r="L15172" t="s">
        <v>26937</v>
      </c>
    </row>
    <row r="15173" spans="1:12" x14ac:dyDescent="0.25">
      <c r="A15173" s="1" t="s">
        <v>38237</v>
      </c>
      <c r="B15173" s="1" t="s">
        <v>32</v>
      </c>
      <c r="C15173" s="1" t="s">
        <v>38238</v>
      </c>
      <c r="D15173">
        <v>57.316665649414063</v>
      </c>
      <c r="E15173">
        <v>-118.91666412353516</v>
      </c>
      <c r="G15173" s="1" t="s">
        <v>14</v>
      </c>
      <c r="H15173" s="1" t="s">
        <v>46</v>
      </c>
      <c r="I15173" s="1" t="s">
        <v>46</v>
      </c>
      <c r="J15173" s="1" t="s">
        <v>37860</v>
      </c>
      <c r="K15173" s="1" t="s">
        <v>4527</v>
      </c>
      <c r="L15173" t="s">
        <v>26937</v>
      </c>
    </row>
    <row r="15174" spans="1:12" x14ac:dyDescent="0.25">
      <c r="A15174" s="1" t="s">
        <v>38239</v>
      </c>
      <c r="B15174" s="1" t="s">
        <v>32</v>
      </c>
      <c r="C15174" s="1" t="s">
        <v>38240</v>
      </c>
      <c r="D15174">
        <v>55.033332824707031</v>
      </c>
      <c r="E15174">
        <v>-115.51667022705078</v>
      </c>
      <c r="G15174" s="1" t="s">
        <v>14</v>
      </c>
      <c r="H15174" s="1" t="s">
        <v>46</v>
      </c>
      <c r="I15174" s="1" t="s">
        <v>46</v>
      </c>
      <c r="J15174" s="1" t="s">
        <v>37860</v>
      </c>
      <c r="K15174" s="1" t="s">
        <v>4527</v>
      </c>
      <c r="L15174" t="s">
        <v>26937</v>
      </c>
    </row>
    <row r="15175" spans="1:12" x14ac:dyDescent="0.25">
      <c r="A15175" s="1" t="s">
        <v>38241</v>
      </c>
      <c r="B15175" s="1" t="s">
        <v>32</v>
      </c>
      <c r="C15175" s="1" t="s">
        <v>38242</v>
      </c>
      <c r="D15175">
        <v>45.200003000000002</v>
      </c>
      <c r="E15175">
        <v>-73.883330999999998</v>
      </c>
      <c r="F15175">
        <v>134</v>
      </c>
      <c r="G15175" s="1" t="s">
        <v>14</v>
      </c>
      <c r="H15175" s="1" t="s">
        <v>46</v>
      </c>
      <c r="I15175" s="1" t="s">
        <v>46</v>
      </c>
      <c r="J15175" s="1" t="s">
        <v>37845</v>
      </c>
      <c r="K15175" s="1" t="s">
        <v>4527</v>
      </c>
      <c r="L15175" t="s">
        <v>26937</v>
      </c>
    </row>
    <row r="15176" spans="1:12" x14ac:dyDescent="0.25">
      <c r="A15176" s="1" t="s">
        <v>38243</v>
      </c>
      <c r="B15176" s="1" t="s">
        <v>32</v>
      </c>
      <c r="C15176" s="1" t="s">
        <v>38244</v>
      </c>
      <c r="D15176">
        <v>50.533332824707031</v>
      </c>
      <c r="E15176">
        <v>-103.59999847412109</v>
      </c>
      <c r="G15176" s="1" t="s">
        <v>14</v>
      </c>
      <c r="H15176" s="1" t="s">
        <v>46</v>
      </c>
      <c r="I15176" s="1" t="s">
        <v>46</v>
      </c>
      <c r="J15176" s="1" t="s">
        <v>37852</v>
      </c>
      <c r="K15176" s="1" t="s">
        <v>4527</v>
      </c>
      <c r="L15176" t="s">
        <v>26937</v>
      </c>
    </row>
    <row r="15177" spans="1:12" x14ac:dyDescent="0.25">
      <c r="A15177" s="1" t="s">
        <v>38245</v>
      </c>
      <c r="B15177" s="1" t="s">
        <v>32</v>
      </c>
      <c r="C15177" s="1" t="s">
        <v>38246</v>
      </c>
      <c r="D15177">
        <v>44.398283166099993</v>
      </c>
      <c r="E15177">
        <v>-78.139057159399997</v>
      </c>
      <c r="G15177" s="1" t="s">
        <v>14</v>
      </c>
      <c r="H15177" s="1" t="s">
        <v>46</v>
      </c>
      <c r="I15177" s="1" t="s">
        <v>46</v>
      </c>
      <c r="J15177" s="1" t="s">
        <v>37856</v>
      </c>
      <c r="K15177" s="1" t="s">
        <v>4527</v>
      </c>
      <c r="L15177" t="s">
        <v>26937</v>
      </c>
    </row>
    <row r="15178" spans="1:12" x14ac:dyDescent="0.25">
      <c r="A15178" s="1" t="s">
        <v>38247</v>
      </c>
      <c r="B15178" s="1" t="s">
        <v>32</v>
      </c>
      <c r="C15178" s="1" t="s">
        <v>38248</v>
      </c>
      <c r="D15178">
        <v>68.366668701171875</v>
      </c>
      <c r="E15178">
        <v>-133.75</v>
      </c>
      <c r="G15178" s="1" t="s">
        <v>14</v>
      </c>
      <c r="H15178" s="1" t="s">
        <v>46</v>
      </c>
      <c r="I15178" s="1" t="s">
        <v>46</v>
      </c>
      <c r="J15178" s="1" t="s">
        <v>27713</v>
      </c>
      <c r="K15178" s="1" t="s">
        <v>4527</v>
      </c>
      <c r="L15178" t="s">
        <v>26937</v>
      </c>
    </row>
    <row r="15179" spans="1:12" x14ac:dyDescent="0.25">
      <c r="A15179" s="1" t="s">
        <v>38249</v>
      </c>
      <c r="B15179" s="1" t="s">
        <v>32</v>
      </c>
      <c r="C15179" s="1" t="s">
        <v>38250</v>
      </c>
      <c r="D15179">
        <v>78.792550000000006</v>
      </c>
      <c r="E15179">
        <v>-103.549297</v>
      </c>
      <c r="F15179">
        <v>202</v>
      </c>
      <c r="G15179" s="1" t="s">
        <v>14</v>
      </c>
      <c r="H15179" s="1" t="s">
        <v>46</v>
      </c>
      <c r="I15179" s="1" t="s">
        <v>46</v>
      </c>
      <c r="J15179" s="1" t="s">
        <v>37906</v>
      </c>
      <c r="K15179" s="1" t="s">
        <v>4527</v>
      </c>
      <c r="L15179" t="s">
        <v>26937</v>
      </c>
    </row>
    <row r="15180" spans="1:12" x14ac:dyDescent="0.25">
      <c r="A15180" s="1" t="s">
        <v>38251</v>
      </c>
      <c r="B15180" s="1" t="s">
        <v>32</v>
      </c>
      <c r="C15180" s="1" t="s">
        <v>38252</v>
      </c>
      <c r="D15180">
        <v>57.216667175292969</v>
      </c>
      <c r="E15180">
        <v>-122.21666717529297</v>
      </c>
      <c r="G15180" s="1" t="s">
        <v>14</v>
      </c>
      <c r="H15180" s="1" t="s">
        <v>46</v>
      </c>
      <c r="I15180" s="1" t="s">
        <v>46</v>
      </c>
      <c r="J15180" s="1" t="s">
        <v>37895</v>
      </c>
      <c r="K15180" s="1" t="s">
        <v>4527</v>
      </c>
      <c r="L15180" t="s">
        <v>26937</v>
      </c>
    </row>
    <row r="15181" spans="1:12" x14ac:dyDescent="0.25">
      <c r="A15181" s="1" t="s">
        <v>38253</v>
      </c>
      <c r="B15181" s="1" t="s">
        <v>32</v>
      </c>
      <c r="C15181" s="1" t="s">
        <v>38254</v>
      </c>
      <c r="D15181">
        <v>49.666667938232422</v>
      </c>
      <c r="E15181">
        <v>-87.583335876464844</v>
      </c>
      <c r="G15181" s="1" t="s">
        <v>14</v>
      </c>
      <c r="H15181" s="1" t="s">
        <v>46</v>
      </c>
      <c r="I15181" s="1" t="s">
        <v>46</v>
      </c>
      <c r="J15181" s="1" t="s">
        <v>37856</v>
      </c>
      <c r="K15181" s="1" t="s">
        <v>4527</v>
      </c>
      <c r="L15181" t="s">
        <v>26937</v>
      </c>
    </row>
    <row r="15182" spans="1:12" x14ac:dyDescent="0.25">
      <c r="A15182" s="1" t="s">
        <v>38255</v>
      </c>
      <c r="B15182" s="1" t="s">
        <v>32</v>
      </c>
      <c r="C15182" s="1" t="s">
        <v>38256</v>
      </c>
      <c r="D15182">
        <v>68.656800000000004</v>
      </c>
      <c r="E15182">
        <v>-101.735</v>
      </c>
      <c r="F15182">
        <v>28</v>
      </c>
      <c r="G15182" s="1" t="s">
        <v>14</v>
      </c>
      <c r="H15182" s="1" t="s">
        <v>46</v>
      </c>
      <c r="I15182" s="1" t="s">
        <v>46</v>
      </c>
      <c r="J15182" s="1" t="s">
        <v>37906</v>
      </c>
      <c r="K15182" s="1" t="s">
        <v>38257</v>
      </c>
      <c r="L15182" t="s">
        <v>26937</v>
      </c>
    </row>
    <row r="15183" spans="1:12" x14ac:dyDescent="0.25">
      <c r="A15183" s="1" t="s">
        <v>38258</v>
      </c>
      <c r="B15183" s="1" t="s">
        <v>32</v>
      </c>
      <c r="C15183" s="1" t="s">
        <v>38259</v>
      </c>
      <c r="D15183">
        <v>56.599998474121094</v>
      </c>
      <c r="E15183">
        <v>-126.19999694824219</v>
      </c>
      <c r="G15183" s="1" t="s">
        <v>14</v>
      </c>
      <c r="H15183" s="1" t="s">
        <v>46</v>
      </c>
      <c r="I15183" s="1" t="s">
        <v>46</v>
      </c>
      <c r="J15183" s="1" t="s">
        <v>37895</v>
      </c>
      <c r="K15183" s="1" t="s">
        <v>4527</v>
      </c>
      <c r="L15183" t="s">
        <v>26937</v>
      </c>
    </row>
    <row r="15184" spans="1:12" x14ac:dyDescent="0.25">
      <c r="A15184" s="1" t="s">
        <v>38260</v>
      </c>
      <c r="B15184" s="1" t="s">
        <v>32</v>
      </c>
      <c r="C15184" s="1" t="s">
        <v>38261</v>
      </c>
      <c r="D15184">
        <v>72.766670227050781</v>
      </c>
      <c r="E15184">
        <v>-118.5</v>
      </c>
      <c r="G15184" s="1" t="s">
        <v>14</v>
      </c>
      <c r="H15184" s="1" t="s">
        <v>46</v>
      </c>
      <c r="I15184" s="1" t="s">
        <v>46</v>
      </c>
      <c r="J15184" s="1" t="s">
        <v>27713</v>
      </c>
      <c r="K15184" s="1" t="s">
        <v>4527</v>
      </c>
      <c r="L15184" t="s">
        <v>26937</v>
      </c>
    </row>
    <row r="15185" spans="1:12" x14ac:dyDescent="0.25">
      <c r="A15185" s="1" t="s">
        <v>38262</v>
      </c>
      <c r="B15185" s="1" t="s">
        <v>32</v>
      </c>
      <c r="C15185" s="1" t="s">
        <v>38263</v>
      </c>
      <c r="D15185">
        <v>54.420712999999999</v>
      </c>
      <c r="E15185">
        <v>-118.982128</v>
      </c>
      <c r="F15185">
        <v>4013</v>
      </c>
      <c r="G15185" s="1" t="s">
        <v>14</v>
      </c>
      <c r="H15185" s="1" t="s">
        <v>46</v>
      </c>
      <c r="I15185" s="1" t="s">
        <v>46</v>
      </c>
      <c r="J15185" s="1" t="s">
        <v>37860</v>
      </c>
      <c r="K15185" s="1" t="s">
        <v>38264</v>
      </c>
      <c r="L15185" t="s">
        <v>26937</v>
      </c>
    </row>
    <row r="15186" spans="1:12" x14ac:dyDescent="0.25">
      <c r="A15186" s="1" t="s">
        <v>38265</v>
      </c>
      <c r="B15186" s="1" t="s">
        <v>19</v>
      </c>
      <c r="C15186" s="1" t="s">
        <v>38266</v>
      </c>
      <c r="D15186">
        <v>57.041499999999999</v>
      </c>
      <c r="E15186">
        <v>-90.1126</v>
      </c>
      <c r="F15186">
        <v>30</v>
      </c>
      <c r="G15186" s="1" t="s">
        <v>14</v>
      </c>
      <c r="H15186" s="1" t="s">
        <v>46</v>
      </c>
      <c r="I15186" s="1" t="s">
        <v>46</v>
      </c>
      <c r="J15186" s="1" t="s">
        <v>37864</v>
      </c>
      <c r="K15186" s="1" t="s">
        <v>38267</v>
      </c>
      <c r="L15186" t="s">
        <v>26937</v>
      </c>
    </row>
    <row r="15187" spans="1:12" x14ac:dyDescent="0.25">
      <c r="A15187" s="1" t="s">
        <v>38268</v>
      </c>
      <c r="B15187" s="1" t="s">
        <v>32</v>
      </c>
      <c r="C15187" s="1" t="s">
        <v>38269</v>
      </c>
      <c r="D15187">
        <v>54.116664886475</v>
      </c>
      <c r="E15187">
        <v>-116.61666870117</v>
      </c>
      <c r="F15187">
        <v>3300</v>
      </c>
      <c r="G15187" s="1" t="s">
        <v>14</v>
      </c>
      <c r="H15187" s="1" t="s">
        <v>46</v>
      </c>
      <c r="I15187" s="1" t="s">
        <v>46</v>
      </c>
      <c r="J15187" s="1" t="s">
        <v>37860</v>
      </c>
      <c r="K15187" s="1" t="s">
        <v>38270</v>
      </c>
      <c r="L15187" t="s">
        <v>26937</v>
      </c>
    </row>
    <row r="15188" spans="1:12" x14ac:dyDescent="0.25">
      <c r="A15188" s="1" t="s">
        <v>38271</v>
      </c>
      <c r="B15188" s="1" t="s">
        <v>32</v>
      </c>
      <c r="C15188" s="1" t="s">
        <v>38272</v>
      </c>
      <c r="D15188">
        <v>58.316665649414063</v>
      </c>
      <c r="E15188">
        <v>-110.28333282470703</v>
      </c>
      <c r="G15188" s="1" t="s">
        <v>14</v>
      </c>
      <c r="H15188" s="1" t="s">
        <v>46</v>
      </c>
      <c r="I15188" s="1" t="s">
        <v>46</v>
      </c>
      <c r="J15188" s="1" t="s">
        <v>37860</v>
      </c>
      <c r="K15188" s="1" t="s">
        <v>4527</v>
      </c>
      <c r="L15188" t="s">
        <v>26937</v>
      </c>
    </row>
    <row r="15189" spans="1:12" x14ac:dyDescent="0.25">
      <c r="A15189" s="1" t="s">
        <v>38273</v>
      </c>
      <c r="B15189" s="1" t="s">
        <v>32</v>
      </c>
      <c r="C15189" s="1" t="s">
        <v>38274</v>
      </c>
      <c r="D15189">
        <v>57.733333587646484</v>
      </c>
      <c r="E15189">
        <v>-117.61666870117188</v>
      </c>
      <c r="G15189" s="1" t="s">
        <v>14</v>
      </c>
      <c r="H15189" s="1" t="s">
        <v>46</v>
      </c>
      <c r="I15189" s="1" t="s">
        <v>46</v>
      </c>
      <c r="J15189" s="1" t="s">
        <v>37860</v>
      </c>
      <c r="K15189" s="1" t="s">
        <v>4527</v>
      </c>
      <c r="L15189" t="s">
        <v>26937</v>
      </c>
    </row>
    <row r="15190" spans="1:12" x14ac:dyDescent="0.25">
      <c r="A15190" s="1" t="s">
        <v>38275</v>
      </c>
      <c r="B15190" s="1" t="s">
        <v>32</v>
      </c>
      <c r="C15190" s="1" t="s">
        <v>38276</v>
      </c>
      <c r="D15190">
        <v>57.633335113525391</v>
      </c>
      <c r="E15190">
        <v>-118.34999847412109</v>
      </c>
      <c r="G15190" s="1" t="s">
        <v>14</v>
      </c>
      <c r="H15190" s="1" t="s">
        <v>46</v>
      </c>
      <c r="I15190" s="1" t="s">
        <v>46</v>
      </c>
      <c r="J15190" s="1" t="s">
        <v>37860</v>
      </c>
      <c r="K15190" s="1" t="s">
        <v>4527</v>
      </c>
      <c r="L15190" t="s">
        <v>26937</v>
      </c>
    </row>
    <row r="15191" spans="1:12" x14ac:dyDescent="0.25">
      <c r="A15191" s="1" t="s">
        <v>38277</v>
      </c>
      <c r="B15191" s="1" t="s">
        <v>32</v>
      </c>
      <c r="C15191" s="1" t="s">
        <v>38278</v>
      </c>
      <c r="D15191">
        <v>68.25</v>
      </c>
      <c r="E15191">
        <v>-88.150001525878906</v>
      </c>
      <c r="G15191" s="1" t="s">
        <v>14</v>
      </c>
      <c r="H15191" s="1" t="s">
        <v>46</v>
      </c>
      <c r="I15191" s="1" t="s">
        <v>46</v>
      </c>
      <c r="J15191" s="1" t="s">
        <v>37906</v>
      </c>
      <c r="K15191" s="1" t="s">
        <v>4527</v>
      </c>
      <c r="L15191" t="s">
        <v>26937</v>
      </c>
    </row>
    <row r="15192" spans="1:12" x14ac:dyDescent="0.25">
      <c r="A15192" s="1" t="s">
        <v>38279</v>
      </c>
      <c r="B15192" s="1" t="s">
        <v>32</v>
      </c>
      <c r="C15192" s="1" t="s">
        <v>38280</v>
      </c>
      <c r="D15192">
        <v>52.166667938232422</v>
      </c>
      <c r="E15192">
        <v>-103.59999847412109</v>
      </c>
      <c r="G15192" s="1" t="s">
        <v>14</v>
      </c>
      <c r="H15192" s="1" t="s">
        <v>46</v>
      </c>
      <c r="I15192" s="1" t="s">
        <v>46</v>
      </c>
      <c r="J15192" s="1" t="s">
        <v>37852</v>
      </c>
      <c r="K15192" s="1" t="s">
        <v>4527</v>
      </c>
      <c r="L15192" t="s">
        <v>26937</v>
      </c>
    </row>
    <row r="15193" spans="1:12" x14ac:dyDescent="0.25">
      <c r="A15193" s="1" t="s">
        <v>38281</v>
      </c>
      <c r="B15193" s="1" t="s">
        <v>32</v>
      </c>
      <c r="C15193" s="1" t="s">
        <v>38282</v>
      </c>
      <c r="D15193">
        <v>50.133335113525391</v>
      </c>
      <c r="E15193">
        <v>-89.449996948242188</v>
      </c>
      <c r="G15193" s="1" t="s">
        <v>14</v>
      </c>
      <c r="H15193" s="1" t="s">
        <v>46</v>
      </c>
      <c r="I15193" s="1" t="s">
        <v>46</v>
      </c>
      <c r="J15193" s="1" t="s">
        <v>37856</v>
      </c>
      <c r="K15193" s="1" t="s">
        <v>4527</v>
      </c>
      <c r="L15193" t="s">
        <v>26937</v>
      </c>
    </row>
    <row r="15194" spans="1:12" x14ac:dyDescent="0.25">
      <c r="A15194" s="1" t="s">
        <v>38283</v>
      </c>
      <c r="B15194" s="1" t="s">
        <v>32</v>
      </c>
      <c r="C15194" s="1" t="s">
        <v>38284</v>
      </c>
      <c r="D15194">
        <v>61.849998474121094</v>
      </c>
      <c r="E15194">
        <v>-132.30000305175781</v>
      </c>
      <c r="G15194" s="1" t="s">
        <v>14</v>
      </c>
      <c r="H15194" s="1" t="s">
        <v>46</v>
      </c>
      <c r="I15194" s="1" t="s">
        <v>46</v>
      </c>
      <c r="J15194" s="1" t="s">
        <v>37902</v>
      </c>
      <c r="K15194" s="1" t="s">
        <v>4527</v>
      </c>
      <c r="L15194" t="s">
        <v>26937</v>
      </c>
    </row>
    <row r="15195" spans="1:12" x14ac:dyDescent="0.25">
      <c r="A15195" s="1" t="s">
        <v>38285</v>
      </c>
      <c r="B15195" s="1" t="s">
        <v>12</v>
      </c>
      <c r="C15195" s="1" t="s">
        <v>38286</v>
      </c>
      <c r="D15195">
        <v>46.807399749755859</v>
      </c>
      <c r="E15195">
        <v>-71.206596374511719</v>
      </c>
      <c r="G15195" s="1" t="s">
        <v>14</v>
      </c>
      <c r="H15195" s="1" t="s">
        <v>46</v>
      </c>
      <c r="I15195" s="1" t="s">
        <v>46</v>
      </c>
      <c r="J15195" s="1" t="s">
        <v>37845</v>
      </c>
      <c r="K15195" s="1" t="s">
        <v>38287</v>
      </c>
      <c r="L15195" t="s">
        <v>26937</v>
      </c>
    </row>
    <row r="15196" spans="1:12" x14ac:dyDescent="0.25">
      <c r="A15196" s="1" t="s">
        <v>38288</v>
      </c>
      <c r="B15196" s="1" t="s">
        <v>32</v>
      </c>
      <c r="C15196" s="1" t="s">
        <v>38289</v>
      </c>
      <c r="D15196">
        <v>56.866664886474609</v>
      </c>
      <c r="E15196">
        <v>-106.15000152587891</v>
      </c>
      <c r="G15196" s="1" t="s">
        <v>14</v>
      </c>
      <c r="H15196" s="1" t="s">
        <v>46</v>
      </c>
      <c r="I15196" s="1" t="s">
        <v>46</v>
      </c>
      <c r="J15196" s="1" t="s">
        <v>37852</v>
      </c>
      <c r="K15196" s="1" t="s">
        <v>4527</v>
      </c>
      <c r="L15196" t="s">
        <v>26937</v>
      </c>
    </row>
    <row r="15197" spans="1:12" x14ac:dyDescent="0.25">
      <c r="A15197" s="1" t="s">
        <v>38290</v>
      </c>
      <c r="B15197" s="1" t="s">
        <v>32</v>
      </c>
      <c r="C15197" s="1" t="s">
        <v>38291</v>
      </c>
      <c r="D15197">
        <v>52.900001525878906</v>
      </c>
      <c r="E15197">
        <v>-127.08333587646484</v>
      </c>
      <c r="G15197" s="1" t="s">
        <v>14</v>
      </c>
      <c r="H15197" s="1" t="s">
        <v>46</v>
      </c>
      <c r="I15197" s="1" t="s">
        <v>46</v>
      </c>
      <c r="J15197" s="1" t="s">
        <v>37895</v>
      </c>
      <c r="K15197" s="1" t="s">
        <v>4527</v>
      </c>
      <c r="L15197" t="s">
        <v>26937</v>
      </c>
    </row>
    <row r="15198" spans="1:12" x14ac:dyDescent="0.25">
      <c r="A15198" s="1" t="s">
        <v>38292</v>
      </c>
      <c r="B15198" s="1" t="s">
        <v>32</v>
      </c>
      <c r="C15198" s="1" t="s">
        <v>38293</v>
      </c>
      <c r="D15198">
        <v>49.666667938232422</v>
      </c>
      <c r="E15198">
        <v>-107.05000305175781</v>
      </c>
      <c r="G15198" s="1" t="s">
        <v>14</v>
      </c>
      <c r="H15198" s="1" t="s">
        <v>46</v>
      </c>
      <c r="I15198" s="1" t="s">
        <v>46</v>
      </c>
      <c r="J15198" s="1" t="s">
        <v>37852</v>
      </c>
      <c r="K15198" s="1" t="s">
        <v>4527</v>
      </c>
      <c r="L15198" t="s">
        <v>26937</v>
      </c>
    </row>
    <row r="15199" spans="1:12" x14ac:dyDescent="0.25">
      <c r="A15199" s="1" t="s">
        <v>38294</v>
      </c>
      <c r="B15199" s="1" t="s">
        <v>32</v>
      </c>
      <c r="C15199" s="1" t="s">
        <v>38295</v>
      </c>
      <c r="D15199">
        <v>77.763338000000005</v>
      </c>
      <c r="E15199">
        <v>-101.03951499999999</v>
      </c>
      <c r="G15199" s="1" t="s">
        <v>14</v>
      </c>
      <c r="H15199" s="1" t="s">
        <v>46</v>
      </c>
      <c r="I15199" s="1" t="s">
        <v>46</v>
      </c>
      <c r="J15199" s="1" t="s">
        <v>37906</v>
      </c>
      <c r="K15199" s="1" t="s">
        <v>4527</v>
      </c>
      <c r="L15199" t="s">
        <v>26937</v>
      </c>
    </row>
    <row r="15200" spans="1:12" x14ac:dyDescent="0.25">
      <c r="A15200" s="1" t="s">
        <v>38296</v>
      </c>
      <c r="B15200" s="1" t="s">
        <v>32</v>
      </c>
      <c r="C15200" s="1" t="s">
        <v>38297</v>
      </c>
      <c r="D15200">
        <v>67.933334350585938</v>
      </c>
      <c r="E15200">
        <v>-64.866668701171875</v>
      </c>
      <c r="G15200" s="1" t="s">
        <v>14</v>
      </c>
      <c r="H15200" s="1" t="s">
        <v>46</v>
      </c>
      <c r="I15200" s="1" t="s">
        <v>46</v>
      </c>
      <c r="J15200" s="1" t="s">
        <v>37906</v>
      </c>
      <c r="K15200" s="1" t="s">
        <v>4527</v>
      </c>
      <c r="L15200" t="s">
        <v>26937</v>
      </c>
    </row>
    <row r="15201" spans="1:12" x14ac:dyDescent="0.25">
      <c r="A15201" s="1" t="s">
        <v>38298</v>
      </c>
      <c r="B15201" s="1" t="s">
        <v>32</v>
      </c>
      <c r="C15201" s="1" t="s">
        <v>38299</v>
      </c>
      <c r="D15201">
        <v>57.783332824707031</v>
      </c>
      <c r="E15201">
        <v>-129.61666870117188</v>
      </c>
      <c r="G15201" s="1" t="s">
        <v>14</v>
      </c>
      <c r="H15201" s="1" t="s">
        <v>46</v>
      </c>
      <c r="I15201" s="1" t="s">
        <v>46</v>
      </c>
      <c r="J15201" s="1" t="s">
        <v>37895</v>
      </c>
      <c r="K15201" s="1" t="s">
        <v>4527</v>
      </c>
      <c r="L15201" t="s">
        <v>26937</v>
      </c>
    </row>
    <row r="15202" spans="1:12" x14ac:dyDescent="0.25">
      <c r="A15202" s="1" t="s">
        <v>38300</v>
      </c>
      <c r="B15202" s="1" t="s">
        <v>32</v>
      </c>
      <c r="C15202" s="1" t="s">
        <v>38301</v>
      </c>
      <c r="D15202">
        <v>57.116664886474609</v>
      </c>
      <c r="E15202">
        <v>-128.66667175292969</v>
      </c>
      <c r="G15202" s="1" t="s">
        <v>14</v>
      </c>
      <c r="H15202" s="1" t="s">
        <v>46</v>
      </c>
      <c r="I15202" s="1" t="s">
        <v>46</v>
      </c>
      <c r="J15202" s="1" t="s">
        <v>37895</v>
      </c>
      <c r="K15202" s="1" t="s">
        <v>4527</v>
      </c>
      <c r="L15202" t="s">
        <v>26937</v>
      </c>
    </row>
    <row r="15203" spans="1:12" x14ac:dyDescent="0.25">
      <c r="A15203" s="1" t="s">
        <v>38302</v>
      </c>
      <c r="B15203" s="1" t="s">
        <v>32</v>
      </c>
      <c r="C15203" s="1" t="s">
        <v>38303</v>
      </c>
      <c r="D15203">
        <v>56.833332061767578</v>
      </c>
      <c r="E15203">
        <v>-128.13333129882813</v>
      </c>
      <c r="G15203" s="1" t="s">
        <v>14</v>
      </c>
      <c r="H15203" s="1" t="s">
        <v>46</v>
      </c>
      <c r="I15203" s="1" t="s">
        <v>46</v>
      </c>
      <c r="J15203" s="1" t="s">
        <v>37895</v>
      </c>
      <c r="K15203" s="1" t="s">
        <v>4527</v>
      </c>
      <c r="L15203" t="s">
        <v>26937</v>
      </c>
    </row>
    <row r="15204" spans="1:12" x14ac:dyDescent="0.25">
      <c r="A15204" s="1" t="s">
        <v>38304</v>
      </c>
      <c r="B15204" s="1" t="s">
        <v>32</v>
      </c>
      <c r="C15204" s="1" t="s">
        <v>38305</v>
      </c>
      <c r="D15204">
        <v>69.596348000000006</v>
      </c>
      <c r="E15204">
        <v>-140.172507</v>
      </c>
      <c r="F15204">
        <v>45</v>
      </c>
      <c r="G15204" s="1" t="s">
        <v>14</v>
      </c>
      <c r="H15204" s="1" t="s">
        <v>46</v>
      </c>
      <c r="I15204" s="1" t="s">
        <v>46</v>
      </c>
      <c r="J15204" s="1" t="s">
        <v>37902</v>
      </c>
      <c r="K15204" s="1" t="s">
        <v>38306</v>
      </c>
      <c r="L15204" t="s">
        <v>26937</v>
      </c>
    </row>
    <row r="15205" spans="1:12" x14ac:dyDescent="0.25">
      <c r="A15205" s="1" t="s">
        <v>38307</v>
      </c>
      <c r="B15205" s="1" t="s">
        <v>32</v>
      </c>
      <c r="C15205" s="1" t="s">
        <v>38308</v>
      </c>
      <c r="D15205">
        <v>59.083332061767578</v>
      </c>
      <c r="E15205">
        <v>-121.25</v>
      </c>
      <c r="G15205" s="1" t="s">
        <v>14</v>
      </c>
      <c r="H15205" s="1" t="s">
        <v>46</v>
      </c>
      <c r="I15205" s="1" t="s">
        <v>46</v>
      </c>
      <c r="J15205" s="1" t="s">
        <v>37895</v>
      </c>
      <c r="K15205" s="1" t="s">
        <v>4527</v>
      </c>
      <c r="L15205" t="s">
        <v>26937</v>
      </c>
    </row>
    <row r="15206" spans="1:12" x14ac:dyDescent="0.25">
      <c r="A15206" s="1" t="s">
        <v>38309</v>
      </c>
      <c r="B15206" s="1" t="s">
        <v>32</v>
      </c>
      <c r="C15206" s="1" t="s">
        <v>38310</v>
      </c>
      <c r="D15206">
        <v>53.583332061767578</v>
      </c>
      <c r="E15206">
        <v>-77.683334350585938</v>
      </c>
      <c r="G15206" s="1" t="s">
        <v>14</v>
      </c>
      <c r="H15206" s="1" t="s">
        <v>46</v>
      </c>
      <c r="I15206" s="1" t="s">
        <v>46</v>
      </c>
      <c r="J15206" s="1" t="s">
        <v>37845</v>
      </c>
      <c r="K15206" s="1" t="s">
        <v>4527</v>
      </c>
      <c r="L15206" t="s">
        <v>26937</v>
      </c>
    </row>
    <row r="15207" spans="1:12" x14ac:dyDescent="0.25">
      <c r="A15207" s="1" t="s">
        <v>38311</v>
      </c>
      <c r="B15207" s="1" t="s">
        <v>32</v>
      </c>
      <c r="C15207" s="1" t="s">
        <v>38312</v>
      </c>
      <c r="D15207">
        <v>51.852500915527003</v>
      </c>
      <c r="E15207">
        <v>-63.276798248291001</v>
      </c>
      <c r="G15207" s="1" t="s">
        <v>14</v>
      </c>
      <c r="H15207" s="1" t="s">
        <v>46</v>
      </c>
      <c r="I15207" s="1" t="s">
        <v>46</v>
      </c>
      <c r="J15207" s="1" t="s">
        <v>37845</v>
      </c>
      <c r="K15207" s="1" t="s">
        <v>38313</v>
      </c>
      <c r="L15207" t="s">
        <v>26937</v>
      </c>
    </row>
    <row r="15208" spans="1:12" x14ac:dyDescent="0.25">
      <c r="A15208" s="1" t="s">
        <v>38314</v>
      </c>
      <c r="B15208" s="1" t="s">
        <v>12</v>
      </c>
      <c r="C15208" s="1" t="s">
        <v>38315</v>
      </c>
      <c r="D15208">
        <v>50.661106109619141</v>
      </c>
      <c r="E15208">
        <v>-68.740425109863281</v>
      </c>
      <c r="G15208" s="1" t="s">
        <v>14</v>
      </c>
      <c r="H15208" s="1" t="s">
        <v>46</v>
      </c>
      <c r="I15208" s="1" t="s">
        <v>46</v>
      </c>
      <c r="J15208" s="1" t="s">
        <v>37845</v>
      </c>
      <c r="K15208" s="1" t="s">
        <v>38316</v>
      </c>
      <c r="L15208" t="s">
        <v>26937</v>
      </c>
    </row>
    <row r="15209" spans="1:12" x14ac:dyDescent="0.25">
      <c r="A15209" s="1" t="s">
        <v>38317</v>
      </c>
      <c r="B15209" s="1" t="s">
        <v>32</v>
      </c>
      <c r="C15209" s="1" t="s">
        <v>38318</v>
      </c>
      <c r="D15209">
        <v>68.475312615099995</v>
      </c>
      <c r="E15209">
        <v>-113.224411011</v>
      </c>
      <c r="F15209">
        <v>5</v>
      </c>
      <c r="G15209" s="1" t="s">
        <v>14</v>
      </c>
      <c r="H15209" s="1" t="s">
        <v>46</v>
      </c>
      <c r="I15209" s="1" t="s">
        <v>46</v>
      </c>
      <c r="J15209" s="1" t="s">
        <v>37906</v>
      </c>
      <c r="K15209" s="1" t="s">
        <v>4527</v>
      </c>
      <c r="L15209" t="s">
        <v>26937</v>
      </c>
    </row>
    <row r="15210" spans="1:12" x14ac:dyDescent="0.25">
      <c r="A15210" s="1" t="s">
        <v>38319</v>
      </c>
      <c r="B15210" s="1" t="s">
        <v>32</v>
      </c>
      <c r="C15210" s="1" t="s">
        <v>38320</v>
      </c>
      <c r="D15210">
        <v>54.099998474121094</v>
      </c>
      <c r="E15210">
        <v>-72.533332824707031</v>
      </c>
      <c r="G15210" s="1" t="s">
        <v>14</v>
      </c>
      <c r="H15210" s="1" t="s">
        <v>46</v>
      </c>
      <c r="I15210" s="1" t="s">
        <v>46</v>
      </c>
      <c r="J15210" s="1" t="s">
        <v>37845</v>
      </c>
      <c r="K15210" s="1" t="s">
        <v>4527</v>
      </c>
      <c r="L15210" t="s">
        <v>26937</v>
      </c>
    </row>
    <row r="15211" spans="1:12" x14ac:dyDescent="0.25">
      <c r="A15211" s="1" t="s">
        <v>38321</v>
      </c>
      <c r="B15211" s="1" t="s">
        <v>32</v>
      </c>
      <c r="C15211" s="1" t="s">
        <v>38322</v>
      </c>
      <c r="D15211">
        <v>58.033332999999999</v>
      </c>
      <c r="E15211">
        <v>-114.133331</v>
      </c>
      <c r="F15211">
        <v>1008</v>
      </c>
      <c r="G15211" s="1" t="s">
        <v>14</v>
      </c>
      <c r="H15211" s="1" t="s">
        <v>46</v>
      </c>
      <c r="I15211" s="1" t="s">
        <v>46</v>
      </c>
      <c r="J15211" s="1" t="s">
        <v>37860</v>
      </c>
      <c r="K15211" s="1" t="s">
        <v>38323</v>
      </c>
      <c r="L15211" t="s">
        <v>26937</v>
      </c>
    </row>
    <row r="15212" spans="1:12" x14ac:dyDescent="0.25">
      <c r="A15212" s="1" t="s">
        <v>38324</v>
      </c>
      <c r="B15212" s="1" t="s">
        <v>32</v>
      </c>
      <c r="C15212" s="1" t="s">
        <v>38325</v>
      </c>
      <c r="D15212">
        <v>55.549999237060547</v>
      </c>
      <c r="E15212">
        <v>-122.46666717529297</v>
      </c>
      <c r="G15212" s="1" t="s">
        <v>14</v>
      </c>
      <c r="H15212" s="1" t="s">
        <v>46</v>
      </c>
      <c r="I15212" s="1" t="s">
        <v>46</v>
      </c>
      <c r="J15212" s="1" t="s">
        <v>37895</v>
      </c>
      <c r="K15212" s="1" t="s">
        <v>4527</v>
      </c>
      <c r="L15212" t="s">
        <v>26937</v>
      </c>
    </row>
    <row r="15213" spans="1:12" x14ac:dyDescent="0.25">
      <c r="A15213" s="1" t="s">
        <v>38326</v>
      </c>
      <c r="B15213" s="1" t="s">
        <v>32</v>
      </c>
      <c r="C15213" s="1" t="s">
        <v>38327</v>
      </c>
      <c r="D15213">
        <v>50.432998657226563</v>
      </c>
      <c r="E15213">
        <v>-105.54199981689453</v>
      </c>
      <c r="F15213">
        <v>1900</v>
      </c>
      <c r="G15213" s="1" t="s">
        <v>14</v>
      </c>
      <c r="H15213" s="1" t="s">
        <v>46</v>
      </c>
      <c r="I15213" s="1" t="s">
        <v>46</v>
      </c>
      <c r="J15213" s="1" t="s">
        <v>37852</v>
      </c>
      <c r="K15213" s="1" t="s">
        <v>37853</v>
      </c>
      <c r="L15213" t="s">
        <v>26937</v>
      </c>
    </row>
    <row r="15214" spans="1:12" x14ac:dyDescent="0.25">
      <c r="A15214" s="1" t="s">
        <v>38328</v>
      </c>
      <c r="B15214" s="1" t="s">
        <v>32</v>
      </c>
      <c r="C15214" s="1" t="s">
        <v>38329</v>
      </c>
      <c r="D15214">
        <v>65.088001000000006</v>
      </c>
      <c r="E15214">
        <v>-138.359995</v>
      </c>
      <c r="F15214">
        <v>2956</v>
      </c>
      <c r="G15214" s="1" t="s">
        <v>14</v>
      </c>
      <c r="H15214" s="1" t="s">
        <v>46</v>
      </c>
      <c r="I15214" s="1" t="s">
        <v>46</v>
      </c>
      <c r="J15214" s="1" t="s">
        <v>37902</v>
      </c>
      <c r="K15214" s="1" t="s">
        <v>38330</v>
      </c>
      <c r="L15214" t="s">
        <v>26937</v>
      </c>
    </row>
    <row r="15215" spans="1:12" x14ac:dyDescent="0.25">
      <c r="A15215" s="1" t="s">
        <v>38331</v>
      </c>
      <c r="B15215" s="1" t="s">
        <v>32</v>
      </c>
      <c r="C15215" s="1" t="s">
        <v>38332</v>
      </c>
      <c r="D15215">
        <v>59.516666000000001</v>
      </c>
      <c r="E15215">
        <v>-126.366669</v>
      </c>
      <c r="G15215" s="1" t="s">
        <v>14</v>
      </c>
      <c r="H15215" s="1" t="s">
        <v>46</v>
      </c>
      <c r="I15215" s="1" t="s">
        <v>46</v>
      </c>
      <c r="J15215" s="1" t="s">
        <v>37895</v>
      </c>
      <c r="K15215" s="1" t="s">
        <v>4527</v>
      </c>
      <c r="L15215" t="s">
        <v>26937</v>
      </c>
    </row>
    <row r="15216" spans="1:12" x14ac:dyDescent="0.25">
      <c r="A15216" s="1" t="s">
        <v>38333</v>
      </c>
      <c r="B15216" s="1" t="s">
        <v>32</v>
      </c>
      <c r="C15216" s="1" t="s">
        <v>38334</v>
      </c>
      <c r="D15216">
        <v>62.183334350585938</v>
      </c>
      <c r="E15216">
        <v>-134.88333129882813</v>
      </c>
      <c r="G15216" s="1" t="s">
        <v>14</v>
      </c>
      <c r="H15216" s="1" t="s">
        <v>46</v>
      </c>
      <c r="I15216" s="1" t="s">
        <v>46</v>
      </c>
      <c r="J15216" s="1" t="s">
        <v>37902</v>
      </c>
      <c r="K15216" s="1" t="s">
        <v>4527</v>
      </c>
      <c r="L15216" t="s">
        <v>26937</v>
      </c>
    </row>
    <row r="15217" spans="1:12" x14ac:dyDescent="0.25">
      <c r="A15217" s="1" t="s">
        <v>38335</v>
      </c>
      <c r="B15217" s="1" t="s">
        <v>32</v>
      </c>
      <c r="C15217" s="1" t="s">
        <v>38336</v>
      </c>
      <c r="D15217">
        <v>61.366664886474609</v>
      </c>
      <c r="E15217">
        <v>-134.36666870117188</v>
      </c>
      <c r="G15217" s="1" t="s">
        <v>14</v>
      </c>
      <c r="H15217" s="1" t="s">
        <v>46</v>
      </c>
      <c r="I15217" s="1" t="s">
        <v>46</v>
      </c>
      <c r="J15217" s="1" t="s">
        <v>37902</v>
      </c>
      <c r="K15217" s="1" t="s">
        <v>4527</v>
      </c>
      <c r="L15217" t="s">
        <v>26937</v>
      </c>
    </row>
    <row r="15218" spans="1:12" x14ac:dyDescent="0.25">
      <c r="A15218" s="1" t="s">
        <v>38337</v>
      </c>
      <c r="B15218" s="1" t="s">
        <v>32</v>
      </c>
      <c r="C15218" s="1" t="s">
        <v>38338</v>
      </c>
      <c r="D15218">
        <v>53.088878000000001</v>
      </c>
      <c r="E15218">
        <v>-115.295778</v>
      </c>
      <c r="G15218" s="1" t="s">
        <v>14</v>
      </c>
      <c r="H15218" s="1" t="s">
        <v>46</v>
      </c>
      <c r="I15218" s="1" t="s">
        <v>46</v>
      </c>
      <c r="J15218" s="1" t="s">
        <v>37860</v>
      </c>
      <c r="K15218" s="1" t="s">
        <v>38339</v>
      </c>
      <c r="L15218" t="s">
        <v>26937</v>
      </c>
    </row>
    <row r="15219" spans="1:12" x14ac:dyDescent="0.25">
      <c r="A15219" s="1" t="s">
        <v>38340</v>
      </c>
      <c r="B15219" s="1" t="s">
        <v>32</v>
      </c>
      <c r="C15219" s="1" t="s">
        <v>38341</v>
      </c>
      <c r="D15219">
        <v>68.932000000000002</v>
      </c>
      <c r="E15219">
        <v>-75.281999999999996</v>
      </c>
      <c r="F15219">
        <v>20</v>
      </c>
      <c r="G15219" s="1" t="s">
        <v>14</v>
      </c>
      <c r="H15219" s="1" t="s">
        <v>46</v>
      </c>
      <c r="I15219" s="1" t="s">
        <v>46</v>
      </c>
      <c r="J15219" s="1" t="s">
        <v>37906</v>
      </c>
      <c r="K15219" s="1" t="s">
        <v>38342</v>
      </c>
      <c r="L15219" t="s">
        <v>26937</v>
      </c>
    </row>
    <row r="15220" spans="1:12" x14ac:dyDescent="0.25">
      <c r="A15220" s="1" t="s">
        <v>38343</v>
      </c>
      <c r="B15220" s="1" t="s">
        <v>32</v>
      </c>
      <c r="C15220" s="1" t="s">
        <v>38344</v>
      </c>
      <c r="D15220">
        <v>77.449996948242188</v>
      </c>
      <c r="E15220">
        <v>-105.08333587646484</v>
      </c>
      <c r="G15220" s="1" t="s">
        <v>14</v>
      </c>
      <c r="H15220" s="1" t="s">
        <v>46</v>
      </c>
      <c r="I15220" s="1" t="s">
        <v>46</v>
      </c>
      <c r="J15220" s="1" t="s">
        <v>37906</v>
      </c>
      <c r="K15220" s="1" t="s">
        <v>4527</v>
      </c>
      <c r="L15220" t="s">
        <v>26937</v>
      </c>
    </row>
    <row r="15221" spans="1:12" x14ac:dyDescent="0.25">
      <c r="A15221" s="1" t="s">
        <v>38345</v>
      </c>
      <c r="B15221" s="1" t="s">
        <v>32</v>
      </c>
      <c r="C15221" s="1" t="s">
        <v>38346</v>
      </c>
      <c r="D15221">
        <v>65.766670227099993</v>
      </c>
      <c r="E15221">
        <v>-111.25</v>
      </c>
      <c r="F15221">
        <v>1608</v>
      </c>
      <c r="G15221" s="1" t="s">
        <v>14</v>
      </c>
      <c r="H15221" s="1" t="s">
        <v>46</v>
      </c>
      <c r="I15221" s="1" t="s">
        <v>46</v>
      </c>
      <c r="J15221" s="1" t="s">
        <v>37906</v>
      </c>
      <c r="K15221" s="1" t="s">
        <v>38347</v>
      </c>
      <c r="L15221" t="s">
        <v>26937</v>
      </c>
    </row>
    <row r="15222" spans="1:12" x14ac:dyDescent="0.25">
      <c r="A15222" s="1" t="s">
        <v>38348</v>
      </c>
      <c r="B15222" s="1" t="s">
        <v>32</v>
      </c>
      <c r="C15222" s="1" t="s">
        <v>38349</v>
      </c>
      <c r="D15222">
        <v>50.244999999999997</v>
      </c>
      <c r="E15222">
        <v>-121.56829999999999</v>
      </c>
      <c r="F15222">
        <v>930</v>
      </c>
      <c r="G15222" s="1" t="s">
        <v>14</v>
      </c>
      <c r="H15222" s="1" t="s">
        <v>46</v>
      </c>
      <c r="I15222" s="1" t="s">
        <v>46</v>
      </c>
      <c r="J15222" s="1" t="s">
        <v>37895</v>
      </c>
      <c r="K15222" s="1" t="s">
        <v>38350</v>
      </c>
      <c r="L15222" t="s">
        <v>26937</v>
      </c>
    </row>
    <row r="15223" spans="1:12" x14ac:dyDescent="0.25">
      <c r="A15223" s="1" t="s">
        <v>38351</v>
      </c>
      <c r="B15223" s="1" t="s">
        <v>32</v>
      </c>
      <c r="C15223" s="1" t="s">
        <v>38352</v>
      </c>
      <c r="D15223">
        <v>47.583332061767578</v>
      </c>
      <c r="E15223">
        <v>-68.333335876464844</v>
      </c>
      <c r="G15223" s="1" t="s">
        <v>14</v>
      </c>
      <c r="H15223" s="1" t="s">
        <v>46</v>
      </c>
      <c r="I15223" s="1" t="s">
        <v>46</v>
      </c>
      <c r="J15223" s="1" t="s">
        <v>37885</v>
      </c>
      <c r="K15223" s="1" t="s">
        <v>4527</v>
      </c>
      <c r="L15223" t="s">
        <v>26937</v>
      </c>
    </row>
    <row r="15224" spans="1:12" x14ac:dyDescent="0.25">
      <c r="A15224" s="1" t="s">
        <v>38353</v>
      </c>
      <c r="B15224" s="1" t="s">
        <v>32</v>
      </c>
      <c r="C15224" s="1" t="s">
        <v>38354</v>
      </c>
      <c r="D15224">
        <v>68.349998474120994</v>
      </c>
      <c r="E15224">
        <v>-85.733329772949006</v>
      </c>
      <c r="F15224">
        <v>65</v>
      </c>
      <c r="G15224" s="1" t="s">
        <v>14</v>
      </c>
      <c r="H15224" s="1" t="s">
        <v>46</v>
      </c>
      <c r="I15224" s="1" t="s">
        <v>46</v>
      </c>
      <c r="J15224" s="1" t="s">
        <v>37906</v>
      </c>
      <c r="K15224" s="1" t="s">
        <v>38355</v>
      </c>
      <c r="L15224" t="s">
        <v>26937</v>
      </c>
    </row>
    <row r="15225" spans="1:12" x14ac:dyDescent="0.25">
      <c r="A15225" s="1" t="s">
        <v>38356</v>
      </c>
      <c r="B15225" s="1" t="s">
        <v>32</v>
      </c>
      <c r="C15225" s="1" t="s">
        <v>38357</v>
      </c>
      <c r="D15225">
        <v>72.416664123535156</v>
      </c>
      <c r="E15225">
        <v>-82.416664123535156</v>
      </c>
      <c r="G15225" s="1" t="s">
        <v>14</v>
      </c>
      <c r="H15225" s="1" t="s">
        <v>46</v>
      </c>
      <c r="I15225" s="1" t="s">
        <v>46</v>
      </c>
      <c r="J15225" s="1" t="s">
        <v>37906</v>
      </c>
      <c r="K15225" s="1" t="s">
        <v>4527</v>
      </c>
      <c r="L15225" t="s">
        <v>26937</v>
      </c>
    </row>
    <row r="15226" spans="1:12" x14ac:dyDescent="0.25">
      <c r="A15226" s="1" t="s">
        <v>38358</v>
      </c>
      <c r="B15226" s="1" t="s">
        <v>32</v>
      </c>
      <c r="C15226" s="1" t="s">
        <v>38359</v>
      </c>
      <c r="D15226">
        <v>62.172117999999998</v>
      </c>
      <c r="E15226">
        <v>-133.98308</v>
      </c>
      <c r="F15226">
        <v>2271</v>
      </c>
      <c r="G15226" s="1" t="s">
        <v>14</v>
      </c>
      <c r="H15226" s="1" t="s">
        <v>46</v>
      </c>
      <c r="I15226" s="1" t="s">
        <v>46</v>
      </c>
      <c r="J15226" s="1" t="s">
        <v>37902</v>
      </c>
      <c r="K15226" s="1" t="s">
        <v>4527</v>
      </c>
      <c r="L15226" t="s">
        <v>26937</v>
      </c>
    </row>
    <row r="15227" spans="1:12" x14ac:dyDescent="0.25">
      <c r="A15227" s="1" t="s">
        <v>38360</v>
      </c>
      <c r="B15227" s="1" t="s">
        <v>32</v>
      </c>
      <c r="C15227" s="1" t="s">
        <v>38361</v>
      </c>
      <c r="D15227">
        <v>50.450000762939453</v>
      </c>
      <c r="E15227">
        <v>-127.80000305175781</v>
      </c>
      <c r="G15227" s="1" t="s">
        <v>14</v>
      </c>
      <c r="H15227" s="1" t="s">
        <v>46</v>
      </c>
      <c r="I15227" s="1" t="s">
        <v>46</v>
      </c>
      <c r="J15227" s="1" t="s">
        <v>37895</v>
      </c>
      <c r="K15227" s="1" t="s">
        <v>4527</v>
      </c>
      <c r="L15227" t="s">
        <v>26937</v>
      </c>
    </row>
    <row r="15228" spans="1:12" x14ac:dyDescent="0.25">
      <c r="A15228" s="1" t="s">
        <v>38362</v>
      </c>
      <c r="B15228" s="1" t="s">
        <v>32</v>
      </c>
      <c r="C15228" s="1" t="s">
        <v>7282</v>
      </c>
      <c r="D15228">
        <v>65.816665649414063</v>
      </c>
      <c r="E15228">
        <v>-140.25</v>
      </c>
      <c r="G15228" s="1" t="s">
        <v>14</v>
      </c>
      <c r="H15228" s="1" t="s">
        <v>46</v>
      </c>
      <c r="I15228" s="1" t="s">
        <v>46</v>
      </c>
      <c r="J15228" s="1" t="s">
        <v>37902</v>
      </c>
      <c r="K15228" s="1" t="s">
        <v>4527</v>
      </c>
      <c r="L15228" t="s">
        <v>26937</v>
      </c>
    </row>
    <row r="15229" spans="1:12" x14ac:dyDescent="0.25">
      <c r="A15229" s="1" t="s">
        <v>38363</v>
      </c>
      <c r="B15229" s="1" t="s">
        <v>32</v>
      </c>
      <c r="C15229" s="1" t="s">
        <v>38364</v>
      </c>
      <c r="D15229">
        <v>78.222432999999995</v>
      </c>
      <c r="E15229">
        <v>-101.060208</v>
      </c>
      <c r="G15229" s="1" t="s">
        <v>14</v>
      </c>
      <c r="H15229" s="1" t="s">
        <v>46</v>
      </c>
      <c r="I15229" s="1" t="s">
        <v>46</v>
      </c>
      <c r="J15229" s="1" t="s">
        <v>37906</v>
      </c>
      <c r="K15229" s="1" t="s">
        <v>4527</v>
      </c>
      <c r="L15229" t="s">
        <v>26937</v>
      </c>
    </row>
    <row r="15230" spans="1:12" x14ac:dyDescent="0.25">
      <c r="A15230" s="1" t="s">
        <v>38365</v>
      </c>
      <c r="B15230" s="1" t="s">
        <v>32</v>
      </c>
      <c r="C15230" s="1" t="s">
        <v>38366</v>
      </c>
      <c r="D15230">
        <v>53.666667938232422</v>
      </c>
      <c r="E15230">
        <v>-125.76667022705078</v>
      </c>
      <c r="G15230" s="1" t="s">
        <v>14</v>
      </c>
      <c r="H15230" s="1" t="s">
        <v>46</v>
      </c>
      <c r="I15230" s="1" t="s">
        <v>46</v>
      </c>
      <c r="J15230" s="1" t="s">
        <v>37895</v>
      </c>
      <c r="K15230" s="1" t="s">
        <v>4527</v>
      </c>
      <c r="L15230" t="s">
        <v>26937</v>
      </c>
    </row>
    <row r="15231" spans="1:12" x14ac:dyDescent="0.25">
      <c r="A15231" s="1" t="s">
        <v>38367</v>
      </c>
      <c r="B15231" s="1" t="s">
        <v>32</v>
      </c>
      <c r="C15231" s="1" t="s">
        <v>38368</v>
      </c>
      <c r="D15231">
        <v>55.424720764160156</v>
      </c>
      <c r="E15231">
        <v>-113.60805511474609</v>
      </c>
      <c r="G15231" s="1" t="s">
        <v>14</v>
      </c>
      <c r="H15231" s="1" t="s">
        <v>46</v>
      </c>
      <c r="I15231" s="1" t="s">
        <v>46</v>
      </c>
      <c r="J15231" s="1" t="s">
        <v>37860</v>
      </c>
      <c r="K15231" s="1" t="s">
        <v>4527</v>
      </c>
      <c r="L15231" t="s">
        <v>26937</v>
      </c>
    </row>
    <row r="15232" spans="1:12" x14ac:dyDescent="0.25">
      <c r="A15232" s="1" t="s">
        <v>38369</v>
      </c>
      <c r="B15232" s="1" t="s">
        <v>32</v>
      </c>
      <c r="C15232" s="1" t="s">
        <v>38370</v>
      </c>
      <c r="D15232">
        <v>49.833333000000003</v>
      </c>
      <c r="E15232">
        <v>-101.51666</v>
      </c>
      <c r="F15232">
        <v>1888</v>
      </c>
      <c r="G15232" s="1" t="s">
        <v>14</v>
      </c>
      <c r="H15232" s="1" t="s">
        <v>46</v>
      </c>
      <c r="I15232" s="1" t="s">
        <v>46</v>
      </c>
      <c r="J15232" s="1" t="s">
        <v>37852</v>
      </c>
      <c r="K15232" s="1" t="s">
        <v>38371</v>
      </c>
      <c r="L15232" t="s">
        <v>26937</v>
      </c>
    </row>
    <row r="15233" spans="1:12" x14ac:dyDescent="0.25">
      <c r="A15233" s="1" t="s">
        <v>38372</v>
      </c>
      <c r="B15233" s="1" t="s">
        <v>32</v>
      </c>
      <c r="C15233" s="1" t="s">
        <v>38373</v>
      </c>
      <c r="D15233">
        <v>68.816665649414063</v>
      </c>
      <c r="E15233">
        <v>-95.283332824707031</v>
      </c>
      <c r="G15233" s="1" t="s">
        <v>14</v>
      </c>
      <c r="H15233" s="1" t="s">
        <v>46</v>
      </c>
      <c r="I15233" s="1" t="s">
        <v>46</v>
      </c>
      <c r="J15233" s="1" t="s">
        <v>37906</v>
      </c>
      <c r="K15233" s="1" t="s">
        <v>4527</v>
      </c>
      <c r="L15233" t="s">
        <v>26937</v>
      </c>
    </row>
    <row r="15234" spans="1:12" x14ac:dyDescent="0.25">
      <c r="A15234" s="1" t="s">
        <v>38374</v>
      </c>
      <c r="B15234" s="1" t="s">
        <v>32</v>
      </c>
      <c r="C15234" s="1" t="s">
        <v>38375</v>
      </c>
      <c r="D15234">
        <v>59</v>
      </c>
      <c r="E15234">
        <v>-117.66666412353516</v>
      </c>
      <c r="G15234" s="1" t="s">
        <v>14</v>
      </c>
      <c r="H15234" s="1" t="s">
        <v>46</v>
      </c>
      <c r="I15234" s="1" t="s">
        <v>46</v>
      </c>
      <c r="J15234" s="1" t="s">
        <v>37860</v>
      </c>
      <c r="K15234" s="1" t="s">
        <v>4527</v>
      </c>
      <c r="L15234" t="s">
        <v>26937</v>
      </c>
    </row>
    <row r="15235" spans="1:12" x14ac:dyDescent="0.25">
      <c r="A15235" s="1" t="s">
        <v>38376</v>
      </c>
      <c r="B15235" s="1" t="s">
        <v>32</v>
      </c>
      <c r="C15235" s="1" t="s">
        <v>38377</v>
      </c>
      <c r="D15235">
        <v>56.097895999999999</v>
      </c>
      <c r="E15235">
        <v>-124.40094000000001</v>
      </c>
      <c r="F15235">
        <v>2231</v>
      </c>
      <c r="G15235" s="1" t="s">
        <v>14</v>
      </c>
      <c r="H15235" s="1" t="s">
        <v>46</v>
      </c>
      <c r="I15235" s="1" t="s">
        <v>46</v>
      </c>
      <c r="J15235" s="1" t="s">
        <v>37895</v>
      </c>
      <c r="K15235" s="1" t="s">
        <v>4527</v>
      </c>
      <c r="L15235" t="s">
        <v>26937</v>
      </c>
    </row>
    <row r="15236" spans="1:12" x14ac:dyDescent="0.25">
      <c r="A15236" s="1" t="s">
        <v>38378</v>
      </c>
      <c r="B15236" s="1" t="s">
        <v>32</v>
      </c>
      <c r="C15236" s="1" t="s">
        <v>38379</v>
      </c>
      <c r="D15236">
        <v>51.833332061767578</v>
      </c>
      <c r="E15236">
        <v>-118.63333129882813</v>
      </c>
      <c r="G15236" s="1" t="s">
        <v>14</v>
      </c>
      <c r="H15236" s="1" t="s">
        <v>46</v>
      </c>
      <c r="I15236" s="1" t="s">
        <v>46</v>
      </c>
      <c r="J15236" s="1" t="s">
        <v>37895</v>
      </c>
      <c r="K15236" s="1" t="s">
        <v>4527</v>
      </c>
      <c r="L15236" t="s">
        <v>26937</v>
      </c>
    </row>
    <row r="15237" spans="1:12" x14ac:dyDescent="0.25">
      <c r="A15237" s="1" t="s">
        <v>38380</v>
      </c>
      <c r="B15237" s="1" t="s">
        <v>32</v>
      </c>
      <c r="C15237" s="1" t="s">
        <v>38381</v>
      </c>
      <c r="D15237">
        <v>45.221617000000002</v>
      </c>
      <c r="E15237">
        <v>-63.150117999999999</v>
      </c>
      <c r="F15237">
        <v>52</v>
      </c>
      <c r="G15237" s="1" t="s">
        <v>14</v>
      </c>
      <c r="H15237" s="1" t="s">
        <v>46</v>
      </c>
      <c r="I15237" s="1" t="s">
        <v>46</v>
      </c>
      <c r="J15237" s="1" t="s">
        <v>38214</v>
      </c>
      <c r="K15237" s="1" t="s">
        <v>38382</v>
      </c>
      <c r="L15237" t="s">
        <v>26937</v>
      </c>
    </row>
    <row r="15238" spans="1:12" x14ac:dyDescent="0.25">
      <c r="A15238" s="1" t="s">
        <v>38383</v>
      </c>
      <c r="B15238" s="1" t="s">
        <v>32</v>
      </c>
      <c r="C15238" s="1" t="s">
        <v>13174</v>
      </c>
      <c r="D15238">
        <v>67.233329772949219</v>
      </c>
      <c r="E15238">
        <v>-135.30000305175781</v>
      </c>
      <c r="G15238" s="1" t="s">
        <v>14</v>
      </c>
      <c r="H15238" s="1" t="s">
        <v>46</v>
      </c>
      <c r="I15238" s="1" t="s">
        <v>46</v>
      </c>
      <c r="J15238" s="1" t="s">
        <v>27713</v>
      </c>
      <c r="K15238" s="1" t="s">
        <v>4527</v>
      </c>
      <c r="L15238" t="s">
        <v>26937</v>
      </c>
    </row>
    <row r="15239" spans="1:12" x14ac:dyDescent="0.25">
      <c r="A15239" s="1" t="s">
        <v>38384</v>
      </c>
      <c r="B15239" s="1" t="s">
        <v>32</v>
      </c>
      <c r="C15239" s="1" t="s">
        <v>38385</v>
      </c>
      <c r="D15239">
        <v>65.116668701171875</v>
      </c>
      <c r="E15239">
        <v>-138.33332824707031</v>
      </c>
      <c r="G15239" s="1" t="s">
        <v>14</v>
      </c>
      <c r="H15239" s="1" t="s">
        <v>46</v>
      </c>
      <c r="I15239" s="1" t="s">
        <v>46</v>
      </c>
      <c r="J15239" s="1" t="s">
        <v>37902</v>
      </c>
      <c r="K15239" s="1" t="s">
        <v>4527</v>
      </c>
      <c r="L15239" t="s">
        <v>26937</v>
      </c>
    </row>
    <row r="15240" spans="1:12" x14ac:dyDescent="0.25">
      <c r="A15240" s="1" t="s">
        <v>38386</v>
      </c>
      <c r="B15240" s="1" t="s">
        <v>32</v>
      </c>
      <c r="C15240" s="1" t="s">
        <v>38387</v>
      </c>
      <c r="D15240">
        <v>62.5</v>
      </c>
      <c r="E15240">
        <v>-116.48332977294922</v>
      </c>
      <c r="G15240" s="1" t="s">
        <v>14</v>
      </c>
      <c r="H15240" s="1" t="s">
        <v>46</v>
      </c>
      <c r="I15240" s="1" t="s">
        <v>46</v>
      </c>
      <c r="J15240" s="1" t="s">
        <v>27713</v>
      </c>
      <c r="K15240" s="1" t="s">
        <v>4527</v>
      </c>
      <c r="L15240" t="s">
        <v>26937</v>
      </c>
    </row>
    <row r="15241" spans="1:12" x14ac:dyDescent="0.25">
      <c r="A15241" s="1" t="s">
        <v>38388</v>
      </c>
      <c r="B15241" s="1" t="s">
        <v>32</v>
      </c>
      <c r="C15241" s="1" t="s">
        <v>38389</v>
      </c>
      <c r="D15241">
        <v>51.866664886474609</v>
      </c>
      <c r="E15241">
        <v>-65.716667175292969</v>
      </c>
      <c r="G15241" s="1" t="s">
        <v>14</v>
      </c>
      <c r="H15241" s="1" t="s">
        <v>46</v>
      </c>
      <c r="I15241" s="1" t="s">
        <v>46</v>
      </c>
      <c r="J15241" s="1" t="s">
        <v>37845</v>
      </c>
      <c r="K15241" s="1" t="s">
        <v>4527</v>
      </c>
      <c r="L15241" t="s">
        <v>26937</v>
      </c>
    </row>
    <row r="15242" spans="1:12" x14ac:dyDescent="0.25">
      <c r="A15242" s="1" t="s">
        <v>38390</v>
      </c>
      <c r="B15242" s="1" t="s">
        <v>32</v>
      </c>
      <c r="C15242" s="1" t="s">
        <v>38391</v>
      </c>
      <c r="D15242">
        <v>66.116668701171875</v>
      </c>
      <c r="E15242">
        <v>-137.25</v>
      </c>
      <c r="G15242" s="1" t="s">
        <v>14</v>
      </c>
      <c r="H15242" s="1" t="s">
        <v>46</v>
      </c>
      <c r="I15242" s="1" t="s">
        <v>46</v>
      </c>
      <c r="J15242" s="1" t="s">
        <v>37902</v>
      </c>
      <c r="K15242" s="1" t="s">
        <v>4527</v>
      </c>
      <c r="L15242" t="s">
        <v>26937</v>
      </c>
    </row>
    <row r="15243" spans="1:12" x14ac:dyDescent="0.25">
      <c r="A15243" s="1" t="s">
        <v>38392</v>
      </c>
      <c r="B15243" s="1" t="s">
        <v>32</v>
      </c>
      <c r="C15243" s="1" t="s">
        <v>38393</v>
      </c>
      <c r="D15243">
        <v>50.583331999999999</v>
      </c>
      <c r="E15243">
        <v>-66.033332999999999</v>
      </c>
      <c r="G15243" s="1" t="s">
        <v>14</v>
      </c>
      <c r="H15243" s="1" t="s">
        <v>46</v>
      </c>
      <c r="I15243" s="1" t="s">
        <v>46</v>
      </c>
      <c r="J15243" s="1" t="s">
        <v>37845</v>
      </c>
      <c r="K15243" s="1" t="s">
        <v>38394</v>
      </c>
      <c r="L15243" t="s">
        <v>26937</v>
      </c>
    </row>
    <row r="15244" spans="1:12" x14ac:dyDescent="0.25">
      <c r="A15244" s="1" t="s">
        <v>38395</v>
      </c>
      <c r="B15244" s="1" t="s">
        <v>32</v>
      </c>
      <c r="C15244" s="1" t="s">
        <v>38396</v>
      </c>
      <c r="D15244">
        <v>51.166667938232422</v>
      </c>
      <c r="E15244">
        <v>-65.716667175292969</v>
      </c>
      <c r="G15244" s="1" t="s">
        <v>14</v>
      </c>
      <c r="H15244" s="1" t="s">
        <v>46</v>
      </c>
      <c r="I15244" s="1" t="s">
        <v>46</v>
      </c>
      <c r="J15244" s="1" t="s">
        <v>37845</v>
      </c>
      <c r="K15244" s="1" t="s">
        <v>4527</v>
      </c>
      <c r="L15244" t="s">
        <v>26937</v>
      </c>
    </row>
    <row r="15245" spans="1:12" x14ac:dyDescent="0.25">
      <c r="A15245" s="1" t="s">
        <v>38397</v>
      </c>
      <c r="B15245" s="1" t="s">
        <v>32</v>
      </c>
      <c r="C15245" s="1" t="s">
        <v>38398</v>
      </c>
      <c r="D15245">
        <v>51.2536697022</v>
      </c>
      <c r="E15245">
        <v>-119.86362934100001</v>
      </c>
      <c r="F15245">
        <v>2070</v>
      </c>
      <c r="G15245" s="1" t="s">
        <v>14</v>
      </c>
      <c r="H15245" s="1" t="s">
        <v>46</v>
      </c>
      <c r="I15245" s="1" t="s">
        <v>46</v>
      </c>
      <c r="J15245" s="1" t="s">
        <v>37895</v>
      </c>
      <c r="K15245" s="1" t="s">
        <v>4527</v>
      </c>
      <c r="L15245" t="s">
        <v>26937</v>
      </c>
    </row>
    <row r="15246" spans="1:12" x14ac:dyDescent="0.25">
      <c r="A15246" s="1" t="s">
        <v>38399</v>
      </c>
      <c r="B15246" s="1" t="s">
        <v>32</v>
      </c>
      <c r="C15246" s="1" t="s">
        <v>38400</v>
      </c>
      <c r="D15246">
        <v>49.966667175292969</v>
      </c>
      <c r="E15246">
        <v>-94.699996948242188</v>
      </c>
      <c r="G15246" s="1" t="s">
        <v>14</v>
      </c>
      <c r="H15246" s="1" t="s">
        <v>46</v>
      </c>
      <c r="I15246" s="1" t="s">
        <v>46</v>
      </c>
      <c r="J15246" s="1" t="s">
        <v>37856</v>
      </c>
      <c r="K15246" s="1" t="s">
        <v>4527</v>
      </c>
      <c r="L15246" t="s">
        <v>26937</v>
      </c>
    </row>
    <row r="15247" spans="1:12" x14ac:dyDescent="0.25">
      <c r="A15247" s="1" t="s">
        <v>38401</v>
      </c>
      <c r="B15247" s="1" t="s">
        <v>32</v>
      </c>
      <c r="C15247" s="1" t="s">
        <v>38402</v>
      </c>
      <c r="D15247">
        <v>62.599998474121094</v>
      </c>
      <c r="E15247">
        <v>-136.86666870117188</v>
      </c>
      <c r="G15247" s="1" t="s">
        <v>14</v>
      </c>
      <c r="H15247" s="1" t="s">
        <v>46</v>
      </c>
      <c r="I15247" s="1" t="s">
        <v>46</v>
      </c>
      <c r="J15247" s="1" t="s">
        <v>37902</v>
      </c>
      <c r="K15247" s="1" t="s">
        <v>4527</v>
      </c>
      <c r="L15247" t="s">
        <v>26937</v>
      </c>
    </row>
    <row r="15248" spans="1:12" x14ac:dyDescent="0.25">
      <c r="A15248" s="1" t="s">
        <v>38403</v>
      </c>
      <c r="B15248" s="1" t="s">
        <v>19</v>
      </c>
      <c r="C15248" s="1" t="s">
        <v>38404</v>
      </c>
      <c r="D15248">
        <v>50.525438999999999</v>
      </c>
      <c r="E15248">
        <v>-125.053607</v>
      </c>
      <c r="G15248" s="1" t="s">
        <v>14</v>
      </c>
      <c r="H15248" s="1" t="s">
        <v>46</v>
      </c>
      <c r="I15248" s="1" t="s">
        <v>46</v>
      </c>
      <c r="J15248" s="1" t="s">
        <v>37895</v>
      </c>
      <c r="K15248" s="1" t="s">
        <v>38405</v>
      </c>
      <c r="L15248" t="s">
        <v>26937</v>
      </c>
    </row>
    <row r="15249" spans="1:12" x14ac:dyDescent="0.25">
      <c r="A15249" s="1" t="s">
        <v>38406</v>
      </c>
      <c r="B15249" s="1" t="s">
        <v>32</v>
      </c>
      <c r="C15249" s="1" t="s">
        <v>38407</v>
      </c>
      <c r="D15249">
        <v>53.706258963700002</v>
      </c>
      <c r="E15249">
        <v>-100.343971252</v>
      </c>
      <c r="G15249" s="1" t="s">
        <v>14</v>
      </c>
      <c r="H15249" s="1" t="s">
        <v>46</v>
      </c>
      <c r="I15249" s="1" t="s">
        <v>46</v>
      </c>
      <c r="J15249" s="1" t="s">
        <v>37864</v>
      </c>
      <c r="K15249" s="1" t="s">
        <v>4527</v>
      </c>
      <c r="L15249" t="s">
        <v>26937</v>
      </c>
    </row>
    <row r="15250" spans="1:12" x14ac:dyDescent="0.25">
      <c r="A15250" s="1" t="s">
        <v>38408</v>
      </c>
      <c r="B15250" s="1" t="s">
        <v>32</v>
      </c>
      <c r="C15250" s="1" t="s">
        <v>38409</v>
      </c>
      <c r="D15250">
        <v>56.733333587646484</v>
      </c>
      <c r="E15250">
        <v>-126.65000152587891</v>
      </c>
      <c r="G15250" s="1" t="s">
        <v>14</v>
      </c>
      <c r="H15250" s="1" t="s">
        <v>46</v>
      </c>
      <c r="I15250" s="1" t="s">
        <v>46</v>
      </c>
      <c r="J15250" s="1" t="s">
        <v>37895</v>
      </c>
      <c r="K15250" s="1" t="s">
        <v>4527</v>
      </c>
      <c r="L15250" t="s">
        <v>26937</v>
      </c>
    </row>
    <row r="15251" spans="1:12" x14ac:dyDescent="0.25">
      <c r="A15251" s="1" t="s">
        <v>38410</v>
      </c>
      <c r="B15251" s="1" t="s">
        <v>32</v>
      </c>
      <c r="C15251" s="1" t="s">
        <v>38411</v>
      </c>
      <c r="D15251">
        <v>56.483333587646484</v>
      </c>
      <c r="E15251">
        <v>-127.53333282470703</v>
      </c>
      <c r="G15251" s="1" t="s">
        <v>14</v>
      </c>
      <c r="H15251" s="1" t="s">
        <v>46</v>
      </c>
      <c r="I15251" s="1" t="s">
        <v>46</v>
      </c>
      <c r="J15251" s="1" t="s">
        <v>37895</v>
      </c>
      <c r="K15251" s="1" t="s">
        <v>4527</v>
      </c>
      <c r="L15251" t="s">
        <v>26937</v>
      </c>
    </row>
    <row r="15252" spans="1:12" x14ac:dyDescent="0.25">
      <c r="A15252" s="1" t="s">
        <v>38412</v>
      </c>
      <c r="B15252" s="1" t="s">
        <v>32</v>
      </c>
      <c r="C15252" s="1" t="s">
        <v>38413</v>
      </c>
      <c r="D15252">
        <v>49.916667938232422</v>
      </c>
      <c r="E15252">
        <v>-105.86666870117188</v>
      </c>
      <c r="G15252" s="1" t="s">
        <v>14</v>
      </c>
      <c r="H15252" s="1" t="s">
        <v>46</v>
      </c>
      <c r="I15252" s="1" t="s">
        <v>46</v>
      </c>
      <c r="J15252" s="1" t="s">
        <v>37852</v>
      </c>
      <c r="K15252" s="1" t="s">
        <v>4527</v>
      </c>
      <c r="L15252" t="s">
        <v>26937</v>
      </c>
    </row>
    <row r="15253" spans="1:12" x14ac:dyDescent="0.25">
      <c r="A15253" s="1" t="s">
        <v>38414</v>
      </c>
      <c r="B15253" s="1" t="s">
        <v>32</v>
      </c>
      <c r="C15253" s="1" t="s">
        <v>38415</v>
      </c>
      <c r="D15253">
        <v>76.239199999999997</v>
      </c>
      <c r="E15253">
        <v>-119.3216</v>
      </c>
      <c r="F15253">
        <v>30</v>
      </c>
      <c r="G15253" s="1" t="s">
        <v>14</v>
      </c>
      <c r="H15253" s="1" t="s">
        <v>46</v>
      </c>
      <c r="I15253" s="1" t="s">
        <v>46</v>
      </c>
      <c r="J15253" s="1" t="s">
        <v>27713</v>
      </c>
      <c r="K15253" s="1" t="s">
        <v>38416</v>
      </c>
      <c r="L15253" t="s">
        <v>26937</v>
      </c>
    </row>
    <row r="15254" spans="1:12" x14ac:dyDescent="0.25">
      <c r="A15254" s="1" t="s">
        <v>38417</v>
      </c>
      <c r="B15254" s="1" t="s">
        <v>32</v>
      </c>
      <c r="C15254" s="1" t="s">
        <v>38418</v>
      </c>
      <c r="D15254">
        <v>44.166698455810547</v>
      </c>
      <c r="E15254">
        <v>-79.36669921875</v>
      </c>
      <c r="G15254" s="1" t="s">
        <v>14</v>
      </c>
      <c r="H15254" s="1" t="s">
        <v>46</v>
      </c>
      <c r="I15254" s="1" t="s">
        <v>46</v>
      </c>
      <c r="J15254" s="1" t="s">
        <v>37856</v>
      </c>
      <c r="K15254" s="1" t="s">
        <v>38419</v>
      </c>
      <c r="L15254" t="s">
        <v>26937</v>
      </c>
    </row>
    <row r="15255" spans="1:12" x14ac:dyDescent="0.25">
      <c r="A15255" s="1" t="s">
        <v>38420</v>
      </c>
      <c r="B15255" s="1" t="s">
        <v>32</v>
      </c>
      <c r="C15255" s="1" t="s">
        <v>38421</v>
      </c>
      <c r="D15255">
        <v>60.660459000000003</v>
      </c>
      <c r="E15255">
        <v>-123.58318800000001</v>
      </c>
      <c r="G15255" s="1" t="s">
        <v>14</v>
      </c>
      <c r="H15255" s="1" t="s">
        <v>46</v>
      </c>
      <c r="I15255" s="1" t="s">
        <v>46</v>
      </c>
      <c r="J15255" s="1" t="s">
        <v>27713</v>
      </c>
      <c r="K15255" s="1" t="s">
        <v>4527</v>
      </c>
      <c r="L15255" t="s">
        <v>26937</v>
      </c>
    </row>
    <row r="15256" spans="1:12" x14ac:dyDescent="0.25">
      <c r="A15256" s="1" t="s">
        <v>38422</v>
      </c>
      <c r="B15256" s="1" t="s">
        <v>32</v>
      </c>
      <c r="C15256" s="1" t="s">
        <v>38423</v>
      </c>
      <c r="D15256">
        <v>62.016666412353516</v>
      </c>
      <c r="E15256">
        <v>-137.06666564941406</v>
      </c>
      <c r="G15256" s="1" t="s">
        <v>14</v>
      </c>
      <c r="H15256" s="1" t="s">
        <v>46</v>
      </c>
      <c r="I15256" s="1" t="s">
        <v>46</v>
      </c>
      <c r="J15256" s="1" t="s">
        <v>37902</v>
      </c>
      <c r="K15256" s="1" t="s">
        <v>4527</v>
      </c>
      <c r="L15256" t="s">
        <v>26937</v>
      </c>
    </row>
    <row r="15257" spans="1:12" x14ac:dyDescent="0.25">
      <c r="A15257" s="1" t="s">
        <v>38424</v>
      </c>
      <c r="B15257" s="1" t="s">
        <v>149</v>
      </c>
      <c r="C15257" s="1" t="s">
        <v>38425</v>
      </c>
      <c r="D15257">
        <v>42.924840969100003</v>
      </c>
      <c r="E15257">
        <v>-79.0784794092</v>
      </c>
      <c r="G15257" s="1" t="s">
        <v>14</v>
      </c>
      <c r="H15257" s="1" t="s">
        <v>46</v>
      </c>
      <c r="I15257" s="1" t="s">
        <v>46</v>
      </c>
      <c r="J15257" s="1" t="s">
        <v>37856</v>
      </c>
      <c r="K15257" s="1" t="s">
        <v>12746</v>
      </c>
      <c r="L15257" t="s">
        <v>26937</v>
      </c>
    </row>
    <row r="15258" spans="1:12" x14ac:dyDescent="0.25">
      <c r="A15258" s="1" t="s">
        <v>38426</v>
      </c>
      <c r="B15258" s="1" t="s">
        <v>32</v>
      </c>
      <c r="C15258" s="1" t="s">
        <v>38427</v>
      </c>
      <c r="D15258">
        <v>65.681531000000007</v>
      </c>
      <c r="E15258">
        <v>-128.826921</v>
      </c>
      <c r="F15258">
        <v>150</v>
      </c>
      <c r="G15258" s="1" t="s">
        <v>14</v>
      </c>
      <c r="H15258" s="1" t="s">
        <v>46</v>
      </c>
      <c r="I15258" s="1" t="s">
        <v>46</v>
      </c>
      <c r="J15258" s="1" t="s">
        <v>27713</v>
      </c>
      <c r="K15258" s="1" t="s">
        <v>4527</v>
      </c>
      <c r="L15258" t="s">
        <v>26937</v>
      </c>
    </row>
    <row r="15259" spans="1:12" x14ac:dyDescent="0.25">
      <c r="A15259" s="1" t="s">
        <v>38428</v>
      </c>
      <c r="B15259" s="1" t="s">
        <v>32</v>
      </c>
      <c r="C15259" s="1" t="s">
        <v>38429</v>
      </c>
      <c r="D15259">
        <v>58.200000762939453</v>
      </c>
      <c r="E15259">
        <v>-132.31666564941406</v>
      </c>
      <c r="G15259" s="1" t="s">
        <v>14</v>
      </c>
      <c r="H15259" s="1" t="s">
        <v>46</v>
      </c>
      <c r="I15259" s="1" t="s">
        <v>46</v>
      </c>
      <c r="J15259" s="1" t="s">
        <v>37895</v>
      </c>
      <c r="K15259" s="1" t="s">
        <v>4527</v>
      </c>
      <c r="L15259" t="s">
        <v>26937</v>
      </c>
    </row>
    <row r="15260" spans="1:12" x14ac:dyDescent="0.25">
      <c r="A15260" s="1" t="s">
        <v>38430</v>
      </c>
      <c r="B15260" s="1" t="s">
        <v>32</v>
      </c>
      <c r="C15260" s="1" t="s">
        <v>38431</v>
      </c>
      <c r="D15260">
        <v>48.950000762939453</v>
      </c>
      <c r="E15260">
        <v>-65.366668701171875</v>
      </c>
      <c r="G15260" s="1" t="s">
        <v>14</v>
      </c>
      <c r="H15260" s="1" t="s">
        <v>46</v>
      </c>
      <c r="I15260" s="1" t="s">
        <v>46</v>
      </c>
      <c r="J15260" s="1" t="s">
        <v>37845</v>
      </c>
      <c r="K15260" s="1" t="s">
        <v>4527</v>
      </c>
      <c r="L15260" t="s">
        <v>26937</v>
      </c>
    </row>
    <row r="15261" spans="1:12" x14ac:dyDescent="0.25">
      <c r="A15261" s="1" t="s">
        <v>38432</v>
      </c>
      <c r="B15261" s="1" t="s">
        <v>32</v>
      </c>
      <c r="C15261" s="1" t="s">
        <v>38433</v>
      </c>
      <c r="D15261">
        <v>51.383335113525391</v>
      </c>
      <c r="E15261">
        <v>-91.166664123535156</v>
      </c>
      <c r="G15261" s="1" t="s">
        <v>14</v>
      </c>
      <c r="H15261" s="1" t="s">
        <v>46</v>
      </c>
      <c r="I15261" s="1" t="s">
        <v>46</v>
      </c>
      <c r="J15261" s="1" t="s">
        <v>37856</v>
      </c>
      <c r="K15261" s="1" t="s">
        <v>4527</v>
      </c>
      <c r="L15261" t="s">
        <v>26937</v>
      </c>
    </row>
    <row r="15262" spans="1:12" x14ac:dyDescent="0.25">
      <c r="A15262" s="1" t="s">
        <v>38434</v>
      </c>
      <c r="B15262" s="1" t="s">
        <v>32</v>
      </c>
      <c r="C15262" s="1" t="s">
        <v>38435</v>
      </c>
      <c r="D15262">
        <v>45.588054999999997</v>
      </c>
      <c r="E15262">
        <v>-70.871664999999993</v>
      </c>
      <c r="F15262">
        <v>1500</v>
      </c>
      <c r="G15262" s="1" t="s">
        <v>14</v>
      </c>
      <c r="H15262" s="1" t="s">
        <v>46</v>
      </c>
      <c r="I15262" s="1" t="s">
        <v>46</v>
      </c>
      <c r="J15262" s="1" t="s">
        <v>37845</v>
      </c>
      <c r="K15262" s="1" t="s">
        <v>38436</v>
      </c>
      <c r="L15262" t="s">
        <v>26937</v>
      </c>
    </row>
    <row r="15263" spans="1:12" x14ac:dyDescent="0.25">
      <c r="A15263" s="1" t="s">
        <v>38437</v>
      </c>
      <c r="B15263" s="1" t="s">
        <v>32</v>
      </c>
      <c r="C15263" s="1" t="s">
        <v>38438</v>
      </c>
      <c r="D15263">
        <v>54.200000762939453</v>
      </c>
      <c r="E15263">
        <v>-102.05000305175781</v>
      </c>
      <c r="G15263" s="1" t="s">
        <v>14</v>
      </c>
      <c r="H15263" s="1" t="s">
        <v>46</v>
      </c>
      <c r="I15263" s="1" t="s">
        <v>46</v>
      </c>
      <c r="J15263" s="1" t="s">
        <v>37852</v>
      </c>
      <c r="K15263" s="1" t="s">
        <v>4527</v>
      </c>
      <c r="L15263" t="s">
        <v>26937</v>
      </c>
    </row>
    <row r="15264" spans="1:12" x14ac:dyDescent="0.25">
      <c r="A15264" s="1" t="s">
        <v>38439</v>
      </c>
      <c r="B15264" s="1" t="s">
        <v>32</v>
      </c>
      <c r="C15264" s="1" t="s">
        <v>38440</v>
      </c>
      <c r="D15264">
        <v>57.123494999999998</v>
      </c>
      <c r="E15264">
        <v>-91.667373999999995</v>
      </c>
      <c r="F15264">
        <v>10</v>
      </c>
      <c r="G15264" s="1" t="s">
        <v>14</v>
      </c>
      <c r="H15264" s="1" t="s">
        <v>46</v>
      </c>
      <c r="I15264" s="1" t="s">
        <v>46</v>
      </c>
      <c r="J15264" s="1" t="s">
        <v>37864</v>
      </c>
      <c r="K15264" s="1" t="s">
        <v>38441</v>
      </c>
      <c r="L15264" t="s">
        <v>26937</v>
      </c>
    </row>
    <row r="15265" spans="1:12" x14ac:dyDescent="0.25">
      <c r="A15265" s="1" t="s">
        <v>38442</v>
      </c>
      <c r="B15265" s="1" t="s">
        <v>32</v>
      </c>
      <c r="C15265" s="1" t="s">
        <v>38443</v>
      </c>
      <c r="D15265">
        <v>50.383335000000002</v>
      </c>
      <c r="E15265">
        <v>-113.666664</v>
      </c>
      <c r="F15265">
        <v>3363</v>
      </c>
      <c r="G15265" s="1" t="s">
        <v>14</v>
      </c>
      <c r="H15265" s="1" t="s">
        <v>46</v>
      </c>
      <c r="I15265" s="1" t="s">
        <v>46</v>
      </c>
      <c r="J15265" s="1" t="s">
        <v>37860</v>
      </c>
      <c r="K15265" s="1" t="s">
        <v>38444</v>
      </c>
      <c r="L15265" t="s">
        <v>26937</v>
      </c>
    </row>
    <row r="15266" spans="1:12" x14ac:dyDescent="0.25">
      <c r="A15266" s="1" t="s">
        <v>38445</v>
      </c>
      <c r="B15266" s="1" t="s">
        <v>32</v>
      </c>
      <c r="C15266" s="1" t="s">
        <v>38446</v>
      </c>
      <c r="D15266">
        <v>46.400001525900002</v>
      </c>
      <c r="E15266">
        <v>-62.316665649399994</v>
      </c>
      <c r="G15266" s="1" t="s">
        <v>14</v>
      </c>
      <c r="H15266" s="1" t="s">
        <v>46</v>
      </c>
      <c r="I15266" s="1" t="s">
        <v>46</v>
      </c>
      <c r="J15266" s="1" t="s">
        <v>33640</v>
      </c>
      <c r="K15266" s="1" t="s">
        <v>38447</v>
      </c>
      <c r="L15266" t="s">
        <v>26937</v>
      </c>
    </row>
    <row r="15267" spans="1:12" x14ac:dyDescent="0.25">
      <c r="A15267" s="1" t="s">
        <v>38448</v>
      </c>
      <c r="B15267" s="1" t="s">
        <v>32</v>
      </c>
      <c r="C15267" s="1" t="s">
        <v>38449</v>
      </c>
      <c r="D15267">
        <v>69.948560000000001</v>
      </c>
      <c r="E15267">
        <v>-128.896072</v>
      </c>
      <c r="G15267" s="1" t="s">
        <v>14</v>
      </c>
      <c r="H15267" s="1" t="s">
        <v>46</v>
      </c>
      <c r="I15267" s="1" t="s">
        <v>46</v>
      </c>
      <c r="J15267" s="1" t="s">
        <v>27713</v>
      </c>
      <c r="K15267" s="1" t="s">
        <v>38450</v>
      </c>
      <c r="L15267" t="s">
        <v>26937</v>
      </c>
    </row>
    <row r="15268" spans="1:12" x14ac:dyDescent="0.25">
      <c r="A15268" s="1" t="s">
        <v>38451</v>
      </c>
      <c r="B15268" s="1" t="s">
        <v>32</v>
      </c>
      <c r="C15268" s="1" t="s">
        <v>38452</v>
      </c>
      <c r="D15268">
        <v>52.320295000000002</v>
      </c>
      <c r="E15268">
        <v>-125.234047</v>
      </c>
      <c r="G15268" s="1" t="s">
        <v>14</v>
      </c>
      <c r="H15268" s="1" t="s">
        <v>46</v>
      </c>
      <c r="I15268" s="1" t="s">
        <v>46</v>
      </c>
      <c r="J15268" s="1" t="s">
        <v>37895</v>
      </c>
      <c r="K15268" s="1" t="s">
        <v>4527</v>
      </c>
      <c r="L15268" t="s">
        <v>26937</v>
      </c>
    </row>
    <row r="15269" spans="1:12" x14ac:dyDescent="0.25">
      <c r="A15269" s="1" t="s">
        <v>38453</v>
      </c>
      <c r="B15269" s="1" t="s">
        <v>32</v>
      </c>
      <c r="C15269" s="1" t="s">
        <v>38454</v>
      </c>
      <c r="D15269">
        <v>55.866664886474609</v>
      </c>
      <c r="E15269">
        <v>-115.16666412353516</v>
      </c>
      <c r="G15269" s="1" t="s">
        <v>14</v>
      </c>
      <c r="H15269" s="1" t="s">
        <v>46</v>
      </c>
      <c r="I15269" s="1" t="s">
        <v>46</v>
      </c>
      <c r="J15269" s="1" t="s">
        <v>37860</v>
      </c>
      <c r="K15269" s="1" t="s">
        <v>4527</v>
      </c>
      <c r="L15269" t="s">
        <v>26937</v>
      </c>
    </row>
    <row r="15270" spans="1:12" x14ac:dyDescent="0.25">
      <c r="A15270" s="1" t="s">
        <v>38455</v>
      </c>
      <c r="B15270" s="1" t="s">
        <v>32</v>
      </c>
      <c r="C15270" s="1" t="s">
        <v>38456</v>
      </c>
      <c r="D15270">
        <v>51.247699737548828</v>
      </c>
      <c r="E15270">
        <v>-105.87999725341797</v>
      </c>
      <c r="G15270" s="1" t="s">
        <v>14</v>
      </c>
      <c r="H15270" s="1" t="s">
        <v>46</v>
      </c>
      <c r="I15270" s="1" t="s">
        <v>46</v>
      </c>
      <c r="J15270" s="1" t="s">
        <v>37852</v>
      </c>
      <c r="K15270" s="1" t="s">
        <v>38457</v>
      </c>
      <c r="L15270" t="s">
        <v>26937</v>
      </c>
    </row>
    <row r="15271" spans="1:12" x14ac:dyDescent="0.25">
      <c r="A15271" s="1" t="s">
        <v>38458</v>
      </c>
      <c r="B15271" s="1" t="s">
        <v>32</v>
      </c>
      <c r="C15271" s="1" t="s">
        <v>38459</v>
      </c>
      <c r="D15271">
        <v>51.5</v>
      </c>
      <c r="E15271">
        <v>-104.96666717529297</v>
      </c>
      <c r="G15271" s="1" t="s">
        <v>14</v>
      </c>
      <c r="H15271" s="1" t="s">
        <v>46</v>
      </c>
      <c r="I15271" s="1" t="s">
        <v>46</v>
      </c>
      <c r="J15271" s="1" t="s">
        <v>37852</v>
      </c>
      <c r="K15271" s="1" t="s">
        <v>4527</v>
      </c>
      <c r="L15271" t="s">
        <v>26937</v>
      </c>
    </row>
    <row r="15272" spans="1:12" x14ac:dyDescent="0.25">
      <c r="A15272" s="1" t="s">
        <v>38460</v>
      </c>
      <c r="B15272" s="1" t="s">
        <v>32</v>
      </c>
      <c r="C15272" s="1" t="s">
        <v>38461</v>
      </c>
      <c r="D15272">
        <v>52.716667175292969</v>
      </c>
      <c r="E15272">
        <v>-115.71666717529297</v>
      </c>
      <c r="G15272" s="1" t="s">
        <v>14</v>
      </c>
      <c r="H15272" s="1" t="s">
        <v>46</v>
      </c>
      <c r="I15272" s="1" t="s">
        <v>46</v>
      </c>
      <c r="J15272" s="1" t="s">
        <v>37860</v>
      </c>
      <c r="K15272" s="1" t="s">
        <v>4527</v>
      </c>
      <c r="L15272" t="s">
        <v>26937</v>
      </c>
    </row>
    <row r="15273" spans="1:12" x14ac:dyDescent="0.25">
      <c r="A15273" s="1" t="s">
        <v>38462</v>
      </c>
      <c r="B15273" s="1" t="s">
        <v>32</v>
      </c>
      <c r="C15273" s="1" t="s">
        <v>38463</v>
      </c>
      <c r="D15273">
        <v>52.282493591308594</v>
      </c>
      <c r="E15273">
        <v>-72.066192626953125</v>
      </c>
      <c r="G15273" s="1" t="s">
        <v>14</v>
      </c>
      <c r="H15273" s="1" t="s">
        <v>46</v>
      </c>
      <c r="I15273" s="1" t="s">
        <v>46</v>
      </c>
      <c r="J15273" s="1" t="s">
        <v>37845</v>
      </c>
      <c r="K15273" s="1" t="s">
        <v>4527</v>
      </c>
      <c r="L15273" t="s">
        <v>26937</v>
      </c>
    </row>
    <row r="15274" spans="1:12" x14ac:dyDescent="0.25">
      <c r="A15274" s="1" t="s">
        <v>38464</v>
      </c>
      <c r="B15274" s="1" t="s">
        <v>32</v>
      </c>
      <c r="C15274" s="1" t="s">
        <v>38465</v>
      </c>
      <c r="D15274">
        <v>46.193956</v>
      </c>
      <c r="E15274">
        <v>-80.312095999999997</v>
      </c>
      <c r="F15274">
        <v>686</v>
      </c>
      <c r="G15274" s="1" t="s">
        <v>14</v>
      </c>
      <c r="H15274" s="1" t="s">
        <v>46</v>
      </c>
      <c r="I15274" s="1" t="s">
        <v>46</v>
      </c>
      <c r="J15274" s="1" t="s">
        <v>37856</v>
      </c>
      <c r="K15274" s="1" t="s">
        <v>38466</v>
      </c>
      <c r="L15274" t="s">
        <v>26937</v>
      </c>
    </row>
    <row r="15275" spans="1:12" x14ac:dyDescent="0.25">
      <c r="A15275" s="1" t="s">
        <v>38467</v>
      </c>
      <c r="B15275" s="1" t="s">
        <v>32</v>
      </c>
      <c r="C15275" s="1" t="s">
        <v>38468</v>
      </c>
      <c r="D15275">
        <v>56.849997999999999</v>
      </c>
      <c r="E15275">
        <v>-118.616669</v>
      </c>
      <c r="F15275">
        <v>2901</v>
      </c>
      <c r="G15275" s="1" t="s">
        <v>14</v>
      </c>
      <c r="H15275" s="1" t="s">
        <v>46</v>
      </c>
      <c r="I15275" s="1" t="s">
        <v>46</v>
      </c>
      <c r="J15275" s="1" t="s">
        <v>37860</v>
      </c>
      <c r="K15275" s="1" t="s">
        <v>4527</v>
      </c>
      <c r="L15275" t="s">
        <v>26937</v>
      </c>
    </row>
    <row r="15276" spans="1:12" x14ac:dyDescent="0.25">
      <c r="A15276" s="1" t="s">
        <v>38469</v>
      </c>
      <c r="B15276" s="1" t="s">
        <v>32</v>
      </c>
      <c r="C15276" s="1" t="s">
        <v>38470</v>
      </c>
      <c r="D15276">
        <v>50.016666412353516</v>
      </c>
      <c r="E15276">
        <v>-89.316665649414063</v>
      </c>
      <c r="G15276" s="1" t="s">
        <v>14</v>
      </c>
      <c r="H15276" s="1" t="s">
        <v>46</v>
      </c>
      <c r="I15276" s="1" t="s">
        <v>46</v>
      </c>
      <c r="J15276" s="1" t="s">
        <v>37856</v>
      </c>
      <c r="K15276" s="1" t="s">
        <v>4527</v>
      </c>
      <c r="L15276" t="s">
        <v>26937</v>
      </c>
    </row>
    <row r="15277" spans="1:12" x14ac:dyDescent="0.25">
      <c r="A15277" s="1" t="s">
        <v>38471</v>
      </c>
      <c r="B15277" s="1" t="s">
        <v>32</v>
      </c>
      <c r="C15277" s="1" t="s">
        <v>38472</v>
      </c>
      <c r="D15277">
        <v>65.349998474121094</v>
      </c>
      <c r="E15277">
        <v>-138.46665954589844</v>
      </c>
      <c r="G15277" s="1" t="s">
        <v>14</v>
      </c>
      <c r="H15277" s="1" t="s">
        <v>46</v>
      </c>
      <c r="I15277" s="1" t="s">
        <v>46</v>
      </c>
      <c r="J15277" s="1" t="s">
        <v>37902</v>
      </c>
      <c r="K15277" s="1" t="s">
        <v>4527</v>
      </c>
      <c r="L15277" t="s">
        <v>26937</v>
      </c>
    </row>
    <row r="15278" spans="1:12" x14ac:dyDescent="0.25">
      <c r="A15278" s="1" t="s">
        <v>38473</v>
      </c>
      <c r="B15278" s="1" t="s">
        <v>32</v>
      </c>
      <c r="C15278" s="1" t="s">
        <v>38474</v>
      </c>
      <c r="D15278">
        <v>43.900002000000001</v>
      </c>
      <c r="E15278">
        <v>-80.016671000000002</v>
      </c>
      <c r="F15278">
        <v>1488</v>
      </c>
      <c r="G15278" s="1" t="s">
        <v>14</v>
      </c>
      <c r="H15278" s="1" t="s">
        <v>46</v>
      </c>
      <c r="I15278" s="1" t="s">
        <v>46</v>
      </c>
      <c r="J15278" s="1" t="s">
        <v>37856</v>
      </c>
      <c r="K15278" s="1" t="s">
        <v>38475</v>
      </c>
      <c r="L15278" t="s">
        <v>26937</v>
      </c>
    </row>
    <row r="15279" spans="1:12" x14ac:dyDescent="0.25">
      <c r="A15279" s="1" t="s">
        <v>38476</v>
      </c>
      <c r="B15279" s="1" t="s">
        <v>32</v>
      </c>
      <c r="C15279" s="1" t="s">
        <v>38477</v>
      </c>
      <c r="D15279">
        <v>47.483333587646484</v>
      </c>
      <c r="E15279">
        <v>-73.650001525878906</v>
      </c>
      <c r="G15279" s="1" t="s">
        <v>14</v>
      </c>
      <c r="H15279" s="1" t="s">
        <v>46</v>
      </c>
      <c r="I15279" s="1" t="s">
        <v>46</v>
      </c>
      <c r="J15279" s="1" t="s">
        <v>37845</v>
      </c>
      <c r="K15279" s="1" t="s">
        <v>4527</v>
      </c>
      <c r="L15279" t="s">
        <v>26937</v>
      </c>
    </row>
    <row r="15280" spans="1:12" x14ac:dyDescent="0.25">
      <c r="A15280" s="1" t="s">
        <v>38478</v>
      </c>
      <c r="B15280" s="1" t="s">
        <v>32</v>
      </c>
      <c r="C15280" s="1" t="s">
        <v>38479</v>
      </c>
      <c r="D15280">
        <v>56.700000762939453</v>
      </c>
      <c r="E15280">
        <v>-115.93333435058594</v>
      </c>
      <c r="G15280" s="1" t="s">
        <v>14</v>
      </c>
      <c r="H15280" s="1" t="s">
        <v>46</v>
      </c>
      <c r="I15280" s="1" t="s">
        <v>46</v>
      </c>
      <c r="J15280" s="1" t="s">
        <v>37860</v>
      </c>
      <c r="K15280" s="1" t="s">
        <v>4527</v>
      </c>
      <c r="L15280" t="s">
        <v>26937</v>
      </c>
    </row>
    <row r="15281" spans="1:12" x14ac:dyDescent="0.25">
      <c r="A15281" s="1" t="s">
        <v>38480</v>
      </c>
      <c r="B15281" s="1" t="s">
        <v>32</v>
      </c>
      <c r="C15281" s="1" t="s">
        <v>38481</v>
      </c>
      <c r="D15281">
        <v>57.200000762939453</v>
      </c>
      <c r="E15281">
        <v>-114.66666412353516</v>
      </c>
      <c r="G15281" s="1" t="s">
        <v>14</v>
      </c>
      <c r="H15281" s="1" t="s">
        <v>46</v>
      </c>
      <c r="I15281" s="1" t="s">
        <v>46</v>
      </c>
      <c r="J15281" s="1" t="s">
        <v>37860</v>
      </c>
      <c r="K15281" s="1" t="s">
        <v>4527</v>
      </c>
      <c r="L15281" t="s">
        <v>26937</v>
      </c>
    </row>
    <row r="15282" spans="1:12" x14ac:dyDescent="0.25">
      <c r="A15282" s="1" t="s">
        <v>38482</v>
      </c>
      <c r="B15282" s="1" t="s">
        <v>32</v>
      </c>
      <c r="C15282" s="1" t="s">
        <v>38483</v>
      </c>
      <c r="D15282">
        <v>53.43</v>
      </c>
      <c r="E15282">
        <v>-57.233333587646001</v>
      </c>
      <c r="G15282" s="1" t="s">
        <v>14</v>
      </c>
      <c r="H15282" s="1" t="s">
        <v>46</v>
      </c>
      <c r="I15282" s="1" t="s">
        <v>46</v>
      </c>
      <c r="J15282" s="1" t="s">
        <v>37946</v>
      </c>
      <c r="K15282" s="1" t="s">
        <v>4527</v>
      </c>
      <c r="L15282" t="s">
        <v>26937</v>
      </c>
    </row>
    <row r="15283" spans="1:12" x14ac:dyDescent="0.25">
      <c r="A15283" s="1" t="s">
        <v>38484</v>
      </c>
      <c r="B15283" s="1" t="s">
        <v>32</v>
      </c>
      <c r="C15283" s="1" t="s">
        <v>38485</v>
      </c>
      <c r="D15283">
        <v>45.416667938232422</v>
      </c>
      <c r="E15283">
        <v>-64.333335876464844</v>
      </c>
      <c r="G15283" s="1" t="s">
        <v>14</v>
      </c>
      <c r="H15283" s="1" t="s">
        <v>46</v>
      </c>
      <c r="I15283" s="1" t="s">
        <v>46</v>
      </c>
      <c r="J15283" s="1" t="s">
        <v>38214</v>
      </c>
      <c r="K15283" s="1" t="s">
        <v>4527</v>
      </c>
      <c r="L15283" t="s">
        <v>26937</v>
      </c>
    </row>
    <row r="15284" spans="1:12" x14ac:dyDescent="0.25">
      <c r="A15284" s="1" t="s">
        <v>38486</v>
      </c>
      <c r="B15284" s="1" t="s">
        <v>32</v>
      </c>
      <c r="C15284" s="1" t="s">
        <v>38487</v>
      </c>
      <c r="D15284">
        <v>51.083332061767578</v>
      </c>
      <c r="E15284">
        <v>-116.63333129882813</v>
      </c>
      <c r="G15284" s="1" t="s">
        <v>14</v>
      </c>
      <c r="H15284" s="1" t="s">
        <v>46</v>
      </c>
      <c r="I15284" s="1" t="s">
        <v>46</v>
      </c>
      <c r="J15284" s="1" t="s">
        <v>37895</v>
      </c>
      <c r="K15284" s="1" t="s">
        <v>4527</v>
      </c>
      <c r="L15284" t="s">
        <v>26937</v>
      </c>
    </row>
    <row r="15285" spans="1:12" x14ac:dyDescent="0.25">
      <c r="A15285" s="1" t="s">
        <v>38488</v>
      </c>
      <c r="B15285" s="1" t="s">
        <v>32</v>
      </c>
      <c r="C15285" s="1" t="s">
        <v>38489</v>
      </c>
      <c r="D15285">
        <v>51.133335113525391</v>
      </c>
      <c r="E15285">
        <v>-99.866668701171875</v>
      </c>
      <c r="G15285" s="1" t="s">
        <v>14</v>
      </c>
      <c r="H15285" s="1" t="s">
        <v>46</v>
      </c>
      <c r="I15285" s="1" t="s">
        <v>46</v>
      </c>
      <c r="J15285" s="1" t="s">
        <v>37864</v>
      </c>
      <c r="K15285" s="1" t="s">
        <v>4527</v>
      </c>
      <c r="L15285" t="s">
        <v>26937</v>
      </c>
    </row>
    <row r="15286" spans="1:12" x14ac:dyDescent="0.25">
      <c r="A15286" s="1" t="s">
        <v>38490</v>
      </c>
      <c r="B15286" s="1" t="s">
        <v>32</v>
      </c>
      <c r="C15286" s="1" t="s">
        <v>38491</v>
      </c>
      <c r="D15286">
        <v>56.416698455810547</v>
      </c>
      <c r="E15286">
        <v>-116.88300323486328</v>
      </c>
      <c r="G15286" s="1" t="s">
        <v>14</v>
      </c>
      <c r="H15286" s="1" t="s">
        <v>46</v>
      </c>
      <c r="I15286" s="1" t="s">
        <v>46</v>
      </c>
      <c r="J15286" s="1" t="s">
        <v>37860</v>
      </c>
      <c r="K15286" s="1" t="s">
        <v>38492</v>
      </c>
      <c r="L15286" t="s">
        <v>26937</v>
      </c>
    </row>
    <row r="15287" spans="1:12" x14ac:dyDescent="0.25">
      <c r="A15287" s="1" t="s">
        <v>38493</v>
      </c>
      <c r="B15287" s="1" t="s">
        <v>32</v>
      </c>
      <c r="C15287" s="1" t="s">
        <v>38494</v>
      </c>
      <c r="D15287">
        <v>69.800003051757813</v>
      </c>
      <c r="E15287">
        <v>-122.66666412353516</v>
      </c>
      <c r="G15287" s="1" t="s">
        <v>14</v>
      </c>
      <c r="H15287" s="1" t="s">
        <v>46</v>
      </c>
      <c r="I15287" s="1" t="s">
        <v>46</v>
      </c>
      <c r="J15287" s="1" t="s">
        <v>27713</v>
      </c>
      <c r="K15287" s="1" t="s">
        <v>4527</v>
      </c>
      <c r="L15287" t="s">
        <v>26937</v>
      </c>
    </row>
    <row r="15288" spans="1:12" x14ac:dyDescent="0.25">
      <c r="A15288" s="1" t="s">
        <v>38495</v>
      </c>
      <c r="B15288" s="1" t="s">
        <v>32</v>
      </c>
      <c r="C15288" s="1" t="s">
        <v>38496</v>
      </c>
      <c r="D15288">
        <v>49.835087999999999</v>
      </c>
      <c r="E15288">
        <v>-113.241332</v>
      </c>
      <c r="F15288">
        <v>3110</v>
      </c>
      <c r="G15288" s="1" t="s">
        <v>14</v>
      </c>
      <c r="H15288" s="1" t="s">
        <v>46</v>
      </c>
      <c r="I15288" s="1" t="s">
        <v>46</v>
      </c>
      <c r="J15288" s="1" t="s">
        <v>37860</v>
      </c>
      <c r="K15288" s="1" t="s">
        <v>19080</v>
      </c>
      <c r="L15288" t="s">
        <v>26937</v>
      </c>
    </row>
    <row r="15289" spans="1:12" x14ac:dyDescent="0.25">
      <c r="A15289" s="1" t="s">
        <v>38497</v>
      </c>
      <c r="B15289" s="1" t="s">
        <v>32</v>
      </c>
      <c r="C15289" s="1" t="s">
        <v>38498</v>
      </c>
      <c r="D15289">
        <v>68.438000000000002</v>
      </c>
      <c r="E15289">
        <v>-89.602000000000004</v>
      </c>
      <c r="F15289">
        <v>305</v>
      </c>
      <c r="G15289" s="1" t="s">
        <v>14</v>
      </c>
      <c r="H15289" s="1" t="s">
        <v>46</v>
      </c>
      <c r="I15289" s="1" t="s">
        <v>46</v>
      </c>
      <c r="J15289" s="1" t="s">
        <v>37906</v>
      </c>
      <c r="K15289" s="1" t="s">
        <v>38499</v>
      </c>
      <c r="L15289" t="s">
        <v>26937</v>
      </c>
    </row>
    <row r="15290" spans="1:12" x14ac:dyDescent="0.25">
      <c r="A15290" s="1" t="s">
        <v>38500</v>
      </c>
      <c r="B15290" s="1" t="s">
        <v>32</v>
      </c>
      <c r="C15290" s="1" t="s">
        <v>38501</v>
      </c>
      <c r="D15290">
        <v>66.066665649414063</v>
      </c>
      <c r="E15290">
        <v>-101.08333587646484</v>
      </c>
      <c r="G15290" s="1" t="s">
        <v>14</v>
      </c>
      <c r="H15290" s="1" t="s">
        <v>46</v>
      </c>
      <c r="I15290" s="1" t="s">
        <v>46</v>
      </c>
      <c r="J15290" s="1" t="s">
        <v>37906</v>
      </c>
      <c r="K15290" s="1" t="s">
        <v>4527</v>
      </c>
      <c r="L15290" t="s">
        <v>26937</v>
      </c>
    </row>
    <row r="15291" spans="1:12" x14ac:dyDescent="0.25">
      <c r="A15291" s="1" t="s">
        <v>38502</v>
      </c>
      <c r="B15291" s="1" t="s">
        <v>32</v>
      </c>
      <c r="C15291" s="1" t="s">
        <v>38503</v>
      </c>
      <c r="D15291">
        <v>45.133335113525391</v>
      </c>
      <c r="E15291">
        <v>-66.683334350585938</v>
      </c>
      <c r="G15291" s="1" t="s">
        <v>14</v>
      </c>
      <c r="H15291" s="1" t="s">
        <v>46</v>
      </c>
      <c r="I15291" s="1" t="s">
        <v>46</v>
      </c>
      <c r="J15291" s="1" t="s">
        <v>37885</v>
      </c>
      <c r="K15291" s="1" t="s">
        <v>4527</v>
      </c>
      <c r="L15291" t="s">
        <v>26937</v>
      </c>
    </row>
    <row r="15292" spans="1:12" x14ac:dyDescent="0.25">
      <c r="A15292" s="1" t="s">
        <v>38504</v>
      </c>
      <c r="B15292" s="1" t="s">
        <v>32</v>
      </c>
      <c r="C15292" s="1" t="s">
        <v>38505</v>
      </c>
      <c r="D15292">
        <v>50.366664886474609</v>
      </c>
      <c r="E15292">
        <v>-93.116668701171875</v>
      </c>
      <c r="G15292" s="1" t="s">
        <v>14</v>
      </c>
      <c r="H15292" s="1" t="s">
        <v>46</v>
      </c>
      <c r="I15292" s="1" t="s">
        <v>46</v>
      </c>
      <c r="J15292" s="1" t="s">
        <v>37856</v>
      </c>
      <c r="K15292" s="1" t="s">
        <v>4527</v>
      </c>
      <c r="L15292" t="s">
        <v>26937</v>
      </c>
    </row>
    <row r="15293" spans="1:12" x14ac:dyDescent="0.25">
      <c r="A15293" s="1" t="s">
        <v>38506</v>
      </c>
      <c r="B15293" s="1" t="s">
        <v>32</v>
      </c>
      <c r="C15293" s="1" t="s">
        <v>38507</v>
      </c>
      <c r="D15293">
        <v>49.966667175292969</v>
      </c>
      <c r="E15293">
        <v>-99.349998474121094</v>
      </c>
      <c r="G15293" s="1" t="s">
        <v>14</v>
      </c>
      <c r="H15293" s="1" t="s">
        <v>46</v>
      </c>
      <c r="I15293" s="1" t="s">
        <v>46</v>
      </c>
      <c r="J15293" s="1" t="s">
        <v>37864</v>
      </c>
      <c r="K15293" s="1" t="s">
        <v>4527</v>
      </c>
      <c r="L15293" t="s">
        <v>26937</v>
      </c>
    </row>
    <row r="15294" spans="1:12" x14ac:dyDescent="0.25">
      <c r="A15294" s="1" t="s">
        <v>38508</v>
      </c>
      <c r="B15294" s="1" t="s">
        <v>32</v>
      </c>
      <c r="C15294" s="1" t="s">
        <v>38509</v>
      </c>
      <c r="D15294">
        <v>42.883333</v>
      </c>
      <c r="E15294">
        <v>-82.116669000000002</v>
      </c>
      <c r="F15294">
        <v>659</v>
      </c>
      <c r="G15294" s="1" t="s">
        <v>14</v>
      </c>
      <c r="H15294" s="1" t="s">
        <v>46</v>
      </c>
      <c r="I15294" s="1" t="s">
        <v>46</v>
      </c>
      <c r="J15294" s="1" t="s">
        <v>37856</v>
      </c>
      <c r="K15294" s="1" t="s">
        <v>4527</v>
      </c>
      <c r="L15294" t="s">
        <v>26937</v>
      </c>
    </row>
    <row r="15295" spans="1:12" x14ac:dyDescent="0.25">
      <c r="A15295" s="1" t="s">
        <v>38510</v>
      </c>
      <c r="B15295" s="1" t="s">
        <v>32</v>
      </c>
      <c r="C15295" s="1" t="s">
        <v>38511</v>
      </c>
      <c r="D15295">
        <v>51.670726999999999</v>
      </c>
      <c r="E15295">
        <v>-98.740324999999999</v>
      </c>
      <c r="F15295">
        <v>855</v>
      </c>
      <c r="G15295" s="1" t="s">
        <v>14</v>
      </c>
      <c r="H15295" s="1" t="s">
        <v>46</v>
      </c>
      <c r="I15295" s="1" t="s">
        <v>46</v>
      </c>
      <c r="J15295" s="1" t="s">
        <v>37864</v>
      </c>
      <c r="K15295" s="1" t="s">
        <v>38512</v>
      </c>
      <c r="L15295" t="s">
        <v>26937</v>
      </c>
    </row>
    <row r="15296" spans="1:12" x14ac:dyDescent="0.25">
      <c r="A15296" s="1" t="s">
        <v>38513</v>
      </c>
      <c r="B15296" s="1" t="s">
        <v>32</v>
      </c>
      <c r="C15296" s="1" t="s">
        <v>38514</v>
      </c>
      <c r="D15296">
        <v>75.389381</v>
      </c>
      <c r="E15296">
        <v>-96.932029999999997</v>
      </c>
      <c r="F15296">
        <v>200</v>
      </c>
      <c r="G15296" s="1" t="s">
        <v>14</v>
      </c>
      <c r="H15296" s="1" t="s">
        <v>46</v>
      </c>
      <c r="I15296" s="1" t="s">
        <v>46</v>
      </c>
      <c r="J15296" s="1" t="s">
        <v>37906</v>
      </c>
      <c r="K15296" s="1" t="s">
        <v>38515</v>
      </c>
      <c r="L15296" t="s">
        <v>26937</v>
      </c>
    </row>
    <row r="15297" spans="1:12" x14ac:dyDescent="0.25">
      <c r="A15297" s="1" t="s">
        <v>38516</v>
      </c>
      <c r="B15297" s="1" t="s">
        <v>32</v>
      </c>
      <c r="C15297" s="1" t="s">
        <v>38517</v>
      </c>
      <c r="D15297">
        <v>49.733333587646484</v>
      </c>
      <c r="E15297">
        <v>-107.48332977294922</v>
      </c>
      <c r="G15297" s="1" t="s">
        <v>14</v>
      </c>
      <c r="H15297" s="1" t="s">
        <v>46</v>
      </c>
      <c r="I15297" s="1" t="s">
        <v>46</v>
      </c>
      <c r="J15297" s="1" t="s">
        <v>37852</v>
      </c>
      <c r="K15297" s="1" t="s">
        <v>4527</v>
      </c>
      <c r="L15297" t="s">
        <v>26937</v>
      </c>
    </row>
    <row r="15298" spans="1:12" x14ac:dyDescent="0.25">
      <c r="A15298" s="1" t="s">
        <v>38518</v>
      </c>
      <c r="B15298" s="1" t="s">
        <v>32</v>
      </c>
      <c r="C15298" s="1" t="s">
        <v>38519</v>
      </c>
      <c r="D15298">
        <v>66.316665649414063</v>
      </c>
      <c r="E15298">
        <v>-140.13333129882813</v>
      </c>
      <c r="G15298" s="1" t="s">
        <v>14</v>
      </c>
      <c r="H15298" s="1" t="s">
        <v>46</v>
      </c>
      <c r="I15298" s="1" t="s">
        <v>46</v>
      </c>
      <c r="J15298" s="1" t="s">
        <v>37902</v>
      </c>
      <c r="K15298" s="1" t="s">
        <v>4527</v>
      </c>
      <c r="L15298" t="s">
        <v>26937</v>
      </c>
    </row>
    <row r="15299" spans="1:12" x14ac:dyDescent="0.25">
      <c r="A15299" s="1" t="s">
        <v>38520</v>
      </c>
      <c r="B15299" s="1" t="s">
        <v>32</v>
      </c>
      <c r="C15299" s="1" t="s">
        <v>38521</v>
      </c>
      <c r="D15299">
        <v>43.883335113525391</v>
      </c>
      <c r="E15299">
        <v>-81.699996948242188</v>
      </c>
      <c r="G15299" s="1" t="s">
        <v>14</v>
      </c>
      <c r="H15299" s="1" t="s">
        <v>46</v>
      </c>
      <c r="I15299" s="1" t="s">
        <v>46</v>
      </c>
      <c r="J15299" s="1" t="s">
        <v>37856</v>
      </c>
      <c r="K15299" s="1" t="s">
        <v>4527</v>
      </c>
      <c r="L15299" t="s">
        <v>26937</v>
      </c>
    </row>
    <row r="15300" spans="1:12" x14ac:dyDescent="0.25">
      <c r="A15300" s="1" t="s">
        <v>38522</v>
      </c>
      <c r="B15300" s="1" t="s">
        <v>32</v>
      </c>
      <c r="C15300" s="1" t="s">
        <v>38523</v>
      </c>
      <c r="D15300">
        <v>49.883335113525391</v>
      </c>
      <c r="E15300">
        <v>-127.15000152587891</v>
      </c>
      <c r="G15300" s="1" t="s">
        <v>14</v>
      </c>
      <c r="H15300" s="1" t="s">
        <v>46</v>
      </c>
      <c r="I15300" s="1" t="s">
        <v>46</v>
      </c>
      <c r="J15300" s="1" t="s">
        <v>37895</v>
      </c>
      <c r="K15300" s="1" t="s">
        <v>4527</v>
      </c>
      <c r="L15300" t="s">
        <v>26937</v>
      </c>
    </row>
    <row r="15301" spans="1:12" x14ac:dyDescent="0.25">
      <c r="A15301" s="1" t="s">
        <v>38524</v>
      </c>
      <c r="B15301" s="1" t="s">
        <v>32</v>
      </c>
      <c r="C15301" s="1" t="s">
        <v>38525</v>
      </c>
      <c r="D15301">
        <v>66.102999999999994</v>
      </c>
      <c r="E15301">
        <v>-117.93470000000001</v>
      </c>
      <c r="F15301">
        <v>639</v>
      </c>
      <c r="G15301" s="1" t="s">
        <v>14</v>
      </c>
      <c r="H15301" s="1" t="s">
        <v>46</v>
      </c>
      <c r="I15301" s="1" t="s">
        <v>46</v>
      </c>
      <c r="J15301" s="1" t="s">
        <v>27713</v>
      </c>
      <c r="K15301" s="1" t="s">
        <v>38526</v>
      </c>
      <c r="L15301" t="s">
        <v>26937</v>
      </c>
    </row>
    <row r="15302" spans="1:12" x14ac:dyDescent="0.25">
      <c r="A15302" s="1" t="s">
        <v>38527</v>
      </c>
      <c r="B15302" s="1" t="s">
        <v>32</v>
      </c>
      <c r="C15302" s="1" t="s">
        <v>38528</v>
      </c>
      <c r="D15302">
        <v>50.049999</v>
      </c>
      <c r="E15302">
        <v>-66.883330999999998</v>
      </c>
      <c r="F15302">
        <v>280</v>
      </c>
      <c r="G15302" s="1" t="s">
        <v>14</v>
      </c>
      <c r="H15302" s="1" t="s">
        <v>46</v>
      </c>
      <c r="I15302" s="1" t="s">
        <v>46</v>
      </c>
      <c r="J15302" s="1" t="s">
        <v>37845</v>
      </c>
      <c r="K15302" s="1" t="s">
        <v>4527</v>
      </c>
      <c r="L15302" t="s">
        <v>26937</v>
      </c>
    </row>
    <row r="15303" spans="1:12" x14ac:dyDescent="0.25">
      <c r="A15303" s="1" t="s">
        <v>38529</v>
      </c>
      <c r="B15303" s="1" t="s">
        <v>32</v>
      </c>
      <c r="C15303" s="1" t="s">
        <v>38530</v>
      </c>
      <c r="D15303">
        <v>44</v>
      </c>
      <c r="E15303">
        <v>-79.633331298828125</v>
      </c>
      <c r="G15303" s="1" t="s">
        <v>14</v>
      </c>
      <c r="H15303" s="1" t="s">
        <v>46</v>
      </c>
      <c r="I15303" s="1" t="s">
        <v>46</v>
      </c>
      <c r="J15303" s="1" t="s">
        <v>37856</v>
      </c>
      <c r="K15303" s="1" t="s">
        <v>4527</v>
      </c>
      <c r="L15303" t="s">
        <v>26937</v>
      </c>
    </row>
    <row r="15304" spans="1:12" x14ac:dyDescent="0.25">
      <c r="A15304" s="1" t="s">
        <v>38531</v>
      </c>
      <c r="B15304" s="1" t="s">
        <v>32</v>
      </c>
      <c r="C15304" s="1" t="s">
        <v>38532</v>
      </c>
      <c r="D15304">
        <v>50.916698455810547</v>
      </c>
      <c r="E15304">
        <v>-114.26699829101563</v>
      </c>
      <c r="G15304" s="1" t="s">
        <v>14</v>
      </c>
      <c r="H15304" s="1" t="s">
        <v>46</v>
      </c>
      <c r="I15304" s="1" t="s">
        <v>46</v>
      </c>
      <c r="J15304" s="1" t="s">
        <v>37860</v>
      </c>
      <c r="K15304" s="1" t="s">
        <v>38533</v>
      </c>
      <c r="L15304" t="s">
        <v>26937</v>
      </c>
    </row>
    <row r="15305" spans="1:12" x14ac:dyDescent="0.25">
      <c r="A15305" s="1" t="s">
        <v>38534</v>
      </c>
      <c r="B15305" s="1" t="s">
        <v>19</v>
      </c>
      <c r="C15305" s="1" t="s">
        <v>38535</v>
      </c>
      <c r="D15305">
        <v>55.390002000000003</v>
      </c>
      <c r="E15305">
        <v>-111.1198</v>
      </c>
      <c r="F15305">
        <v>2307</v>
      </c>
      <c r="G15305" s="1" t="s">
        <v>14</v>
      </c>
      <c r="H15305" s="1" t="s">
        <v>46</v>
      </c>
      <c r="I15305" s="1" t="s">
        <v>46</v>
      </c>
      <c r="J15305" s="1" t="s">
        <v>37860</v>
      </c>
      <c r="K15305" s="1" t="s">
        <v>38536</v>
      </c>
      <c r="L15305" t="s">
        <v>26937</v>
      </c>
    </row>
    <row r="15306" spans="1:12" x14ac:dyDescent="0.25">
      <c r="A15306" s="1" t="s">
        <v>38537</v>
      </c>
      <c r="B15306" s="1" t="s">
        <v>32</v>
      </c>
      <c r="C15306" s="1" t="s">
        <v>38538</v>
      </c>
      <c r="D15306">
        <v>50.685471</v>
      </c>
      <c r="E15306">
        <v>-111.531353</v>
      </c>
      <c r="G15306" s="1" t="s">
        <v>14</v>
      </c>
      <c r="H15306" s="1" t="s">
        <v>46</v>
      </c>
      <c r="I15306" s="1" t="s">
        <v>46</v>
      </c>
      <c r="J15306" s="1" t="s">
        <v>37860</v>
      </c>
      <c r="K15306" s="1" t="s">
        <v>38539</v>
      </c>
      <c r="L15306" t="s">
        <v>26937</v>
      </c>
    </row>
    <row r="15307" spans="1:12" x14ac:dyDescent="0.25">
      <c r="A15307" s="1" t="s">
        <v>38540</v>
      </c>
      <c r="B15307" s="1" t="s">
        <v>32</v>
      </c>
      <c r="C15307" s="1" t="s">
        <v>38541</v>
      </c>
      <c r="D15307">
        <v>57.966667000000001</v>
      </c>
      <c r="E15307">
        <v>-122.783333</v>
      </c>
      <c r="F15307">
        <v>1887</v>
      </c>
      <c r="G15307" s="1" t="s">
        <v>14</v>
      </c>
      <c r="H15307" s="1" t="s">
        <v>46</v>
      </c>
      <c r="I15307" s="1" t="s">
        <v>46</v>
      </c>
      <c r="J15307" s="1" t="s">
        <v>37895</v>
      </c>
      <c r="K15307" s="1" t="s">
        <v>4527</v>
      </c>
      <c r="L15307" t="s">
        <v>26937</v>
      </c>
    </row>
    <row r="15308" spans="1:12" x14ac:dyDescent="0.25">
      <c r="A15308" s="1" t="s">
        <v>38542</v>
      </c>
      <c r="B15308" s="1" t="s">
        <v>32</v>
      </c>
      <c r="C15308" s="1" t="s">
        <v>38543</v>
      </c>
      <c r="D15308">
        <v>50.583332061767578</v>
      </c>
      <c r="E15308">
        <v>-94.266670227050781</v>
      </c>
      <c r="G15308" s="1" t="s">
        <v>14</v>
      </c>
      <c r="H15308" s="1" t="s">
        <v>46</v>
      </c>
      <c r="I15308" s="1" t="s">
        <v>46</v>
      </c>
      <c r="J15308" s="1" t="s">
        <v>37856</v>
      </c>
      <c r="K15308" s="1" t="s">
        <v>4527</v>
      </c>
      <c r="L15308" t="s">
        <v>26937</v>
      </c>
    </row>
    <row r="15309" spans="1:12" x14ac:dyDescent="0.25">
      <c r="A15309" s="1" t="s">
        <v>38544</v>
      </c>
      <c r="B15309" s="1" t="s">
        <v>32</v>
      </c>
      <c r="C15309" s="1" t="s">
        <v>38545</v>
      </c>
      <c r="D15309">
        <v>61.816665649414063</v>
      </c>
      <c r="E15309">
        <v>-73.949996948242188</v>
      </c>
      <c r="G15309" s="1" t="s">
        <v>14</v>
      </c>
      <c r="H15309" s="1" t="s">
        <v>46</v>
      </c>
      <c r="I15309" s="1" t="s">
        <v>46</v>
      </c>
      <c r="J15309" s="1" t="s">
        <v>37845</v>
      </c>
      <c r="K15309" s="1" t="s">
        <v>4527</v>
      </c>
      <c r="L15309" t="s">
        <v>26937</v>
      </c>
    </row>
    <row r="15310" spans="1:12" x14ac:dyDescent="0.25">
      <c r="A15310" s="1" t="s">
        <v>38546</v>
      </c>
      <c r="B15310" s="1" t="s">
        <v>32</v>
      </c>
      <c r="C15310" s="1" t="s">
        <v>38547</v>
      </c>
      <c r="D15310">
        <v>50.384574000000001</v>
      </c>
      <c r="E15310">
        <v>-124.93540900000001</v>
      </c>
      <c r="G15310" s="1" t="s">
        <v>14</v>
      </c>
      <c r="H15310" s="1" t="s">
        <v>46</v>
      </c>
      <c r="I15310" s="1" t="s">
        <v>46</v>
      </c>
      <c r="J15310" s="1" t="s">
        <v>37895</v>
      </c>
      <c r="K15310" s="1" t="s">
        <v>38405</v>
      </c>
      <c r="L15310" t="s">
        <v>26937</v>
      </c>
    </row>
    <row r="15311" spans="1:12" x14ac:dyDescent="0.25">
      <c r="A15311" s="1" t="s">
        <v>38548</v>
      </c>
      <c r="B15311" s="1" t="s">
        <v>32</v>
      </c>
      <c r="C15311" s="1" t="s">
        <v>38549</v>
      </c>
      <c r="D15311">
        <v>58.491226196289063</v>
      </c>
      <c r="E15311">
        <v>-118.91953277587891</v>
      </c>
      <c r="G15311" s="1" t="s">
        <v>14</v>
      </c>
      <c r="H15311" s="1" t="s">
        <v>46</v>
      </c>
      <c r="I15311" s="1" t="s">
        <v>46</v>
      </c>
      <c r="J15311" s="1" t="s">
        <v>37860</v>
      </c>
      <c r="K15311" s="1" t="s">
        <v>38550</v>
      </c>
      <c r="L15311" t="s">
        <v>26937</v>
      </c>
    </row>
    <row r="15312" spans="1:12" x14ac:dyDescent="0.25">
      <c r="A15312" s="1" t="s">
        <v>38551</v>
      </c>
      <c r="B15312" s="1" t="s">
        <v>19</v>
      </c>
      <c r="C15312" s="1" t="s">
        <v>38552</v>
      </c>
      <c r="D15312">
        <v>52.086812999999999</v>
      </c>
      <c r="E15312">
        <v>-115.856092</v>
      </c>
      <c r="F15312">
        <v>5350</v>
      </c>
      <c r="G15312" s="1" t="s">
        <v>14</v>
      </c>
      <c r="H15312" s="1" t="s">
        <v>46</v>
      </c>
      <c r="I15312" s="1" t="s">
        <v>46</v>
      </c>
      <c r="J15312" s="1" t="s">
        <v>37860</v>
      </c>
      <c r="K15312" s="1" t="s">
        <v>38553</v>
      </c>
      <c r="L15312" t="s">
        <v>167177</v>
      </c>
    </row>
    <row r="15313" spans="1:12" x14ac:dyDescent="0.25">
      <c r="A15313" s="1" t="s">
        <v>38554</v>
      </c>
      <c r="B15313" s="1" t="s">
        <v>32</v>
      </c>
      <c r="C15313" s="1" t="s">
        <v>38555</v>
      </c>
      <c r="D15313">
        <v>56.049999237060547</v>
      </c>
      <c r="E15313">
        <v>-124.21666717529297</v>
      </c>
      <c r="G15313" s="1" t="s">
        <v>14</v>
      </c>
      <c r="H15313" s="1" t="s">
        <v>46</v>
      </c>
      <c r="I15313" s="1" t="s">
        <v>46</v>
      </c>
      <c r="J15313" s="1" t="s">
        <v>37895</v>
      </c>
      <c r="K15313" s="1" t="s">
        <v>4527</v>
      </c>
      <c r="L15313" t="s">
        <v>26937</v>
      </c>
    </row>
    <row r="15314" spans="1:12" x14ac:dyDescent="0.25">
      <c r="A15314" s="1" t="s">
        <v>38556</v>
      </c>
      <c r="B15314" s="1" t="s">
        <v>32</v>
      </c>
      <c r="C15314" s="1" t="s">
        <v>38557</v>
      </c>
      <c r="D15314">
        <v>75.365398999999996</v>
      </c>
      <c r="E15314">
        <v>-105.727823</v>
      </c>
      <c r="G15314" s="1" t="s">
        <v>14</v>
      </c>
      <c r="H15314" s="1" t="s">
        <v>46</v>
      </c>
      <c r="I15314" s="1" t="s">
        <v>46</v>
      </c>
      <c r="J15314" s="1" t="s">
        <v>37906</v>
      </c>
      <c r="K15314" s="1" t="s">
        <v>38558</v>
      </c>
      <c r="L15314" t="s">
        <v>26937</v>
      </c>
    </row>
    <row r="15315" spans="1:12" x14ac:dyDescent="0.25">
      <c r="A15315" s="1" t="s">
        <v>38559</v>
      </c>
      <c r="B15315" s="1" t="s">
        <v>19</v>
      </c>
      <c r="C15315" s="1" t="s">
        <v>38560</v>
      </c>
      <c r="D15315">
        <v>44</v>
      </c>
      <c r="E15315">
        <v>-78.648799999999994</v>
      </c>
      <c r="F15315">
        <v>620</v>
      </c>
      <c r="G15315" s="1" t="s">
        <v>14</v>
      </c>
      <c r="H15315" s="1" t="s">
        <v>46</v>
      </c>
      <c r="I15315" s="1" t="s">
        <v>46</v>
      </c>
      <c r="J15315" s="1" t="s">
        <v>37856</v>
      </c>
      <c r="K15315" s="1" t="s">
        <v>4527</v>
      </c>
      <c r="L15315" t="s">
        <v>26937</v>
      </c>
    </row>
    <row r="15316" spans="1:12" x14ac:dyDescent="0.25">
      <c r="A15316" s="1" t="s">
        <v>38561</v>
      </c>
      <c r="B15316" s="1" t="s">
        <v>32</v>
      </c>
      <c r="C15316" s="1" t="s">
        <v>38562</v>
      </c>
      <c r="D15316">
        <v>49.583332061767578</v>
      </c>
      <c r="E15316">
        <v>-101.68333435058594</v>
      </c>
      <c r="G15316" s="1" t="s">
        <v>14</v>
      </c>
      <c r="H15316" s="1" t="s">
        <v>46</v>
      </c>
      <c r="I15316" s="1" t="s">
        <v>46</v>
      </c>
      <c r="J15316" s="1" t="s">
        <v>37852</v>
      </c>
      <c r="K15316" s="1" t="s">
        <v>4527</v>
      </c>
      <c r="L15316" t="s">
        <v>26937</v>
      </c>
    </row>
    <row r="15317" spans="1:12" x14ac:dyDescent="0.25">
      <c r="A15317" s="1" t="s">
        <v>38563</v>
      </c>
      <c r="B15317" s="1" t="s">
        <v>32</v>
      </c>
      <c r="C15317" s="1" t="s">
        <v>38564</v>
      </c>
      <c r="D15317">
        <v>46.950003000000002</v>
      </c>
      <c r="E15317">
        <v>-66.566665999999998</v>
      </c>
      <c r="F15317">
        <v>1218</v>
      </c>
      <c r="G15317" s="1" t="s">
        <v>14</v>
      </c>
      <c r="H15317" s="1" t="s">
        <v>46</v>
      </c>
      <c r="I15317" s="1" t="s">
        <v>46</v>
      </c>
      <c r="J15317" s="1" t="s">
        <v>37885</v>
      </c>
      <c r="K15317" s="1" t="s">
        <v>4527</v>
      </c>
      <c r="L15317" t="s">
        <v>26937</v>
      </c>
    </row>
    <row r="15318" spans="1:12" x14ac:dyDescent="0.25">
      <c r="A15318" s="1" t="s">
        <v>38565</v>
      </c>
      <c r="B15318" s="1" t="s">
        <v>32</v>
      </c>
      <c r="C15318" s="1" t="s">
        <v>38566</v>
      </c>
      <c r="D15318">
        <v>57.883335113525391</v>
      </c>
      <c r="E15318">
        <v>-111.01667022705078</v>
      </c>
      <c r="G15318" s="1" t="s">
        <v>14</v>
      </c>
      <c r="H15318" s="1" t="s">
        <v>46</v>
      </c>
      <c r="I15318" s="1" t="s">
        <v>46</v>
      </c>
      <c r="J15318" s="1" t="s">
        <v>37860</v>
      </c>
      <c r="K15318" s="1" t="s">
        <v>4527</v>
      </c>
      <c r="L15318" t="s">
        <v>26937</v>
      </c>
    </row>
    <row r="15319" spans="1:12" x14ac:dyDescent="0.25">
      <c r="A15319" s="1" t="s">
        <v>38567</v>
      </c>
      <c r="B15319" s="1" t="s">
        <v>32</v>
      </c>
      <c r="C15319" s="1" t="s">
        <v>38568</v>
      </c>
      <c r="D15319">
        <v>51.958652000000001</v>
      </c>
      <c r="E15319">
        <v>-122.508652</v>
      </c>
      <c r="G15319" s="1" t="s">
        <v>14</v>
      </c>
      <c r="H15319" s="1" t="s">
        <v>46</v>
      </c>
      <c r="I15319" s="1" t="s">
        <v>46</v>
      </c>
      <c r="J15319" s="1" t="s">
        <v>37895</v>
      </c>
      <c r="K15319" s="1" t="s">
        <v>4527</v>
      </c>
      <c r="L15319" t="s">
        <v>26937</v>
      </c>
    </row>
    <row r="15320" spans="1:12" x14ac:dyDescent="0.25">
      <c r="A15320" s="1" t="s">
        <v>38569</v>
      </c>
      <c r="B15320" s="1" t="s">
        <v>32</v>
      </c>
      <c r="C15320" s="1" t="s">
        <v>38570</v>
      </c>
      <c r="D15320">
        <v>44.251099000000004</v>
      </c>
      <c r="E15320">
        <v>-76.503403000000006</v>
      </c>
      <c r="G15320" s="1" t="s">
        <v>14</v>
      </c>
      <c r="H15320" s="1" t="s">
        <v>46</v>
      </c>
      <c r="I15320" s="1" t="s">
        <v>46</v>
      </c>
      <c r="J15320" s="1" t="s">
        <v>37856</v>
      </c>
      <c r="K15320" s="1" t="s">
        <v>1039</v>
      </c>
      <c r="L15320" t="s">
        <v>26937</v>
      </c>
    </row>
    <row r="15321" spans="1:12" x14ac:dyDescent="0.25">
      <c r="A15321" s="1" t="s">
        <v>38571</v>
      </c>
      <c r="B15321" s="1" t="s">
        <v>32</v>
      </c>
      <c r="C15321" s="1" t="s">
        <v>38572</v>
      </c>
      <c r="D15321">
        <v>50.010055763699995</v>
      </c>
      <c r="E15321">
        <v>-100.313930511</v>
      </c>
      <c r="F15321">
        <v>1550</v>
      </c>
      <c r="G15321" s="1" t="s">
        <v>14</v>
      </c>
      <c r="H15321" s="1" t="s">
        <v>46</v>
      </c>
      <c r="I15321" s="1" t="s">
        <v>46</v>
      </c>
      <c r="J15321" s="1" t="s">
        <v>37864</v>
      </c>
      <c r="K15321" s="1" t="s">
        <v>4527</v>
      </c>
      <c r="L15321" t="s">
        <v>26937</v>
      </c>
    </row>
    <row r="15322" spans="1:12" x14ac:dyDescent="0.25">
      <c r="A15322" s="1" t="s">
        <v>38573</v>
      </c>
      <c r="B15322" s="1" t="s">
        <v>32</v>
      </c>
      <c r="C15322" s="1" t="s">
        <v>38574</v>
      </c>
      <c r="D15322">
        <v>47.445332000000001</v>
      </c>
      <c r="E15322">
        <v>-69.979134000000002</v>
      </c>
      <c r="F15322">
        <v>44</v>
      </c>
      <c r="G15322" s="1" t="s">
        <v>14</v>
      </c>
      <c r="H15322" s="1" t="s">
        <v>46</v>
      </c>
      <c r="I15322" s="1" t="s">
        <v>46</v>
      </c>
      <c r="J15322" s="1" t="s">
        <v>37845</v>
      </c>
      <c r="K15322" s="1" t="s">
        <v>38575</v>
      </c>
      <c r="L15322" t="s">
        <v>26937</v>
      </c>
    </row>
    <row r="15323" spans="1:12" x14ac:dyDescent="0.25">
      <c r="A15323" s="1" t="s">
        <v>38576</v>
      </c>
      <c r="B15323" s="1" t="s">
        <v>32</v>
      </c>
      <c r="C15323" s="1" t="s">
        <v>38577</v>
      </c>
      <c r="D15323">
        <v>42.579731000000002</v>
      </c>
      <c r="E15323">
        <v>-81.684704999999994</v>
      </c>
      <c r="F15323">
        <v>688</v>
      </c>
      <c r="G15323" s="1" t="s">
        <v>14</v>
      </c>
      <c r="H15323" s="1" t="s">
        <v>46</v>
      </c>
      <c r="I15323" s="1" t="s">
        <v>46</v>
      </c>
      <c r="J15323" s="1" t="s">
        <v>37856</v>
      </c>
      <c r="K15323" s="1" t="s">
        <v>38578</v>
      </c>
      <c r="L15323" t="s">
        <v>26937</v>
      </c>
    </row>
    <row r="15324" spans="1:12" x14ac:dyDescent="0.25">
      <c r="A15324" s="1" t="s">
        <v>38579</v>
      </c>
      <c r="B15324" s="1" t="s">
        <v>32</v>
      </c>
      <c r="C15324" s="1" t="s">
        <v>38580</v>
      </c>
      <c r="D15324">
        <v>53.028993999999997</v>
      </c>
      <c r="E15324">
        <v>-66.244360999999998</v>
      </c>
      <c r="G15324" s="1" t="s">
        <v>14</v>
      </c>
      <c r="H15324" s="1" t="s">
        <v>46</v>
      </c>
      <c r="I15324" s="1" t="s">
        <v>46</v>
      </c>
      <c r="J15324" s="1" t="s">
        <v>37946</v>
      </c>
      <c r="K15324" s="1" t="s">
        <v>4527</v>
      </c>
      <c r="L15324" t="s">
        <v>26937</v>
      </c>
    </row>
    <row r="15325" spans="1:12" x14ac:dyDescent="0.25">
      <c r="A15325" s="1" t="s">
        <v>38581</v>
      </c>
      <c r="B15325" s="1" t="s">
        <v>32</v>
      </c>
      <c r="C15325" s="1" t="s">
        <v>38582</v>
      </c>
      <c r="D15325">
        <v>68.599998474121094</v>
      </c>
      <c r="E15325">
        <v>-111.13333129882813</v>
      </c>
      <c r="G15325" s="1" t="s">
        <v>14</v>
      </c>
      <c r="H15325" s="1" t="s">
        <v>46</v>
      </c>
      <c r="I15325" s="1" t="s">
        <v>46</v>
      </c>
      <c r="J15325" s="1" t="s">
        <v>37906</v>
      </c>
      <c r="K15325" s="1" t="s">
        <v>4527</v>
      </c>
      <c r="L15325" t="s">
        <v>26937</v>
      </c>
    </row>
    <row r="15326" spans="1:12" x14ac:dyDescent="0.25">
      <c r="A15326" s="1" t="s">
        <v>38583</v>
      </c>
      <c r="B15326" s="1" t="s">
        <v>32</v>
      </c>
      <c r="C15326" s="1" t="s">
        <v>38584</v>
      </c>
      <c r="D15326">
        <v>55.299999237060547</v>
      </c>
      <c r="E15326">
        <v>-111.98332977294922</v>
      </c>
      <c r="G15326" s="1" t="s">
        <v>14</v>
      </c>
      <c r="H15326" s="1" t="s">
        <v>46</v>
      </c>
      <c r="I15326" s="1" t="s">
        <v>46</v>
      </c>
      <c r="J15326" s="1" t="s">
        <v>37860</v>
      </c>
      <c r="K15326" s="1" t="s">
        <v>4527</v>
      </c>
      <c r="L15326" t="s">
        <v>26937</v>
      </c>
    </row>
    <row r="15327" spans="1:12" x14ac:dyDescent="0.25">
      <c r="A15327" s="1" t="s">
        <v>38585</v>
      </c>
      <c r="B15327" s="1" t="s">
        <v>32</v>
      </c>
      <c r="C15327" s="1" t="s">
        <v>38586</v>
      </c>
      <c r="D15327">
        <v>69.066665649414063</v>
      </c>
      <c r="E15327">
        <v>-79.083335876464844</v>
      </c>
      <c r="G15327" s="1" t="s">
        <v>14</v>
      </c>
      <c r="H15327" s="1" t="s">
        <v>46</v>
      </c>
      <c r="I15327" s="1" t="s">
        <v>46</v>
      </c>
      <c r="J15327" s="1" t="s">
        <v>37906</v>
      </c>
      <c r="K15327" s="1" t="s">
        <v>4527</v>
      </c>
      <c r="L15327" t="s">
        <v>26937</v>
      </c>
    </row>
    <row r="15328" spans="1:12" x14ac:dyDescent="0.25">
      <c r="A15328" s="1" t="s">
        <v>38587</v>
      </c>
      <c r="B15328" s="1" t="s">
        <v>32</v>
      </c>
      <c r="C15328" s="1" t="s">
        <v>38588</v>
      </c>
      <c r="D15328">
        <v>62.849998474121094</v>
      </c>
      <c r="E15328">
        <v>-116</v>
      </c>
      <c r="G15328" s="1" t="s">
        <v>14</v>
      </c>
      <c r="H15328" s="1" t="s">
        <v>46</v>
      </c>
      <c r="I15328" s="1" t="s">
        <v>46</v>
      </c>
      <c r="J15328" s="1" t="s">
        <v>27713</v>
      </c>
      <c r="K15328" s="1" t="s">
        <v>4527</v>
      </c>
      <c r="L15328" t="s">
        <v>26937</v>
      </c>
    </row>
    <row r="15329" spans="1:12" x14ac:dyDescent="0.25">
      <c r="A15329" s="1" t="s">
        <v>38589</v>
      </c>
      <c r="B15329" s="1" t="s">
        <v>32</v>
      </c>
      <c r="C15329" s="1" t="s">
        <v>38590</v>
      </c>
      <c r="D15329">
        <v>48.466667175292969</v>
      </c>
      <c r="E15329">
        <v>-74.666664123535156</v>
      </c>
      <c r="G15329" s="1" t="s">
        <v>14</v>
      </c>
      <c r="H15329" s="1" t="s">
        <v>46</v>
      </c>
      <c r="I15329" s="1" t="s">
        <v>46</v>
      </c>
      <c r="J15329" s="1" t="s">
        <v>37845</v>
      </c>
      <c r="K15329" s="1" t="s">
        <v>4527</v>
      </c>
      <c r="L15329" t="s">
        <v>26937</v>
      </c>
    </row>
    <row r="15330" spans="1:12" x14ac:dyDescent="0.25">
      <c r="A15330" s="1" t="s">
        <v>38591</v>
      </c>
      <c r="B15330" s="1" t="s">
        <v>32</v>
      </c>
      <c r="C15330" s="1" t="s">
        <v>38592</v>
      </c>
      <c r="D15330">
        <v>58.475118999999999</v>
      </c>
      <c r="E15330">
        <v>-62.655372999999997</v>
      </c>
      <c r="F15330">
        <v>269</v>
      </c>
      <c r="G15330" s="1" t="s">
        <v>14</v>
      </c>
      <c r="H15330" s="1" t="s">
        <v>46</v>
      </c>
      <c r="I15330" s="1" t="s">
        <v>46</v>
      </c>
      <c r="J15330" s="1" t="s">
        <v>37946</v>
      </c>
      <c r="K15330" s="1" t="s">
        <v>38593</v>
      </c>
      <c r="L15330" t="s">
        <v>26937</v>
      </c>
    </row>
    <row r="15331" spans="1:12" x14ac:dyDescent="0.25">
      <c r="A15331" s="1" t="s">
        <v>38594</v>
      </c>
      <c r="B15331" s="1" t="s">
        <v>19</v>
      </c>
      <c r="C15331" s="1" t="s">
        <v>38595</v>
      </c>
      <c r="D15331">
        <v>55.466899871826172</v>
      </c>
      <c r="E15331">
        <v>-127.7030029296875</v>
      </c>
      <c r="F15331">
        <v>1061</v>
      </c>
      <c r="G15331" s="1" t="s">
        <v>14</v>
      </c>
      <c r="H15331" s="1" t="s">
        <v>46</v>
      </c>
      <c r="I15331" s="1" t="s">
        <v>46</v>
      </c>
      <c r="J15331" s="1" t="s">
        <v>37895</v>
      </c>
      <c r="K15331" s="1" t="s">
        <v>2846</v>
      </c>
      <c r="L15331" t="s">
        <v>26937</v>
      </c>
    </row>
    <row r="15332" spans="1:12" x14ac:dyDescent="0.25">
      <c r="A15332" s="1" t="s">
        <v>38596</v>
      </c>
      <c r="B15332" s="1" t="s">
        <v>32</v>
      </c>
      <c r="C15332" s="1" t="s">
        <v>38597</v>
      </c>
      <c r="D15332">
        <v>48.766666412353516</v>
      </c>
      <c r="E15332">
        <v>-123.46666717529297</v>
      </c>
      <c r="G15332" s="1" t="s">
        <v>14</v>
      </c>
      <c r="H15332" s="1" t="s">
        <v>46</v>
      </c>
      <c r="I15332" s="1" t="s">
        <v>46</v>
      </c>
      <c r="J15332" s="1" t="s">
        <v>37895</v>
      </c>
      <c r="K15332" s="1" t="s">
        <v>4527</v>
      </c>
      <c r="L15332" t="s">
        <v>26937</v>
      </c>
    </row>
    <row r="15333" spans="1:12" x14ac:dyDescent="0.25">
      <c r="A15333" s="1" t="s">
        <v>38598</v>
      </c>
      <c r="B15333" s="1" t="s">
        <v>32</v>
      </c>
      <c r="C15333" s="1" t="s">
        <v>38599</v>
      </c>
      <c r="D15333">
        <v>68.550003051757813</v>
      </c>
      <c r="E15333">
        <v>-83.333335876464844</v>
      </c>
      <c r="G15333" s="1" t="s">
        <v>14</v>
      </c>
      <c r="H15333" s="1" t="s">
        <v>46</v>
      </c>
      <c r="I15333" s="1" t="s">
        <v>46</v>
      </c>
      <c r="J15333" s="1" t="s">
        <v>37906</v>
      </c>
      <c r="K15333" s="1" t="s">
        <v>4527</v>
      </c>
      <c r="L15333" t="s">
        <v>26937</v>
      </c>
    </row>
    <row r="15334" spans="1:12" x14ac:dyDescent="0.25">
      <c r="A15334" s="1" t="s">
        <v>38600</v>
      </c>
      <c r="B15334" s="1" t="s">
        <v>32</v>
      </c>
      <c r="C15334" s="1" t="s">
        <v>38601</v>
      </c>
      <c r="D15334">
        <v>54.916667938232422</v>
      </c>
      <c r="E15334">
        <v>-114.78333282470703</v>
      </c>
      <c r="G15334" s="1" t="s">
        <v>14</v>
      </c>
      <c r="H15334" s="1" t="s">
        <v>46</v>
      </c>
      <c r="I15334" s="1" t="s">
        <v>46</v>
      </c>
      <c r="J15334" s="1" t="s">
        <v>37860</v>
      </c>
      <c r="K15334" s="1" t="s">
        <v>4527</v>
      </c>
      <c r="L15334" t="s">
        <v>26937</v>
      </c>
    </row>
    <row r="15335" spans="1:12" x14ac:dyDescent="0.25">
      <c r="A15335" s="1" t="s">
        <v>38602</v>
      </c>
      <c r="B15335" s="1" t="s">
        <v>32</v>
      </c>
      <c r="C15335" s="1" t="s">
        <v>38603</v>
      </c>
      <c r="D15335">
        <v>50.200000762939453</v>
      </c>
      <c r="E15335">
        <v>-90.650001525878906</v>
      </c>
      <c r="G15335" s="1" t="s">
        <v>14</v>
      </c>
      <c r="H15335" s="1" t="s">
        <v>46</v>
      </c>
      <c r="I15335" s="1" t="s">
        <v>46</v>
      </c>
      <c r="J15335" s="1" t="s">
        <v>37856</v>
      </c>
      <c r="K15335" s="1" t="s">
        <v>4527</v>
      </c>
      <c r="L15335" t="s">
        <v>26937</v>
      </c>
    </row>
    <row r="15336" spans="1:12" x14ac:dyDescent="0.25">
      <c r="A15336" s="1" t="s">
        <v>38604</v>
      </c>
      <c r="B15336" s="1" t="s">
        <v>32</v>
      </c>
      <c r="C15336" s="1" t="s">
        <v>38605</v>
      </c>
      <c r="D15336">
        <v>65.733329999999995</v>
      </c>
      <c r="E15336">
        <v>-118.916664</v>
      </c>
      <c r="F15336">
        <v>650</v>
      </c>
      <c r="G15336" s="1" t="s">
        <v>14</v>
      </c>
      <c r="H15336" s="1" t="s">
        <v>46</v>
      </c>
      <c r="I15336" s="1" t="s">
        <v>46</v>
      </c>
      <c r="J15336" s="1" t="s">
        <v>27713</v>
      </c>
      <c r="K15336" s="1" t="s">
        <v>4527</v>
      </c>
      <c r="L15336" t="s">
        <v>26937</v>
      </c>
    </row>
    <row r="15337" spans="1:12" x14ac:dyDescent="0.25">
      <c r="A15337" s="1" t="s">
        <v>38606</v>
      </c>
      <c r="B15337" s="1" t="s">
        <v>32</v>
      </c>
      <c r="C15337" s="1" t="s">
        <v>38607</v>
      </c>
      <c r="D15337">
        <v>51.179237000000001</v>
      </c>
      <c r="E15337">
        <v>-125.039177</v>
      </c>
      <c r="G15337" s="1" t="s">
        <v>14</v>
      </c>
      <c r="H15337" s="1" t="s">
        <v>46</v>
      </c>
      <c r="I15337" s="1" t="s">
        <v>46</v>
      </c>
      <c r="J15337" s="1" t="s">
        <v>37895</v>
      </c>
      <c r="K15337" s="1" t="s">
        <v>38405</v>
      </c>
      <c r="L15337" t="s">
        <v>26937</v>
      </c>
    </row>
    <row r="15338" spans="1:12" x14ac:dyDescent="0.25">
      <c r="A15338" s="1" t="s">
        <v>38608</v>
      </c>
      <c r="B15338" s="1" t="s">
        <v>32</v>
      </c>
      <c r="C15338" s="1" t="s">
        <v>38609</v>
      </c>
      <c r="D15338">
        <v>57.283332824707031</v>
      </c>
      <c r="E15338">
        <v>-131.83332824707031</v>
      </c>
      <c r="G15338" s="1" t="s">
        <v>14</v>
      </c>
      <c r="H15338" s="1" t="s">
        <v>46</v>
      </c>
      <c r="I15338" s="1" t="s">
        <v>46</v>
      </c>
      <c r="J15338" s="1" t="s">
        <v>37895</v>
      </c>
      <c r="K15338" s="1" t="s">
        <v>4527</v>
      </c>
      <c r="L15338" t="s">
        <v>26937</v>
      </c>
    </row>
    <row r="15339" spans="1:12" x14ac:dyDescent="0.25">
      <c r="A15339" s="1" t="s">
        <v>38610</v>
      </c>
      <c r="B15339" s="1" t="s">
        <v>32</v>
      </c>
      <c r="C15339" s="1" t="s">
        <v>38611</v>
      </c>
      <c r="D15339">
        <v>59.25</v>
      </c>
      <c r="E15339">
        <v>-119.33333587646484</v>
      </c>
      <c r="G15339" s="1" t="s">
        <v>14</v>
      </c>
      <c r="H15339" s="1" t="s">
        <v>46</v>
      </c>
      <c r="I15339" s="1" t="s">
        <v>46</v>
      </c>
      <c r="J15339" s="1" t="s">
        <v>37860</v>
      </c>
      <c r="K15339" s="1" t="s">
        <v>4527</v>
      </c>
      <c r="L15339" t="s">
        <v>26937</v>
      </c>
    </row>
    <row r="15340" spans="1:12" x14ac:dyDescent="0.25">
      <c r="A15340" s="1" t="s">
        <v>38612</v>
      </c>
      <c r="B15340" s="1" t="s">
        <v>32</v>
      </c>
      <c r="C15340" s="1" t="s">
        <v>38613</v>
      </c>
      <c r="D15340">
        <v>57.266666412353516</v>
      </c>
      <c r="E15340">
        <v>-111.48332977294922</v>
      </c>
      <c r="G15340" s="1" t="s">
        <v>14</v>
      </c>
      <c r="H15340" s="1" t="s">
        <v>46</v>
      </c>
      <c r="I15340" s="1" t="s">
        <v>46</v>
      </c>
      <c r="J15340" s="1" t="s">
        <v>37860</v>
      </c>
      <c r="K15340" s="1" t="s">
        <v>4527</v>
      </c>
      <c r="L15340" t="s">
        <v>26937</v>
      </c>
    </row>
    <row r="15341" spans="1:12" x14ac:dyDescent="0.25">
      <c r="A15341" s="1" t="s">
        <v>38614</v>
      </c>
      <c r="B15341" s="1" t="s">
        <v>32</v>
      </c>
      <c r="C15341" s="1" t="s">
        <v>38615</v>
      </c>
      <c r="D15341">
        <v>68.800003051757997</v>
      </c>
      <c r="E15341">
        <v>-93.416664123535</v>
      </c>
      <c r="F15341">
        <v>99</v>
      </c>
      <c r="G15341" s="1" t="s">
        <v>14</v>
      </c>
      <c r="H15341" s="1" t="s">
        <v>46</v>
      </c>
      <c r="I15341" s="1" t="s">
        <v>46</v>
      </c>
      <c r="J15341" s="1" t="s">
        <v>37906</v>
      </c>
      <c r="K15341" s="1" t="s">
        <v>38616</v>
      </c>
      <c r="L15341" t="s">
        <v>26937</v>
      </c>
    </row>
    <row r="15342" spans="1:12" x14ac:dyDescent="0.25">
      <c r="A15342" s="1" t="s">
        <v>38617</v>
      </c>
      <c r="B15342" s="1" t="s">
        <v>32</v>
      </c>
      <c r="C15342" s="1" t="s">
        <v>38618</v>
      </c>
      <c r="D15342">
        <v>76.083462999999995</v>
      </c>
      <c r="E15342">
        <v>-108.452985</v>
      </c>
      <c r="G15342" s="1" t="s">
        <v>14</v>
      </c>
      <c r="H15342" s="1" t="s">
        <v>46</v>
      </c>
      <c r="I15342" s="1" t="s">
        <v>46</v>
      </c>
      <c r="J15342" s="1" t="s">
        <v>37906</v>
      </c>
      <c r="K15342" s="1" t="s">
        <v>38558</v>
      </c>
      <c r="L15342" t="s">
        <v>26937</v>
      </c>
    </row>
    <row r="15343" spans="1:12" x14ac:dyDescent="0.25">
      <c r="A15343" s="1" t="s">
        <v>38619</v>
      </c>
      <c r="B15343" s="1" t="s">
        <v>32</v>
      </c>
      <c r="C15343" s="1" t="s">
        <v>38620</v>
      </c>
      <c r="D15343">
        <v>54.286707999999997</v>
      </c>
      <c r="E15343">
        <v>-119.84329</v>
      </c>
      <c r="G15343" s="1" t="s">
        <v>14</v>
      </c>
      <c r="H15343" s="1" t="s">
        <v>46</v>
      </c>
      <c r="I15343" s="1" t="s">
        <v>46</v>
      </c>
      <c r="J15343" s="1" t="s">
        <v>37860</v>
      </c>
      <c r="K15343" s="1" t="s">
        <v>38621</v>
      </c>
      <c r="L15343" t="s">
        <v>26937</v>
      </c>
    </row>
    <row r="15344" spans="1:12" x14ac:dyDescent="0.25">
      <c r="A15344" s="1" t="s">
        <v>38622</v>
      </c>
      <c r="B15344" s="1" t="s">
        <v>32</v>
      </c>
      <c r="C15344" s="1" t="s">
        <v>38623</v>
      </c>
      <c r="D15344">
        <v>58.266666412353516</v>
      </c>
      <c r="E15344">
        <v>-131.78334045410156</v>
      </c>
      <c r="G15344" s="1" t="s">
        <v>14</v>
      </c>
      <c r="H15344" s="1" t="s">
        <v>46</v>
      </c>
      <c r="I15344" s="1" t="s">
        <v>46</v>
      </c>
      <c r="J15344" s="1" t="s">
        <v>37895</v>
      </c>
      <c r="K15344" s="1" t="s">
        <v>4527</v>
      </c>
      <c r="L15344" t="s">
        <v>26937</v>
      </c>
    </row>
    <row r="15345" spans="1:12" x14ac:dyDescent="0.25">
      <c r="A15345" s="1" t="s">
        <v>38624</v>
      </c>
      <c r="B15345" s="1" t="s">
        <v>19</v>
      </c>
      <c r="C15345" s="1" t="s">
        <v>38625</v>
      </c>
      <c r="D15345">
        <v>55.290699005126953</v>
      </c>
      <c r="E15345">
        <v>-128.99699401855469</v>
      </c>
      <c r="G15345" s="1" t="s">
        <v>14</v>
      </c>
      <c r="H15345" s="1" t="s">
        <v>46</v>
      </c>
      <c r="I15345" s="1" t="s">
        <v>46</v>
      </c>
      <c r="J15345" s="1" t="s">
        <v>37895</v>
      </c>
      <c r="K15345" s="1" t="s">
        <v>38626</v>
      </c>
      <c r="L15345" t="s">
        <v>26937</v>
      </c>
    </row>
    <row r="15346" spans="1:12" x14ac:dyDescent="0.25">
      <c r="A15346" s="1" t="s">
        <v>38627</v>
      </c>
      <c r="B15346" s="1" t="s">
        <v>32</v>
      </c>
      <c r="C15346" s="1" t="s">
        <v>38628</v>
      </c>
      <c r="D15346">
        <v>68.929563999999999</v>
      </c>
      <c r="E15346">
        <v>-137.23470499999999</v>
      </c>
      <c r="F15346">
        <v>100</v>
      </c>
      <c r="G15346" s="1" t="s">
        <v>14</v>
      </c>
      <c r="H15346" s="1" t="s">
        <v>46</v>
      </c>
      <c r="I15346" s="1" t="s">
        <v>46</v>
      </c>
      <c r="J15346" s="1" t="s">
        <v>37902</v>
      </c>
      <c r="K15346" s="1" t="s">
        <v>38629</v>
      </c>
      <c r="L15346" t="s">
        <v>26937</v>
      </c>
    </row>
    <row r="15347" spans="1:12" x14ac:dyDescent="0.25">
      <c r="A15347" s="1" t="s">
        <v>38630</v>
      </c>
      <c r="B15347" s="1" t="s">
        <v>12</v>
      </c>
      <c r="C15347" s="1" t="s">
        <v>38631</v>
      </c>
      <c r="D15347">
        <v>48.612051000000001</v>
      </c>
      <c r="E15347">
        <v>-124.751778</v>
      </c>
      <c r="F15347">
        <v>94</v>
      </c>
      <c r="G15347" s="1" t="s">
        <v>14</v>
      </c>
      <c r="H15347" s="1" t="s">
        <v>46</v>
      </c>
      <c r="I15347" s="1" t="s">
        <v>46</v>
      </c>
      <c r="J15347" s="1" t="s">
        <v>37864</v>
      </c>
      <c r="K15347" s="1" t="s">
        <v>38632</v>
      </c>
      <c r="L15347" t="s">
        <v>26937</v>
      </c>
    </row>
    <row r="15348" spans="1:12" x14ac:dyDescent="0.25">
      <c r="A15348" s="1" t="s">
        <v>38633</v>
      </c>
      <c r="B15348" s="1" t="s">
        <v>32</v>
      </c>
      <c r="C15348" s="1" t="s">
        <v>38634</v>
      </c>
      <c r="D15348">
        <v>57.083332061767578</v>
      </c>
      <c r="E15348">
        <v>-122.59999847412109</v>
      </c>
      <c r="G15348" s="1" t="s">
        <v>14</v>
      </c>
      <c r="H15348" s="1" t="s">
        <v>46</v>
      </c>
      <c r="I15348" s="1" t="s">
        <v>46</v>
      </c>
      <c r="J15348" s="1" t="s">
        <v>37895</v>
      </c>
      <c r="K15348" s="1" t="s">
        <v>4527</v>
      </c>
      <c r="L15348" t="s">
        <v>26937</v>
      </c>
    </row>
    <row r="15349" spans="1:12" x14ac:dyDescent="0.25">
      <c r="A15349" s="1" t="s">
        <v>38635</v>
      </c>
      <c r="B15349" s="1" t="s">
        <v>32</v>
      </c>
      <c r="C15349" s="1" t="s">
        <v>38636</v>
      </c>
      <c r="D15349">
        <v>42.852812999999998</v>
      </c>
      <c r="E15349">
        <v>-80.287143</v>
      </c>
      <c r="F15349">
        <v>764</v>
      </c>
      <c r="G15349" s="1" t="s">
        <v>14</v>
      </c>
      <c r="H15349" s="1" t="s">
        <v>46</v>
      </c>
      <c r="I15349" s="1" t="s">
        <v>46</v>
      </c>
      <c r="J15349" s="1" t="s">
        <v>37856</v>
      </c>
      <c r="K15349" s="1" t="s">
        <v>4527</v>
      </c>
      <c r="L15349" t="s">
        <v>26937</v>
      </c>
    </row>
    <row r="15350" spans="1:12" x14ac:dyDescent="0.25">
      <c r="A15350" s="1" t="s">
        <v>38637</v>
      </c>
      <c r="B15350" s="1" t="s">
        <v>32</v>
      </c>
      <c r="C15350" s="1" t="s">
        <v>38638</v>
      </c>
      <c r="D15350">
        <v>68.589851379394531</v>
      </c>
      <c r="E15350">
        <v>-91.947586059570313</v>
      </c>
      <c r="G15350" s="1" t="s">
        <v>14</v>
      </c>
      <c r="H15350" s="1" t="s">
        <v>46</v>
      </c>
      <c r="I15350" s="1" t="s">
        <v>46</v>
      </c>
      <c r="J15350" s="1" t="s">
        <v>37906</v>
      </c>
      <c r="K15350" s="1" t="s">
        <v>4527</v>
      </c>
      <c r="L15350" t="s">
        <v>26937</v>
      </c>
    </row>
    <row r="15351" spans="1:12" x14ac:dyDescent="0.25">
      <c r="A15351" s="1" t="s">
        <v>38639</v>
      </c>
      <c r="B15351" s="1" t="s">
        <v>32</v>
      </c>
      <c r="C15351" s="1" t="s">
        <v>38640</v>
      </c>
      <c r="D15351">
        <v>51.75</v>
      </c>
      <c r="E15351">
        <v>-113.883331</v>
      </c>
      <c r="G15351" s="1" t="s">
        <v>14</v>
      </c>
      <c r="H15351" s="1" t="s">
        <v>46</v>
      </c>
      <c r="I15351" s="1" t="s">
        <v>46</v>
      </c>
      <c r="J15351" s="1" t="s">
        <v>37860</v>
      </c>
      <c r="K15351" s="1" t="s">
        <v>4527</v>
      </c>
      <c r="L15351" t="s">
        <v>26937</v>
      </c>
    </row>
    <row r="15352" spans="1:12" x14ac:dyDescent="0.25">
      <c r="A15352" s="1" t="s">
        <v>38641</v>
      </c>
      <c r="B15352" s="1" t="s">
        <v>32</v>
      </c>
      <c r="C15352" s="1" t="s">
        <v>38642</v>
      </c>
      <c r="D15352">
        <v>53.483333587646484</v>
      </c>
      <c r="E15352">
        <v>-104.80000305175781</v>
      </c>
      <c r="G15352" s="1" t="s">
        <v>14</v>
      </c>
      <c r="H15352" s="1" t="s">
        <v>46</v>
      </c>
      <c r="I15352" s="1" t="s">
        <v>46</v>
      </c>
      <c r="J15352" s="1" t="s">
        <v>37852</v>
      </c>
      <c r="K15352" s="1" t="s">
        <v>4527</v>
      </c>
      <c r="L15352" t="s">
        <v>26937</v>
      </c>
    </row>
    <row r="15353" spans="1:12" x14ac:dyDescent="0.25">
      <c r="A15353" s="1" t="s">
        <v>38643</v>
      </c>
      <c r="B15353" s="1" t="s">
        <v>32</v>
      </c>
      <c r="C15353" s="1" t="s">
        <v>38644</v>
      </c>
      <c r="D15353">
        <v>59.900001525878906</v>
      </c>
      <c r="E15353">
        <v>-126.43333435058594</v>
      </c>
      <c r="G15353" s="1" t="s">
        <v>14</v>
      </c>
      <c r="H15353" s="1" t="s">
        <v>46</v>
      </c>
      <c r="I15353" s="1" t="s">
        <v>46</v>
      </c>
      <c r="J15353" s="1" t="s">
        <v>37895</v>
      </c>
      <c r="K15353" s="1" t="s">
        <v>4527</v>
      </c>
      <c r="L15353" t="s">
        <v>26937</v>
      </c>
    </row>
    <row r="15354" spans="1:12" x14ac:dyDescent="0.25">
      <c r="A15354" s="1" t="s">
        <v>38645</v>
      </c>
      <c r="B15354" s="1" t="s">
        <v>32</v>
      </c>
      <c r="C15354" s="1" t="s">
        <v>38646</v>
      </c>
      <c r="D15354">
        <v>54.75</v>
      </c>
      <c r="E15354">
        <v>-118.58333587646484</v>
      </c>
      <c r="G15354" s="1" t="s">
        <v>14</v>
      </c>
      <c r="H15354" s="1" t="s">
        <v>46</v>
      </c>
      <c r="I15354" s="1" t="s">
        <v>46</v>
      </c>
      <c r="J15354" s="1" t="s">
        <v>37860</v>
      </c>
      <c r="K15354" s="1" t="s">
        <v>4527</v>
      </c>
      <c r="L15354" t="s">
        <v>26937</v>
      </c>
    </row>
    <row r="15355" spans="1:12" x14ac:dyDescent="0.25">
      <c r="A15355" s="1" t="s">
        <v>38647</v>
      </c>
      <c r="B15355" s="1" t="s">
        <v>32</v>
      </c>
      <c r="C15355" s="1" t="s">
        <v>38648</v>
      </c>
      <c r="D15355">
        <v>54.400001525878906</v>
      </c>
      <c r="E15355">
        <v>-118.28333282470703</v>
      </c>
      <c r="G15355" s="1" t="s">
        <v>14</v>
      </c>
      <c r="H15355" s="1" t="s">
        <v>46</v>
      </c>
      <c r="I15355" s="1" t="s">
        <v>46</v>
      </c>
      <c r="J15355" s="1" t="s">
        <v>37860</v>
      </c>
      <c r="K15355" s="1" t="s">
        <v>4527</v>
      </c>
      <c r="L15355" t="s">
        <v>26937</v>
      </c>
    </row>
    <row r="15356" spans="1:12" x14ac:dyDescent="0.25">
      <c r="A15356" s="1" t="s">
        <v>38649</v>
      </c>
      <c r="B15356" s="1" t="s">
        <v>32</v>
      </c>
      <c r="C15356" s="1" t="s">
        <v>38650</v>
      </c>
      <c r="D15356">
        <v>62.366664886474609</v>
      </c>
      <c r="E15356">
        <v>-140.39999389648438</v>
      </c>
      <c r="G15356" s="1" t="s">
        <v>14</v>
      </c>
      <c r="H15356" s="1" t="s">
        <v>46</v>
      </c>
      <c r="I15356" s="1" t="s">
        <v>46</v>
      </c>
      <c r="J15356" s="1" t="s">
        <v>37902</v>
      </c>
      <c r="K15356" s="1" t="s">
        <v>4527</v>
      </c>
      <c r="L15356" t="s">
        <v>26937</v>
      </c>
    </row>
    <row r="15357" spans="1:12" x14ac:dyDescent="0.25">
      <c r="A15357" s="1" t="s">
        <v>38651</v>
      </c>
      <c r="B15357" s="1" t="s">
        <v>32</v>
      </c>
      <c r="C15357" s="1" t="s">
        <v>38652</v>
      </c>
      <c r="D15357">
        <v>60.48659</v>
      </c>
      <c r="E15357">
        <v>-133.458067</v>
      </c>
      <c r="G15357" s="1" t="s">
        <v>14</v>
      </c>
      <c r="H15357" s="1" t="s">
        <v>46</v>
      </c>
      <c r="I15357" s="1" t="s">
        <v>46</v>
      </c>
      <c r="J15357" s="1" t="s">
        <v>37902</v>
      </c>
      <c r="K15357" s="1" t="s">
        <v>38653</v>
      </c>
      <c r="L15357" t="s">
        <v>26937</v>
      </c>
    </row>
    <row r="15358" spans="1:12" x14ac:dyDescent="0.25">
      <c r="A15358" s="1" t="s">
        <v>38654</v>
      </c>
      <c r="B15358" s="1" t="s">
        <v>32</v>
      </c>
      <c r="C15358" s="1" t="s">
        <v>38655</v>
      </c>
      <c r="D15358">
        <v>46.349998474121094</v>
      </c>
      <c r="E15358">
        <v>-73.383331298828125</v>
      </c>
      <c r="G15358" s="1" t="s">
        <v>14</v>
      </c>
      <c r="H15358" s="1" t="s">
        <v>46</v>
      </c>
      <c r="I15358" s="1" t="s">
        <v>46</v>
      </c>
      <c r="J15358" s="1" t="s">
        <v>37845</v>
      </c>
      <c r="K15358" s="1" t="s">
        <v>4527</v>
      </c>
      <c r="L15358" t="s">
        <v>26937</v>
      </c>
    </row>
    <row r="15359" spans="1:12" x14ac:dyDescent="0.25">
      <c r="A15359" s="1" t="s">
        <v>38656</v>
      </c>
      <c r="B15359" s="1" t="s">
        <v>32</v>
      </c>
      <c r="C15359" s="1" t="s">
        <v>38657</v>
      </c>
      <c r="D15359">
        <v>45.616664886474609</v>
      </c>
      <c r="E15359">
        <v>-72.933334350585938</v>
      </c>
      <c r="G15359" s="1" t="s">
        <v>14</v>
      </c>
      <c r="H15359" s="1" t="s">
        <v>46</v>
      </c>
      <c r="I15359" s="1" t="s">
        <v>46</v>
      </c>
      <c r="J15359" s="1" t="s">
        <v>37845</v>
      </c>
      <c r="K15359" s="1" t="s">
        <v>4527</v>
      </c>
      <c r="L15359" t="s">
        <v>26937</v>
      </c>
    </row>
    <row r="15360" spans="1:12" x14ac:dyDescent="0.25">
      <c r="A15360" s="1" t="s">
        <v>38658</v>
      </c>
      <c r="B15360" s="1" t="s">
        <v>32</v>
      </c>
      <c r="C15360" s="1" t="s">
        <v>38659</v>
      </c>
      <c r="D15360">
        <v>46.216667000000001</v>
      </c>
      <c r="E15360">
        <v>-70.5</v>
      </c>
      <c r="F15360">
        <v>988</v>
      </c>
      <c r="G15360" s="1" t="s">
        <v>14</v>
      </c>
      <c r="H15360" s="1" t="s">
        <v>46</v>
      </c>
      <c r="I15360" s="1" t="s">
        <v>46</v>
      </c>
      <c r="J15360" s="1" t="s">
        <v>37845</v>
      </c>
      <c r="K15360" s="1" t="s">
        <v>4527</v>
      </c>
      <c r="L15360" t="s">
        <v>26937</v>
      </c>
    </row>
    <row r="15361" spans="1:12" x14ac:dyDescent="0.25">
      <c r="A15361" s="1" t="s">
        <v>38660</v>
      </c>
      <c r="B15361" s="1" t="s">
        <v>32</v>
      </c>
      <c r="C15361" s="1" t="s">
        <v>38661</v>
      </c>
      <c r="D15361">
        <v>45.683334350585938</v>
      </c>
      <c r="E15361">
        <v>-72.833335876464844</v>
      </c>
      <c r="G15361" s="1" t="s">
        <v>14</v>
      </c>
      <c r="H15361" s="1" t="s">
        <v>46</v>
      </c>
      <c r="I15361" s="1" t="s">
        <v>46</v>
      </c>
      <c r="J15361" s="1" t="s">
        <v>37845</v>
      </c>
      <c r="K15361" s="1" t="s">
        <v>4527</v>
      </c>
      <c r="L15361" t="s">
        <v>26937</v>
      </c>
    </row>
    <row r="15362" spans="1:12" x14ac:dyDescent="0.25">
      <c r="A15362" s="1" t="s">
        <v>38662</v>
      </c>
      <c r="B15362" s="1" t="s">
        <v>32</v>
      </c>
      <c r="C15362" s="1" t="s">
        <v>38663</v>
      </c>
      <c r="D15362">
        <v>50.383335113525391</v>
      </c>
      <c r="E15362">
        <v>-107.76667022705078</v>
      </c>
      <c r="G15362" s="1" t="s">
        <v>14</v>
      </c>
      <c r="H15362" s="1" t="s">
        <v>46</v>
      </c>
      <c r="I15362" s="1" t="s">
        <v>46</v>
      </c>
      <c r="J15362" s="1" t="s">
        <v>37852</v>
      </c>
      <c r="K15362" s="1" t="s">
        <v>4527</v>
      </c>
      <c r="L15362" t="s">
        <v>26937</v>
      </c>
    </row>
    <row r="15363" spans="1:12" x14ac:dyDescent="0.25">
      <c r="A15363" s="1" t="s">
        <v>38664</v>
      </c>
      <c r="B15363" s="1" t="s">
        <v>32</v>
      </c>
      <c r="C15363" s="1" t="s">
        <v>38665</v>
      </c>
      <c r="D15363">
        <v>51.483333587646484</v>
      </c>
      <c r="E15363">
        <v>-55.816665649414063</v>
      </c>
      <c r="G15363" s="1" t="s">
        <v>14</v>
      </c>
      <c r="H15363" s="1" t="s">
        <v>46</v>
      </c>
      <c r="I15363" s="1" t="s">
        <v>46</v>
      </c>
      <c r="J15363" s="1" t="s">
        <v>37946</v>
      </c>
      <c r="K15363" s="1" t="s">
        <v>4527</v>
      </c>
      <c r="L15363" t="s">
        <v>26937</v>
      </c>
    </row>
    <row r="15364" spans="1:12" x14ac:dyDescent="0.25">
      <c r="A15364" s="1" t="s">
        <v>38666</v>
      </c>
      <c r="B15364" s="1" t="s">
        <v>32</v>
      </c>
      <c r="C15364" s="1" t="s">
        <v>38667</v>
      </c>
      <c r="D15364">
        <v>47.183334350585938</v>
      </c>
      <c r="E15364">
        <v>-67.900001525878906</v>
      </c>
      <c r="G15364" s="1" t="s">
        <v>14</v>
      </c>
      <c r="H15364" s="1" t="s">
        <v>46</v>
      </c>
      <c r="I15364" s="1" t="s">
        <v>46</v>
      </c>
      <c r="J15364" s="1" t="s">
        <v>37885</v>
      </c>
      <c r="K15364" s="1" t="s">
        <v>4527</v>
      </c>
      <c r="L15364" t="s">
        <v>26937</v>
      </c>
    </row>
    <row r="15365" spans="1:12" x14ac:dyDescent="0.25">
      <c r="A15365" s="1" t="s">
        <v>38668</v>
      </c>
      <c r="B15365" s="1" t="s">
        <v>32</v>
      </c>
      <c r="C15365" s="1" t="s">
        <v>38669</v>
      </c>
      <c r="D15365">
        <v>49.467726999999996</v>
      </c>
      <c r="E15365">
        <v>-122.225691</v>
      </c>
      <c r="F15365">
        <v>352</v>
      </c>
      <c r="G15365" s="1" t="s">
        <v>14</v>
      </c>
      <c r="H15365" s="1" t="s">
        <v>46</v>
      </c>
      <c r="I15365" s="1" t="s">
        <v>46</v>
      </c>
      <c r="J15365" s="1" t="s">
        <v>37895</v>
      </c>
      <c r="K15365" s="1" t="s">
        <v>38670</v>
      </c>
      <c r="L15365" t="s">
        <v>26937</v>
      </c>
    </row>
    <row r="15366" spans="1:12" x14ac:dyDescent="0.25">
      <c r="A15366" s="1" t="s">
        <v>38671</v>
      </c>
      <c r="B15366" s="1" t="s">
        <v>32</v>
      </c>
      <c r="C15366" s="1" t="s">
        <v>38672</v>
      </c>
      <c r="D15366">
        <v>46.066665649414063</v>
      </c>
      <c r="E15366">
        <v>-72.983329772949219</v>
      </c>
      <c r="G15366" s="1" t="s">
        <v>14</v>
      </c>
      <c r="H15366" s="1" t="s">
        <v>46</v>
      </c>
      <c r="I15366" s="1" t="s">
        <v>46</v>
      </c>
      <c r="J15366" s="1" t="s">
        <v>37845</v>
      </c>
      <c r="K15366" s="1" t="s">
        <v>4527</v>
      </c>
      <c r="L15366" t="s">
        <v>26937</v>
      </c>
    </row>
    <row r="15367" spans="1:12" x14ac:dyDescent="0.25">
      <c r="A15367" s="1" t="s">
        <v>38673</v>
      </c>
      <c r="B15367" s="1" t="s">
        <v>32</v>
      </c>
      <c r="C15367" s="1" t="s">
        <v>38674</v>
      </c>
      <c r="D15367">
        <v>46.632582600199996</v>
      </c>
      <c r="E15367">
        <v>-71.789345741299996</v>
      </c>
      <c r="G15367" s="1" t="s">
        <v>14</v>
      </c>
      <c r="H15367" s="1" t="s">
        <v>46</v>
      </c>
      <c r="I15367" s="1" t="s">
        <v>46</v>
      </c>
      <c r="J15367" s="1" t="s">
        <v>37845</v>
      </c>
      <c r="K15367" s="1" t="s">
        <v>38675</v>
      </c>
      <c r="L15367" t="s">
        <v>26937</v>
      </c>
    </row>
    <row r="15368" spans="1:12" x14ac:dyDescent="0.25">
      <c r="A15368" s="1" t="s">
        <v>38676</v>
      </c>
      <c r="B15368" s="1" t="s">
        <v>32</v>
      </c>
      <c r="C15368" s="1" t="s">
        <v>38677</v>
      </c>
      <c r="D15368">
        <v>45.433300018310547</v>
      </c>
      <c r="E15368">
        <v>-74.25</v>
      </c>
      <c r="G15368" s="1" t="s">
        <v>14</v>
      </c>
      <c r="H15368" s="1" t="s">
        <v>46</v>
      </c>
      <c r="I15368" s="1" t="s">
        <v>46</v>
      </c>
      <c r="J15368" s="1" t="s">
        <v>37845</v>
      </c>
      <c r="K15368" s="1" t="s">
        <v>38678</v>
      </c>
      <c r="L15368" t="s">
        <v>26937</v>
      </c>
    </row>
    <row r="15369" spans="1:12" x14ac:dyDescent="0.25">
      <c r="A15369" s="1" t="s">
        <v>38679</v>
      </c>
      <c r="B15369" s="1" t="s">
        <v>32</v>
      </c>
      <c r="C15369" s="1" t="s">
        <v>38680</v>
      </c>
      <c r="D15369">
        <v>53.133335113525391</v>
      </c>
      <c r="E15369">
        <v>-117.11666870117188</v>
      </c>
      <c r="G15369" s="1" t="s">
        <v>14</v>
      </c>
      <c r="H15369" s="1" t="s">
        <v>46</v>
      </c>
      <c r="I15369" s="1" t="s">
        <v>46</v>
      </c>
      <c r="J15369" s="1" t="s">
        <v>37860</v>
      </c>
      <c r="K15369" s="1" t="s">
        <v>4527</v>
      </c>
      <c r="L15369" t="s">
        <v>26937</v>
      </c>
    </row>
    <row r="15370" spans="1:12" x14ac:dyDescent="0.25">
      <c r="A15370" s="1" t="s">
        <v>38681</v>
      </c>
      <c r="B15370" s="1" t="s">
        <v>32</v>
      </c>
      <c r="C15370" s="1" t="s">
        <v>38682</v>
      </c>
      <c r="D15370">
        <v>64.333335876464844</v>
      </c>
      <c r="E15370">
        <v>-125.38333129882813</v>
      </c>
      <c r="G15370" s="1" t="s">
        <v>14</v>
      </c>
      <c r="H15370" s="1" t="s">
        <v>46</v>
      </c>
      <c r="I15370" s="1" t="s">
        <v>46</v>
      </c>
      <c r="J15370" s="1" t="s">
        <v>27713</v>
      </c>
      <c r="K15370" s="1" t="s">
        <v>4527</v>
      </c>
      <c r="L15370" t="s">
        <v>26937</v>
      </c>
    </row>
    <row r="15371" spans="1:12" x14ac:dyDescent="0.25">
      <c r="A15371" s="1" t="s">
        <v>38683</v>
      </c>
      <c r="B15371" s="1" t="s">
        <v>32</v>
      </c>
      <c r="C15371" s="1" t="s">
        <v>38684</v>
      </c>
      <c r="D15371">
        <v>51.466667175292969</v>
      </c>
      <c r="E15371">
        <v>-122.83333587646484</v>
      </c>
      <c r="G15371" s="1" t="s">
        <v>14</v>
      </c>
      <c r="H15371" s="1" t="s">
        <v>46</v>
      </c>
      <c r="I15371" s="1" t="s">
        <v>46</v>
      </c>
      <c r="J15371" s="1" t="s">
        <v>37895</v>
      </c>
      <c r="K15371" s="1" t="s">
        <v>4527</v>
      </c>
      <c r="L15371" t="s">
        <v>26937</v>
      </c>
    </row>
    <row r="15372" spans="1:12" x14ac:dyDescent="0.25">
      <c r="A15372" s="1" t="s">
        <v>38685</v>
      </c>
      <c r="B15372" s="1" t="s">
        <v>32</v>
      </c>
      <c r="C15372" s="1" t="s">
        <v>38686</v>
      </c>
      <c r="D15372">
        <v>69.332026999999997</v>
      </c>
      <c r="E15372">
        <v>-138.71852000000001</v>
      </c>
      <c r="G15372" s="1" t="s">
        <v>14</v>
      </c>
      <c r="H15372" s="1" t="s">
        <v>46</v>
      </c>
      <c r="I15372" s="1" t="s">
        <v>46</v>
      </c>
      <c r="J15372" s="1" t="s">
        <v>37902</v>
      </c>
      <c r="K15372" s="1" t="s">
        <v>38687</v>
      </c>
      <c r="L15372" t="s">
        <v>26937</v>
      </c>
    </row>
    <row r="15373" spans="1:12" x14ac:dyDescent="0.25">
      <c r="A15373" s="1" t="s">
        <v>38688</v>
      </c>
      <c r="B15373" s="1" t="s">
        <v>32</v>
      </c>
      <c r="C15373" s="1" t="s">
        <v>38689</v>
      </c>
      <c r="D15373">
        <v>56.001956999999997</v>
      </c>
      <c r="E15373">
        <v>-124.23691700000001</v>
      </c>
      <c r="F15373">
        <v>2260</v>
      </c>
      <c r="G15373" s="1" t="s">
        <v>14</v>
      </c>
      <c r="H15373" s="1" t="s">
        <v>46</v>
      </c>
      <c r="I15373" s="1" t="s">
        <v>46</v>
      </c>
      <c r="J15373" s="1" t="s">
        <v>37895</v>
      </c>
      <c r="K15373" s="1" t="s">
        <v>4527</v>
      </c>
      <c r="L15373" t="s">
        <v>26937</v>
      </c>
    </row>
    <row r="15374" spans="1:12" x14ac:dyDescent="0.25">
      <c r="A15374" s="1" t="s">
        <v>38690</v>
      </c>
      <c r="B15374" s="1" t="s">
        <v>32</v>
      </c>
      <c r="C15374" s="1" t="s">
        <v>38691</v>
      </c>
      <c r="D15374">
        <v>43.316665999999998</v>
      </c>
      <c r="E15374">
        <v>-81.033332999999999</v>
      </c>
      <c r="F15374">
        <v>1174</v>
      </c>
      <c r="G15374" s="1" t="s">
        <v>14</v>
      </c>
      <c r="H15374" s="1" t="s">
        <v>46</v>
      </c>
      <c r="I15374" s="1" t="s">
        <v>46</v>
      </c>
      <c r="J15374" s="1" t="s">
        <v>37856</v>
      </c>
      <c r="K15374" s="1" t="s">
        <v>4527</v>
      </c>
      <c r="L15374" t="s">
        <v>26937</v>
      </c>
    </row>
    <row r="15375" spans="1:12" x14ac:dyDescent="0.25">
      <c r="A15375" s="1" t="s">
        <v>38692</v>
      </c>
      <c r="B15375" s="1" t="s">
        <v>32</v>
      </c>
      <c r="C15375" s="1" t="s">
        <v>38693</v>
      </c>
      <c r="D15375">
        <v>51.016666412353516</v>
      </c>
      <c r="E15375">
        <v>-113.63333129882813</v>
      </c>
      <c r="G15375" s="1" t="s">
        <v>14</v>
      </c>
      <c r="H15375" s="1" t="s">
        <v>46</v>
      </c>
      <c r="I15375" s="1" t="s">
        <v>46</v>
      </c>
      <c r="J15375" s="1" t="s">
        <v>37860</v>
      </c>
      <c r="K15375" s="1" t="s">
        <v>4527</v>
      </c>
      <c r="L15375" t="s">
        <v>26937</v>
      </c>
    </row>
    <row r="15376" spans="1:12" x14ac:dyDescent="0.25">
      <c r="A15376" s="1" t="s">
        <v>38694</v>
      </c>
      <c r="B15376" s="1" t="s">
        <v>32</v>
      </c>
      <c r="C15376" s="1" t="s">
        <v>38695</v>
      </c>
      <c r="D15376">
        <v>51.049999237060547</v>
      </c>
      <c r="E15376">
        <v>-113.5</v>
      </c>
      <c r="G15376" s="1" t="s">
        <v>14</v>
      </c>
      <c r="H15376" s="1" t="s">
        <v>46</v>
      </c>
      <c r="I15376" s="1" t="s">
        <v>46</v>
      </c>
      <c r="J15376" s="1" t="s">
        <v>37860</v>
      </c>
      <c r="K15376" s="1" t="s">
        <v>6417</v>
      </c>
      <c r="L15376" t="s">
        <v>26937</v>
      </c>
    </row>
    <row r="15377" spans="1:12" x14ac:dyDescent="0.25">
      <c r="A15377" s="1" t="s">
        <v>38696</v>
      </c>
      <c r="B15377" s="1" t="s">
        <v>32</v>
      </c>
      <c r="C15377" s="1" t="s">
        <v>38697</v>
      </c>
      <c r="D15377">
        <v>57.200000762939453</v>
      </c>
      <c r="E15377">
        <v>-127.08333587646484</v>
      </c>
      <c r="G15377" s="1" t="s">
        <v>14</v>
      </c>
      <c r="H15377" s="1" t="s">
        <v>46</v>
      </c>
      <c r="I15377" s="1" t="s">
        <v>46</v>
      </c>
      <c r="J15377" s="1" t="s">
        <v>37895</v>
      </c>
      <c r="K15377" s="1" t="s">
        <v>4527</v>
      </c>
      <c r="L15377" t="s">
        <v>26937</v>
      </c>
    </row>
    <row r="15378" spans="1:12" x14ac:dyDescent="0.25">
      <c r="A15378" s="1" t="s">
        <v>38698</v>
      </c>
      <c r="B15378" s="1" t="s">
        <v>32</v>
      </c>
      <c r="C15378" s="1" t="s">
        <v>38699</v>
      </c>
      <c r="D15378">
        <v>51.200000762939453</v>
      </c>
      <c r="E15378">
        <v>-102.36666870117188</v>
      </c>
      <c r="G15378" s="1" t="s">
        <v>14</v>
      </c>
      <c r="H15378" s="1" t="s">
        <v>46</v>
      </c>
      <c r="I15378" s="1" t="s">
        <v>46</v>
      </c>
      <c r="J15378" s="1" t="s">
        <v>37852</v>
      </c>
      <c r="K15378" s="1" t="s">
        <v>4527</v>
      </c>
      <c r="L15378" t="s">
        <v>26937</v>
      </c>
    </row>
    <row r="15379" spans="1:12" x14ac:dyDescent="0.25">
      <c r="A15379" s="1" t="s">
        <v>38700</v>
      </c>
      <c r="B15379" s="1" t="s">
        <v>32</v>
      </c>
      <c r="C15379" s="1" t="s">
        <v>38701</v>
      </c>
      <c r="D15379">
        <v>46.349998474121094</v>
      </c>
      <c r="E15379">
        <v>-79.966667175292969</v>
      </c>
      <c r="G15379" s="1" t="s">
        <v>14</v>
      </c>
      <c r="H15379" s="1" t="s">
        <v>46</v>
      </c>
      <c r="I15379" s="1" t="s">
        <v>46</v>
      </c>
      <c r="J15379" s="1" t="s">
        <v>37856</v>
      </c>
      <c r="K15379" s="1" t="s">
        <v>4527</v>
      </c>
      <c r="L15379" t="s">
        <v>26937</v>
      </c>
    </row>
    <row r="15380" spans="1:12" x14ac:dyDescent="0.25">
      <c r="A15380" s="1" t="s">
        <v>38702</v>
      </c>
      <c r="B15380" s="1" t="s">
        <v>32</v>
      </c>
      <c r="C15380" s="1" t="s">
        <v>38703</v>
      </c>
      <c r="D15380">
        <v>54.29175</v>
      </c>
      <c r="E15380">
        <v>-101.82190199999999</v>
      </c>
      <c r="F15380">
        <v>900</v>
      </c>
      <c r="G15380" s="1" t="s">
        <v>14</v>
      </c>
      <c r="H15380" s="1" t="s">
        <v>46</v>
      </c>
      <c r="I15380" s="1" t="s">
        <v>46</v>
      </c>
      <c r="J15380" s="1" t="s">
        <v>37852</v>
      </c>
      <c r="K15380" s="1" t="s">
        <v>4527</v>
      </c>
      <c r="L15380" t="s">
        <v>26937</v>
      </c>
    </row>
    <row r="15381" spans="1:12" x14ac:dyDescent="0.25">
      <c r="A15381" s="1" t="s">
        <v>38704</v>
      </c>
      <c r="B15381" s="1" t="s">
        <v>32</v>
      </c>
      <c r="C15381" s="1" t="s">
        <v>38705</v>
      </c>
      <c r="D15381">
        <v>68.800003051757813</v>
      </c>
      <c r="E15381">
        <v>-103.33333587646484</v>
      </c>
      <c r="G15381" s="1" t="s">
        <v>14</v>
      </c>
      <c r="H15381" s="1" t="s">
        <v>46</v>
      </c>
      <c r="I15381" s="1" t="s">
        <v>46</v>
      </c>
      <c r="J15381" s="1" t="s">
        <v>37906</v>
      </c>
      <c r="K15381" s="1" t="s">
        <v>4527</v>
      </c>
      <c r="L15381" t="s">
        <v>26937</v>
      </c>
    </row>
    <row r="15382" spans="1:12" x14ac:dyDescent="0.25">
      <c r="A15382" s="1" t="s">
        <v>38706</v>
      </c>
      <c r="B15382" s="1" t="s">
        <v>32</v>
      </c>
      <c r="C15382" s="1" t="s">
        <v>38707</v>
      </c>
      <c r="D15382">
        <v>58.916667938232422</v>
      </c>
      <c r="E15382">
        <v>-111.96666717529297</v>
      </c>
      <c r="G15382" s="1" t="s">
        <v>14</v>
      </c>
      <c r="H15382" s="1" t="s">
        <v>46</v>
      </c>
      <c r="I15382" s="1" t="s">
        <v>46</v>
      </c>
      <c r="J15382" s="1" t="s">
        <v>37860</v>
      </c>
      <c r="K15382" s="1" t="s">
        <v>4527</v>
      </c>
      <c r="L15382" t="s">
        <v>26937</v>
      </c>
    </row>
    <row r="15383" spans="1:12" x14ac:dyDescent="0.25">
      <c r="A15383" s="1" t="s">
        <v>38708</v>
      </c>
      <c r="B15383" s="1" t="s">
        <v>32</v>
      </c>
      <c r="C15383" s="1" t="s">
        <v>38709</v>
      </c>
      <c r="D15383">
        <v>47.333331999999999</v>
      </c>
      <c r="E15383">
        <v>-65.433334000000002</v>
      </c>
      <c r="F15383">
        <v>413</v>
      </c>
      <c r="G15383" s="1" t="s">
        <v>14</v>
      </c>
      <c r="H15383" s="1" t="s">
        <v>46</v>
      </c>
      <c r="I15383" s="1" t="s">
        <v>46</v>
      </c>
      <c r="J15383" s="1" t="s">
        <v>37885</v>
      </c>
      <c r="K15383" s="1" t="s">
        <v>4527</v>
      </c>
      <c r="L15383" t="s">
        <v>26937</v>
      </c>
    </row>
    <row r="15384" spans="1:12" x14ac:dyDescent="0.25">
      <c r="A15384" s="1" t="s">
        <v>38710</v>
      </c>
      <c r="B15384" s="1" t="s">
        <v>32</v>
      </c>
      <c r="C15384" s="1" t="s">
        <v>38711</v>
      </c>
      <c r="D15384">
        <v>57.333332061767578</v>
      </c>
      <c r="E15384">
        <v>-115.59999847412109</v>
      </c>
      <c r="G15384" s="1" t="s">
        <v>14</v>
      </c>
      <c r="H15384" s="1" t="s">
        <v>46</v>
      </c>
      <c r="I15384" s="1" t="s">
        <v>46</v>
      </c>
      <c r="J15384" s="1" t="s">
        <v>37860</v>
      </c>
      <c r="K15384" s="1" t="s">
        <v>4527</v>
      </c>
      <c r="L15384" t="s">
        <v>26937</v>
      </c>
    </row>
    <row r="15385" spans="1:12" x14ac:dyDescent="0.25">
      <c r="A15385" s="1" t="s">
        <v>38712</v>
      </c>
      <c r="B15385" s="1" t="s">
        <v>19</v>
      </c>
      <c r="C15385" s="1" t="s">
        <v>38713</v>
      </c>
      <c r="D15385">
        <v>51.915605999999997</v>
      </c>
      <c r="E15385">
        <v>-124.598401</v>
      </c>
      <c r="G15385" s="1" t="s">
        <v>14</v>
      </c>
      <c r="H15385" s="1" t="s">
        <v>46</v>
      </c>
      <c r="I15385" s="1" t="s">
        <v>46</v>
      </c>
      <c r="J15385" s="1" t="s">
        <v>37895</v>
      </c>
      <c r="K15385" s="1" t="s">
        <v>4527</v>
      </c>
      <c r="L15385" t="s">
        <v>26937</v>
      </c>
    </row>
    <row r="15386" spans="1:12" x14ac:dyDescent="0.25">
      <c r="A15386" s="1" t="s">
        <v>38714</v>
      </c>
      <c r="B15386" s="1" t="s">
        <v>32</v>
      </c>
      <c r="C15386" s="1" t="s">
        <v>38715</v>
      </c>
      <c r="D15386">
        <v>48.811978987199993</v>
      </c>
      <c r="E15386">
        <v>-87.099437713600011</v>
      </c>
      <c r="F15386">
        <v>950</v>
      </c>
      <c r="G15386" s="1" t="s">
        <v>14</v>
      </c>
      <c r="H15386" s="1" t="s">
        <v>46</v>
      </c>
      <c r="I15386" s="1" t="s">
        <v>46</v>
      </c>
      <c r="J15386" s="1" t="s">
        <v>37856</v>
      </c>
      <c r="K15386" s="1" t="s">
        <v>38716</v>
      </c>
      <c r="L15386" t="s">
        <v>26937</v>
      </c>
    </row>
    <row r="15387" spans="1:12" x14ac:dyDescent="0.25">
      <c r="A15387" s="1" t="s">
        <v>38717</v>
      </c>
      <c r="B15387" s="1" t="s">
        <v>32</v>
      </c>
      <c r="C15387" s="1" t="s">
        <v>38718</v>
      </c>
      <c r="D15387">
        <v>53.266666412353516</v>
      </c>
      <c r="E15387">
        <v>-126.06666564941406</v>
      </c>
      <c r="G15387" s="1" t="s">
        <v>14</v>
      </c>
      <c r="H15387" s="1" t="s">
        <v>46</v>
      </c>
      <c r="I15387" s="1" t="s">
        <v>46</v>
      </c>
      <c r="J15387" s="1" t="s">
        <v>37895</v>
      </c>
      <c r="K15387" s="1" t="s">
        <v>4527</v>
      </c>
      <c r="L15387" t="s">
        <v>26937</v>
      </c>
    </row>
    <row r="15388" spans="1:12" x14ac:dyDescent="0.25">
      <c r="A15388" s="1" t="s">
        <v>38719</v>
      </c>
      <c r="B15388" s="1" t="s">
        <v>19</v>
      </c>
      <c r="C15388" s="1" t="s">
        <v>38720</v>
      </c>
      <c r="D15388">
        <v>44.042100519899996</v>
      </c>
      <c r="E15388">
        <v>-79.846680164300011</v>
      </c>
      <c r="F15388">
        <v>823</v>
      </c>
      <c r="G15388" s="1" t="s">
        <v>14</v>
      </c>
      <c r="H15388" s="1" t="s">
        <v>46</v>
      </c>
      <c r="I15388" s="1" t="s">
        <v>46</v>
      </c>
      <c r="J15388" s="1" t="s">
        <v>37856</v>
      </c>
      <c r="K15388" s="1" t="s">
        <v>38721</v>
      </c>
      <c r="L15388" t="s">
        <v>26937</v>
      </c>
    </row>
    <row r="15389" spans="1:12" x14ac:dyDescent="0.25">
      <c r="A15389" s="1" t="s">
        <v>38722</v>
      </c>
      <c r="B15389" s="1" t="s">
        <v>32</v>
      </c>
      <c r="C15389" s="1" t="s">
        <v>38723</v>
      </c>
      <c r="D15389">
        <v>52.836714000000001</v>
      </c>
      <c r="E15389">
        <v>-116.711263</v>
      </c>
      <c r="G15389" s="1" t="s">
        <v>14</v>
      </c>
      <c r="H15389" s="1" t="s">
        <v>46</v>
      </c>
      <c r="I15389" s="1" t="s">
        <v>46</v>
      </c>
      <c r="J15389" s="1" t="s">
        <v>37860</v>
      </c>
      <c r="K15389" s="1" t="s">
        <v>4527</v>
      </c>
      <c r="L15389" t="s">
        <v>26937</v>
      </c>
    </row>
    <row r="15390" spans="1:12" x14ac:dyDescent="0.25">
      <c r="A15390" s="1" t="s">
        <v>38724</v>
      </c>
      <c r="B15390" s="1" t="s">
        <v>32</v>
      </c>
      <c r="C15390" s="1" t="s">
        <v>38725</v>
      </c>
      <c r="D15390">
        <v>67.466667175292969</v>
      </c>
      <c r="E15390">
        <v>-130.85000610351563</v>
      </c>
      <c r="G15390" s="1" t="s">
        <v>14</v>
      </c>
      <c r="H15390" s="1" t="s">
        <v>46</v>
      </c>
      <c r="I15390" s="1" t="s">
        <v>46</v>
      </c>
      <c r="J15390" s="1" t="s">
        <v>27713</v>
      </c>
      <c r="K15390" s="1" t="s">
        <v>4527</v>
      </c>
      <c r="L15390" t="s">
        <v>26937</v>
      </c>
    </row>
    <row r="15391" spans="1:12" x14ac:dyDescent="0.25">
      <c r="A15391" s="1" t="s">
        <v>38726</v>
      </c>
      <c r="B15391" s="1" t="s">
        <v>32</v>
      </c>
      <c r="C15391" s="1" t="s">
        <v>38727</v>
      </c>
      <c r="D15391">
        <v>59.944113000000002</v>
      </c>
      <c r="E15391">
        <v>-118.07938799999999</v>
      </c>
      <c r="F15391">
        <v>2095</v>
      </c>
      <c r="G15391" s="1" t="s">
        <v>14</v>
      </c>
      <c r="H15391" s="1" t="s">
        <v>46</v>
      </c>
      <c r="I15391" s="1" t="s">
        <v>46</v>
      </c>
      <c r="J15391" s="1" t="s">
        <v>37860</v>
      </c>
      <c r="K15391" s="1" t="s">
        <v>4527</v>
      </c>
      <c r="L15391" t="s">
        <v>26937</v>
      </c>
    </row>
    <row r="15392" spans="1:12" x14ac:dyDescent="0.25">
      <c r="A15392" s="1" t="s">
        <v>38728</v>
      </c>
      <c r="B15392" s="1" t="s">
        <v>32</v>
      </c>
      <c r="C15392" s="1" t="s">
        <v>38729</v>
      </c>
      <c r="D15392">
        <v>61.083332061767578</v>
      </c>
      <c r="E15392">
        <v>-131.21665954589844</v>
      </c>
      <c r="G15392" s="1" t="s">
        <v>14</v>
      </c>
      <c r="H15392" s="1" t="s">
        <v>46</v>
      </c>
      <c r="I15392" s="1" t="s">
        <v>46</v>
      </c>
      <c r="J15392" s="1" t="s">
        <v>37902</v>
      </c>
      <c r="K15392" s="1" t="s">
        <v>4527</v>
      </c>
      <c r="L15392" t="s">
        <v>26937</v>
      </c>
    </row>
    <row r="15393" spans="1:12" x14ac:dyDescent="0.25">
      <c r="A15393" s="1" t="s">
        <v>38730</v>
      </c>
      <c r="B15393" s="1" t="s">
        <v>32</v>
      </c>
      <c r="C15393" s="1" t="s">
        <v>38731</v>
      </c>
      <c r="D15393">
        <v>49.399858999999999</v>
      </c>
      <c r="E15393">
        <v>-67.312460000000002</v>
      </c>
      <c r="G15393" s="1" t="s">
        <v>14</v>
      </c>
      <c r="H15393" s="1" t="s">
        <v>46</v>
      </c>
      <c r="I15393" s="1" t="s">
        <v>46</v>
      </c>
      <c r="J15393" s="1" t="s">
        <v>37845</v>
      </c>
      <c r="K15393" s="1" t="s">
        <v>38732</v>
      </c>
      <c r="L15393" t="s">
        <v>26937</v>
      </c>
    </row>
    <row r="15394" spans="1:12" x14ac:dyDescent="0.25">
      <c r="A15394" s="1" t="s">
        <v>38733</v>
      </c>
      <c r="B15394" s="1" t="s">
        <v>32</v>
      </c>
      <c r="C15394" s="1" t="s">
        <v>38734</v>
      </c>
      <c r="D15394">
        <v>46.466667000000001</v>
      </c>
      <c r="E15394">
        <v>-65.466667000000001</v>
      </c>
      <c r="F15394">
        <v>299</v>
      </c>
      <c r="G15394" s="1" t="s">
        <v>14</v>
      </c>
      <c r="H15394" s="1" t="s">
        <v>46</v>
      </c>
      <c r="I15394" s="1" t="s">
        <v>46</v>
      </c>
      <c r="J15394" s="1" t="s">
        <v>37885</v>
      </c>
      <c r="K15394" s="1" t="s">
        <v>4527</v>
      </c>
      <c r="L15394" t="s">
        <v>26937</v>
      </c>
    </row>
    <row r="15395" spans="1:12" x14ac:dyDescent="0.25">
      <c r="A15395" s="1" t="s">
        <v>38735</v>
      </c>
      <c r="B15395" s="1" t="s">
        <v>32</v>
      </c>
      <c r="C15395" s="1" t="s">
        <v>38736</v>
      </c>
      <c r="D15395">
        <v>56.799999237060547</v>
      </c>
      <c r="E15395">
        <v>-114.41666412353516</v>
      </c>
      <c r="G15395" s="1" t="s">
        <v>14</v>
      </c>
      <c r="H15395" s="1" t="s">
        <v>46</v>
      </c>
      <c r="I15395" s="1" t="s">
        <v>46</v>
      </c>
      <c r="J15395" s="1" t="s">
        <v>37860</v>
      </c>
      <c r="K15395" s="1" t="s">
        <v>4527</v>
      </c>
      <c r="L15395" t="s">
        <v>26937</v>
      </c>
    </row>
    <row r="15396" spans="1:12" x14ac:dyDescent="0.25">
      <c r="A15396" s="1" t="s">
        <v>38737</v>
      </c>
      <c r="B15396" s="1" t="s">
        <v>32</v>
      </c>
      <c r="C15396" s="1" t="s">
        <v>38738</v>
      </c>
      <c r="D15396">
        <v>69.424800000000005</v>
      </c>
      <c r="E15396">
        <v>-132.94669999999999</v>
      </c>
      <c r="F15396">
        <v>51</v>
      </c>
      <c r="G15396" s="1" t="s">
        <v>14</v>
      </c>
      <c r="H15396" s="1" t="s">
        <v>46</v>
      </c>
      <c r="I15396" s="1" t="s">
        <v>46</v>
      </c>
      <c r="J15396" s="1" t="s">
        <v>27713</v>
      </c>
      <c r="K15396" s="1" t="s">
        <v>38739</v>
      </c>
      <c r="L15396" t="s">
        <v>26937</v>
      </c>
    </row>
    <row r="15397" spans="1:12" x14ac:dyDescent="0.25">
      <c r="A15397" s="1" t="s">
        <v>38740</v>
      </c>
      <c r="B15397" s="1" t="s">
        <v>32</v>
      </c>
      <c r="C15397" s="1" t="s">
        <v>38741</v>
      </c>
      <c r="D15397">
        <v>69</v>
      </c>
      <c r="E15397">
        <v>-134.66667175292969</v>
      </c>
      <c r="G15397" s="1" t="s">
        <v>14</v>
      </c>
      <c r="H15397" s="1" t="s">
        <v>46</v>
      </c>
      <c r="I15397" s="1" t="s">
        <v>46</v>
      </c>
      <c r="J15397" s="1" t="s">
        <v>27713</v>
      </c>
      <c r="K15397" s="1" t="s">
        <v>4527</v>
      </c>
      <c r="L15397" t="s">
        <v>26937</v>
      </c>
    </row>
    <row r="15398" spans="1:12" x14ac:dyDescent="0.25">
      <c r="A15398" s="1" t="s">
        <v>38742</v>
      </c>
      <c r="B15398" s="1" t="s">
        <v>32</v>
      </c>
      <c r="C15398" s="1" t="s">
        <v>2643</v>
      </c>
      <c r="D15398">
        <v>51.564534000000002</v>
      </c>
      <c r="E15398">
        <v>-123.824673</v>
      </c>
      <c r="G15398" s="1" t="s">
        <v>14</v>
      </c>
      <c r="H15398" s="1" t="s">
        <v>46</v>
      </c>
      <c r="I15398" s="1" t="s">
        <v>46</v>
      </c>
      <c r="J15398" s="1" t="s">
        <v>37895</v>
      </c>
      <c r="K15398" s="1" t="s">
        <v>38743</v>
      </c>
      <c r="L15398" t="s">
        <v>26937</v>
      </c>
    </row>
    <row r="15399" spans="1:12" x14ac:dyDescent="0.25">
      <c r="A15399" s="1" t="s">
        <v>38744</v>
      </c>
      <c r="B15399" s="1" t="s">
        <v>19</v>
      </c>
      <c r="C15399" s="1" t="s">
        <v>38745</v>
      </c>
      <c r="D15399">
        <v>45.210700000000003</v>
      </c>
      <c r="E15399">
        <v>-79.504499999999993</v>
      </c>
      <c r="F15399">
        <v>1012</v>
      </c>
      <c r="G15399" s="1" t="s">
        <v>14</v>
      </c>
      <c r="H15399" s="1" t="s">
        <v>46</v>
      </c>
      <c r="I15399" s="1" t="s">
        <v>46</v>
      </c>
      <c r="J15399" s="1" t="s">
        <v>37856</v>
      </c>
      <c r="K15399" s="1" t="s">
        <v>38746</v>
      </c>
      <c r="L15399" t="s">
        <v>26937</v>
      </c>
    </row>
    <row r="15400" spans="1:12" x14ac:dyDescent="0.25">
      <c r="A15400" s="1" t="s">
        <v>38747</v>
      </c>
      <c r="B15400" s="1" t="s">
        <v>32</v>
      </c>
      <c r="C15400" s="1" t="s">
        <v>38748</v>
      </c>
      <c r="D15400">
        <v>46.628635406494141</v>
      </c>
      <c r="E15400">
        <v>-65.871963500976563</v>
      </c>
      <c r="G15400" s="1" t="s">
        <v>14</v>
      </c>
      <c r="H15400" s="1" t="s">
        <v>46</v>
      </c>
      <c r="I15400" s="1" t="s">
        <v>46</v>
      </c>
      <c r="J15400" s="1" t="s">
        <v>37885</v>
      </c>
      <c r="K15400" s="1" t="s">
        <v>38749</v>
      </c>
      <c r="L15400" t="s">
        <v>26937</v>
      </c>
    </row>
    <row r="15401" spans="1:12" x14ac:dyDescent="0.25">
      <c r="A15401" s="1" t="s">
        <v>38750</v>
      </c>
      <c r="B15401" s="1" t="s">
        <v>19</v>
      </c>
      <c r="C15401" s="1" t="s">
        <v>38751</v>
      </c>
      <c r="D15401">
        <v>46.587133000000001</v>
      </c>
      <c r="E15401">
        <v>-67.719555</v>
      </c>
      <c r="F15401">
        <v>246</v>
      </c>
      <c r="G15401" s="1" t="s">
        <v>14</v>
      </c>
      <c r="H15401" s="1" t="s">
        <v>46</v>
      </c>
      <c r="I15401" s="1" t="s">
        <v>46</v>
      </c>
      <c r="J15401" s="1" t="s">
        <v>37885</v>
      </c>
      <c r="K15401" s="1" t="s">
        <v>38752</v>
      </c>
      <c r="L15401" t="s">
        <v>26937</v>
      </c>
    </row>
    <row r="15402" spans="1:12" x14ac:dyDescent="0.25">
      <c r="A15402" s="1" t="s">
        <v>38753</v>
      </c>
      <c r="B15402" s="1" t="s">
        <v>32</v>
      </c>
      <c r="C15402" s="1" t="s">
        <v>38754</v>
      </c>
      <c r="D15402">
        <v>56.049999237060547</v>
      </c>
      <c r="E15402">
        <v>-115.31666564941406</v>
      </c>
      <c r="G15402" s="1" t="s">
        <v>14</v>
      </c>
      <c r="H15402" s="1" t="s">
        <v>46</v>
      </c>
      <c r="I15402" s="1" t="s">
        <v>46</v>
      </c>
      <c r="J15402" s="1" t="s">
        <v>37860</v>
      </c>
      <c r="K15402" s="1" t="s">
        <v>4527</v>
      </c>
      <c r="L15402" t="s">
        <v>26937</v>
      </c>
    </row>
    <row r="15403" spans="1:12" x14ac:dyDescent="0.25">
      <c r="A15403" s="1" t="s">
        <v>38755</v>
      </c>
      <c r="B15403" s="1" t="s">
        <v>32</v>
      </c>
      <c r="C15403" s="1" t="s">
        <v>38756</v>
      </c>
      <c r="D15403">
        <v>52.865732000000001</v>
      </c>
      <c r="E15403">
        <v>-119.295711</v>
      </c>
      <c r="F15403">
        <v>2575</v>
      </c>
      <c r="G15403" s="1" t="s">
        <v>14</v>
      </c>
      <c r="H15403" s="1" t="s">
        <v>46</v>
      </c>
      <c r="I15403" s="1" t="s">
        <v>46</v>
      </c>
      <c r="J15403" s="1" t="s">
        <v>37895</v>
      </c>
      <c r="K15403" s="1" t="s">
        <v>38757</v>
      </c>
      <c r="L15403" t="s">
        <v>26937</v>
      </c>
    </row>
    <row r="15404" spans="1:12" x14ac:dyDescent="0.25">
      <c r="A15404" s="1" t="s">
        <v>38758</v>
      </c>
      <c r="B15404" s="1" t="s">
        <v>32</v>
      </c>
      <c r="C15404" s="1" t="s">
        <v>38759</v>
      </c>
      <c r="D15404">
        <v>49.269197695400003</v>
      </c>
      <c r="E15404">
        <v>-122.93333977499999</v>
      </c>
      <c r="G15404" s="1" t="s">
        <v>14</v>
      </c>
      <c r="H15404" s="1" t="s">
        <v>46</v>
      </c>
      <c r="I15404" s="1" t="s">
        <v>46</v>
      </c>
      <c r="J15404" s="1" t="s">
        <v>37895</v>
      </c>
      <c r="K15404" s="1" t="s">
        <v>6669</v>
      </c>
      <c r="L15404" t="s">
        <v>26937</v>
      </c>
    </row>
    <row r="15405" spans="1:12" x14ac:dyDescent="0.25">
      <c r="A15405" s="1" t="s">
        <v>38760</v>
      </c>
      <c r="B15405" s="1" t="s">
        <v>32</v>
      </c>
      <c r="C15405" s="1" t="s">
        <v>38761</v>
      </c>
      <c r="D15405">
        <v>45.450003000000002</v>
      </c>
      <c r="E15405">
        <v>-74.683334000000002</v>
      </c>
      <c r="F15405">
        <v>228</v>
      </c>
      <c r="G15405" s="1" t="s">
        <v>14</v>
      </c>
      <c r="H15405" s="1" t="s">
        <v>46</v>
      </c>
      <c r="I15405" s="1" t="s">
        <v>46</v>
      </c>
      <c r="J15405" s="1" t="s">
        <v>37856</v>
      </c>
      <c r="K15405" s="1" t="s">
        <v>38762</v>
      </c>
      <c r="L15405" t="s">
        <v>26937</v>
      </c>
    </row>
    <row r="15406" spans="1:12" x14ac:dyDescent="0.25">
      <c r="A15406" s="1" t="s">
        <v>38763</v>
      </c>
      <c r="B15406" s="1" t="s">
        <v>32</v>
      </c>
      <c r="C15406" s="1" t="s">
        <v>38764</v>
      </c>
      <c r="D15406">
        <v>52.016666412353516</v>
      </c>
      <c r="E15406">
        <v>-107.03333282470703</v>
      </c>
      <c r="G15406" s="1" t="s">
        <v>14</v>
      </c>
      <c r="H15406" s="1" t="s">
        <v>46</v>
      </c>
      <c r="I15406" s="1" t="s">
        <v>46</v>
      </c>
      <c r="J15406" s="1" t="s">
        <v>37852</v>
      </c>
      <c r="K15406" s="1" t="s">
        <v>4527</v>
      </c>
      <c r="L15406" t="s">
        <v>26937</v>
      </c>
    </row>
    <row r="15407" spans="1:12" x14ac:dyDescent="0.25">
      <c r="A15407" s="1" t="s">
        <v>38765</v>
      </c>
      <c r="B15407" s="1" t="s">
        <v>32</v>
      </c>
      <c r="C15407" s="1" t="s">
        <v>38766</v>
      </c>
      <c r="D15407">
        <v>50.25</v>
      </c>
      <c r="E15407">
        <v>-113.366669</v>
      </c>
      <c r="F15407">
        <v>3226</v>
      </c>
      <c r="G15407" s="1" t="s">
        <v>14</v>
      </c>
      <c r="H15407" s="1" t="s">
        <v>46</v>
      </c>
      <c r="I15407" s="1" t="s">
        <v>46</v>
      </c>
      <c r="J15407" s="1" t="s">
        <v>37860</v>
      </c>
      <c r="K15407" s="1" t="s">
        <v>38767</v>
      </c>
      <c r="L15407" t="s">
        <v>26937</v>
      </c>
    </row>
    <row r="15408" spans="1:12" x14ac:dyDescent="0.25">
      <c r="A15408" s="1" t="s">
        <v>38768</v>
      </c>
      <c r="B15408" s="1" t="s">
        <v>32</v>
      </c>
      <c r="C15408" s="1" t="s">
        <v>38769</v>
      </c>
      <c r="D15408">
        <v>51.38330078125</v>
      </c>
      <c r="E15408">
        <v>-65.63330078125</v>
      </c>
      <c r="G15408" s="1" t="s">
        <v>14</v>
      </c>
      <c r="H15408" s="1" t="s">
        <v>46</v>
      </c>
      <c r="I15408" s="1" t="s">
        <v>46</v>
      </c>
      <c r="J15408" s="1" t="s">
        <v>37845</v>
      </c>
      <c r="K15408" s="1" t="s">
        <v>6782</v>
      </c>
      <c r="L15408" t="s">
        <v>26937</v>
      </c>
    </row>
    <row r="15409" spans="1:12" x14ac:dyDescent="0.25">
      <c r="A15409" s="1" t="s">
        <v>38770</v>
      </c>
      <c r="B15409" s="1" t="s">
        <v>32</v>
      </c>
      <c r="C15409" s="1" t="s">
        <v>38771</v>
      </c>
      <c r="D15409">
        <v>57.766666412353516</v>
      </c>
      <c r="E15409">
        <v>-115.44999694824219</v>
      </c>
      <c r="G15409" s="1" t="s">
        <v>14</v>
      </c>
      <c r="H15409" s="1" t="s">
        <v>46</v>
      </c>
      <c r="I15409" s="1" t="s">
        <v>46</v>
      </c>
      <c r="J15409" s="1" t="s">
        <v>37860</v>
      </c>
      <c r="K15409" s="1" t="s">
        <v>4527</v>
      </c>
      <c r="L15409" t="s">
        <v>26937</v>
      </c>
    </row>
    <row r="15410" spans="1:12" x14ac:dyDescent="0.25">
      <c r="A15410" s="1" t="s">
        <v>38772</v>
      </c>
      <c r="B15410" s="1" t="s">
        <v>32</v>
      </c>
      <c r="C15410" s="1" t="s">
        <v>38773</v>
      </c>
      <c r="D15410">
        <v>45.849998474121094</v>
      </c>
      <c r="E15410">
        <v>-65.849998474121094</v>
      </c>
      <c r="G15410" s="1" t="s">
        <v>14</v>
      </c>
      <c r="H15410" s="1" t="s">
        <v>46</v>
      </c>
      <c r="I15410" s="1" t="s">
        <v>46</v>
      </c>
      <c r="J15410" s="1" t="s">
        <v>37885</v>
      </c>
      <c r="K15410" s="1" t="s">
        <v>4527</v>
      </c>
      <c r="L15410" t="s">
        <v>26937</v>
      </c>
    </row>
    <row r="15411" spans="1:12" x14ac:dyDescent="0.25">
      <c r="A15411" s="1" t="s">
        <v>38774</v>
      </c>
      <c r="B15411" s="1" t="s">
        <v>32</v>
      </c>
      <c r="C15411" s="1" t="s">
        <v>38775</v>
      </c>
      <c r="D15411">
        <v>46.319699999999997</v>
      </c>
      <c r="E15411">
        <v>-81.874399999999994</v>
      </c>
      <c r="F15411">
        <v>960</v>
      </c>
      <c r="G15411" s="1" t="s">
        <v>14</v>
      </c>
      <c r="H15411" s="1" t="s">
        <v>46</v>
      </c>
      <c r="I15411" s="1" t="s">
        <v>46</v>
      </c>
      <c r="J15411" s="1" t="s">
        <v>37856</v>
      </c>
      <c r="K15411" s="1" t="s">
        <v>4527</v>
      </c>
      <c r="L15411" t="s">
        <v>26937</v>
      </c>
    </row>
    <row r="15412" spans="1:12" x14ac:dyDescent="0.25">
      <c r="A15412" s="1" t="s">
        <v>38776</v>
      </c>
      <c r="B15412" s="1" t="s">
        <v>32</v>
      </c>
      <c r="C15412" s="1" t="s">
        <v>38777</v>
      </c>
      <c r="D15412">
        <v>48.799886000000001</v>
      </c>
      <c r="E15412">
        <v>-93.081943999999993</v>
      </c>
      <c r="F15412">
        <v>1284</v>
      </c>
      <c r="G15412" s="1" t="s">
        <v>14</v>
      </c>
      <c r="H15412" s="1" t="s">
        <v>46</v>
      </c>
      <c r="I15412" s="1" t="s">
        <v>46</v>
      </c>
      <c r="J15412" s="1" t="s">
        <v>37856</v>
      </c>
      <c r="K15412" s="1" t="s">
        <v>38778</v>
      </c>
      <c r="L15412" t="s">
        <v>26937</v>
      </c>
    </row>
    <row r="15413" spans="1:12" x14ac:dyDescent="0.25">
      <c r="A15413" s="1" t="s">
        <v>38779</v>
      </c>
      <c r="B15413" s="1" t="s">
        <v>32</v>
      </c>
      <c r="C15413" s="1" t="s">
        <v>38780</v>
      </c>
      <c r="D15413">
        <v>68.616668701171875</v>
      </c>
      <c r="E15413">
        <v>-73.25</v>
      </c>
      <c r="G15413" s="1" t="s">
        <v>14</v>
      </c>
      <c r="H15413" s="1" t="s">
        <v>46</v>
      </c>
      <c r="I15413" s="1" t="s">
        <v>46</v>
      </c>
      <c r="J15413" s="1" t="s">
        <v>37906</v>
      </c>
      <c r="K15413" s="1" t="s">
        <v>4527</v>
      </c>
      <c r="L15413" t="s">
        <v>26937</v>
      </c>
    </row>
    <row r="15414" spans="1:12" x14ac:dyDescent="0.25">
      <c r="A15414" s="1" t="s">
        <v>38781</v>
      </c>
      <c r="B15414" s="1" t="s">
        <v>32</v>
      </c>
      <c r="C15414" s="1" t="s">
        <v>38782</v>
      </c>
      <c r="D15414">
        <v>54.133335113525391</v>
      </c>
      <c r="E15414">
        <v>-115.66666412353516</v>
      </c>
      <c r="G15414" s="1" t="s">
        <v>14</v>
      </c>
      <c r="H15414" s="1" t="s">
        <v>46</v>
      </c>
      <c r="I15414" s="1" t="s">
        <v>46</v>
      </c>
      <c r="J15414" s="1" t="s">
        <v>37860</v>
      </c>
      <c r="K15414" s="1" t="s">
        <v>4527</v>
      </c>
      <c r="L15414" t="s">
        <v>26937</v>
      </c>
    </row>
    <row r="15415" spans="1:12" x14ac:dyDescent="0.25">
      <c r="A15415" s="1" t="s">
        <v>38783</v>
      </c>
      <c r="B15415" s="1" t="s">
        <v>32</v>
      </c>
      <c r="C15415" s="1" t="s">
        <v>38784</v>
      </c>
      <c r="D15415">
        <v>52.216667175292969</v>
      </c>
      <c r="E15415">
        <v>-90.466667175292969</v>
      </c>
      <c r="G15415" s="1" t="s">
        <v>14</v>
      </c>
      <c r="H15415" s="1" t="s">
        <v>46</v>
      </c>
      <c r="I15415" s="1" t="s">
        <v>46</v>
      </c>
      <c r="J15415" s="1" t="s">
        <v>37856</v>
      </c>
      <c r="K15415" s="1" t="s">
        <v>4527</v>
      </c>
      <c r="L15415" t="s">
        <v>26937</v>
      </c>
    </row>
    <row r="15416" spans="1:12" x14ac:dyDescent="0.25">
      <c r="A15416" s="1" t="s">
        <v>38785</v>
      </c>
      <c r="B15416" s="1" t="s">
        <v>32</v>
      </c>
      <c r="C15416" s="1" t="s">
        <v>38786</v>
      </c>
      <c r="D15416">
        <v>53.866664886474609</v>
      </c>
      <c r="E15416">
        <v>-117.55000305175781</v>
      </c>
      <c r="G15416" s="1" t="s">
        <v>14</v>
      </c>
      <c r="H15416" s="1" t="s">
        <v>46</v>
      </c>
      <c r="I15416" s="1" t="s">
        <v>46</v>
      </c>
      <c r="J15416" s="1" t="s">
        <v>37860</v>
      </c>
      <c r="K15416" s="1" t="s">
        <v>4527</v>
      </c>
      <c r="L15416" t="s">
        <v>26937</v>
      </c>
    </row>
    <row r="15417" spans="1:12" x14ac:dyDescent="0.25">
      <c r="A15417" s="1" t="s">
        <v>38787</v>
      </c>
      <c r="B15417" s="1" t="s">
        <v>12</v>
      </c>
      <c r="C15417" s="1" t="s">
        <v>38788</v>
      </c>
      <c r="D15417">
        <v>43.937523496799997</v>
      </c>
      <c r="E15417">
        <v>-77.087776064900012</v>
      </c>
      <c r="G15417" s="1" t="s">
        <v>14</v>
      </c>
      <c r="H15417" s="1" t="s">
        <v>46</v>
      </c>
      <c r="I15417" s="1" t="s">
        <v>46</v>
      </c>
      <c r="J15417" s="1" t="s">
        <v>37856</v>
      </c>
      <c r="K15417" s="1" t="s">
        <v>38789</v>
      </c>
      <c r="L15417" t="s">
        <v>26937</v>
      </c>
    </row>
    <row r="15418" spans="1:12" x14ac:dyDescent="0.25">
      <c r="A15418" s="1" t="s">
        <v>38790</v>
      </c>
      <c r="B15418" s="1" t="s">
        <v>32</v>
      </c>
      <c r="C15418" s="1" t="s">
        <v>25972</v>
      </c>
      <c r="D15418">
        <v>49</v>
      </c>
      <c r="E15418">
        <v>-109.73332977294922</v>
      </c>
      <c r="G15418" s="1" t="s">
        <v>14</v>
      </c>
      <c r="H15418" s="1" t="s">
        <v>46</v>
      </c>
      <c r="I15418" s="1" t="s">
        <v>46</v>
      </c>
      <c r="J15418" s="1" t="s">
        <v>37852</v>
      </c>
      <c r="K15418" s="1" t="s">
        <v>4527</v>
      </c>
      <c r="L15418" t="s">
        <v>26937</v>
      </c>
    </row>
    <row r="15419" spans="1:12" x14ac:dyDescent="0.25">
      <c r="A15419" s="1" t="s">
        <v>38791</v>
      </c>
      <c r="B15419" s="1" t="s">
        <v>19</v>
      </c>
      <c r="C15419" s="1" t="s">
        <v>38792</v>
      </c>
      <c r="D15419">
        <v>43.897621000000001</v>
      </c>
      <c r="E15419">
        <v>-81.335736999999995</v>
      </c>
      <c r="F15419">
        <v>1035</v>
      </c>
      <c r="G15419" s="1" t="s">
        <v>14</v>
      </c>
      <c r="H15419" s="1" t="s">
        <v>46</v>
      </c>
      <c r="I15419" s="1" t="s">
        <v>46</v>
      </c>
      <c r="J15419" s="1" t="s">
        <v>37856</v>
      </c>
      <c r="K15419" s="1" t="s">
        <v>38793</v>
      </c>
      <c r="L15419" t="s">
        <v>26937</v>
      </c>
    </row>
    <row r="15420" spans="1:12" x14ac:dyDescent="0.25">
      <c r="A15420" s="1" t="s">
        <v>38794</v>
      </c>
      <c r="B15420" s="1" t="s">
        <v>32</v>
      </c>
      <c r="C15420" s="1" t="s">
        <v>38795</v>
      </c>
      <c r="D15420">
        <v>55.224200000000003</v>
      </c>
      <c r="E15420">
        <v>-85.117400000000004</v>
      </c>
      <c r="F15420">
        <v>32</v>
      </c>
      <c r="G15420" s="1" t="s">
        <v>14</v>
      </c>
      <c r="H15420" s="1" t="s">
        <v>46</v>
      </c>
      <c r="I15420" s="1" t="s">
        <v>46</v>
      </c>
      <c r="J15420" s="1" t="s">
        <v>37856</v>
      </c>
      <c r="K15420" s="1" t="s">
        <v>38796</v>
      </c>
      <c r="L15420" t="s">
        <v>26937</v>
      </c>
    </row>
    <row r="15421" spans="1:12" x14ac:dyDescent="0.25">
      <c r="A15421" s="1" t="s">
        <v>38797</v>
      </c>
      <c r="B15421" s="1" t="s">
        <v>32</v>
      </c>
      <c r="C15421" s="1" t="s">
        <v>7904</v>
      </c>
      <c r="D15421">
        <v>53.216667175292969</v>
      </c>
      <c r="E15421">
        <v>-116.08333587646484</v>
      </c>
      <c r="G15421" s="1" t="s">
        <v>14</v>
      </c>
      <c r="H15421" s="1" t="s">
        <v>46</v>
      </c>
      <c r="I15421" s="1" t="s">
        <v>46</v>
      </c>
      <c r="J15421" s="1" t="s">
        <v>37860</v>
      </c>
      <c r="K15421" s="1" t="s">
        <v>4527</v>
      </c>
      <c r="L15421" t="s">
        <v>26937</v>
      </c>
    </row>
    <row r="15422" spans="1:12" x14ac:dyDescent="0.25">
      <c r="A15422" s="1" t="s">
        <v>38798</v>
      </c>
      <c r="B15422" s="1" t="s">
        <v>32</v>
      </c>
      <c r="C15422" s="1" t="s">
        <v>38799</v>
      </c>
      <c r="D15422">
        <v>56.516666412353516</v>
      </c>
      <c r="E15422">
        <v>-119.08333587646484</v>
      </c>
      <c r="G15422" s="1" t="s">
        <v>14</v>
      </c>
      <c r="H15422" s="1" t="s">
        <v>46</v>
      </c>
      <c r="I15422" s="1" t="s">
        <v>46</v>
      </c>
      <c r="J15422" s="1" t="s">
        <v>37860</v>
      </c>
      <c r="K15422" s="1" t="s">
        <v>4527</v>
      </c>
      <c r="L15422" t="s">
        <v>26937</v>
      </c>
    </row>
    <row r="15423" spans="1:12" x14ac:dyDescent="0.25">
      <c r="A15423" s="1" t="s">
        <v>38800</v>
      </c>
      <c r="B15423" s="1" t="s">
        <v>32</v>
      </c>
      <c r="C15423" s="1" t="s">
        <v>38801</v>
      </c>
      <c r="D15423">
        <v>50.215459000000003</v>
      </c>
      <c r="E15423">
        <v>-126.619756</v>
      </c>
      <c r="F15423">
        <v>420</v>
      </c>
      <c r="G15423" s="1" t="s">
        <v>14</v>
      </c>
      <c r="H15423" s="1" t="s">
        <v>46</v>
      </c>
      <c r="I15423" s="1" t="s">
        <v>46</v>
      </c>
      <c r="J15423" s="1" t="s">
        <v>37895</v>
      </c>
      <c r="K15423" s="1" t="s">
        <v>4527</v>
      </c>
      <c r="L15423" t="s">
        <v>26937</v>
      </c>
    </row>
    <row r="15424" spans="1:12" x14ac:dyDescent="0.25">
      <c r="A15424" s="1" t="s">
        <v>38802</v>
      </c>
      <c r="B15424" s="1" t="s">
        <v>19</v>
      </c>
      <c r="C15424" s="1" t="s">
        <v>38803</v>
      </c>
      <c r="D15424">
        <v>52.615451999999998</v>
      </c>
      <c r="E15424">
        <v>-96.184015000000002</v>
      </c>
      <c r="F15424">
        <v>840</v>
      </c>
      <c r="G15424" s="1" t="s">
        <v>14</v>
      </c>
      <c r="H15424" s="1" t="s">
        <v>46</v>
      </c>
      <c r="I15424" s="1" t="s">
        <v>46</v>
      </c>
      <c r="J15424" s="1" t="s">
        <v>37864</v>
      </c>
      <c r="K15424" s="1" t="s">
        <v>4527</v>
      </c>
      <c r="L15424" t="s">
        <v>26937</v>
      </c>
    </row>
    <row r="15425" spans="1:12" x14ac:dyDescent="0.25">
      <c r="A15425" s="1" t="s">
        <v>38804</v>
      </c>
      <c r="B15425" s="1" t="s">
        <v>32</v>
      </c>
      <c r="C15425" s="1" t="s">
        <v>38805</v>
      </c>
      <c r="D15425">
        <v>50.716667175292969</v>
      </c>
      <c r="E15425">
        <v>-101.93333435058594</v>
      </c>
      <c r="G15425" s="1" t="s">
        <v>14</v>
      </c>
      <c r="H15425" s="1" t="s">
        <v>46</v>
      </c>
      <c r="I15425" s="1" t="s">
        <v>46</v>
      </c>
      <c r="J15425" s="1" t="s">
        <v>37852</v>
      </c>
      <c r="K15425" s="1" t="s">
        <v>4527</v>
      </c>
      <c r="L15425" t="s">
        <v>26937</v>
      </c>
    </row>
    <row r="15426" spans="1:12" x14ac:dyDescent="0.25">
      <c r="A15426" s="1" t="s">
        <v>38806</v>
      </c>
      <c r="B15426" s="1" t="s">
        <v>32</v>
      </c>
      <c r="C15426" s="1" t="s">
        <v>38807</v>
      </c>
      <c r="D15426">
        <v>59.900001525878906</v>
      </c>
      <c r="E15426">
        <v>-116.34999847412109</v>
      </c>
      <c r="G15426" s="1" t="s">
        <v>14</v>
      </c>
      <c r="H15426" s="1" t="s">
        <v>46</v>
      </c>
      <c r="I15426" s="1" t="s">
        <v>46</v>
      </c>
      <c r="J15426" s="1" t="s">
        <v>37860</v>
      </c>
      <c r="K15426" s="1" t="s">
        <v>4527</v>
      </c>
      <c r="L15426" t="s">
        <v>26937</v>
      </c>
    </row>
    <row r="15427" spans="1:12" x14ac:dyDescent="0.25">
      <c r="A15427" s="1" t="s">
        <v>38808</v>
      </c>
      <c r="B15427" s="1" t="s">
        <v>32</v>
      </c>
      <c r="C15427" s="1" t="s">
        <v>38809</v>
      </c>
      <c r="D15427">
        <v>62.450000762939453</v>
      </c>
      <c r="E15427">
        <v>-114.41699981689453</v>
      </c>
      <c r="G15427" s="1" t="s">
        <v>14</v>
      </c>
      <c r="H15427" s="1" t="s">
        <v>46</v>
      </c>
      <c r="I15427" s="1" t="s">
        <v>46</v>
      </c>
      <c r="J15427" s="1" t="s">
        <v>27713</v>
      </c>
      <c r="K15427" s="1" t="s">
        <v>38810</v>
      </c>
      <c r="L15427" t="s">
        <v>26937</v>
      </c>
    </row>
    <row r="15428" spans="1:12" x14ac:dyDescent="0.25">
      <c r="A15428" s="1" t="s">
        <v>38811</v>
      </c>
      <c r="B15428" s="1" t="s">
        <v>32</v>
      </c>
      <c r="C15428" s="1" t="s">
        <v>38812</v>
      </c>
      <c r="D15428">
        <v>62.433300018310547</v>
      </c>
      <c r="E15428">
        <v>-114.36699676513672</v>
      </c>
      <c r="G15428" s="1" t="s">
        <v>14</v>
      </c>
      <c r="H15428" s="1" t="s">
        <v>46</v>
      </c>
      <c r="I15428" s="1" t="s">
        <v>46</v>
      </c>
      <c r="J15428" s="1" t="s">
        <v>27713</v>
      </c>
      <c r="K15428" s="1" t="s">
        <v>38810</v>
      </c>
      <c r="L15428" t="s">
        <v>26937</v>
      </c>
    </row>
    <row r="15429" spans="1:12" x14ac:dyDescent="0.25">
      <c r="A15429" s="1" t="s">
        <v>38813</v>
      </c>
      <c r="B15429" s="1" t="s">
        <v>32</v>
      </c>
      <c r="C15429" s="1" t="s">
        <v>38814</v>
      </c>
      <c r="D15429">
        <v>51.533332824707031</v>
      </c>
      <c r="E15429">
        <v>-111.13333129882813</v>
      </c>
      <c r="G15429" s="1" t="s">
        <v>14</v>
      </c>
      <c r="H15429" s="1" t="s">
        <v>46</v>
      </c>
      <c r="I15429" s="1" t="s">
        <v>46</v>
      </c>
      <c r="J15429" s="1" t="s">
        <v>37860</v>
      </c>
      <c r="K15429" s="1" t="s">
        <v>4527</v>
      </c>
      <c r="L15429" t="s">
        <v>26937</v>
      </c>
    </row>
    <row r="15430" spans="1:12" x14ac:dyDescent="0.25">
      <c r="A15430" s="1" t="s">
        <v>38815</v>
      </c>
      <c r="B15430" s="1" t="s">
        <v>32</v>
      </c>
      <c r="C15430" s="1" t="s">
        <v>38816</v>
      </c>
      <c r="D15430">
        <v>58.925800000000002</v>
      </c>
      <c r="E15430">
        <v>-121.473201</v>
      </c>
      <c r="F15430">
        <v>1950</v>
      </c>
      <c r="G15430" s="1" t="s">
        <v>14</v>
      </c>
      <c r="H15430" s="1" t="s">
        <v>46</v>
      </c>
      <c r="I15430" s="1" t="s">
        <v>46</v>
      </c>
      <c r="J15430" s="1" t="s">
        <v>37895</v>
      </c>
      <c r="K15430" s="1" t="s">
        <v>38817</v>
      </c>
      <c r="L15430" t="s">
        <v>26937</v>
      </c>
    </row>
    <row r="15431" spans="1:12" x14ac:dyDescent="0.25">
      <c r="A15431" s="1" t="s">
        <v>38818</v>
      </c>
      <c r="B15431" s="1" t="s">
        <v>32</v>
      </c>
      <c r="C15431" s="1" t="s">
        <v>38819</v>
      </c>
      <c r="D15431">
        <v>46.983333587646484</v>
      </c>
      <c r="E15431">
        <v>-70.833335876464844</v>
      </c>
      <c r="G15431" s="1" t="s">
        <v>14</v>
      </c>
      <c r="H15431" s="1" t="s">
        <v>46</v>
      </c>
      <c r="I15431" s="1" t="s">
        <v>46</v>
      </c>
      <c r="J15431" s="1" t="s">
        <v>37845</v>
      </c>
      <c r="K15431" s="1" t="s">
        <v>4527</v>
      </c>
      <c r="L15431" t="s">
        <v>26937</v>
      </c>
    </row>
    <row r="15432" spans="1:12" x14ac:dyDescent="0.25">
      <c r="A15432" s="1" t="s">
        <v>38820</v>
      </c>
      <c r="B15432" s="1" t="s">
        <v>19</v>
      </c>
      <c r="C15432" s="1" t="s">
        <v>38821</v>
      </c>
      <c r="D15432">
        <v>55.535198211669922</v>
      </c>
      <c r="E15432">
        <v>-127.86599731445313</v>
      </c>
      <c r="F15432">
        <v>1070</v>
      </c>
      <c r="G15432" s="1" t="s">
        <v>14</v>
      </c>
      <c r="H15432" s="1" t="s">
        <v>46</v>
      </c>
      <c r="I15432" s="1" t="s">
        <v>46</v>
      </c>
      <c r="J15432" s="1" t="s">
        <v>37895</v>
      </c>
      <c r="K15432" s="1" t="s">
        <v>2846</v>
      </c>
      <c r="L15432" t="s">
        <v>26937</v>
      </c>
    </row>
    <row r="15433" spans="1:12" x14ac:dyDescent="0.25">
      <c r="A15433" s="1" t="s">
        <v>38822</v>
      </c>
      <c r="B15433" s="1" t="s">
        <v>19</v>
      </c>
      <c r="C15433" s="1" t="s">
        <v>38823</v>
      </c>
      <c r="D15433">
        <v>55.193001000000002</v>
      </c>
      <c r="E15433">
        <v>-127.712997</v>
      </c>
      <c r="F15433">
        <v>987</v>
      </c>
      <c r="G15433" s="1" t="s">
        <v>14</v>
      </c>
      <c r="H15433" s="1" t="s">
        <v>46</v>
      </c>
      <c r="I15433" s="1" t="s">
        <v>46</v>
      </c>
      <c r="J15433" s="1" t="s">
        <v>37895</v>
      </c>
      <c r="K15433" s="1" t="s">
        <v>2846</v>
      </c>
      <c r="L15433" t="s">
        <v>26937</v>
      </c>
    </row>
    <row r="15434" spans="1:12" x14ac:dyDescent="0.25">
      <c r="A15434" s="1" t="s">
        <v>38824</v>
      </c>
      <c r="B15434" s="1" t="s">
        <v>32</v>
      </c>
      <c r="C15434" s="1" t="s">
        <v>38825</v>
      </c>
      <c r="D15434">
        <v>45.467513190699997</v>
      </c>
      <c r="E15434">
        <v>-74.676681518500004</v>
      </c>
      <c r="G15434" s="1" t="s">
        <v>14</v>
      </c>
      <c r="H15434" s="1" t="s">
        <v>46</v>
      </c>
      <c r="I15434" s="1" t="s">
        <v>46</v>
      </c>
      <c r="J15434" s="1" t="s">
        <v>37856</v>
      </c>
      <c r="K15434" s="1" t="s">
        <v>38762</v>
      </c>
      <c r="L15434" t="s">
        <v>26937</v>
      </c>
    </row>
    <row r="15435" spans="1:12" x14ac:dyDescent="0.25">
      <c r="A15435" s="1" t="s">
        <v>38826</v>
      </c>
      <c r="B15435" s="1" t="s">
        <v>19</v>
      </c>
      <c r="C15435" s="1" t="s">
        <v>38827</v>
      </c>
      <c r="D15435">
        <v>50.637459</v>
      </c>
      <c r="E15435">
        <v>-105.03619399999999</v>
      </c>
      <c r="G15435" s="1" t="s">
        <v>14</v>
      </c>
      <c r="H15435" s="1" t="s">
        <v>46</v>
      </c>
      <c r="I15435" s="1" t="s">
        <v>46</v>
      </c>
      <c r="J15435" s="1" t="s">
        <v>37852</v>
      </c>
      <c r="K15435" s="1" t="s">
        <v>38828</v>
      </c>
      <c r="L15435" t="s">
        <v>26937</v>
      </c>
    </row>
    <row r="15436" spans="1:12" x14ac:dyDescent="0.25">
      <c r="A15436" s="1" t="s">
        <v>38829</v>
      </c>
      <c r="B15436" s="1" t="s">
        <v>19</v>
      </c>
      <c r="C15436" s="1" t="s">
        <v>38830</v>
      </c>
      <c r="D15436">
        <v>51.134420045799999</v>
      </c>
      <c r="E15436">
        <v>-106.585707664</v>
      </c>
      <c r="G15436" s="1" t="s">
        <v>14</v>
      </c>
      <c r="H15436" s="1" t="s">
        <v>46</v>
      </c>
      <c r="I15436" s="1" t="s">
        <v>46</v>
      </c>
      <c r="J15436" s="1" t="s">
        <v>37852</v>
      </c>
      <c r="K15436" s="1" t="s">
        <v>38831</v>
      </c>
      <c r="L15436" t="s">
        <v>26937</v>
      </c>
    </row>
    <row r="15437" spans="1:12" x14ac:dyDescent="0.25">
      <c r="A15437" s="1" t="s">
        <v>38832</v>
      </c>
      <c r="B15437" s="1" t="s">
        <v>32</v>
      </c>
      <c r="C15437" s="1" t="s">
        <v>38833</v>
      </c>
      <c r="D15437">
        <v>42.939648061100002</v>
      </c>
      <c r="E15437">
        <v>-79.098644256599997</v>
      </c>
      <c r="G15437" s="1" t="s">
        <v>14</v>
      </c>
      <c r="H15437" s="1" t="s">
        <v>46</v>
      </c>
      <c r="I15437" s="1" t="s">
        <v>46</v>
      </c>
      <c r="J15437" s="1" t="s">
        <v>37856</v>
      </c>
      <c r="K15437" s="1" t="s">
        <v>12746</v>
      </c>
      <c r="L15437" t="s">
        <v>26937</v>
      </c>
    </row>
    <row r="15438" spans="1:12" x14ac:dyDescent="0.25">
      <c r="A15438" s="1" t="s">
        <v>38834</v>
      </c>
      <c r="B15438" s="1" t="s">
        <v>19</v>
      </c>
      <c r="C15438" s="1" t="s">
        <v>38835</v>
      </c>
      <c r="D15438">
        <v>44.024881000000001</v>
      </c>
      <c r="E15438">
        <v>-78.426975999999996</v>
      </c>
      <c r="F15438">
        <v>560</v>
      </c>
      <c r="G15438" s="1" t="s">
        <v>14</v>
      </c>
      <c r="H15438" s="1" t="s">
        <v>46</v>
      </c>
      <c r="I15438" s="1" t="s">
        <v>46</v>
      </c>
      <c r="J15438" s="1" t="s">
        <v>37856</v>
      </c>
      <c r="K15438" s="1" t="s">
        <v>21751</v>
      </c>
      <c r="L15438" t="s">
        <v>26937</v>
      </c>
    </row>
    <row r="15439" spans="1:12" x14ac:dyDescent="0.25">
      <c r="A15439" s="1" t="s">
        <v>38836</v>
      </c>
      <c r="B15439" s="1" t="s">
        <v>19</v>
      </c>
      <c r="C15439" s="1" t="s">
        <v>38837</v>
      </c>
      <c r="D15439">
        <v>43.940196999999998</v>
      </c>
      <c r="E15439">
        <v>-78.444185000000004</v>
      </c>
      <c r="F15439">
        <v>502</v>
      </c>
      <c r="G15439" s="1" t="s">
        <v>14</v>
      </c>
      <c r="H15439" s="1" t="s">
        <v>46</v>
      </c>
      <c r="I15439" s="1" t="s">
        <v>46</v>
      </c>
      <c r="J15439" s="1" t="s">
        <v>37856</v>
      </c>
      <c r="K15439" s="1" t="s">
        <v>4527</v>
      </c>
      <c r="L15439" t="s">
        <v>26937</v>
      </c>
    </row>
    <row r="15440" spans="1:12" x14ac:dyDescent="0.25">
      <c r="A15440" s="1" t="s">
        <v>38838</v>
      </c>
      <c r="B15440" s="1" t="s">
        <v>19</v>
      </c>
      <c r="C15440" s="1" t="s">
        <v>38839</v>
      </c>
      <c r="D15440">
        <v>50.597731000000003</v>
      </c>
      <c r="E15440">
        <v>-104.60131199999999</v>
      </c>
      <c r="F15440">
        <v>1980</v>
      </c>
      <c r="G15440" s="1" t="s">
        <v>14</v>
      </c>
      <c r="H15440" s="1" t="s">
        <v>46</v>
      </c>
      <c r="I15440" s="1" t="s">
        <v>46</v>
      </c>
      <c r="J15440" s="1" t="s">
        <v>37852</v>
      </c>
      <c r="K15440" s="1" t="s">
        <v>38840</v>
      </c>
      <c r="L15440" t="s">
        <v>26937</v>
      </c>
    </row>
    <row r="15441" spans="1:12" x14ac:dyDescent="0.25">
      <c r="A15441" s="1" t="s">
        <v>38841</v>
      </c>
      <c r="B15441" s="1" t="s">
        <v>12</v>
      </c>
      <c r="C15441" s="1" t="s">
        <v>38842</v>
      </c>
      <c r="D15441">
        <v>44.016353000000002</v>
      </c>
      <c r="E15441">
        <v>-77.138047</v>
      </c>
      <c r="F15441">
        <v>353</v>
      </c>
      <c r="G15441" s="1" t="s">
        <v>14</v>
      </c>
      <c r="H15441" s="1" t="s">
        <v>46</v>
      </c>
      <c r="I15441" s="1" t="s">
        <v>46</v>
      </c>
      <c r="J15441" s="1" t="s">
        <v>37856</v>
      </c>
      <c r="K15441" s="1" t="s">
        <v>38789</v>
      </c>
      <c r="L15441" t="s">
        <v>26937</v>
      </c>
    </row>
    <row r="15442" spans="1:12" x14ac:dyDescent="0.25">
      <c r="A15442" s="1" t="s">
        <v>38843</v>
      </c>
      <c r="B15442" s="1" t="s">
        <v>32</v>
      </c>
      <c r="C15442" s="1" t="s">
        <v>38844</v>
      </c>
      <c r="D15442">
        <v>42.836199025899994</v>
      </c>
      <c r="E15442">
        <v>-80.044670104999994</v>
      </c>
      <c r="G15442" s="1" t="s">
        <v>14</v>
      </c>
      <c r="H15442" s="1" t="s">
        <v>46</v>
      </c>
      <c r="I15442" s="1" t="s">
        <v>46</v>
      </c>
      <c r="J15442" s="1" t="s">
        <v>37856</v>
      </c>
      <c r="K15442" s="1" t="s">
        <v>4527</v>
      </c>
      <c r="L15442" t="s">
        <v>26937</v>
      </c>
    </row>
    <row r="15443" spans="1:12" x14ac:dyDescent="0.25">
      <c r="A15443" s="1" t="s">
        <v>38845</v>
      </c>
      <c r="B15443" s="1" t="s">
        <v>12</v>
      </c>
      <c r="C15443" s="1" t="s">
        <v>38846</v>
      </c>
      <c r="D15443">
        <v>43.340449013700002</v>
      </c>
      <c r="E15443">
        <v>-79.833054542500008</v>
      </c>
      <c r="G15443" s="1" t="s">
        <v>14</v>
      </c>
      <c r="H15443" s="1" t="s">
        <v>46</v>
      </c>
      <c r="I15443" s="1" t="s">
        <v>46</v>
      </c>
      <c r="J15443" s="1" t="s">
        <v>37856</v>
      </c>
      <c r="K15443" s="1" t="s">
        <v>3582</v>
      </c>
      <c r="L15443" t="s">
        <v>26937</v>
      </c>
    </row>
    <row r="15444" spans="1:12" x14ac:dyDescent="0.25">
      <c r="A15444" s="1" t="s">
        <v>38847</v>
      </c>
      <c r="B15444" s="1" t="s">
        <v>32</v>
      </c>
      <c r="C15444" s="1" t="s">
        <v>38848</v>
      </c>
      <c r="D15444">
        <v>42.903004816599996</v>
      </c>
      <c r="E15444">
        <v>-79.855370521500006</v>
      </c>
      <c r="G15444" s="1" t="s">
        <v>14</v>
      </c>
      <c r="H15444" s="1" t="s">
        <v>46</v>
      </c>
      <c r="I15444" s="1" t="s">
        <v>46</v>
      </c>
      <c r="J15444" s="1" t="s">
        <v>37856</v>
      </c>
      <c r="K15444" s="1" t="s">
        <v>4527</v>
      </c>
      <c r="L15444" t="s">
        <v>26937</v>
      </c>
    </row>
    <row r="15445" spans="1:12" x14ac:dyDescent="0.25">
      <c r="A15445" s="1" t="s">
        <v>38849</v>
      </c>
      <c r="B15445" s="1" t="s">
        <v>32</v>
      </c>
      <c r="C15445" s="1" t="s">
        <v>19510</v>
      </c>
      <c r="D15445">
        <v>43.945944023499997</v>
      </c>
      <c r="E15445">
        <v>-77.244207858999999</v>
      </c>
      <c r="G15445" s="1" t="s">
        <v>14</v>
      </c>
      <c r="H15445" s="1" t="s">
        <v>46</v>
      </c>
      <c r="I15445" s="1" t="s">
        <v>46</v>
      </c>
      <c r="J15445" s="1" t="s">
        <v>37856</v>
      </c>
      <c r="K15445" s="1" t="s">
        <v>38789</v>
      </c>
      <c r="L15445" t="s">
        <v>26937</v>
      </c>
    </row>
    <row r="15446" spans="1:12" x14ac:dyDescent="0.25">
      <c r="A15446" s="1" t="s">
        <v>38850</v>
      </c>
      <c r="B15446" s="1" t="s">
        <v>32</v>
      </c>
      <c r="C15446" s="1" t="s">
        <v>38851</v>
      </c>
      <c r="D15446">
        <v>43.873519455699999</v>
      </c>
      <c r="E15446">
        <v>-77.158741950999996</v>
      </c>
      <c r="G15446" s="1" t="s">
        <v>14</v>
      </c>
      <c r="H15446" s="1" t="s">
        <v>46</v>
      </c>
      <c r="I15446" s="1" t="s">
        <v>46</v>
      </c>
      <c r="J15446" s="1" t="s">
        <v>37856</v>
      </c>
      <c r="K15446" s="1" t="s">
        <v>38789</v>
      </c>
      <c r="L15446" t="s">
        <v>26937</v>
      </c>
    </row>
    <row r="15447" spans="1:12" x14ac:dyDescent="0.25">
      <c r="A15447" s="1" t="s">
        <v>38852</v>
      </c>
      <c r="B15447" s="1" t="s">
        <v>32</v>
      </c>
      <c r="C15447" s="1" t="s">
        <v>38853</v>
      </c>
      <c r="D15447">
        <v>43.963769973200002</v>
      </c>
      <c r="E15447">
        <v>-77.311928272199992</v>
      </c>
      <c r="G15447" s="1" t="s">
        <v>14</v>
      </c>
      <c r="H15447" s="1" t="s">
        <v>46</v>
      </c>
      <c r="I15447" s="1" t="s">
        <v>46</v>
      </c>
      <c r="J15447" s="1" t="s">
        <v>37856</v>
      </c>
      <c r="K15447" s="1" t="s">
        <v>38789</v>
      </c>
      <c r="L15447" t="s">
        <v>26937</v>
      </c>
    </row>
    <row r="15448" spans="1:12" x14ac:dyDescent="0.25">
      <c r="A15448" s="1" t="s">
        <v>38854</v>
      </c>
      <c r="B15448" s="1" t="s">
        <v>32</v>
      </c>
      <c r="C15448" s="1" t="s">
        <v>38855</v>
      </c>
      <c r="D15448">
        <v>43.843243999999999</v>
      </c>
      <c r="E15448">
        <v>-77.144756999999998</v>
      </c>
      <c r="G15448" s="1" t="s">
        <v>14</v>
      </c>
      <c r="H15448" s="1" t="s">
        <v>46</v>
      </c>
      <c r="I15448" s="1" t="s">
        <v>46</v>
      </c>
      <c r="J15448" s="1" t="s">
        <v>37856</v>
      </c>
      <c r="K15448" s="1" t="s">
        <v>38789</v>
      </c>
      <c r="L15448" t="s">
        <v>26937</v>
      </c>
    </row>
    <row r="15449" spans="1:12" x14ac:dyDescent="0.25">
      <c r="A15449" s="1" t="s">
        <v>38856</v>
      </c>
      <c r="B15449" s="1" t="s">
        <v>32</v>
      </c>
      <c r="C15449" s="1" t="s">
        <v>38857</v>
      </c>
      <c r="D15449">
        <v>53.690048938299995</v>
      </c>
      <c r="E15449">
        <v>-113.693432808</v>
      </c>
      <c r="G15449" s="1" t="s">
        <v>14</v>
      </c>
      <c r="H15449" s="1" t="s">
        <v>46</v>
      </c>
      <c r="I15449" s="1" t="s">
        <v>46</v>
      </c>
      <c r="J15449" s="1" t="s">
        <v>37860</v>
      </c>
      <c r="K15449" s="1" t="s">
        <v>38858</v>
      </c>
      <c r="L15449" t="s">
        <v>26937</v>
      </c>
    </row>
    <row r="15450" spans="1:12" x14ac:dyDescent="0.25">
      <c r="A15450" s="1" t="s">
        <v>38859</v>
      </c>
      <c r="B15450" s="1" t="s">
        <v>19</v>
      </c>
      <c r="C15450" s="1" t="s">
        <v>38860</v>
      </c>
      <c r="D15450">
        <v>43.797553055400002</v>
      </c>
      <c r="E15450">
        <v>-79.789581298800002</v>
      </c>
      <c r="G15450" s="1" t="s">
        <v>14</v>
      </c>
      <c r="H15450" s="1" t="s">
        <v>46</v>
      </c>
      <c r="I15450" s="1" t="s">
        <v>46</v>
      </c>
      <c r="J15450" s="1" t="s">
        <v>37856</v>
      </c>
      <c r="K15450" s="1" t="s">
        <v>4527</v>
      </c>
      <c r="L15450" t="s">
        <v>26937</v>
      </c>
    </row>
    <row r="15451" spans="1:12" x14ac:dyDescent="0.25">
      <c r="A15451" s="1" t="s">
        <v>38861</v>
      </c>
      <c r="B15451" s="1" t="s">
        <v>19</v>
      </c>
      <c r="C15451" s="1" t="s">
        <v>38862</v>
      </c>
      <c r="D15451">
        <v>44.257003086499992</v>
      </c>
      <c r="E15451">
        <v>-66.359353065500002</v>
      </c>
      <c r="G15451" s="1" t="s">
        <v>14</v>
      </c>
      <c r="H15451" s="1" t="s">
        <v>46</v>
      </c>
      <c r="I15451" s="1" t="s">
        <v>46</v>
      </c>
      <c r="J15451" s="1" t="s">
        <v>38214</v>
      </c>
      <c r="K15451" s="1" t="s">
        <v>3989</v>
      </c>
      <c r="L15451" t="s">
        <v>26937</v>
      </c>
    </row>
    <row r="15452" spans="1:12" x14ac:dyDescent="0.25">
      <c r="A15452" s="1" t="s">
        <v>38863</v>
      </c>
      <c r="B15452" s="1" t="s">
        <v>19</v>
      </c>
      <c r="C15452" s="1" t="s">
        <v>38864</v>
      </c>
      <c r="D15452">
        <v>44.447077886499997</v>
      </c>
      <c r="E15452">
        <v>-79.099073410000003</v>
      </c>
      <c r="F15452">
        <v>820</v>
      </c>
      <c r="G15452" s="1" t="s">
        <v>14</v>
      </c>
      <c r="H15452" s="1" t="s">
        <v>46</v>
      </c>
      <c r="I15452" s="1" t="s">
        <v>46</v>
      </c>
      <c r="J15452" s="1" t="s">
        <v>37856</v>
      </c>
      <c r="K15452" s="1" t="s">
        <v>4527</v>
      </c>
      <c r="L15452" t="s">
        <v>26937</v>
      </c>
    </row>
    <row r="15453" spans="1:12" x14ac:dyDescent="0.25">
      <c r="A15453" s="1" t="s">
        <v>38865</v>
      </c>
      <c r="B15453" s="1" t="s">
        <v>32</v>
      </c>
      <c r="C15453" s="1" t="s">
        <v>38866</v>
      </c>
      <c r="D15453">
        <v>49.55</v>
      </c>
      <c r="E15453">
        <v>-113.33329999999999</v>
      </c>
      <c r="F15453">
        <v>3290</v>
      </c>
      <c r="G15453" s="1" t="s">
        <v>14</v>
      </c>
      <c r="H15453" s="1" t="s">
        <v>46</v>
      </c>
      <c r="I15453" s="1" t="s">
        <v>46</v>
      </c>
      <c r="J15453" s="1" t="s">
        <v>37860</v>
      </c>
      <c r="K15453" s="1" t="s">
        <v>4527</v>
      </c>
      <c r="L15453" t="s">
        <v>26937</v>
      </c>
    </row>
    <row r="15454" spans="1:12" x14ac:dyDescent="0.25">
      <c r="A15454" s="1" t="s">
        <v>38867</v>
      </c>
      <c r="B15454" s="1" t="s">
        <v>19</v>
      </c>
      <c r="C15454" s="1" t="s">
        <v>38868</v>
      </c>
      <c r="D15454">
        <v>50.4094474336</v>
      </c>
      <c r="E15454">
        <v>-125.131616592</v>
      </c>
      <c r="F15454">
        <v>360</v>
      </c>
      <c r="G15454" s="1" t="s">
        <v>14</v>
      </c>
      <c r="H15454" s="1" t="s">
        <v>46</v>
      </c>
      <c r="I15454" s="1" t="s">
        <v>46</v>
      </c>
      <c r="J15454" s="1" t="s">
        <v>37895</v>
      </c>
      <c r="K15454" s="1" t="s">
        <v>38869</v>
      </c>
      <c r="L15454" t="s">
        <v>26937</v>
      </c>
    </row>
    <row r="15455" spans="1:12" x14ac:dyDescent="0.25">
      <c r="A15455" s="1" t="s">
        <v>38870</v>
      </c>
      <c r="B15455" s="1" t="s">
        <v>19</v>
      </c>
      <c r="C15455" s="1" t="s">
        <v>38871</v>
      </c>
      <c r="D15455">
        <v>43.357684276599997</v>
      </c>
      <c r="E15455">
        <v>-79.983065128299998</v>
      </c>
      <c r="G15455" s="1" t="s">
        <v>14</v>
      </c>
      <c r="H15455" s="1" t="s">
        <v>46</v>
      </c>
      <c r="I15455" s="1" t="s">
        <v>46</v>
      </c>
      <c r="J15455" s="1" t="s">
        <v>37856</v>
      </c>
      <c r="K15455" s="1" t="s">
        <v>38872</v>
      </c>
      <c r="L15455" t="s">
        <v>26937</v>
      </c>
    </row>
    <row r="15456" spans="1:12" x14ac:dyDescent="0.25">
      <c r="A15456" s="1" t="s">
        <v>38873</v>
      </c>
      <c r="B15456" s="1" t="s">
        <v>19</v>
      </c>
      <c r="C15456" s="1" t="s">
        <v>38874</v>
      </c>
      <c r="D15456">
        <v>43.166812906299995</v>
      </c>
      <c r="E15456">
        <v>-80.775228738799996</v>
      </c>
      <c r="G15456" s="1" t="s">
        <v>14</v>
      </c>
      <c r="H15456" s="1" t="s">
        <v>46</v>
      </c>
      <c r="I15456" s="1" t="s">
        <v>46</v>
      </c>
      <c r="J15456" s="1" t="s">
        <v>37856</v>
      </c>
      <c r="K15456" s="1" t="s">
        <v>4527</v>
      </c>
      <c r="L15456" t="s">
        <v>26937</v>
      </c>
    </row>
    <row r="15457" spans="1:12" x14ac:dyDescent="0.25">
      <c r="A15457" s="1" t="s">
        <v>38875</v>
      </c>
      <c r="B15457" s="1" t="s">
        <v>19</v>
      </c>
      <c r="C15457" s="1" t="s">
        <v>38876</v>
      </c>
      <c r="D15457">
        <v>43.128144001000003</v>
      </c>
      <c r="E15457">
        <v>-80.800784826300003</v>
      </c>
      <c r="G15457" s="1" t="s">
        <v>14</v>
      </c>
      <c r="H15457" s="1" t="s">
        <v>46</v>
      </c>
      <c r="I15457" s="1" t="s">
        <v>46</v>
      </c>
      <c r="J15457" s="1" t="s">
        <v>37856</v>
      </c>
      <c r="K15457" s="1" t="s">
        <v>4527</v>
      </c>
      <c r="L15457" t="s">
        <v>26937</v>
      </c>
    </row>
    <row r="15458" spans="1:12" x14ac:dyDescent="0.25">
      <c r="A15458" s="1" t="s">
        <v>38877</v>
      </c>
      <c r="B15458" s="1" t="s">
        <v>19</v>
      </c>
      <c r="C15458" s="1" t="s">
        <v>38878</v>
      </c>
      <c r="D15458">
        <v>50.648263182000001</v>
      </c>
      <c r="E15458">
        <v>-119.90032196</v>
      </c>
      <c r="G15458" s="1" t="s">
        <v>14</v>
      </c>
      <c r="H15458" s="1" t="s">
        <v>46</v>
      </c>
      <c r="I15458" s="1" t="s">
        <v>46</v>
      </c>
      <c r="J15458" s="1" t="s">
        <v>37895</v>
      </c>
      <c r="K15458" s="1" t="s">
        <v>38879</v>
      </c>
      <c r="L15458" t="s">
        <v>26937</v>
      </c>
    </row>
    <row r="15459" spans="1:12" x14ac:dyDescent="0.25">
      <c r="A15459" s="1" t="s">
        <v>38880</v>
      </c>
      <c r="B15459" s="1" t="s">
        <v>19</v>
      </c>
      <c r="C15459" s="1" t="s">
        <v>5757</v>
      </c>
      <c r="D15459">
        <v>50.659473079099996</v>
      </c>
      <c r="E15459">
        <v>-119.793720245</v>
      </c>
      <c r="G15459" s="1" t="s">
        <v>14</v>
      </c>
      <c r="H15459" s="1" t="s">
        <v>46</v>
      </c>
      <c r="I15459" s="1" t="s">
        <v>46</v>
      </c>
      <c r="J15459" s="1" t="s">
        <v>37895</v>
      </c>
      <c r="K15459" s="1" t="s">
        <v>38881</v>
      </c>
      <c r="L15459" t="s">
        <v>26937</v>
      </c>
    </row>
    <row r="15460" spans="1:12" x14ac:dyDescent="0.25">
      <c r="A15460" s="1" t="s">
        <v>38882</v>
      </c>
      <c r="B15460" s="1" t="s">
        <v>19</v>
      </c>
      <c r="C15460" s="1" t="s">
        <v>38883</v>
      </c>
      <c r="D15460">
        <v>42.857091467599993</v>
      </c>
      <c r="E15460">
        <v>-80.632073879200007</v>
      </c>
      <c r="F15460">
        <v>800</v>
      </c>
      <c r="G15460" s="1" t="s">
        <v>14</v>
      </c>
      <c r="H15460" s="1" t="s">
        <v>46</v>
      </c>
      <c r="I15460" s="1" t="s">
        <v>46</v>
      </c>
      <c r="J15460" s="1" t="s">
        <v>37856</v>
      </c>
      <c r="K15460" s="1" t="s">
        <v>38884</v>
      </c>
      <c r="L15460" t="s">
        <v>26937</v>
      </c>
    </row>
    <row r="15461" spans="1:12" x14ac:dyDescent="0.25">
      <c r="A15461" s="1" t="s">
        <v>38885</v>
      </c>
      <c r="B15461" s="1" t="s">
        <v>19</v>
      </c>
      <c r="C15461" s="1" t="s">
        <v>38886</v>
      </c>
      <c r="D15461">
        <v>51.495492221299997</v>
      </c>
      <c r="E15461">
        <v>-120.83579063400001</v>
      </c>
      <c r="G15461" s="1" t="s">
        <v>14</v>
      </c>
      <c r="H15461" s="1" t="s">
        <v>46</v>
      </c>
      <c r="I15461" s="1" t="s">
        <v>46</v>
      </c>
      <c r="J15461" s="1" t="s">
        <v>37895</v>
      </c>
      <c r="K15461" s="1" t="s">
        <v>38887</v>
      </c>
      <c r="L15461" t="s">
        <v>26937</v>
      </c>
    </row>
    <row r="15462" spans="1:12" x14ac:dyDescent="0.25">
      <c r="A15462" s="1" t="s">
        <v>38888</v>
      </c>
      <c r="B15462" s="1" t="s">
        <v>19</v>
      </c>
      <c r="C15462" s="1" t="s">
        <v>38889</v>
      </c>
      <c r="D15462">
        <v>44.754657000000002</v>
      </c>
      <c r="E15462">
        <v>-76.929016000000004</v>
      </c>
      <c r="F15462">
        <v>625</v>
      </c>
      <c r="G15462" s="1" t="s">
        <v>14</v>
      </c>
      <c r="H15462" s="1" t="s">
        <v>46</v>
      </c>
      <c r="I15462" s="1" t="s">
        <v>46</v>
      </c>
      <c r="J15462" s="1" t="s">
        <v>37856</v>
      </c>
      <c r="K15462" s="1" t="s">
        <v>38890</v>
      </c>
      <c r="L15462" t="s">
        <v>26937</v>
      </c>
    </row>
    <row r="15463" spans="1:12" x14ac:dyDescent="0.25">
      <c r="A15463" s="1" t="s">
        <v>38891</v>
      </c>
      <c r="B15463" s="1" t="s">
        <v>19</v>
      </c>
      <c r="C15463" s="1" t="s">
        <v>30327</v>
      </c>
      <c r="D15463">
        <v>43.737879275399997</v>
      </c>
      <c r="E15463">
        <v>-80.08428096770001</v>
      </c>
      <c r="G15463" s="1" t="s">
        <v>14</v>
      </c>
      <c r="H15463" s="1" t="s">
        <v>46</v>
      </c>
      <c r="I15463" s="1" t="s">
        <v>46</v>
      </c>
      <c r="J15463" s="1" t="s">
        <v>37856</v>
      </c>
      <c r="K15463" s="1" t="s">
        <v>4527</v>
      </c>
      <c r="L15463" t="s">
        <v>26937</v>
      </c>
    </row>
    <row r="15464" spans="1:12" x14ac:dyDescent="0.25">
      <c r="A15464" s="1" t="s">
        <v>38892</v>
      </c>
      <c r="B15464" s="1" t="s">
        <v>19</v>
      </c>
      <c r="C15464" s="1" t="s">
        <v>38893</v>
      </c>
      <c r="D15464">
        <v>43.3471211516</v>
      </c>
      <c r="E15464">
        <v>-80.433654785199991</v>
      </c>
      <c r="G15464" s="1" t="s">
        <v>14</v>
      </c>
      <c r="H15464" s="1" t="s">
        <v>46</v>
      </c>
      <c r="I15464" s="1" t="s">
        <v>46</v>
      </c>
      <c r="J15464" s="1" t="s">
        <v>37856</v>
      </c>
      <c r="K15464" s="1" t="s">
        <v>4527</v>
      </c>
      <c r="L15464" t="s">
        <v>26937</v>
      </c>
    </row>
    <row r="15465" spans="1:12" x14ac:dyDescent="0.25">
      <c r="A15465" s="1" t="s">
        <v>38894</v>
      </c>
      <c r="B15465" s="1" t="s">
        <v>19</v>
      </c>
      <c r="C15465" s="1" t="s">
        <v>38895</v>
      </c>
      <c r="D15465">
        <v>47.276201</v>
      </c>
      <c r="E15465">
        <v>-61.712865999999998</v>
      </c>
      <c r="F15465">
        <v>20</v>
      </c>
      <c r="G15465" s="1" t="s">
        <v>14</v>
      </c>
      <c r="H15465" s="1" t="s">
        <v>46</v>
      </c>
      <c r="I15465" s="1" t="s">
        <v>46</v>
      </c>
      <c r="J15465" s="1" t="s">
        <v>37845</v>
      </c>
      <c r="K15465" s="1" t="s">
        <v>38896</v>
      </c>
      <c r="L15465" t="s">
        <v>26937</v>
      </c>
    </row>
    <row r="15466" spans="1:12" x14ac:dyDescent="0.25">
      <c r="A15466" s="1" t="s">
        <v>38897</v>
      </c>
      <c r="B15466" s="1" t="s">
        <v>12</v>
      </c>
      <c r="C15466" s="1" t="s">
        <v>38898</v>
      </c>
      <c r="D15466">
        <v>43.932408796600001</v>
      </c>
      <c r="E15466">
        <v>-78.528857231100005</v>
      </c>
      <c r="G15466" s="1" t="s">
        <v>14</v>
      </c>
      <c r="H15466" s="1" t="s">
        <v>46</v>
      </c>
      <c r="I15466" s="1" t="s">
        <v>46</v>
      </c>
      <c r="J15466" s="1" t="s">
        <v>37856</v>
      </c>
      <c r="K15466" s="1" t="s">
        <v>38899</v>
      </c>
      <c r="L15466" t="s">
        <v>26937</v>
      </c>
    </row>
    <row r="15467" spans="1:12" x14ac:dyDescent="0.25">
      <c r="A15467" s="1" t="s">
        <v>38900</v>
      </c>
      <c r="B15467" s="1" t="s">
        <v>19</v>
      </c>
      <c r="C15467" s="1" t="s">
        <v>38901</v>
      </c>
      <c r="D15467">
        <v>44.166891030499997</v>
      </c>
      <c r="E15467">
        <v>-78.935029506700005</v>
      </c>
      <c r="G15467" s="1" t="s">
        <v>14</v>
      </c>
      <c r="H15467" s="1" t="s">
        <v>46</v>
      </c>
      <c r="I15467" s="1" t="s">
        <v>46</v>
      </c>
      <c r="J15467" s="1" t="s">
        <v>37856</v>
      </c>
      <c r="K15467" s="1" t="s">
        <v>4527</v>
      </c>
      <c r="L15467" t="s">
        <v>26937</v>
      </c>
    </row>
    <row r="15468" spans="1:12" x14ac:dyDescent="0.25">
      <c r="A15468" s="1" t="s">
        <v>38902</v>
      </c>
      <c r="B15468" s="1" t="s">
        <v>19</v>
      </c>
      <c r="C15468" s="1" t="s">
        <v>38903</v>
      </c>
      <c r="D15468">
        <v>44.066080608</v>
      </c>
      <c r="E15468">
        <v>-79.0208816528</v>
      </c>
      <c r="G15468" s="1" t="s">
        <v>14</v>
      </c>
      <c r="H15468" s="1" t="s">
        <v>46</v>
      </c>
      <c r="I15468" s="1" t="s">
        <v>46</v>
      </c>
      <c r="J15468" s="1" t="s">
        <v>37856</v>
      </c>
      <c r="K15468" s="1" t="s">
        <v>4527</v>
      </c>
      <c r="L15468" t="s">
        <v>26937</v>
      </c>
    </row>
    <row r="15469" spans="1:12" x14ac:dyDescent="0.25">
      <c r="A15469" s="1" t="s">
        <v>38904</v>
      </c>
      <c r="B15469" s="1" t="s">
        <v>19</v>
      </c>
      <c r="C15469" s="1" t="s">
        <v>38905</v>
      </c>
      <c r="D15469">
        <v>43.915546999999997</v>
      </c>
      <c r="E15469">
        <v>-79.133899</v>
      </c>
      <c r="G15469" s="1" t="s">
        <v>14</v>
      </c>
      <c r="H15469" s="1" t="s">
        <v>46</v>
      </c>
      <c r="I15469" s="1" t="s">
        <v>46</v>
      </c>
      <c r="J15469" s="1" t="s">
        <v>37856</v>
      </c>
      <c r="K15469" s="1" t="s">
        <v>38906</v>
      </c>
      <c r="L15469" t="s">
        <v>26937</v>
      </c>
    </row>
    <row r="15470" spans="1:12" x14ac:dyDescent="0.25">
      <c r="A15470" s="1" t="s">
        <v>38907</v>
      </c>
      <c r="B15470" s="1" t="s">
        <v>32</v>
      </c>
      <c r="C15470" s="1" t="s">
        <v>38908</v>
      </c>
      <c r="D15470">
        <v>45.505203999999999</v>
      </c>
      <c r="E15470">
        <v>-73.546814999999995</v>
      </c>
      <c r="G15470" s="1" t="s">
        <v>14</v>
      </c>
      <c r="H15470" s="1" t="s">
        <v>46</v>
      </c>
      <c r="I15470" s="1" t="s">
        <v>46</v>
      </c>
      <c r="J15470" s="1" t="s">
        <v>37845</v>
      </c>
      <c r="K15470" s="1" t="s">
        <v>4527</v>
      </c>
      <c r="L15470" t="s">
        <v>26937</v>
      </c>
    </row>
    <row r="15471" spans="1:12" x14ac:dyDescent="0.25">
      <c r="A15471" s="1" t="s">
        <v>38909</v>
      </c>
      <c r="B15471" s="1" t="s">
        <v>19</v>
      </c>
      <c r="C15471" s="1" t="s">
        <v>38910</v>
      </c>
      <c r="D15471">
        <v>45.688674404299995</v>
      </c>
      <c r="E15471">
        <v>-73.581125736199994</v>
      </c>
      <c r="G15471" s="1" t="s">
        <v>14</v>
      </c>
      <c r="H15471" s="1" t="s">
        <v>46</v>
      </c>
      <c r="I15471" s="1" t="s">
        <v>46</v>
      </c>
      <c r="J15471" s="1" t="s">
        <v>37845</v>
      </c>
      <c r="K15471" s="1" t="s">
        <v>4527</v>
      </c>
      <c r="L15471" t="s">
        <v>26937</v>
      </c>
    </row>
    <row r="15472" spans="1:12" x14ac:dyDescent="0.25">
      <c r="A15472" s="1" t="s">
        <v>38911</v>
      </c>
      <c r="B15472" s="1" t="s">
        <v>149</v>
      </c>
      <c r="C15472" s="1" t="s">
        <v>38910</v>
      </c>
      <c r="D15472">
        <v>45.693126079400002</v>
      </c>
      <c r="E15472">
        <v>-73.580911159499991</v>
      </c>
      <c r="G15472" s="1" t="s">
        <v>14</v>
      </c>
      <c r="H15472" s="1" t="s">
        <v>46</v>
      </c>
      <c r="I15472" s="1" t="s">
        <v>46</v>
      </c>
      <c r="J15472" s="1" t="s">
        <v>37845</v>
      </c>
      <c r="K15472" s="1" t="s">
        <v>4527</v>
      </c>
      <c r="L15472" t="s">
        <v>26937</v>
      </c>
    </row>
    <row r="15473" spans="1:12" x14ac:dyDescent="0.25">
      <c r="A15473" s="1" t="s">
        <v>38912</v>
      </c>
      <c r="B15473" s="1" t="s">
        <v>19</v>
      </c>
      <c r="C15473" s="1" t="s">
        <v>2222</v>
      </c>
      <c r="D15473">
        <v>43.976587757399997</v>
      </c>
      <c r="E15473">
        <v>-78.706870078999998</v>
      </c>
      <c r="G15473" s="1" t="s">
        <v>14</v>
      </c>
      <c r="H15473" s="1" t="s">
        <v>46</v>
      </c>
      <c r="I15473" s="1" t="s">
        <v>46</v>
      </c>
      <c r="J15473" s="1" t="s">
        <v>37856</v>
      </c>
      <c r="K15473" s="1" t="s">
        <v>4527</v>
      </c>
      <c r="L15473" t="s">
        <v>26937</v>
      </c>
    </row>
    <row r="15474" spans="1:12" x14ac:dyDescent="0.25">
      <c r="A15474" s="1" t="s">
        <v>38913</v>
      </c>
      <c r="B15474" s="1" t="s">
        <v>19</v>
      </c>
      <c r="C15474" s="1" t="s">
        <v>38914</v>
      </c>
      <c r="D15474">
        <v>43.982038338000002</v>
      </c>
      <c r="E15474">
        <v>-78.817183971399984</v>
      </c>
      <c r="G15474" s="1" t="s">
        <v>14</v>
      </c>
      <c r="H15474" s="1" t="s">
        <v>46</v>
      </c>
      <c r="I15474" s="1" t="s">
        <v>46</v>
      </c>
      <c r="J15474" s="1" t="s">
        <v>37856</v>
      </c>
      <c r="K15474" s="1" t="s">
        <v>4527</v>
      </c>
      <c r="L15474" t="s">
        <v>26937</v>
      </c>
    </row>
    <row r="15475" spans="1:12" x14ac:dyDescent="0.25">
      <c r="A15475" s="1" t="s">
        <v>38915</v>
      </c>
      <c r="B15475" s="1" t="s">
        <v>32</v>
      </c>
      <c r="C15475" s="1" t="s">
        <v>38916</v>
      </c>
      <c r="D15475">
        <v>43.870859000000003</v>
      </c>
      <c r="E15475">
        <v>-79.011869000000004</v>
      </c>
      <c r="G15475" s="1" t="s">
        <v>14</v>
      </c>
      <c r="H15475" s="1" t="s">
        <v>46</v>
      </c>
      <c r="I15475" s="1" t="s">
        <v>46</v>
      </c>
      <c r="J15475" s="1" t="s">
        <v>37856</v>
      </c>
      <c r="K15475" s="1" t="s">
        <v>38917</v>
      </c>
      <c r="L15475" t="s">
        <v>26937</v>
      </c>
    </row>
    <row r="15476" spans="1:12" x14ac:dyDescent="0.25">
      <c r="A15476" s="1" t="s">
        <v>38918</v>
      </c>
      <c r="B15476" s="1" t="s">
        <v>19</v>
      </c>
      <c r="C15476" s="1" t="s">
        <v>38919</v>
      </c>
      <c r="D15476">
        <v>44.154776381299996</v>
      </c>
      <c r="E15476">
        <v>-79.198518991499995</v>
      </c>
      <c r="G15476" s="1" t="s">
        <v>14</v>
      </c>
      <c r="H15476" s="1" t="s">
        <v>46</v>
      </c>
      <c r="I15476" s="1" t="s">
        <v>46</v>
      </c>
      <c r="J15476" s="1" t="s">
        <v>37856</v>
      </c>
      <c r="K15476" s="1" t="s">
        <v>4527</v>
      </c>
      <c r="L15476" t="s">
        <v>26937</v>
      </c>
    </row>
    <row r="15477" spans="1:12" x14ac:dyDescent="0.25">
      <c r="A15477" s="1" t="s">
        <v>38920</v>
      </c>
      <c r="B15477" s="1" t="s">
        <v>19</v>
      </c>
      <c r="C15477" s="1" t="s">
        <v>38921</v>
      </c>
      <c r="D15477">
        <v>42.245166587</v>
      </c>
      <c r="E15477">
        <v>-82.72061347959999</v>
      </c>
      <c r="G15477" s="1" t="s">
        <v>14</v>
      </c>
      <c r="H15477" s="1" t="s">
        <v>46</v>
      </c>
      <c r="I15477" s="1" t="s">
        <v>46</v>
      </c>
      <c r="J15477" s="1" t="s">
        <v>37856</v>
      </c>
      <c r="K15477" s="1" t="s">
        <v>4527</v>
      </c>
      <c r="L15477" t="s">
        <v>26937</v>
      </c>
    </row>
    <row r="15478" spans="1:12" x14ac:dyDescent="0.25">
      <c r="A15478" s="1" t="s">
        <v>38922</v>
      </c>
      <c r="B15478" s="1" t="s">
        <v>19</v>
      </c>
      <c r="C15478" s="1" t="s">
        <v>38923</v>
      </c>
      <c r="D15478">
        <v>42.188305978899997</v>
      </c>
      <c r="E15478">
        <v>-82.673470973999997</v>
      </c>
      <c r="G15478" s="1" t="s">
        <v>14</v>
      </c>
      <c r="H15478" s="1" t="s">
        <v>46</v>
      </c>
      <c r="I15478" s="1" t="s">
        <v>46</v>
      </c>
      <c r="J15478" s="1" t="s">
        <v>37856</v>
      </c>
      <c r="K15478" s="1" t="s">
        <v>4527</v>
      </c>
      <c r="L15478" t="s">
        <v>26937</v>
      </c>
    </row>
    <row r="15479" spans="1:12" x14ac:dyDescent="0.25">
      <c r="A15479" s="1" t="s">
        <v>38924</v>
      </c>
      <c r="B15479" s="1" t="s">
        <v>19</v>
      </c>
      <c r="C15479" s="1" t="s">
        <v>38925</v>
      </c>
      <c r="D15479">
        <v>42.865851999999997</v>
      </c>
      <c r="E15479">
        <v>-82.360767999999993</v>
      </c>
      <c r="F15479">
        <v>650</v>
      </c>
      <c r="G15479" s="1" t="s">
        <v>14</v>
      </c>
      <c r="H15479" s="1" t="s">
        <v>46</v>
      </c>
      <c r="I15479" s="1" t="s">
        <v>46</v>
      </c>
      <c r="J15479" s="1" t="s">
        <v>37856</v>
      </c>
      <c r="K15479" s="1" t="s">
        <v>38926</v>
      </c>
      <c r="L15479" t="s">
        <v>26937</v>
      </c>
    </row>
    <row r="15480" spans="1:12" x14ac:dyDescent="0.25">
      <c r="A15480" s="1" t="s">
        <v>38927</v>
      </c>
      <c r="B15480" s="1" t="s">
        <v>19</v>
      </c>
      <c r="C15480" s="1" t="s">
        <v>38928</v>
      </c>
      <c r="D15480">
        <v>43.102283250900001</v>
      </c>
      <c r="E15480">
        <v>-79.876785278300019</v>
      </c>
      <c r="G15480" s="1" t="s">
        <v>14</v>
      </c>
      <c r="H15480" s="1" t="s">
        <v>46</v>
      </c>
      <c r="I15480" s="1" t="s">
        <v>46</v>
      </c>
      <c r="J15480" s="1" t="s">
        <v>37856</v>
      </c>
      <c r="K15480" s="1" t="s">
        <v>4527</v>
      </c>
      <c r="L15480" t="s">
        <v>26937</v>
      </c>
    </row>
    <row r="15481" spans="1:12" x14ac:dyDescent="0.25">
      <c r="A15481" s="1" t="s">
        <v>38929</v>
      </c>
      <c r="B15481" s="1" t="s">
        <v>19</v>
      </c>
      <c r="C15481" s="1" t="s">
        <v>38930</v>
      </c>
      <c r="D15481">
        <v>42.884281956399995</v>
      </c>
      <c r="E15481">
        <v>-79.319036006900006</v>
      </c>
      <c r="G15481" s="1" t="s">
        <v>14</v>
      </c>
      <c r="H15481" s="1" t="s">
        <v>46</v>
      </c>
      <c r="I15481" s="1" t="s">
        <v>46</v>
      </c>
      <c r="J15481" s="1" t="s">
        <v>37856</v>
      </c>
      <c r="K15481" s="1" t="s">
        <v>4527</v>
      </c>
      <c r="L15481" t="s">
        <v>26937</v>
      </c>
    </row>
    <row r="15482" spans="1:12" x14ac:dyDescent="0.25">
      <c r="A15482" s="1" t="s">
        <v>38931</v>
      </c>
      <c r="B15482" s="1" t="s">
        <v>149</v>
      </c>
      <c r="C15482" s="1" t="s">
        <v>38932</v>
      </c>
      <c r="D15482">
        <v>63.132175914099996</v>
      </c>
      <c r="E15482">
        <v>-117.25862503099999</v>
      </c>
      <c r="G15482" s="1" t="s">
        <v>14</v>
      </c>
      <c r="H15482" s="1" t="s">
        <v>46</v>
      </c>
      <c r="I15482" s="1" t="s">
        <v>46</v>
      </c>
      <c r="J15482" s="1" t="s">
        <v>27713</v>
      </c>
      <c r="K15482" s="1" t="s">
        <v>4527</v>
      </c>
      <c r="L15482" t="s">
        <v>26937</v>
      </c>
    </row>
    <row r="15483" spans="1:12" x14ac:dyDescent="0.25">
      <c r="A15483" s="1" t="s">
        <v>38933</v>
      </c>
      <c r="B15483" s="1" t="s">
        <v>19</v>
      </c>
      <c r="C15483" s="1" t="s">
        <v>38934</v>
      </c>
      <c r="D15483">
        <v>52.197769902099999</v>
      </c>
      <c r="E15483">
        <v>-121.957587004</v>
      </c>
      <c r="G15483" s="1" t="s">
        <v>14</v>
      </c>
      <c r="H15483" s="1" t="s">
        <v>46</v>
      </c>
      <c r="I15483" s="1" t="s">
        <v>46</v>
      </c>
      <c r="J15483" s="1" t="s">
        <v>37895</v>
      </c>
      <c r="K15483" s="1" t="s">
        <v>4527</v>
      </c>
      <c r="L15483" t="s">
        <v>26937</v>
      </c>
    </row>
    <row r="15484" spans="1:12" x14ac:dyDescent="0.25">
      <c r="A15484" s="1" t="s">
        <v>38935</v>
      </c>
      <c r="B15484" s="1" t="s">
        <v>12</v>
      </c>
      <c r="C15484" s="1" t="s">
        <v>38936</v>
      </c>
      <c r="D15484">
        <v>52.165890651199994</v>
      </c>
      <c r="E15484">
        <v>-122.20654428</v>
      </c>
      <c r="G15484" s="1" t="s">
        <v>14</v>
      </c>
      <c r="H15484" s="1" t="s">
        <v>46</v>
      </c>
      <c r="I15484" s="1" t="s">
        <v>46</v>
      </c>
      <c r="J15484" s="1" t="s">
        <v>37895</v>
      </c>
      <c r="K15484" s="1" t="s">
        <v>4527</v>
      </c>
      <c r="L15484" t="s">
        <v>26937</v>
      </c>
    </row>
    <row r="15485" spans="1:12" x14ac:dyDescent="0.25">
      <c r="A15485" s="1" t="s">
        <v>38937</v>
      </c>
      <c r="B15485" s="1" t="s">
        <v>12</v>
      </c>
      <c r="C15485" s="1" t="s">
        <v>38938</v>
      </c>
      <c r="D15485">
        <v>52.165857746999997</v>
      </c>
      <c r="E15485">
        <v>-122.162486315</v>
      </c>
      <c r="G15485" s="1" t="s">
        <v>14</v>
      </c>
      <c r="H15485" s="1" t="s">
        <v>46</v>
      </c>
      <c r="I15485" s="1" t="s">
        <v>46</v>
      </c>
      <c r="J15485" s="1" t="s">
        <v>37895</v>
      </c>
      <c r="K15485" s="1" t="s">
        <v>4527</v>
      </c>
      <c r="L15485" t="s">
        <v>26937</v>
      </c>
    </row>
    <row r="15486" spans="1:12" x14ac:dyDescent="0.25">
      <c r="A15486" s="1" t="s">
        <v>38939</v>
      </c>
      <c r="B15486" s="1" t="s">
        <v>12</v>
      </c>
      <c r="C15486" s="1" t="s">
        <v>38940</v>
      </c>
      <c r="D15486">
        <v>52.140471539000004</v>
      </c>
      <c r="E15486">
        <v>-122.15888142599999</v>
      </c>
      <c r="G15486" s="1" t="s">
        <v>14</v>
      </c>
      <c r="H15486" s="1" t="s">
        <v>46</v>
      </c>
      <c r="I15486" s="1" t="s">
        <v>46</v>
      </c>
      <c r="J15486" s="1" t="s">
        <v>37895</v>
      </c>
      <c r="K15486" s="1" t="s">
        <v>4527</v>
      </c>
      <c r="L15486" t="s">
        <v>26937</v>
      </c>
    </row>
    <row r="15487" spans="1:12" x14ac:dyDescent="0.25">
      <c r="A15487" s="1" t="s">
        <v>38941</v>
      </c>
      <c r="B15487" s="1" t="s">
        <v>12</v>
      </c>
      <c r="C15487" s="1" t="s">
        <v>38942</v>
      </c>
      <c r="D15487">
        <v>52.123789665899999</v>
      </c>
      <c r="E15487">
        <v>-122.107565403</v>
      </c>
      <c r="G15487" s="1" t="s">
        <v>14</v>
      </c>
      <c r="H15487" s="1" t="s">
        <v>46</v>
      </c>
      <c r="I15487" s="1" t="s">
        <v>46</v>
      </c>
      <c r="J15487" s="1" t="s">
        <v>37895</v>
      </c>
      <c r="K15487" s="1" t="s">
        <v>4527</v>
      </c>
      <c r="L15487" t="s">
        <v>26937</v>
      </c>
    </row>
    <row r="15488" spans="1:12" x14ac:dyDescent="0.25">
      <c r="A15488" s="1" t="s">
        <v>38943</v>
      </c>
      <c r="B15488" s="1" t="s">
        <v>12</v>
      </c>
      <c r="C15488" s="1" t="s">
        <v>38944</v>
      </c>
      <c r="D15488">
        <v>52.110247928700005</v>
      </c>
      <c r="E15488">
        <v>-122.134366035</v>
      </c>
      <c r="G15488" s="1" t="s">
        <v>14</v>
      </c>
      <c r="H15488" s="1" t="s">
        <v>46</v>
      </c>
      <c r="I15488" s="1" t="s">
        <v>46</v>
      </c>
      <c r="J15488" s="1" t="s">
        <v>37895</v>
      </c>
      <c r="K15488" s="1" t="s">
        <v>4527</v>
      </c>
      <c r="L15488" t="s">
        <v>26937</v>
      </c>
    </row>
    <row r="15489" spans="1:12" x14ac:dyDescent="0.25">
      <c r="A15489" s="1" t="s">
        <v>38945</v>
      </c>
      <c r="B15489" s="1" t="s">
        <v>19</v>
      </c>
      <c r="C15489" s="1" t="s">
        <v>38946</v>
      </c>
      <c r="D15489">
        <v>44.063898898700003</v>
      </c>
      <c r="E15489">
        <v>-78.49959969519999</v>
      </c>
      <c r="G15489" s="1" t="s">
        <v>14</v>
      </c>
      <c r="H15489" s="1" t="s">
        <v>46</v>
      </c>
      <c r="I15489" s="1" t="s">
        <v>46</v>
      </c>
      <c r="J15489" s="1" t="s">
        <v>37856</v>
      </c>
      <c r="K15489" s="1" t="s">
        <v>4527</v>
      </c>
      <c r="L15489" t="s">
        <v>26937</v>
      </c>
    </row>
    <row r="15490" spans="1:12" x14ac:dyDescent="0.25">
      <c r="A15490" s="1" t="s">
        <v>38947</v>
      </c>
      <c r="B15490" s="1" t="s">
        <v>19</v>
      </c>
      <c r="C15490" s="1" t="s">
        <v>38948</v>
      </c>
      <c r="D15490">
        <v>43.718512413199996</v>
      </c>
      <c r="E15490">
        <v>-81.238274574300007</v>
      </c>
      <c r="G15490" s="1" t="s">
        <v>14</v>
      </c>
      <c r="H15490" s="1" t="s">
        <v>46</v>
      </c>
      <c r="I15490" s="1" t="s">
        <v>46</v>
      </c>
      <c r="J15490" s="1" t="s">
        <v>37856</v>
      </c>
      <c r="K15490" s="1" t="s">
        <v>4527</v>
      </c>
      <c r="L15490" t="s">
        <v>26937</v>
      </c>
    </row>
    <row r="15491" spans="1:12" x14ac:dyDescent="0.25">
      <c r="A15491" s="1" t="s">
        <v>38949</v>
      </c>
      <c r="B15491" s="1" t="s">
        <v>32</v>
      </c>
      <c r="C15491" s="1" t="s">
        <v>38950</v>
      </c>
      <c r="D15491">
        <v>43.740833000000002</v>
      </c>
      <c r="E15491">
        <v>-79.422222000000005</v>
      </c>
      <c r="G15491" s="1" t="s">
        <v>14</v>
      </c>
      <c r="H15491" s="1" t="s">
        <v>46</v>
      </c>
      <c r="I15491" s="1" t="s">
        <v>46</v>
      </c>
      <c r="J15491" s="1" t="s">
        <v>37856</v>
      </c>
      <c r="K15491" s="1" t="s">
        <v>5511</v>
      </c>
      <c r="L15491" t="s">
        <v>26937</v>
      </c>
    </row>
    <row r="15492" spans="1:12" x14ac:dyDescent="0.25">
      <c r="A15492" s="1" t="s">
        <v>38951</v>
      </c>
      <c r="B15492" s="1" t="s">
        <v>32</v>
      </c>
      <c r="C15492" s="1" t="s">
        <v>38952</v>
      </c>
      <c r="D15492">
        <v>43.714666206299995</v>
      </c>
      <c r="E15492">
        <v>-79.455903768500008</v>
      </c>
      <c r="G15492" s="1" t="s">
        <v>14</v>
      </c>
      <c r="H15492" s="1" t="s">
        <v>46</v>
      </c>
      <c r="I15492" s="1" t="s">
        <v>46</v>
      </c>
      <c r="J15492" s="1" t="s">
        <v>37856</v>
      </c>
      <c r="K15492" s="1" t="s">
        <v>5511</v>
      </c>
      <c r="L15492" t="s">
        <v>26937</v>
      </c>
    </row>
    <row r="15493" spans="1:12" x14ac:dyDescent="0.25">
      <c r="A15493" s="1" t="s">
        <v>38953</v>
      </c>
      <c r="B15493" s="1" t="s">
        <v>32</v>
      </c>
      <c r="C15493" s="1" t="s">
        <v>38954</v>
      </c>
      <c r="D15493">
        <v>43.698766966100003</v>
      </c>
      <c r="E15493">
        <v>-79.496448040000004</v>
      </c>
      <c r="G15493" s="1" t="s">
        <v>14</v>
      </c>
      <c r="H15493" s="1" t="s">
        <v>46</v>
      </c>
      <c r="I15493" s="1" t="s">
        <v>46</v>
      </c>
      <c r="J15493" s="1" t="s">
        <v>37856</v>
      </c>
      <c r="K15493" s="1" t="s">
        <v>5511</v>
      </c>
      <c r="L15493" t="s">
        <v>26937</v>
      </c>
    </row>
    <row r="15494" spans="1:12" x14ac:dyDescent="0.25">
      <c r="A15494" s="1" t="s">
        <v>38955</v>
      </c>
      <c r="B15494" s="1" t="s">
        <v>32</v>
      </c>
      <c r="C15494" s="1" t="s">
        <v>38956</v>
      </c>
      <c r="D15494">
        <v>43.712778</v>
      </c>
      <c r="E15494">
        <v>-79.359166999999999</v>
      </c>
      <c r="G15494" s="1" t="s">
        <v>14</v>
      </c>
      <c r="H15494" s="1" t="s">
        <v>46</v>
      </c>
      <c r="I15494" s="1" t="s">
        <v>46</v>
      </c>
      <c r="J15494" s="1" t="s">
        <v>37856</v>
      </c>
      <c r="K15494" s="1" t="s">
        <v>5511</v>
      </c>
      <c r="L15494" t="s">
        <v>26937</v>
      </c>
    </row>
    <row r="15495" spans="1:12" x14ac:dyDescent="0.25">
      <c r="A15495" s="1" t="s">
        <v>38957</v>
      </c>
      <c r="B15495" s="1" t="s">
        <v>32</v>
      </c>
      <c r="C15495" s="1" t="s">
        <v>38958</v>
      </c>
      <c r="D15495">
        <v>43.572975860599996</v>
      </c>
      <c r="E15495">
        <v>-79.553418159499998</v>
      </c>
      <c r="G15495" s="1" t="s">
        <v>14</v>
      </c>
      <c r="H15495" s="1" t="s">
        <v>46</v>
      </c>
      <c r="I15495" s="1" t="s">
        <v>46</v>
      </c>
      <c r="J15495" s="1" t="s">
        <v>37856</v>
      </c>
      <c r="K15495" s="1" t="s">
        <v>38959</v>
      </c>
      <c r="L15495" t="s">
        <v>26937</v>
      </c>
    </row>
    <row r="15496" spans="1:12" x14ac:dyDescent="0.25">
      <c r="A15496" s="1" t="s">
        <v>38960</v>
      </c>
      <c r="B15496" s="1" t="s">
        <v>32</v>
      </c>
      <c r="C15496" s="1" t="s">
        <v>38961</v>
      </c>
      <c r="D15496">
        <v>43.748888999999998</v>
      </c>
      <c r="E15496">
        <v>-79.460832999999994</v>
      </c>
      <c r="G15496" s="1" t="s">
        <v>14</v>
      </c>
      <c r="H15496" s="1" t="s">
        <v>46</v>
      </c>
      <c r="I15496" s="1" t="s">
        <v>46</v>
      </c>
      <c r="J15496" s="1" t="s">
        <v>37856</v>
      </c>
      <c r="K15496" s="1" t="s">
        <v>5511</v>
      </c>
      <c r="L15496" t="s">
        <v>26937</v>
      </c>
    </row>
    <row r="15497" spans="1:12" x14ac:dyDescent="0.25">
      <c r="A15497" s="1" t="s">
        <v>38962</v>
      </c>
      <c r="B15497" s="1" t="s">
        <v>32</v>
      </c>
      <c r="C15497" s="1" t="s">
        <v>38963</v>
      </c>
      <c r="D15497">
        <v>43.765221005899996</v>
      </c>
      <c r="E15497">
        <v>-79.423749446900004</v>
      </c>
      <c r="G15497" s="1" t="s">
        <v>14</v>
      </c>
      <c r="H15497" s="1" t="s">
        <v>46</v>
      </c>
      <c r="I15497" s="1" t="s">
        <v>46</v>
      </c>
      <c r="J15497" s="1" t="s">
        <v>37856</v>
      </c>
      <c r="K15497" s="1" t="s">
        <v>5511</v>
      </c>
      <c r="L15497" t="s">
        <v>26937</v>
      </c>
    </row>
    <row r="15498" spans="1:12" x14ac:dyDescent="0.25">
      <c r="A15498" s="1" t="s">
        <v>38964</v>
      </c>
      <c r="B15498" s="1" t="s">
        <v>32</v>
      </c>
      <c r="C15498" s="1" t="s">
        <v>38965</v>
      </c>
      <c r="D15498">
        <v>46.770732671300003</v>
      </c>
      <c r="E15498">
        <v>-71.285476684599999</v>
      </c>
      <c r="G15498" s="1" t="s">
        <v>14</v>
      </c>
      <c r="H15498" s="1" t="s">
        <v>46</v>
      </c>
      <c r="I15498" s="1" t="s">
        <v>46</v>
      </c>
      <c r="J15498" s="1" t="s">
        <v>37845</v>
      </c>
      <c r="K15498" s="1" t="s">
        <v>38966</v>
      </c>
      <c r="L15498" t="s">
        <v>26937</v>
      </c>
    </row>
    <row r="15499" spans="1:12" x14ac:dyDescent="0.25">
      <c r="A15499" s="1" t="s">
        <v>38967</v>
      </c>
      <c r="B15499" s="1" t="s">
        <v>32</v>
      </c>
      <c r="C15499" s="1" t="s">
        <v>38968</v>
      </c>
      <c r="D15499">
        <v>45.627777999999999</v>
      </c>
      <c r="E15499">
        <v>-73.454722000000004</v>
      </c>
      <c r="G15499" s="1" t="s">
        <v>14</v>
      </c>
      <c r="H15499" s="1" t="s">
        <v>46</v>
      </c>
      <c r="I15499" s="1" t="s">
        <v>46</v>
      </c>
      <c r="J15499" s="1" t="s">
        <v>37845</v>
      </c>
      <c r="K15499" s="1" t="s">
        <v>4527</v>
      </c>
      <c r="L15499" t="s">
        <v>26937</v>
      </c>
    </row>
    <row r="15500" spans="1:12" x14ac:dyDescent="0.25">
      <c r="A15500" s="1" t="s">
        <v>38969</v>
      </c>
      <c r="B15500" s="1" t="s">
        <v>19</v>
      </c>
      <c r="C15500" s="1" t="s">
        <v>38970</v>
      </c>
      <c r="D15500">
        <v>44.383823897799999</v>
      </c>
      <c r="E15500">
        <v>-78.157467842100004</v>
      </c>
      <c r="G15500" s="1" t="s">
        <v>14</v>
      </c>
      <c r="H15500" s="1" t="s">
        <v>46</v>
      </c>
      <c r="I15500" s="1" t="s">
        <v>46</v>
      </c>
      <c r="J15500" s="1" t="s">
        <v>37856</v>
      </c>
      <c r="K15500" s="1" t="s">
        <v>4527</v>
      </c>
      <c r="L15500" t="s">
        <v>26937</v>
      </c>
    </row>
    <row r="15501" spans="1:12" x14ac:dyDescent="0.25">
      <c r="A15501" s="1" t="s">
        <v>38971</v>
      </c>
      <c r="B15501" s="1" t="s">
        <v>19</v>
      </c>
      <c r="C15501" s="1" t="s">
        <v>38972</v>
      </c>
      <c r="D15501">
        <v>43.968665766599997</v>
      </c>
      <c r="E15501">
        <v>-79.40330028530002</v>
      </c>
      <c r="G15501" s="1" t="s">
        <v>14</v>
      </c>
      <c r="H15501" s="1" t="s">
        <v>46</v>
      </c>
      <c r="I15501" s="1" t="s">
        <v>46</v>
      </c>
      <c r="J15501" s="1" t="s">
        <v>37856</v>
      </c>
      <c r="K15501" s="1" t="s">
        <v>4527</v>
      </c>
      <c r="L15501" t="s">
        <v>26937</v>
      </c>
    </row>
    <row r="15502" spans="1:12" x14ac:dyDescent="0.25">
      <c r="A15502" s="1" t="s">
        <v>38973</v>
      </c>
      <c r="B15502" s="1" t="s">
        <v>32</v>
      </c>
      <c r="C15502" s="1" t="s">
        <v>38974</v>
      </c>
      <c r="D15502">
        <v>48.428574073900002</v>
      </c>
      <c r="E15502">
        <v>-74.518375396700009</v>
      </c>
      <c r="F15502">
        <v>1350</v>
      </c>
      <c r="G15502" s="1" t="s">
        <v>14</v>
      </c>
      <c r="H15502" s="1" t="s">
        <v>46</v>
      </c>
      <c r="I15502" s="1" t="s">
        <v>46</v>
      </c>
      <c r="J15502" s="1" t="s">
        <v>37856</v>
      </c>
      <c r="K15502" s="1" t="s">
        <v>4527</v>
      </c>
      <c r="L15502" t="s">
        <v>26937</v>
      </c>
    </row>
    <row r="15503" spans="1:12" x14ac:dyDescent="0.25">
      <c r="A15503" s="1" t="s">
        <v>38975</v>
      </c>
      <c r="B15503" s="1" t="s">
        <v>19</v>
      </c>
      <c r="C15503" s="1" t="s">
        <v>38976</v>
      </c>
      <c r="D15503">
        <v>44.315158841799999</v>
      </c>
      <c r="E15503">
        <v>-76.958096623399996</v>
      </c>
      <c r="G15503" s="1" t="s">
        <v>14</v>
      </c>
      <c r="H15503" s="1" t="s">
        <v>46</v>
      </c>
      <c r="I15503" s="1" t="s">
        <v>46</v>
      </c>
      <c r="J15503" s="1" t="s">
        <v>37856</v>
      </c>
      <c r="K15503" s="1" t="s">
        <v>4527</v>
      </c>
      <c r="L15503" t="s">
        <v>26937</v>
      </c>
    </row>
    <row r="15504" spans="1:12" x14ac:dyDescent="0.25">
      <c r="A15504" s="1" t="s">
        <v>38977</v>
      </c>
      <c r="B15504" s="1" t="s">
        <v>32</v>
      </c>
      <c r="C15504" s="1" t="s">
        <v>38978</v>
      </c>
      <c r="D15504">
        <v>54.884211000000001</v>
      </c>
      <c r="E15504">
        <v>-120.647564</v>
      </c>
      <c r="G15504" s="1" t="s">
        <v>14</v>
      </c>
      <c r="H15504" s="1" t="s">
        <v>46</v>
      </c>
      <c r="I15504" s="1" t="s">
        <v>46</v>
      </c>
      <c r="J15504" s="1" t="s">
        <v>37895</v>
      </c>
      <c r="K15504" s="1" t="s">
        <v>4527</v>
      </c>
      <c r="L15504" t="s">
        <v>26937</v>
      </c>
    </row>
    <row r="15505" spans="1:12" x14ac:dyDescent="0.25">
      <c r="A15505" s="1" t="s">
        <v>38979</v>
      </c>
      <c r="B15505" s="1" t="s">
        <v>19</v>
      </c>
      <c r="C15505" s="1" t="s">
        <v>38980</v>
      </c>
      <c r="D15505">
        <v>50.331944</v>
      </c>
      <c r="E15505">
        <v>-113.357778</v>
      </c>
      <c r="F15505">
        <v>3418</v>
      </c>
      <c r="G15505" s="1" t="s">
        <v>14</v>
      </c>
      <c r="H15505" s="1" t="s">
        <v>46</v>
      </c>
      <c r="I15505" s="1" t="s">
        <v>46</v>
      </c>
      <c r="J15505" s="1" t="s">
        <v>37860</v>
      </c>
      <c r="K15505" s="1" t="s">
        <v>38767</v>
      </c>
      <c r="L15505" t="s">
        <v>26937</v>
      </c>
    </row>
    <row r="15506" spans="1:12" x14ac:dyDescent="0.25">
      <c r="A15506" s="1" t="s">
        <v>38981</v>
      </c>
      <c r="B15506" s="1" t="s">
        <v>19</v>
      </c>
      <c r="C15506" s="1" t="s">
        <v>38982</v>
      </c>
      <c r="D15506">
        <v>44.253060974599997</v>
      </c>
      <c r="E15506">
        <v>-76.994118690500002</v>
      </c>
      <c r="G15506" s="1" t="s">
        <v>14</v>
      </c>
      <c r="H15506" s="1" t="s">
        <v>46</v>
      </c>
      <c r="I15506" s="1" t="s">
        <v>46</v>
      </c>
      <c r="J15506" s="1" t="s">
        <v>37856</v>
      </c>
      <c r="K15506" s="1" t="s">
        <v>38983</v>
      </c>
      <c r="L15506" t="s">
        <v>26937</v>
      </c>
    </row>
    <row r="15507" spans="1:12" x14ac:dyDescent="0.25">
      <c r="A15507" s="1" t="s">
        <v>38984</v>
      </c>
      <c r="B15507" s="1" t="s">
        <v>32</v>
      </c>
      <c r="C15507" s="1" t="s">
        <v>38985</v>
      </c>
      <c r="D15507">
        <v>49.038514999999997</v>
      </c>
      <c r="E15507">
        <v>-122.130675</v>
      </c>
      <c r="G15507" s="1" t="s">
        <v>14</v>
      </c>
      <c r="H15507" s="1" t="s">
        <v>46</v>
      </c>
      <c r="I15507" s="1" t="s">
        <v>46</v>
      </c>
      <c r="J15507" s="1" t="s">
        <v>37895</v>
      </c>
      <c r="K15507" s="1" t="s">
        <v>38986</v>
      </c>
      <c r="L15507" t="s">
        <v>26937</v>
      </c>
    </row>
    <row r="15508" spans="1:12" x14ac:dyDescent="0.25">
      <c r="A15508" s="1" t="s">
        <v>38987</v>
      </c>
      <c r="B15508" s="1" t="s">
        <v>12</v>
      </c>
      <c r="C15508" s="1" t="s">
        <v>38988</v>
      </c>
      <c r="D15508">
        <v>44.358246936100002</v>
      </c>
      <c r="E15508">
        <v>-76.857422590300018</v>
      </c>
      <c r="G15508" s="1" t="s">
        <v>14</v>
      </c>
      <c r="H15508" s="1" t="s">
        <v>46</v>
      </c>
      <c r="I15508" s="1" t="s">
        <v>46</v>
      </c>
      <c r="J15508" s="1" t="s">
        <v>37856</v>
      </c>
      <c r="K15508" s="1" t="s">
        <v>38989</v>
      </c>
      <c r="L15508" t="s">
        <v>26937</v>
      </c>
    </row>
    <row r="15509" spans="1:12" x14ac:dyDescent="0.25">
      <c r="A15509" s="1" t="s">
        <v>38990</v>
      </c>
      <c r="B15509" s="1" t="s">
        <v>32</v>
      </c>
      <c r="C15509" s="1" t="s">
        <v>38991</v>
      </c>
      <c r="D15509">
        <v>43.986052610000002</v>
      </c>
      <c r="E15509">
        <v>-77.187409400900009</v>
      </c>
      <c r="G15509" s="1" t="s">
        <v>14</v>
      </c>
      <c r="H15509" s="1" t="s">
        <v>46</v>
      </c>
      <c r="I15509" s="1" t="s">
        <v>46</v>
      </c>
      <c r="J15509" s="1" t="s">
        <v>37856</v>
      </c>
      <c r="K15509" s="1" t="s">
        <v>38789</v>
      </c>
      <c r="L15509" t="s">
        <v>26937</v>
      </c>
    </row>
    <row r="15510" spans="1:12" x14ac:dyDescent="0.25">
      <c r="A15510" s="1" t="s">
        <v>38992</v>
      </c>
      <c r="B15510" s="1" t="s">
        <v>19</v>
      </c>
      <c r="C15510" s="1" t="s">
        <v>38993</v>
      </c>
      <c r="D15510">
        <v>45.374473000000002</v>
      </c>
      <c r="E15510">
        <v>-77.723229000000003</v>
      </c>
      <c r="F15510">
        <v>1545</v>
      </c>
      <c r="G15510" s="1" t="s">
        <v>14</v>
      </c>
      <c r="H15510" s="1" t="s">
        <v>46</v>
      </c>
      <c r="I15510" s="1" t="s">
        <v>46</v>
      </c>
      <c r="J15510" s="1" t="s">
        <v>37856</v>
      </c>
      <c r="K15510" s="1" t="s">
        <v>4527</v>
      </c>
      <c r="L15510" t="s">
        <v>26937</v>
      </c>
    </row>
    <row r="15511" spans="1:12" x14ac:dyDescent="0.25">
      <c r="A15511" s="1" t="s">
        <v>38994</v>
      </c>
      <c r="B15511" s="1" t="s">
        <v>19</v>
      </c>
      <c r="C15511" s="1" t="s">
        <v>38995</v>
      </c>
      <c r="D15511">
        <v>51.594321999999998</v>
      </c>
      <c r="E15511">
        <v>-113.48022899999999</v>
      </c>
      <c r="F15511">
        <v>2930</v>
      </c>
      <c r="G15511" s="1" t="s">
        <v>14</v>
      </c>
      <c r="H15511" s="1" t="s">
        <v>46</v>
      </c>
      <c r="I15511" s="1" t="s">
        <v>46</v>
      </c>
      <c r="J15511" s="1" t="s">
        <v>37860</v>
      </c>
      <c r="K15511" s="1" t="s">
        <v>13377</v>
      </c>
      <c r="L15511" t="s">
        <v>26937</v>
      </c>
    </row>
    <row r="15512" spans="1:12" x14ac:dyDescent="0.25">
      <c r="A15512" s="1" t="s">
        <v>38996</v>
      </c>
      <c r="B15512" s="1" t="s">
        <v>19</v>
      </c>
      <c r="C15512" s="1" t="s">
        <v>38997</v>
      </c>
      <c r="D15512">
        <v>71.324167000000003</v>
      </c>
      <c r="E15512">
        <v>-79.356943999999999</v>
      </c>
      <c r="F15512">
        <v>584</v>
      </c>
      <c r="G15512" s="1" t="s">
        <v>14</v>
      </c>
      <c r="H15512" s="1" t="s">
        <v>46</v>
      </c>
      <c r="I15512" s="1" t="s">
        <v>46</v>
      </c>
      <c r="J15512" s="1" t="s">
        <v>37906</v>
      </c>
      <c r="K15512" s="1" t="s">
        <v>38998</v>
      </c>
      <c r="L15512" t="s">
        <v>26937</v>
      </c>
    </row>
    <row r="15513" spans="1:12" x14ac:dyDescent="0.25">
      <c r="A15513" s="1" t="s">
        <v>38999</v>
      </c>
      <c r="B15513" s="1" t="s">
        <v>149</v>
      </c>
      <c r="C15513" s="1" t="s">
        <v>39000</v>
      </c>
      <c r="D15513">
        <v>51.008488999999997</v>
      </c>
      <c r="E15513">
        <v>-72.989836999999994</v>
      </c>
      <c r="G15513" s="1" t="s">
        <v>14</v>
      </c>
      <c r="H15513" s="1" t="s">
        <v>46</v>
      </c>
      <c r="I15513" s="1" t="s">
        <v>46</v>
      </c>
      <c r="J15513" s="1" t="s">
        <v>37845</v>
      </c>
      <c r="K15513" s="1" t="s">
        <v>4527</v>
      </c>
      <c r="L15513" t="s">
        <v>26937</v>
      </c>
    </row>
    <row r="15514" spans="1:12" x14ac:dyDescent="0.25">
      <c r="A15514" s="1" t="s">
        <v>39001</v>
      </c>
      <c r="B15514" s="1" t="s">
        <v>19</v>
      </c>
      <c r="C15514" s="1" t="s">
        <v>39002</v>
      </c>
      <c r="D15514">
        <v>44.354602999999997</v>
      </c>
      <c r="E15514">
        <v>-76.854515000000006</v>
      </c>
      <c r="G15514" s="1" t="s">
        <v>14</v>
      </c>
      <c r="H15514" s="1" t="s">
        <v>46</v>
      </c>
      <c r="I15514" s="1" t="s">
        <v>46</v>
      </c>
      <c r="J15514" s="1" t="s">
        <v>37856</v>
      </c>
      <c r="K15514" s="1" t="s">
        <v>38989</v>
      </c>
      <c r="L15514" t="s">
        <v>26937</v>
      </c>
    </row>
    <row r="15515" spans="1:12" x14ac:dyDescent="0.25">
      <c r="A15515" s="1" t="s">
        <v>39003</v>
      </c>
      <c r="B15515" s="1" t="s">
        <v>19</v>
      </c>
      <c r="C15515" s="1" t="s">
        <v>39004</v>
      </c>
      <c r="D15515">
        <v>44.105299000000002</v>
      </c>
      <c r="E15515">
        <v>-77.459148999999996</v>
      </c>
      <c r="F15515">
        <v>390</v>
      </c>
      <c r="G15515" s="1" t="s">
        <v>14</v>
      </c>
      <c r="H15515" s="1" t="s">
        <v>46</v>
      </c>
      <c r="I15515" s="1" t="s">
        <v>46</v>
      </c>
      <c r="J15515" s="1" t="s">
        <v>37856</v>
      </c>
      <c r="K15515" s="1" t="s">
        <v>38789</v>
      </c>
      <c r="L15515" t="s">
        <v>26937</v>
      </c>
    </row>
    <row r="15516" spans="1:12" x14ac:dyDescent="0.25">
      <c r="A15516" s="1" t="s">
        <v>39005</v>
      </c>
      <c r="B15516" s="1" t="s">
        <v>19</v>
      </c>
      <c r="C15516" s="1" t="s">
        <v>39006</v>
      </c>
      <c r="D15516">
        <v>44.439356812200003</v>
      </c>
      <c r="E15516">
        <v>-80.939884185799997</v>
      </c>
      <c r="F15516">
        <v>925</v>
      </c>
      <c r="G15516" s="1" t="s">
        <v>14</v>
      </c>
      <c r="H15516" s="1" t="s">
        <v>46</v>
      </c>
      <c r="I15516" s="1" t="s">
        <v>46</v>
      </c>
      <c r="J15516" s="1" t="s">
        <v>37856</v>
      </c>
      <c r="K15516" s="1" t="s">
        <v>4527</v>
      </c>
      <c r="L15516" t="s">
        <v>26937</v>
      </c>
    </row>
    <row r="15517" spans="1:12" x14ac:dyDescent="0.25">
      <c r="A15517" s="1" t="s">
        <v>39007</v>
      </c>
      <c r="B15517" s="1" t="s">
        <v>32</v>
      </c>
      <c r="C15517" s="1" t="s">
        <v>39008</v>
      </c>
      <c r="D15517">
        <v>44.581236767999997</v>
      </c>
      <c r="E15517">
        <v>-80.979709625200002</v>
      </c>
      <c r="G15517" s="1" t="s">
        <v>14</v>
      </c>
      <c r="H15517" s="1" t="s">
        <v>46</v>
      </c>
      <c r="I15517" s="1" t="s">
        <v>46</v>
      </c>
      <c r="J15517" s="1" t="s">
        <v>37856</v>
      </c>
      <c r="K15517" s="1" t="s">
        <v>4527</v>
      </c>
      <c r="L15517" t="s">
        <v>26937</v>
      </c>
    </row>
    <row r="15518" spans="1:12" x14ac:dyDescent="0.25">
      <c r="A15518" s="1" t="s">
        <v>39009</v>
      </c>
      <c r="B15518" s="1" t="s">
        <v>149</v>
      </c>
      <c r="C15518" s="1" t="s">
        <v>39010</v>
      </c>
      <c r="D15518">
        <v>44.54063</v>
      </c>
      <c r="E15518">
        <v>-78.893096</v>
      </c>
      <c r="F15518">
        <v>850</v>
      </c>
      <c r="G15518" s="1" t="s">
        <v>14</v>
      </c>
      <c r="H15518" s="1" t="s">
        <v>46</v>
      </c>
      <c r="I15518" s="1" t="s">
        <v>46</v>
      </c>
      <c r="J15518" s="1" t="s">
        <v>37856</v>
      </c>
      <c r="K15518" s="1" t="s">
        <v>39011</v>
      </c>
      <c r="L15518" t="s">
        <v>26937</v>
      </c>
    </row>
    <row r="15519" spans="1:12" x14ac:dyDescent="0.25">
      <c r="A15519" s="1" t="s">
        <v>39012</v>
      </c>
      <c r="B15519" s="1" t="s">
        <v>149</v>
      </c>
      <c r="C15519" s="1" t="s">
        <v>39013</v>
      </c>
      <c r="D15519">
        <v>48.077863999999998</v>
      </c>
      <c r="E15519">
        <v>-77.869654999999995</v>
      </c>
      <c r="F15519">
        <v>1000</v>
      </c>
      <c r="G15519" s="1" t="s">
        <v>14</v>
      </c>
      <c r="H15519" s="1" t="s">
        <v>46</v>
      </c>
      <c r="I15519" s="1" t="s">
        <v>46</v>
      </c>
      <c r="J15519" s="1" t="s">
        <v>37845</v>
      </c>
      <c r="K15519" s="1" t="s">
        <v>39014</v>
      </c>
      <c r="L15519" t="s">
        <v>26937</v>
      </c>
    </row>
    <row r="15520" spans="1:12" x14ac:dyDescent="0.25">
      <c r="A15520" s="1" t="s">
        <v>39015</v>
      </c>
      <c r="B15520" s="1" t="s">
        <v>149</v>
      </c>
      <c r="C15520" s="1" t="s">
        <v>39016</v>
      </c>
      <c r="D15520">
        <v>48.071742</v>
      </c>
      <c r="E15520">
        <v>-77.873840000000001</v>
      </c>
      <c r="F15520">
        <v>984</v>
      </c>
      <c r="G15520" s="1" t="s">
        <v>14</v>
      </c>
      <c r="H15520" s="1" t="s">
        <v>46</v>
      </c>
      <c r="I15520" s="1" t="s">
        <v>46</v>
      </c>
      <c r="J15520" s="1" t="s">
        <v>37845</v>
      </c>
      <c r="K15520" s="1" t="s">
        <v>39017</v>
      </c>
      <c r="L15520" t="s">
        <v>26937</v>
      </c>
    </row>
    <row r="15521" spans="1:12" x14ac:dyDescent="0.25">
      <c r="A15521" s="1" t="s">
        <v>39018</v>
      </c>
      <c r="B15521" s="1" t="s">
        <v>12</v>
      </c>
      <c r="C15521" s="1" t="s">
        <v>39019</v>
      </c>
      <c r="D15521">
        <v>53.7136187439</v>
      </c>
      <c r="E15521">
        <v>-111.730871201</v>
      </c>
      <c r="F15521">
        <v>2075</v>
      </c>
      <c r="G15521" s="1" t="s">
        <v>14</v>
      </c>
      <c r="H15521" s="1" t="s">
        <v>46</v>
      </c>
      <c r="I15521" s="1" t="s">
        <v>46</v>
      </c>
      <c r="J15521" s="1" t="s">
        <v>37860</v>
      </c>
      <c r="K15521" s="1" t="s">
        <v>4527</v>
      </c>
      <c r="L15521" t="s">
        <v>26937</v>
      </c>
    </row>
    <row r="15522" spans="1:12" x14ac:dyDescent="0.25">
      <c r="A15522" s="1" t="s">
        <v>39020</v>
      </c>
      <c r="B15522" s="1" t="s">
        <v>19</v>
      </c>
      <c r="C15522" s="1" t="s">
        <v>39021</v>
      </c>
      <c r="D15522">
        <v>45.039786801399998</v>
      </c>
      <c r="E15522">
        <v>-74.859477281599993</v>
      </c>
      <c r="G15522" s="1" t="s">
        <v>14</v>
      </c>
      <c r="H15522" s="1" t="s">
        <v>46</v>
      </c>
      <c r="I15522" s="1" t="s">
        <v>46</v>
      </c>
      <c r="J15522" s="1" t="s">
        <v>37856</v>
      </c>
      <c r="K15522" s="1" t="s">
        <v>4527</v>
      </c>
      <c r="L15522" t="s">
        <v>26937</v>
      </c>
    </row>
    <row r="15523" spans="1:12" x14ac:dyDescent="0.25">
      <c r="A15523" s="1" t="s">
        <v>39022</v>
      </c>
      <c r="B15523" s="1" t="s">
        <v>19</v>
      </c>
      <c r="C15523" s="1" t="s">
        <v>39023</v>
      </c>
      <c r="D15523">
        <v>49.120833333300006</v>
      </c>
      <c r="E15523">
        <v>-81.043499999999995</v>
      </c>
      <c r="G15523" s="1" t="s">
        <v>14</v>
      </c>
      <c r="H15523" s="1" t="s">
        <v>46</v>
      </c>
      <c r="I15523" s="1" t="s">
        <v>46</v>
      </c>
      <c r="J15523" s="1" t="s">
        <v>37856</v>
      </c>
      <c r="K15523" s="1" t="s">
        <v>39024</v>
      </c>
      <c r="L15523" t="s">
        <v>26937</v>
      </c>
    </row>
    <row r="15524" spans="1:12" x14ac:dyDescent="0.25">
      <c r="A15524" s="1" t="s">
        <v>39025</v>
      </c>
      <c r="B15524" s="1" t="s">
        <v>19</v>
      </c>
      <c r="C15524" s="1" t="s">
        <v>11688</v>
      </c>
      <c r="D15524">
        <v>42.936717999999999</v>
      </c>
      <c r="E15524">
        <v>-81.479737999999998</v>
      </c>
      <c r="F15524">
        <v>813</v>
      </c>
      <c r="G15524" s="1" t="s">
        <v>14</v>
      </c>
      <c r="H15524" s="1" t="s">
        <v>46</v>
      </c>
      <c r="I15524" s="1" t="s">
        <v>46</v>
      </c>
      <c r="J15524" s="1" t="s">
        <v>37856</v>
      </c>
      <c r="K15524" s="1" t="s">
        <v>39026</v>
      </c>
      <c r="L15524" t="s">
        <v>26937</v>
      </c>
    </row>
    <row r="15525" spans="1:12" x14ac:dyDescent="0.25">
      <c r="A15525" s="1" t="s">
        <v>39027</v>
      </c>
      <c r="B15525" s="1" t="s">
        <v>19</v>
      </c>
      <c r="C15525" s="1" t="s">
        <v>39028</v>
      </c>
      <c r="D15525">
        <v>48.782550000000001</v>
      </c>
      <c r="E15525">
        <v>-123.28426</v>
      </c>
      <c r="G15525" s="1" t="s">
        <v>14</v>
      </c>
      <c r="H15525" s="1" t="s">
        <v>46</v>
      </c>
      <c r="I15525" s="1" t="s">
        <v>46</v>
      </c>
      <c r="J15525" s="1" t="s">
        <v>37895</v>
      </c>
      <c r="K15525" s="1" t="s">
        <v>39029</v>
      </c>
      <c r="L15525" t="s">
        <v>26937</v>
      </c>
    </row>
    <row r="15526" spans="1:12" x14ac:dyDescent="0.25">
      <c r="A15526" s="1" t="s">
        <v>39030</v>
      </c>
      <c r="B15526" s="1" t="s">
        <v>19</v>
      </c>
      <c r="C15526" s="1" t="s">
        <v>39031</v>
      </c>
      <c r="D15526">
        <v>48.183055555599999</v>
      </c>
      <c r="E15526">
        <v>-82.549236111100001</v>
      </c>
      <c r="F15526">
        <v>1195</v>
      </c>
      <c r="G15526" s="1" t="s">
        <v>14</v>
      </c>
      <c r="H15526" s="1" t="s">
        <v>46</v>
      </c>
      <c r="I15526" s="1" t="s">
        <v>46</v>
      </c>
      <c r="J15526" s="1" t="s">
        <v>37856</v>
      </c>
      <c r="K15526" s="1" t="s">
        <v>14712</v>
      </c>
      <c r="L15526" t="s">
        <v>26937</v>
      </c>
    </row>
    <row r="15527" spans="1:12" x14ac:dyDescent="0.25">
      <c r="A15527" s="1" t="s">
        <v>39032</v>
      </c>
      <c r="B15527" s="1" t="s">
        <v>32</v>
      </c>
      <c r="C15527" s="1" t="s">
        <v>39033</v>
      </c>
      <c r="D15527">
        <v>45.5192782552</v>
      </c>
      <c r="E15527">
        <v>-72.031645774799998</v>
      </c>
      <c r="G15527" s="1" t="s">
        <v>14</v>
      </c>
      <c r="H15527" s="1" t="s">
        <v>46</v>
      </c>
      <c r="I15527" s="1" t="s">
        <v>46</v>
      </c>
      <c r="J15527" s="1" t="s">
        <v>37845</v>
      </c>
      <c r="K15527" s="1" t="s">
        <v>4527</v>
      </c>
      <c r="L15527" t="s">
        <v>26937</v>
      </c>
    </row>
    <row r="15528" spans="1:12" x14ac:dyDescent="0.25">
      <c r="A15528" s="1" t="s">
        <v>39034</v>
      </c>
      <c r="B15528" s="1" t="s">
        <v>19</v>
      </c>
      <c r="C15528" s="1" t="s">
        <v>39035</v>
      </c>
      <c r="D15528">
        <v>44.448506999999999</v>
      </c>
      <c r="E15528">
        <v>-78.910104000000004</v>
      </c>
      <c r="G15528" s="1" t="s">
        <v>14</v>
      </c>
      <c r="H15528" s="1" t="s">
        <v>46</v>
      </c>
      <c r="I15528" s="1" t="s">
        <v>46</v>
      </c>
      <c r="J15528" s="1" t="s">
        <v>37856</v>
      </c>
      <c r="K15528" s="1" t="s">
        <v>39036</v>
      </c>
      <c r="L15528" t="s">
        <v>26937</v>
      </c>
    </row>
    <row r="15529" spans="1:12" x14ac:dyDescent="0.25">
      <c r="A15529" s="1" t="s">
        <v>39037</v>
      </c>
      <c r="B15529" s="1" t="s">
        <v>19</v>
      </c>
      <c r="C15529" s="1" t="s">
        <v>39038</v>
      </c>
      <c r="D15529">
        <v>44.23</v>
      </c>
      <c r="E15529">
        <v>-81.026667000000003</v>
      </c>
      <c r="G15529" s="1" t="s">
        <v>14</v>
      </c>
      <c r="H15529" s="1" t="s">
        <v>46</v>
      </c>
      <c r="I15529" s="1" t="s">
        <v>46</v>
      </c>
      <c r="J15529" s="1" t="s">
        <v>37856</v>
      </c>
      <c r="K15529" s="1" t="s">
        <v>7998</v>
      </c>
      <c r="L15529" t="s">
        <v>26937</v>
      </c>
    </row>
    <row r="15530" spans="1:12" x14ac:dyDescent="0.25">
      <c r="A15530" s="1" t="s">
        <v>39039</v>
      </c>
      <c r="B15530" s="1" t="s">
        <v>12</v>
      </c>
      <c r="C15530" s="1" t="s">
        <v>39040</v>
      </c>
      <c r="D15530">
        <v>50.868000000000002</v>
      </c>
      <c r="E15530">
        <v>-114.13800000000001</v>
      </c>
      <c r="F15530">
        <v>3820</v>
      </c>
      <c r="G15530" s="1" t="s">
        <v>14</v>
      </c>
      <c r="H15530" s="1" t="s">
        <v>46</v>
      </c>
      <c r="I15530" s="1" t="s">
        <v>46</v>
      </c>
      <c r="J15530" s="1" t="s">
        <v>37860</v>
      </c>
      <c r="K15530" s="1" t="s">
        <v>4527</v>
      </c>
      <c r="L15530" t="s">
        <v>26937</v>
      </c>
    </row>
    <row r="15531" spans="1:12" x14ac:dyDescent="0.25">
      <c r="A15531" s="1" t="s">
        <v>39041</v>
      </c>
      <c r="B15531" s="1" t="s">
        <v>19</v>
      </c>
      <c r="C15531" s="1" t="s">
        <v>39042</v>
      </c>
      <c r="D15531">
        <v>43.978548788799998</v>
      </c>
      <c r="E15531">
        <v>-80.777063369800004</v>
      </c>
      <c r="F15531">
        <v>1350</v>
      </c>
      <c r="G15531" s="1" t="s">
        <v>14</v>
      </c>
      <c r="H15531" s="1" t="s">
        <v>46</v>
      </c>
      <c r="I15531" s="1" t="s">
        <v>46</v>
      </c>
      <c r="J15531" s="1" t="s">
        <v>37856</v>
      </c>
      <c r="K15531" s="1" t="s">
        <v>4527</v>
      </c>
      <c r="L15531" t="s">
        <v>26937</v>
      </c>
    </row>
    <row r="15532" spans="1:12" x14ac:dyDescent="0.25">
      <c r="A15532" s="1" t="s">
        <v>39043</v>
      </c>
      <c r="B15532" s="1" t="s">
        <v>19</v>
      </c>
      <c r="C15532" s="1" t="s">
        <v>39044</v>
      </c>
      <c r="D15532">
        <v>44.589794816599998</v>
      </c>
      <c r="E15532">
        <v>-80.763845443699992</v>
      </c>
      <c r="F15532">
        <v>1200</v>
      </c>
      <c r="G15532" s="1" t="s">
        <v>14</v>
      </c>
      <c r="H15532" s="1" t="s">
        <v>46</v>
      </c>
      <c r="I15532" s="1" t="s">
        <v>46</v>
      </c>
      <c r="J15532" s="1" t="s">
        <v>37856</v>
      </c>
      <c r="K15532" s="1" t="s">
        <v>39045</v>
      </c>
      <c r="L15532" t="s">
        <v>26937</v>
      </c>
    </row>
    <row r="15533" spans="1:12" x14ac:dyDescent="0.25">
      <c r="A15533" s="1" t="s">
        <v>39046</v>
      </c>
      <c r="B15533" s="1" t="s">
        <v>19</v>
      </c>
      <c r="C15533" s="1" t="s">
        <v>39047</v>
      </c>
      <c r="D15533">
        <v>43.371599000000003</v>
      </c>
      <c r="E15533">
        <v>-79.932379999999995</v>
      </c>
      <c r="F15533">
        <v>810</v>
      </c>
      <c r="G15533" s="1" t="s">
        <v>14</v>
      </c>
      <c r="H15533" s="1" t="s">
        <v>46</v>
      </c>
      <c r="I15533" s="1" t="s">
        <v>46</v>
      </c>
      <c r="J15533" s="1" t="s">
        <v>37856</v>
      </c>
      <c r="K15533" s="1" t="s">
        <v>39048</v>
      </c>
      <c r="L15533" t="s">
        <v>26937</v>
      </c>
    </row>
    <row r="15534" spans="1:12" x14ac:dyDescent="0.25">
      <c r="A15534" s="1" t="s">
        <v>39049</v>
      </c>
      <c r="B15534" s="1" t="s">
        <v>19</v>
      </c>
      <c r="C15534" s="1" t="s">
        <v>39050</v>
      </c>
      <c r="D15534">
        <v>49.401389000000002</v>
      </c>
      <c r="E15534">
        <v>-62.295278000000003</v>
      </c>
      <c r="F15534">
        <v>369</v>
      </c>
      <c r="G15534" s="1" t="s">
        <v>14</v>
      </c>
      <c r="H15534" s="1" t="s">
        <v>46</v>
      </c>
      <c r="I15534" s="1" t="s">
        <v>46</v>
      </c>
      <c r="J15534" s="1" t="s">
        <v>37845</v>
      </c>
      <c r="K15534" s="1" t="s">
        <v>39051</v>
      </c>
      <c r="L15534" t="s">
        <v>26937</v>
      </c>
    </row>
    <row r="15535" spans="1:12" x14ac:dyDescent="0.25">
      <c r="A15535" s="1" t="s">
        <v>39052</v>
      </c>
      <c r="B15535" s="1" t="s">
        <v>19</v>
      </c>
      <c r="C15535" s="1" t="s">
        <v>39053</v>
      </c>
      <c r="D15535">
        <v>43.301816965500002</v>
      </c>
      <c r="E15535">
        <v>-79.971832036999999</v>
      </c>
      <c r="G15535" s="1" t="s">
        <v>14</v>
      </c>
      <c r="H15535" s="1" t="s">
        <v>46</v>
      </c>
      <c r="I15535" s="1" t="s">
        <v>46</v>
      </c>
      <c r="J15535" s="1" t="s">
        <v>37856</v>
      </c>
      <c r="K15535" s="1" t="s">
        <v>4527</v>
      </c>
      <c r="L15535" t="s">
        <v>26937</v>
      </c>
    </row>
    <row r="15536" spans="1:12" x14ac:dyDescent="0.25">
      <c r="A15536" s="1" t="s">
        <v>39054</v>
      </c>
      <c r="B15536" s="1" t="s">
        <v>12</v>
      </c>
      <c r="C15536" s="1" t="s">
        <v>39055</v>
      </c>
      <c r="D15536">
        <v>43.995230377300004</v>
      </c>
      <c r="E15536">
        <v>-77.188275754500012</v>
      </c>
      <c r="G15536" s="1" t="s">
        <v>14</v>
      </c>
      <c r="H15536" s="1" t="s">
        <v>46</v>
      </c>
      <c r="I15536" s="1" t="s">
        <v>46</v>
      </c>
      <c r="J15536" s="1" t="s">
        <v>37856</v>
      </c>
      <c r="K15536" s="1" t="s">
        <v>38789</v>
      </c>
      <c r="L15536" t="s">
        <v>26937</v>
      </c>
    </row>
    <row r="15537" spans="1:12" x14ac:dyDescent="0.25">
      <c r="A15537" s="1" t="s">
        <v>39056</v>
      </c>
      <c r="B15537" s="1" t="s">
        <v>149</v>
      </c>
      <c r="C15537" s="1" t="s">
        <v>39057</v>
      </c>
      <c r="D15537">
        <v>44.033554785599996</v>
      </c>
      <c r="E15537">
        <v>-77.136383056599996</v>
      </c>
      <c r="G15537" s="1" t="s">
        <v>14</v>
      </c>
      <c r="H15537" s="1" t="s">
        <v>46</v>
      </c>
      <c r="I15537" s="1" t="s">
        <v>46</v>
      </c>
      <c r="J15537" s="1" t="s">
        <v>37856</v>
      </c>
      <c r="K15537" s="1" t="s">
        <v>38789</v>
      </c>
      <c r="L15537" t="s">
        <v>26937</v>
      </c>
    </row>
    <row r="15538" spans="1:12" x14ac:dyDescent="0.25">
      <c r="A15538" s="1" t="s">
        <v>39058</v>
      </c>
      <c r="B15538" s="1" t="s">
        <v>12</v>
      </c>
      <c r="C15538" s="1" t="s">
        <v>39059</v>
      </c>
      <c r="D15538">
        <v>43.909323433700003</v>
      </c>
      <c r="E15538">
        <v>-77.079050838900002</v>
      </c>
      <c r="G15538" s="1" t="s">
        <v>14</v>
      </c>
      <c r="H15538" s="1" t="s">
        <v>46</v>
      </c>
      <c r="I15538" s="1" t="s">
        <v>46</v>
      </c>
      <c r="J15538" s="1" t="s">
        <v>37856</v>
      </c>
      <c r="K15538" s="1" t="s">
        <v>38789</v>
      </c>
      <c r="L15538" t="s">
        <v>26937</v>
      </c>
    </row>
    <row r="15539" spans="1:12" x14ac:dyDescent="0.25">
      <c r="A15539" s="1" t="s">
        <v>39060</v>
      </c>
      <c r="B15539" s="1" t="s">
        <v>32</v>
      </c>
      <c r="C15539" s="1" t="s">
        <v>39061</v>
      </c>
      <c r="D15539">
        <v>43.910956260599995</v>
      </c>
      <c r="E15539">
        <v>-77.081387043000007</v>
      </c>
      <c r="G15539" s="1" t="s">
        <v>14</v>
      </c>
      <c r="H15539" s="1" t="s">
        <v>46</v>
      </c>
      <c r="I15539" s="1" t="s">
        <v>46</v>
      </c>
      <c r="J15539" s="1" t="s">
        <v>37856</v>
      </c>
      <c r="K15539" s="1" t="s">
        <v>38789</v>
      </c>
      <c r="L15539" t="s">
        <v>26937</v>
      </c>
    </row>
    <row r="15540" spans="1:12" x14ac:dyDescent="0.25">
      <c r="A15540" s="1" t="s">
        <v>39062</v>
      </c>
      <c r="B15540" s="1" t="s">
        <v>149</v>
      </c>
      <c r="C15540" s="1" t="s">
        <v>39063</v>
      </c>
      <c r="D15540">
        <v>48.392617000000001</v>
      </c>
      <c r="E15540">
        <v>-77.225037999999998</v>
      </c>
      <c r="G15540" s="1" t="s">
        <v>14</v>
      </c>
      <c r="H15540" s="1" t="s">
        <v>46</v>
      </c>
      <c r="I15540" s="1" t="s">
        <v>46</v>
      </c>
      <c r="J15540" s="1" t="s">
        <v>37845</v>
      </c>
      <c r="K15540" s="1" t="s">
        <v>39064</v>
      </c>
      <c r="L15540" t="s">
        <v>26937</v>
      </c>
    </row>
    <row r="15541" spans="1:12" x14ac:dyDescent="0.25">
      <c r="A15541" s="1" t="s">
        <v>39065</v>
      </c>
      <c r="B15541" s="1" t="s">
        <v>19</v>
      </c>
      <c r="C15541" s="1" t="s">
        <v>39066</v>
      </c>
      <c r="D15541">
        <v>46.125660000000003</v>
      </c>
      <c r="E15541">
        <v>-71.574726999999996</v>
      </c>
      <c r="F15541">
        <v>650</v>
      </c>
      <c r="G15541" s="1" t="s">
        <v>14</v>
      </c>
      <c r="H15541" s="1" t="s">
        <v>46</v>
      </c>
      <c r="I15541" s="1" t="s">
        <v>46</v>
      </c>
      <c r="J15541" s="1" t="s">
        <v>37845</v>
      </c>
      <c r="K15541" s="1" t="s">
        <v>39067</v>
      </c>
      <c r="L15541" t="s">
        <v>26937</v>
      </c>
    </row>
    <row r="15542" spans="1:12" x14ac:dyDescent="0.25">
      <c r="A15542" s="1" t="s">
        <v>39068</v>
      </c>
      <c r="B15542" s="1" t="s">
        <v>19</v>
      </c>
      <c r="C15542" s="1" t="s">
        <v>39069</v>
      </c>
      <c r="D15542">
        <v>43.419446999999998</v>
      </c>
      <c r="E15542">
        <v>-81.237176000000005</v>
      </c>
      <c r="G15542" s="1" t="s">
        <v>14</v>
      </c>
      <c r="H15542" s="1" t="s">
        <v>46</v>
      </c>
      <c r="I15542" s="1" t="s">
        <v>46</v>
      </c>
      <c r="J15542" s="1" t="s">
        <v>37856</v>
      </c>
      <c r="K15542" s="1" t="s">
        <v>4527</v>
      </c>
      <c r="L15542" t="s">
        <v>26937</v>
      </c>
    </row>
    <row r="15543" spans="1:12" x14ac:dyDescent="0.25">
      <c r="A15543" s="1" t="s">
        <v>39070</v>
      </c>
      <c r="B15543" s="1" t="s">
        <v>19</v>
      </c>
      <c r="C15543" s="1" t="s">
        <v>39071</v>
      </c>
      <c r="D15543">
        <v>44.18</v>
      </c>
      <c r="E15543">
        <v>-80.951499999999996</v>
      </c>
      <c r="F15543">
        <v>942</v>
      </c>
      <c r="G15543" s="1" t="s">
        <v>14</v>
      </c>
      <c r="H15543" s="1" t="s">
        <v>46</v>
      </c>
      <c r="I15543" s="1" t="s">
        <v>46</v>
      </c>
      <c r="J15543" s="1" t="s">
        <v>37856</v>
      </c>
      <c r="K15543" s="1" t="s">
        <v>39072</v>
      </c>
      <c r="L15543" t="s">
        <v>26937</v>
      </c>
    </row>
    <row r="15544" spans="1:12" x14ac:dyDescent="0.25">
      <c r="A15544" s="1" t="s">
        <v>39073</v>
      </c>
      <c r="B15544" s="1" t="s">
        <v>19</v>
      </c>
      <c r="C15544" s="1" t="s">
        <v>39074</v>
      </c>
      <c r="D15544">
        <v>49.252372000000001</v>
      </c>
      <c r="E15544">
        <v>-121.945846</v>
      </c>
      <c r="G15544" s="1" t="s">
        <v>14</v>
      </c>
      <c r="H15544" s="1" t="s">
        <v>46</v>
      </c>
      <c r="I15544" s="1" t="s">
        <v>46</v>
      </c>
      <c r="J15544" s="1" t="s">
        <v>37895</v>
      </c>
      <c r="K15544" s="1" t="s">
        <v>39075</v>
      </c>
      <c r="L15544" t="s">
        <v>26937</v>
      </c>
    </row>
    <row r="15545" spans="1:12" x14ac:dyDescent="0.25">
      <c r="A15545" s="1" t="s">
        <v>39076</v>
      </c>
      <c r="B15545" s="1" t="s">
        <v>32</v>
      </c>
      <c r="C15545" s="1" t="s">
        <v>39077</v>
      </c>
      <c r="D15545">
        <v>50.362900000000003</v>
      </c>
      <c r="E15545">
        <v>-125.13849999999999</v>
      </c>
      <c r="G15545" s="1" t="s">
        <v>14</v>
      </c>
      <c r="H15545" s="1" t="s">
        <v>46</v>
      </c>
      <c r="I15545" s="1" t="s">
        <v>46</v>
      </c>
      <c r="J15545" s="1" t="s">
        <v>37895</v>
      </c>
      <c r="K15545" s="1" t="s">
        <v>39078</v>
      </c>
      <c r="L15545" t="s">
        <v>26937</v>
      </c>
    </row>
    <row r="15546" spans="1:12" x14ac:dyDescent="0.25">
      <c r="A15546" s="1" t="s">
        <v>39079</v>
      </c>
      <c r="B15546" s="1" t="s">
        <v>32</v>
      </c>
      <c r="C15546" s="1" t="s">
        <v>39080</v>
      </c>
      <c r="D15546">
        <v>52.377400000000002</v>
      </c>
      <c r="E15546">
        <v>-126.7954</v>
      </c>
      <c r="G15546" s="1" t="s">
        <v>14</v>
      </c>
      <c r="H15546" s="1" t="s">
        <v>46</v>
      </c>
      <c r="I15546" s="1" t="s">
        <v>46</v>
      </c>
      <c r="J15546" s="1" t="s">
        <v>37895</v>
      </c>
      <c r="K15546" s="1" t="s">
        <v>39081</v>
      </c>
      <c r="L15546" t="s">
        <v>26937</v>
      </c>
    </row>
    <row r="15547" spans="1:12" x14ac:dyDescent="0.25">
      <c r="A15547" s="1" t="s">
        <v>39082</v>
      </c>
      <c r="B15547" s="1" t="s">
        <v>32</v>
      </c>
      <c r="C15547" s="1" t="s">
        <v>39083</v>
      </c>
      <c r="D15547">
        <v>50.33</v>
      </c>
      <c r="E15547">
        <v>-126.93</v>
      </c>
      <c r="F15547">
        <v>82</v>
      </c>
      <c r="G15547" s="1" t="s">
        <v>14</v>
      </c>
      <c r="H15547" s="1" t="s">
        <v>46</v>
      </c>
      <c r="I15547" s="1" t="s">
        <v>46</v>
      </c>
      <c r="J15547" s="1" t="s">
        <v>37895</v>
      </c>
      <c r="K15547" s="1" t="s">
        <v>39084</v>
      </c>
      <c r="L15547" t="s">
        <v>26937</v>
      </c>
    </row>
    <row r="15548" spans="1:12" x14ac:dyDescent="0.25">
      <c r="A15548" s="1" t="s">
        <v>39085</v>
      </c>
      <c r="B15548" s="1" t="s">
        <v>32</v>
      </c>
      <c r="C15548" s="1" t="s">
        <v>39086</v>
      </c>
      <c r="D15548">
        <v>50.234000000000002</v>
      </c>
      <c r="E15548">
        <v>-117.8</v>
      </c>
      <c r="F15548">
        <v>1448</v>
      </c>
      <c r="G15548" s="1" t="s">
        <v>14</v>
      </c>
      <c r="H15548" s="1" t="s">
        <v>46</v>
      </c>
      <c r="I15548" s="1" t="s">
        <v>46</v>
      </c>
      <c r="J15548" s="1" t="s">
        <v>37895</v>
      </c>
      <c r="K15548" s="1" t="s">
        <v>39087</v>
      </c>
      <c r="L15548" t="s">
        <v>26937</v>
      </c>
    </row>
    <row r="15549" spans="1:12" x14ac:dyDescent="0.25">
      <c r="A15549" s="1" t="s">
        <v>39088</v>
      </c>
      <c r="B15549" s="1" t="s">
        <v>32</v>
      </c>
      <c r="C15549" s="1" t="s">
        <v>39089</v>
      </c>
      <c r="D15549">
        <v>50.511699999999998</v>
      </c>
      <c r="E15549">
        <v>-128.0284</v>
      </c>
      <c r="F15549">
        <v>0</v>
      </c>
      <c r="G15549" s="1" t="s">
        <v>14</v>
      </c>
      <c r="H15549" s="1" t="s">
        <v>46</v>
      </c>
      <c r="I15549" s="1" t="s">
        <v>46</v>
      </c>
      <c r="J15549" s="1" t="s">
        <v>37895</v>
      </c>
      <c r="K15549" s="1" t="s">
        <v>39090</v>
      </c>
      <c r="L15549" t="s">
        <v>26937</v>
      </c>
    </row>
    <row r="15550" spans="1:12" x14ac:dyDescent="0.25">
      <c r="A15550" s="1" t="s">
        <v>39091</v>
      </c>
      <c r="B15550" s="1" t="s">
        <v>32</v>
      </c>
      <c r="C15550" s="1" t="s">
        <v>39092</v>
      </c>
      <c r="D15550">
        <v>55.35</v>
      </c>
      <c r="E15550">
        <v>-123.08</v>
      </c>
      <c r="F15550">
        <v>2365</v>
      </c>
      <c r="G15550" s="1" t="s">
        <v>14</v>
      </c>
      <c r="H15550" s="1" t="s">
        <v>46</v>
      </c>
      <c r="I15550" s="1" t="s">
        <v>46</v>
      </c>
      <c r="J15550" s="1" t="s">
        <v>37895</v>
      </c>
      <c r="K15550" s="1" t="s">
        <v>39093</v>
      </c>
      <c r="L15550" t="s">
        <v>26937</v>
      </c>
    </row>
    <row r="15551" spans="1:12" x14ac:dyDescent="0.25">
      <c r="A15551" s="1" t="s">
        <v>39094</v>
      </c>
      <c r="B15551" s="1" t="s">
        <v>32</v>
      </c>
      <c r="C15551" s="1" t="s">
        <v>39095</v>
      </c>
      <c r="D15551">
        <v>55.163499999999999</v>
      </c>
      <c r="E15551">
        <v>-125.7133</v>
      </c>
      <c r="F15551">
        <v>2257</v>
      </c>
      <c r="G15551" s="1" t="s">
        <v>14</v>
      </c>
      <c r="H15551" s="1" t="s">
        <v>46</v>
      </c>
      <c r="I15551" s="1" t="s">
        <v>46</v>
      </c>
      <c r="J15551" s="1" t="s">
        <v>37895</v>
      </c>
      <c r="K15551" s="1" t="s">
        <v>39096</v>
      </c>
      <c r="L15551" t="s">
        <v>26937</v>
      </c>
    </row>
    <row r="15552" spans="1:12" x14ac:dyDescent="0.25">
      <c r="A15552" s="1" t="s">
        <v>39097</v>
      </c>
      <c r="B15552" s="1" t="s">
        <v>32</v>
      </c>
      <c r="C15552" s="1" t="s">
        <v>39098</v>
      </c>
      <c r="D15552">
        <v>58.459000000000003</v>
      </c>
      <c r="E15552">
        <v>-130.03800000000001</v>
      </c>
      <c r="F15552">
        <v>2470</v>
      </c>
      <c r="G15552" s="1" t="s">
        <v>14</v>
      </c>
      <c r="H15552" s="1" t="s">
        <v>46</v>
      </c>
      <c r="I15552" s="1" t="s">
        <v>46</v>
      </c>
      <c r="J15552" s="1" t="s">
        <v>37895</v>
      </c>
      <c r="K15552" s="1" t="s">
        <v>39099</v>
      </c>
      <c r="L15552" t="s">
        <v>26937</v>
      </c>
    </row>
    <row r="15553" spans="1:12" x14ac:dyDescent="0.25">
      <c r="A15553" s="1" t="s">
        <v>39100</v>
      </c>
      <c r="B15553" s="1" t="s">
        <v>32</v>
      </c>
      <c r="C15553" s="1" t="s">
        <v>39101</v>
      </c>
      <c r="D15553">
        <v>50.49</v>
      </c>
      <c r="E15553">
        <v>-116.01</v>
      </c>
      <c r="F15553">
        <v>2618</v>
      </c>
      <c r="G15553" s="1" t="s">
        <v>14</v>
      </c>
      <c r="H15553" s="1" t="s">
        <v>46</v>
      </c>
      <c r="I15553" s="1" t="s">
        <v>46</v>
      </c>
      <c r="J15553" s="1" t="s">
        <v>37895</v>
      </c>
      <c r="K15553" s="1" t="s">
        <v>39102</v>
      </c>
      <c r="L15553" t="s">
        <v>26937</v>
      </c>
    </row>
    <row r="15554" spans="1:12" x14ac:dyDescent="0.25">
      <c r="A15554" s="1" t="s">
        <v>39103</v>
      </c>
      <c r="B15554" s="1" t="s">
        <v>32</v>
      </c>
      <c r="C15554" s="1" t="s">
        <v>39104</v>
      </c>
      <c r="D15554">
        <v>54.008098602295</v>
      </c>
      <c r="E15554">
        <v>-123.02300262451</v>
      </c>
      <c r="F15554">
        <v>2500</v>
      </c>
      <c r="G15554" s="1" t="s">
        <v>14</v>
      </c>
      <c r="H15554" s="1" t="s">
        <v>46</v>
      </c>
      <c r="I15554" s="1" t="s">
        <v>46</v>
      </c>
      <c r="J15554" s="1" t="s">
        <v>37895</v>
      </c>
      <c r="K15554" s="1" t="s">
        <v>39105</v>
      </c>
      <c r="L15554" t="s">
        <v>26937</v>
      </c>
    </row>
    <row r="15555" spans="1:12" x14ac:dyDescent="0.25">
      <c r="A15555" s="1" t="s">
        <v>39106</v>
      </c>
      <c r="B15555" s="1" t="s">
        <v>19</v>
      </c>
      <c r="C15555" s="1" t="s">
        <v>39107</v>
      </c>
      <c r="D15555">
        <v>43.916397699999997</v>
      </c>
      <c r="E15555">
        <v>-77.525236359999994</v>
      </c>
      <c r="G15555" s="1" t="s">
        <v>14</v>
      </c>
      <c r="H15555" s="1" t="s">
        <v>46</v>
      </c>
      <c r="I15555" s="1" t="s">
        <v>46</v>
      </c>
      <c r="J15555" s="1" t="s">
        <v>37856</v>
      </c>
      <c r="K15555" s="1" t="s">
        <v>4527</v>
      </c>
      <c r="L15555" t="s">
        <v>26937</v>
      </c>
    </row>
    <row r="15556" spans="1:12" x14ac:dyDescent="0.25">
      <c r="A15556" s="1" t="s">
        <v>39108</v>
      </c>
      <c r="B15556" s="1" t="s">
        <v>149</v>
      </c>
      <c r="C15556" s="1" t="s">
        <v>39109</v>
      </c>
      <c r="D15556">
        <v>57.461599999999997</v>
      </c>
      <c r="E15556">
        <v>-106.75279999999999</v>
      </c>
      <c r="F15556">
        <v>1593</v>
      </c>
      <c r="G15556" s="1" t="s">
        <v>14</v>
      </c>
      <c r="H15556" s="1" t="s">
        <v>46</v>
      </c>
      <c r="I15556" s="1" t="s">
        <v>46</v>
      </c>
      <c r="J15556" s="1" t="s">
        <v>37852</v>
      </c>
      <c r="K15556" s="1" t="s">
        <v>39110</v>
      </c>
      <c r="L15556" t="s">
        <v>26937</v>
      </c>
    </row>
    <row r="15557" spans="1:12" x14ac:dyDescent="0.25">
      <c r="A15557" s="1" t="s">
        <v>39111</v>
      </c>
      <c r="B15557" s="1" t="s">
        <v>149</v>
      </c>
      <c r="C15557" s="1" t="s">
        <v>39112</v>
      </c>
      <c r="D15557">
        <v>66.06</v>
      </c>
      <c r="E15557">
        <v>-117.89</v>
      </c>
      <c r="F15557">
        <v>512</v>
      </c>
      <c r="G15557" s="1" t="s">
        <v>14</v>
      </c>
      <c r="H15557" s="1" t="s">
        <v>46</v>
      </c>
      <c r="I15557" s="1" t="s">
        <v>46</v>
      </c>
      <c r="J15557" s="1" t="s">
        <v>27713</v>
      </c>
      <c r="K15557" s="1" t="s">
        <v>39113</v>
      </c>
      <c r="L15557" t="s">
        <v>26937</v>
      </c>
    </row>
    <row r="15558" spans="1:12" x14ac:dyDescent="0.25">
      <c r="A15558" s="1" t="s">
        <v>39114</v>
      </c>
      <c r="B15558" s="1" t="s">
        <v>32</v>
      </c>
      <c r="C15558" s="1" t="s">
        <v>39115</v>
      </c>
      <c r="D15558">
        <v>68.935000000000002</v>
      </c>
      <c r="E15558">
        <v>-137.22499999999999</v>
      </c>
      <c r="G15558" s="1" t="s">
        <v>14</v>
      </c>
      <c r="H15558" s="1" t="s">
        <v>46</v>
      </c>
      <c r="I15558" s="1" t="s">
        <v>46</v>
      </c>
      <c r="J15558" s="1" t="s">
        <v>37902</v>
      </c>
      <c r="K15558" s="1" t="s">
        <v>38629</v>
      </c>
      <c r="L15558" t="s">
        <v>26937</v>
      </c>
    </row>
    <row r="15559" spans="1:12" x14ac:dyDescent="0.25">
      <c r="A15559" s="1" t="s">
        <v>39116</v>
      </c>
      <c r="B15559" s="1" t="s">
        <v>149</v>
      </c>
      <c r="C15559" s="1" t="s">
        <v>39117</v>
      </c>
      <c r="D15559">
        <v>61.164000000000001</v>
      </c>
      <c r="E15559">
        <v>-113.678</v>
      </c>
      <c r="F15559">
        <v>515</v>
      </c>
      <c r="G15559" s="1" t="s">
        <v>14</v>
      </c>
      <c r="H15559" s="1" t="s">
        <v>46</v>
      </c>
      <c r="I15559" s="1" t="s">
        <v>46</v>
      </c>
      <c r="J15559" s="1" t="s">
        <v>27713</v>
      </c>
      <c r="K15559" s="1" t="s">
        <v>39118</v>
      </c>
      <c r="L15559" t="s">
        <v>26937</v>
      </c>
    </row>
    <row r="15560" spans="1:12" x14ac:dyDescent="0.25">
      <c r="A15560" s="1" t="s">
        <v>39119</v>
      </c>
      <c r="B15560" s="1" t="s">
        <v>149</v>
      </c>
      <c r="C15560" s="1" t="s">
        <v>39120</v>
      </c>
      <c r="D15560">
        <v>69.62</v>
      </c>
      <c r="E15560">
        <v>-140.81</v>
      </c>
      <c r="F15560">
        <v>0</v>
      </c>
      <c r="G15560" s="1" t="s">
        <v>14</v>
      </c>
      <c r="H15560" s="1" t="s">
        <v>46</v>
      </c>
      <c r="I15560" s="1" t="s">
        <v>46</v>
      </c>
      <c r="J15560" s="1" t="s">
        <v>37902</v>
      </c>
      <c r="K15560" s="1" t="s">
        <v>4527</v>
      </c>
      <c r="L15560" t="s">
        <v>26937</v>
      </c>
    </row>
    <row r="15561" spans="1:12" x14ac:dyDescent="0.25">
      <c r="A15561" s="1" t="s">
        <v>39121</v>
      </c>
      <c r="B15561" s="1" t="s">
        <v>149</v>
      </c>
      <c r="C15561" s="1" t="s">
        <v>39122</v>
      </c>
      <c r="D15561">
        <v>60.016750000000002</v>
      </c>
      <c r="E15561">
        <v>-111.889589</v>
      </c>
      <c r="F15561">
        <v>554</v>
      </c>
      <c r="G15561" s="1" t="s">
        <v>14</v>
      </c>
      <c r="H15561" s="1" t="s">
        <v>46</v>
      </c>
      <c r="I15561" s="1" t="s">
        <v>46</v>
      </c>
      <c r="J15561" s="1" t="s">
        <v>27713</v>
      </c>
      <c r="K15561" s="1" t="s">
        <v>25934</v>
      </c>
      <c r="L15561" t="s">
        <v>26937</v>
      </c>
    </row>
    <row r="15562" spans="1:12" x14ac:dyDescent="0.25">
      <c r="A15562" s="1" t="s">
        <v>39123</v>
      </c>
      <c r="B15562" s="1" t="s">
        <v>149</v>
      </c>
      <c r="C15562" s="1" t="s">
        <v>39124</v>
      </c>
      <c r="D15562">
        <v>69.637</v>
      </c>
      <c r="E15562">
        <v>-116.196</v>
      </c>
      <c r="F15562">
        <v>338</v>
      </c>
      <c r="G15562" s="1" t="s">
        <v>14</v>
      </c>
      <c r="H15562" s="1" t="s">
        <v>46</v>
      </c>
      <c r="I15562" s="1" t="s">
        <v>46</v>
      </c>
      <c r="J15562" s="1" t="s">
        <v>37906</v>
      </c>
      <c r="K15562" s="1" t="s">
        <v>4527</v>
      </c>
      <c r="L15562" t="s">
        <v>26937</v>
      </c>
    </row>
    <row r="15563" spans="1:12" x14ac:dyDescent="0.25">
      <c r="A15563" s="1" t="s">
        <v>39125</v>
      </c>
      <c r="B15563" s="1" t="s">
        <v>32</v>
      </c>
      <c r="C15563" s="1" t="s">
        <v>39126</v>
      </c>
      <c r="D15563">
        <v>61.35</v>
      </c>
      <c r="E15563">
        <v>-117.651</v>
      </c>
      <c r="F15563">
        <v>470</v>
      </c>
      <c r="G15563" s="1" t="s">
        <v>14</v>
      </c>
      <c r="H15563" s="1" t="s">
        <v>46</v>
      </c>
      <c r="I15563" s="1" t="s">
        <v>46</v>
      </c>
      <c r="J15563" s="1" t="s">
        <v>27713</v>
      </c>
      <c r="K15563" s="1" t="s">
        <v>39127</v>
      </c>
      <c r="L15563" t="s">
        <v>26937</v>
      </c>
    </row>
    <row r="15564" spans="1:12" x14ac:dyDescent="0.25">
      <c r="A15564" s="1" t="s">
        <v>39128</v>
      </c>
      <c r="B15564" s="1" t="s">
        <v>149</v>
      </c>
      <c r="C15564" s="1" t="s">
        <v>39129</v>
      </c>
      <c r="D15564">
        <v>61.378999999999998</v>
      </c>
      <c r="E15564">
        <v>-112.744</v>
      </c>
      <c r="F15564">
        <v>515</v>
      </c>
      <c r="G15564" s="1" t="s">
        <v>14</v>
      </c>
      <c r="H15564" s="1" t="s">
        <v>46</v>
      </c>
      <c r="I15564" s="1" t="s">
        <v>46</v>
      </c>
      <c r="J15564" s="1" t="s">
        <v>27713</v>
      </c>
      <c r="K15564" s="1" t="s">
        <v>39130</v>
      </c>
      <c r="L15564" t="s">
        <v>26937</v>
      </c>
    </row>
    <row r="15565" spans="1:12" x14ac:dyDescent="0.25">
      <c r="A15565" s="1" t="s">
        <v>39131</v>
      </c>
      <c r="B15565" s="1" t="s">
        <v>32</v>
      </c>
      <c r="C15565" s="1" t="s">
        <v>39132</v>
      </c>
      <c r="D15565">
        <v>55.225999999999999</v>
      </c>
      <c r="E15565">
        <v>-113.19799999999999</v>
      </c>
      <c r="F15565">
        <v>1948</v>
      </c>
      <c r="G15565" s="1" t="s">
        <v>14</v>
      </c>
      <c r="H15565" s="1" t="s">
        <v>46</v>
      </c>
      <c r="I15565" s="1" t="s">
        <v>46</v>
      </c>
      <c r="J15565" s="1" t="s">
        <v>37860</v>
      </c>
      <c r="K15565" s="1" t="s">
        <v>39133</v>
      </c>
      <c r="L15565" t="s">
        <v>26937</v>
      </c>
    </row>
    <row r="15566" spans="1:12" x14ac:dyDescent="0.25">
      <c r="A15566" s="1" t="s">
        <v>39134</v>
      </c>
      <c r="B15566" s="1" t="s">
        <v>32</v>
      </c>
      <c r="C15566" s="1" t="s">
        <v>39135</v>
      </c>
      <c r="D15566">
        <v>65.72</v>
      </c>
      <c r="E15566">
        <v>-118.84</v>
      </c>
      <c r="F15566">
        <v>535</v>
      </c>
      <c r="G15566" s="1" t="s">
        <v>14</v>
      </c>
      <c r="H15566" s="1" t="s">
        <v>46</v>
      </c>
      <c r="I15566" s="1" t="s">
        <v>46</v>
      </c>
      <c r="J15566" s="1" t="s">
        <v>27713</v>
      </c>
      <c r="K15566" s="1" t="s">
        <v>39136</v>
      </c>
      <c r="L15566" t="s">
        <v>26937</v>
      </c>
    </row>
    <row r="15567" spans="1:12" x14ac:dyDescent="0.25">
      <c r="A15567" s="1" t="s">
        <v>39137</v>
      </c>
      <c r="B15567" s="1" t="s">
        <v>19</v>
      </c>
      <c r="C15567" s="1" t="s">
        <v>39138</v>
      </c>
      <c r="D15567">
        <v>44.830509924281003</v>
      </c>
      <c r="E15567">
        <v>-80.900981183164006</v>
      </c>
      <c r="F15567">
        <v>625</v>
      </c>
      <c r="G15567" s="1" t="s">
        <v>14</v>
      </c>
      <c r="H15567" s="1" t="s">
        <v>46</v>
      </c>
      <c r="I15567" s="1" t="s">
        <v>46</v>
      </c>
      <c r="J15567" s="1" t="s">
        <v>37856</v>
      </c>
      <c r="K15567" s="1" t="s">
        <v>4527</v>
      </c>
      <c r="L15567" t="s">
        <v>26937</v>
      </c>
    </row>
    <row r="15568" spans="1:12" x14ac:dyDescent="0.25">
      <c r="A15568" s="1" t="s">
        <v>39139</v>
      </c>
      <c r="B15568" s="1" t="s">
        <v>19</v>
      </c>
      <c r="C15568" s="1" t="s">
        <v>39140</v>
      </c>
      <c r="D15568">
        <v>44.835907609473999</v>
      </c>
      <c r="E15568">
        <v>-80.975400706753007</v>
      </c>
      <c r="G15568" s="1" t="s">
        <v>14</v>
      </c>
      <c r="H15568" s="1" t="s">
        <v>46</v>
      </c>
      <c r="I15568" s="1" t="s">
        <v>46</v>
      </c>
      <c r="J15568" s="1" t="s">
        <v>37856</v>
      </c>
      <c r="K15568" s="1" t="s">
        <v>4527</v>
      </c>
      <c r="L15568" t="s">
        <v>26937</v>
      </c>
    </row>
    <row r="15569" spans="1:12" x14ac:dyDescent="0.25">
      <c r="A15569" s="1" t="s">
        <v>39141</v>
      </c>
      <c r="B15569" s="1" t="s">
        <v>19</v>
      </c>
      <c r="C15569" s="1" t="s">
        <v>39142</v>
      </c>
      <c r="D15569">
        <v>44.8902</v>
      </c>
      <c r="E15569">
        <v>-80.9773</v>
      </c>
      <c r="F15569">
        <v>767</v>
      </c>
      <c r="G15569" s="1" t="s">
        <v>14</v>
      </c>
      <c r="H15569" s="1" t="s">
        <v>46</v>
      </c>
      <c r="I15569" s="1" t="s">
        <v>46</v>
      </c>
      <c r="J15569" s="1" t="s">
        <v>37856</v>
      </c>
      <c r="K15569" s="1" t="s">
        <v>39143</v>
      </c>
      <c r="L15569" t="s">
        <v>26937</v>
      </c>
    </row>
    <row r="15570" spans="1:12" x14ac:dyDescent="0.25">
      <c r="A15570" s="1" t="s">
        <v>39144</v>
      </c>
      <c r="B15570" s="1" t="s">
        <v>19</v>
      </c>
      <c r="C15570" s="1" t="s">
        <v>39145</v>
      </c>
      <c r="D15570">
        <v>42.424644000000001</v>
      </c>
      <c r="E15570">
        <v>-81.865847000000002</v>
      </c>
      <c r="F15570">
        <v>750</v>
      </c>
      <c r="G15570" s="1" t="s">
        <v>14</v>
      </c>
      <c r="H15570" s="1" t="s">
        <v>46</v>
      </c>
      <c r="I15570" s="1" t="s">
        <v>46</v>
      </c>
      <c r="J15570" s="1" t="s">
        <v>37856</v>
      </c>
      <c r="K15570" s="1" t="s">
        <v>39146</v>
      </c>
      <c r="L15570" t="s">
        <v>26937</v>
      </c>
    </row>
    <row r="15571" spans="1:12" x14ac:dyDescent="0.25">
      <c r="A15571" s="1" t="s">
        <v>39147</v>
      </c>
      <c r="B15571" s="1" t="s">
        <v>149</v>
      </c>
      <c r="C15571" s="1" t="s">
        <v>39148</v>
      </c>
      <c r="D15571">
        <v>47.650599999999997</v>
      </c>
      <c r="E15571">
        <v>-80.785301000000004</v>
      </c>
      <c r="F15571">
        <v>930</v>
      </c>
      <c r="G15571" s="1" t="s">
        <v>14</v>
      </c>
      <c r="H15571" s="1" t="s">
        <v>46</v>
      </c>
      <c r="I15571" s="1" t="s">
        <v>46</v>
      </c>
      <c r="J15571" s="1" t="s">
        <v>37856</v>
      </c>
      <c r="K15571" s="1" t="s">
        <v>4527</v>
      </c>
      <c r="L15571" t="s">
        <v>26937</v>
      </c>
    </row>
    <row r="15572" spans="1:12" x14ac:dyDescent="0.25">
      <c r="A15572" s="1" t="s">
        <v>39149</v>
      </c>
      <c r="B15572" s="1" t="s">
        <v>12</v>
      </c>
      <c r="C15572" s="1" t="s">
        <v>39150</v>
      </c>
      <c r="D15572">
        <v>54.294727000000002</v>
      </c>
      <c r="E15572">
        <v>-130.880179</v>
      </c>
      <c r="F15572">
        <v>40</v>
      </c>
      <c r="G15572" s="1" t="s">
        <v>14</v>
      </c>
      <c r="H15572" s="1" t="s">
        <v>46</v>
      </c>
      <c r="I15572" s="1" t="s">
        <v>46</v>
      </c>
      <c r="J15572" s="1" t="s">
        <v>37895</v>
      </c>
      <c r="K15572" s="1" t="s">
        <v>39151</v>
      </c>
      <c r="L15572" t="s">
        <v>26937</v>
      </c>
    </row>
    <row r="15573" spans="1:12" x14ac:dyDescent="0.25">
      <c r="A15573" s="1" t="s">
        <v>39152</v>
      </c>
      <c r="B15573" s="1" t="s">
        <v>19</v>
      </c>
      <c r="C15573" s="1" t="s">
        <v>39153</v>
      </c>
      <c r="D15573">
        <v>56.247489000000002</v>
      </c>
      <c r="E15573">
        <v>-119.798636</v>
      </c>
      <c r="F15573">
        <v>2135</v>
      </c>
      <c r="G15573" s="1" t="s">
        <v>14</v>
      </c>
      <c r="H15573" s="1" t="s">
        <v>46</v>
      </c>
      <c r="I15573" s="1" t="s">
        <v>46</v>
      </c>
      <c r="J15573" s="1" t="s">
        <v>37860</v>
      </c>
      <c r="K15573" s="1" t="s">
        <v>39154</v>
      </c>
      <c r="L15573" t="s">
        <v>26937</v>
      </c>
    </row>
    <row r="15574" spans="1:12" x14ac:dyDescent="0.25">
      <c r="A15574" s="1" t="s">
        <v>39155</v>
      </c>
      <c r="B15574" s="1" t="s">
        <v>19</v>
      </c>
      <c r="C15574" s="1" t="s">
        <v>39156</v>
      </c>
      <c r="D15574">
        <v>58.272539000000002</v>
      </c>
      <c r="E15574">
        <v>-116.461299</v>
      </c>
      <c r="F15574">
        <v>990</v>
      </c>
      <c r="G15574" s="1" t="s">
        <v>14</v>
      </c>
      <c r="H15574" s="1" t="s">
        <v>46</v>
      </c>
      <c r="I15574" s="1" t="s">
        <v>46</v>
      </c>
      <c r="J15574" s="1" t="s">
        <v>37860</v>
      </c>
      <c r="K15574" s="1" t="s">
        <v>39157</v>
      </c>
      <c r="L15574" t="s">
        <v>26937</v>
      </c>
    </row>
    <row r="15575" spans="1:12" x14ac:dyDescent="0.25">
      <c r="A15575" s="1" t="s">
        <v>39158</v>
      </c>
      <c r="B15575" s="1" t="s">
        <v>32</v>
      </c>
      <c r="C15575" s="1" t="s">
        <v>39159</v>
      </c>
      <c r="D15575">
        <v>59.409199999999998</v>
      </c>
      <c r="E15575">
        <v>-108.85429999999999</v>
      </c>
      <c r="F15575">
        <v>805</v>
      </c>
      <c r="G15575" s="1" t="s">
        <v>14</v>
      </c>
      <c r="H15575" s="1" t="s">
        <v>46</v>
      </c>
      <c r="I15575" s="1" t="s">
        <v>46</v>
      </c>
      <c r="J15575" s="1" t="s">
        <v>37852</v>
      </c>
      <c r="K15575" s="1" t="s">
        <v>39160</v>
      </c>
      <c r="L15575" t="s">
        <v>26937</v>
      </c>
    </row>
    <row r="15576" spans="1:12" x14ac:dyDescent="0.25">
      <c r="A15576" s="1" t="s">
        <v>39161</v>
      </c>
      <c r="B15576" s="1" t="s">
        <v>32</v>
      </c>
      <c r="C15576" s="1" t="s">
        <v>39162</v>
      </c>
      <c r="D15576">
        <v>44.12</v>
      </c>
      <c r="E15576">
        <v>-79.819999999999993</v>
      </c>
      <c r="F15576">
        <v>719</v>
      </c>
      <c r="G15576" s="1" t="s">
        <v>14</v>
      </c>
      <c r="H15576" s="1" t="s">
        <v>46</v>
      </c>
      <c r="I15576" s="1" t="s">
        <v>46</v>
      </c>
      <c r="J15576" s="1" t="s">
        <v>37856</v>
      </c>
      <c r="K15576" s="1" t="s">
        <v>39163</v>
      </c>
      <c r="L15576" t="s">
        <v>26937</v>
      </c>
    </row>
    <row r="15577" spans="1:12" x14ac:dyDescent="0.25">
      <c r="A15577" s="1" t="s">
        <v>39164</v>
      </c>
      <c r="B15577" s="1" t="s">
        <v>32</v>
      </c>
      <c r="C15577" s="1" t="s">
        <v>39165</v>
      </c>
      <c r="D15577">
        <v>53.420454999999997</v>
      </c>
      <c r="E15577">
        <v>-60.374758999999997</v>
      </c>
      <c r="F15577">
        <v>0</v>
      </c>
      <c r="G15577" s="1" t="s">
        <v>14</v>
      </c>
      <c r="H15577" s="1" t="s">
        <v>46</v>
      </c>
      <c r="I15577" s="1" t="s">
        <v>46</v>
      </c>
      <c r="J15577" s="1" t="s">
        <v>37946</v>
      </c>
      <c r="K15577" s="1" t="s">
        <v>4527</v>
      </c>
      <c r="L15577" t="s">
        <v>26937</v>
      </c>
    </row>
    <row r="15578" spans="1:12" x14ac:dyDescent="0.25">
      <c r="A15578" s="1" t="s">
        <v>39166</v>
      </c>
      <c r="B15578" s="1" t="s">
        <v>32</v>
      </c>
      <c r="C15578" s="1" t="s">
        <v>39167</v>
      </c>
      <c r="D15578">
        <v>46.370800000000003</v>
      </c>
      <c r="E15578">
        <v>-73.324700000000007</v>
      </c>
      <c r="F15578">
        <v>489</v>
      </c>
      <c r="G15578" s="1" t="s">
        <v>14</v>
      </c>
      <c r="H15578" s="1" t="s">
        <v>46</v>
      </c>
      <c r="I15578" s="1" t="s">
        <v>46</v>
      </c>
      <c r="J15578" s="1" t="s">
        <v>37845</v>
      </c>
      <c r="K15578" s="1" t="s">
        <v>39168</v>
      </c>
      <c r="L15578" t="s">
        <v>26937</v>
      </c>
    </row>
    <row r="15579" spans="1:12" x14ac:dyDescent="0.25">
      <c r="A15579" s="1" t="s">
        <v>39169</v>
      </c>
      <c r="B15579" s="1" t="s">
        <v>32</v>
      </c>
      <c r="C15579" s="1" t="s">
        <v>39170</v>
      </c>
      <c r="D15579">
        <v>46.032733</v>
      </c>
      <c r="E15579">
        <v>-74.054188999999994</v>
      </c>
      <c r="F15579">
        <v>1081</v>
      </c>
      <c r="G15579" s="1" t="s">
        <v>14</v>
      </c>
      <c r="H15579" s="1" t="s">
        <v>46</v>
      </c>
      <c r="I15579" s="1" t="s">
        <v>46</v>
      </c>
      <c r="J15579" s="1" t="s">
        <v>37845</v>
      </c>
      <c r="K15579" s="1" t="s">
        <v>39171</v>
      </c>
      <c r="L15579" t="s">
        <v>26937</v>
      </c>
    </row>
    <row r="15580" spans="1:12" x14ac:dyDescent="0.25">
      <c r="A15580" s="1" t="s">
        <v>39172</v>
      </c>
      <c r="B15580" s="1" t="s">
        <v>32</v>
      </c>
      <c r="C15580" s="1" t="s">
        <v>39173</v>
      </c>
      <c r="D15580">
        <v>45.306001000000002</v>
      </c>
      <c r="E15580">
        <v>-74.058008000000001</v>
      </c>
      <c r="F15580">
        <v>115</v>
      </c>
      <c r="G15580" s="1" t="s">
        <v>14</v>
      </c>
      <c r="H15580" s="1" t="s">
        <v>46</v>
      </c>
      <c r="I15580" s="1" t="s">
        <v>46</v>
      </c>
      <c r="J15580" s="1" t="s">
        <v>37845</v>
      </c>
      <c r="K15580" s="1" t="s">
        <v>39174</v>
      </c>
      <c r="L15580" t="s">
        <v>26937</v>
      </c>
    </row>
    <row r="15581" spans="1:12" x14ac:dyDescent="0.25">
      <c r="A15581" s="1" t="s">
        <v>39175</v>
      </c>
      <c r="B15581" s="1" t="s">
        <v>32</v>
      </c>
      <c r="C15581" s="1" t="s">
        <v>39176</v>
      </c>
      <c r="D15581">
        <v>70.468000000000004</v>
      </c>
      <c r="E15581">
        <v>-68.58</v>
      </c>
      <c r="F15581">
        <v>0</v>
      </c>
      <c r="G15581" s="1" t="s">
        <v>14</v>
      </c>
      <c r="H15581" s="1" t="s">
        <v>46</v>
      </c>
      <c r="I15581" s="1" t="s">
        <v>46</v>
      </c>
      <c r="J15581" s="1" t="s">
        <v>37906</v>
      </c>
      <c r="K15581" s="1" t="s">
        <v>39177</v>
      </c>
      <c r="L15581" t="s">
        <v>26937</v>
      </c>
    </row>
    <row r="15582" spans="1:12" x14ac:dyDescent="0.25">
      <c r="A15582" s="1" t="s">
        <v>39178</v>
      </c>
      <c r="B15582" s="1" t="s">
        <v>32</v>
      </c>
      <c r="C15582" s="1" t="s">
        <v>39179</v>
      </c>
      <c r="D15582">
        <v>47.290002000000001</v>
      </c>
      <c r="E15582">
        <v>-83.180002000000002</v>
      </c>
      <c r="F15582">
        <v>1453</v>
      </c>
      <c r="G15582" s="1" t="s">
        <v>14</v>
      </c>
      <c r="H15582" s="1" t="s">
        <v>46</v>
      </c>
      <c r="I15582" s="1" t="s">
        <v>46</v>
      </c>
      <c r="J15582" s="1" t="s">
        <v>37856</v>
      </c>
      <c r="K15582" s="1" t="s">
        <v>39180</v>
      </c>
      <c r="L15582" t="s">
        <v>26937</v>
      </c>
    </row>
    <row r="15583" spans="1:12" x14ac:dyDescent="0.25">
      <c r="A15583" s="1" t="s">
        <v>39181</v>
      </c>
      <c r="B15583" s="1" t="s">
        <v>32</v>
      </c>
      <c r="C15583" s="1" t="s">
        <v>39182</v>
      </c>
      <c r="D15583">
        <v>43.045800100000001</v>
      </c>
      <c r="E15583">
        <v>-81.692499999999995</v>
      </c>
      <c r="F15583">
        <v>738</v>
      </c>
      <c r="G15583" s="1" t="s">
        <v>14</v>
      </c>
      <c r="H15583" s="1" t="s">
        <v>46</v>
      </c>
      <c r="I15583" s="1" t="s">
        <v>46</v>
      </c>
      <c r="J15583" s="1" t="s">
        <v>37845</v>
      </c>
      <c r="K15583" s="1" t="s">
        <v>39183</v>
      </c>
      <c r="L15583" t="s">
        <v>26937</v>
      </c>
    </row>
    <row r="15584" spans="1:12" x14ac:dyDescent="0.25">
      <c r="A15584" s="1" t="s">
        <v>39184</v>
      </c>
      <c r="B15584" s="1" t="s">
        <v>32</v>
      </c>
      <c r="C15584" s="1" t="s">
        <v>39185</v>
      </c>
      <c r="D15584">
        <v>45.442400200000002</v>
      </c>
      <c r="E15584">
        <v>-77.692499999999995</v>
      </c>
      <c r="F15584">
        <v>928</v>
      </c>
      <c r="G15584" s="1" t="s">
        <v>14</v>
      </c>
      <c r="H15584" s="1" t="s">
        <v>46</v>
      </c>
      <c r="I15584" s="1" t="s">
        <v>46</v>
      </c>
      <c r="J15584" s="1" t="s">
        <v>37856</v>
      </c>
      <c r="K15584" s="1" t="s">
        <v>39186</v>
      </c>
      <c r="L15584" t="s">
        <v>26937</v>
      </c>
    </row>
    <row r="15585" spans="1:12" x14ac:dyDescent="0.25">
      <c r="A15585" s="1" t="s">
        <v>39187</v>
      </c>
      <c r="B15585" s="1" t="s">
        <v>12</v>
      </c>
      <c r="C15585" s="1" t="s">
        <v>39188</v>
      </c>
      <c r="D15585">
        <v>48.922400000000003</v>
      </c>
      <c r="E15585">
        <v>-125.541601</v>
      </c>
      <c r="F15585">
        <v>73</v>
      </c>
      <c r="G15585" s="1" t="s">
        <v>14</v>
      </c>
      <c r="H15585" s="1" t="s">
        <v>46</v>
      </c>
      <c r="I15585" s="1" t="s">
        <v>46</v>
      </c>
      <c r="J15585" s="1" t="s">
        <v>37895</v>
      </c>
      <c r="K15585" s="1" t="s">
        <v>39189</v>
      </c>
      <c r="L15585" t="s">
        <v>26937</v>
      </c>
    </row>
    <row r="15586" spans="1:12" x14ac:dyDescent="0.25">
      <c r="A15586" s="1" t="s">
        <v>39190</v>
      </c>
      <c r="B15586" s="1" t="s">
        <v>12</v>
      </c>
      <c r="C15586" s="1" t="s">
        <v>39191</v>
      </c>
      <c r="D15586">
        <v>51.249701000000002</v>
      </c>
      <c r="E15586">
        <v>-127.8364</v>
      </c>
      <c r="F15586">
        <v>42</v>
      </c>
      <c r="G15586" s="1" t="s">
        <v>14</v>
      </c>
      <c r="H15586" s="1" t="s">
        <v>46</v>
      </c>
      <c r="I15586" s="1" t="s">
        <v>46</v>
      </c>
      <c r="J15586" s="1" t="s">
        <v>37895</v>
      </c>
      <c r="K15586" s="1" t="s">
        <v>39192</v>
      </c>
      <c r="L15586" t="s">
        <v>26937</v>
      </c>
    </row>
    <row r="15587" spans="1:12" x14ac:dyDescent="0.25">
      <c r="A15587" s="1" t="s">
        <v>39193</v>
      </c>
      <c r="B15587" s="1" t="s">
        <v>12</v>
      </c>
      <c r="C15587" s="1" t="s">
        <v>39194</v>
      </c>
      <c r="D15587">
        <v>54.5685401</v>
      </c>
      <c r="E15587">
        <v>-130.70648</v>
      </c>
      <c r="F15587">
        <v>3</v>
      </c>
      <c r="G15587" s="1" t="s">
        <v>14</v>
      </c>
      <c r="H15587" s="1" t="s">
        <v>46</v>
      </c>
      <c r="I15587" s="1" t="s">
        <v>46</v>
      </c>
      <c r="J15587" s="1" t="s">
        <v>37895</v>
      </c>
      <c r="K15587" s="1" t="s">
        <v>39195</v>
      </c>
      <c r="L15587" t="s">
        <v>26937</v>
      </c>
    </row>
    <row r="15588" spans="1:12" x14ac:dyDescent="0.25">
      <c r="A15588" s="1" t="s">
        <v>39196</v>
      </c>
      <c r="B15588" s="1" t="s">
        <v>19</v>
      </c>
      <c r="C15588" s="1" t="s">
        <v>39197</v>
      </c>
      <c r="D15588">
        <v>48.820599999999999</v>
      </c>
      <c r="E15588">
        <v>-125.1193</v>
      </c>
      <c r="F15588">
        <v>232</v>
      </c>
      <c r="G15588" s="1" t="s">
        <v>14</v>
      </c>
      <c r="H15588" s="1" t="s">
        <v>46</v>
      </c>
      <c r="I15588" s="1" t="s">
        <v>46</v>
      </c>
      <c r="J15588" s="1" t="s">
        <v>37895</v>
      </c>
      <c r="K15588" s="1" t="s">
        <v>39198</v>
      </c>
      <c r="L15588" t="s">
        <v>26937</v>
      </c>
    </row>
    <row r="15589" spans="1:12" x14ac:dyDescent="0.25">
      <c r="A15589" s="1" t="s">
        <v>39199</v>
      </c>
      <c r="B15589" s="1" t="s">
        <v>12</v>
      </c>
      <c r="C15589" s="1" t="s">
        <v>39200</v>
      </c>
      <c r="D15589">
        <v>50.860900000000001</v>
      </c>
      <c r="E15589">
        <v>-127.6126</v>
      </c>
      <c r="F15589">
        <v>31</v>
      </c>
      <c r="G15589" s="1" t="s">
        <v>14</v>
      </c>
      <c r="H15589" s="1" t="s">
        <v>46</v>
      </c>
      <c r="I15589" s="1" t="s">
        <v>46</v>
      </c>
      <c r="J15589" s="1" t="s">
        <v>37895</v>
      </c>
      <c r="K15589" s="1" t="s">
        <v>39201</v>
      </c>
      <c r="L15589" t="s">
        <v>26937</v>
      </c>
    </row>
    <row r="15590" spans="1:12" x14ac:dyDescent="0.25">
      <c r="A15590" s="1" t="s">
        <v>39202</v>
      </c>
      <c r="B15590" s="1" t="s">
        <v>19</v>
      </c>
      <c r="C15590" s="1" t="s">
        <v>39203</v>
      </c>
      <c r="D15590">
        <v>60.331100200000002</v>
      </c>
      <c r="E15590">
        <v>-123.813</v>
      </c>
      <c r="F15590">
        <v>1420</v>
      </c>
      <c r="G15590" s="1" t="s">
        <v>14</v>
      </c>
      <c r="H15590" s="1" t="s">
        <v>46</v>
      </c>
      <c r="I15590" s="1" t="s">
        <v>46</v>
      </c>
      <c r="J15590" s="1" t="s">
        <v>27713</v>
      </c>
      <c r="K15590" s="1" t="s">
        <v>39204</v>
      </c>
      <c r="L15590" t="s">
        <v>26937</v>
      </c>
    </row>
    <row r="15591" spans="1:12" x14ac:dyDescent="0.25">
      <c r="A15591" s="1" t="s">
        <v>39205</v>
      </c>
      <c r="B15591" s="1" t="s">
        <v>12</v>
      </c>
      <c r="C15591" s="1" t="s">
        <v>39206</v>
      </c>
      <c r="D15591">
        <v>48.298504000000001</v>
      </c>
      <c r="E15591">
        <v>-123.5322</v>
      </c>
      <c r="F15591">
        <v>10</v>
      </c>
      <c r="G15591" s="1" t="s">
        <v>14</v>
      </c>
      <c r="H15591" s="1" t="s">
        <v>46</v>
      </c>
      <c r="I15591" s="1" t="s">
        <v>46</v>
      </c>
      <c r="J15591" s="1" t="s">
        <v>37895</v>
      </c>
      <c r="K15591" s="1" t="s">
        <v>39207</v>
      </c>
      <c r="L15591" t="s">
        <v>26937</v>
      </c>
    </row>
    <row r="15592" spans="1:12" x14ac:dyDescent="0.25">
      <c r="A15592" s="1" t="s">
        <v>39208</v>
      </c>
      <c r="B15592" s="1" t="s">
        <v>12</v>
      </c>
      <c r="C15592" s="1" t="s">
        <v>39209</v>
      </c>
      <c r="D15592">
        <v>51.115200000000002</v>
      </c>
      <c r="E15592">
        <v>-114.29559999999999</v>
      </c>
      <c r="F15592">
        <v>3596</v>
      </c>
      <c r="G15592" s="1" t="s">
        <v>14</v>
      </c>
      <c r="H15592" s="1" t="s">
        <v>46</v>
      </c>
      <c r="I15592" s="1" t="s">
        <v>46</v>
      </c>
      <c r="J15592" s="1" t="s">
        <v>37860</v>
      </c>
      <c r="K15592" s="1" t="s">
        <v>37861</v>
      </c>
      <c r="L15592" t="s">
        <v>26937</v>
      </c>
    </row>
    <row r="15593" spans="1:12" x14ac:dyDescent="0.25">
      <c r="A15593" s="1" t="s">
        <v>39210</v>
      </c>
      <c r="B15593" s="1" t="s">
        <v>12</v>
      </c>
      <c r="C15593" s="1" t="s">
        <v>39211</v>
      </c>
      <c r="D15593">
        <v>51.065322999999999</v>
      </c>
      <c r="E15593">
        <v>-114.135064</v>
      </c>
      <c r="F15593">
        <v>3761</v>
      </c>
      <c r="G15593" s="1" t="s">
        <v>14</v>
      </c>
      <c r="H15593" s="1" t="s">
        <v>46</v>
      </c>
      <c r="I15593" s="1" t="s">
        <v>46</v>
      </c>
      <c r="J15593" s="1" t="s">
        <v>37860</v>
      </c>
      <c r="K15593" s="1" t="s">
        <v>37861</v>
      </c>
      <c r="L15593" t="s">
        <v>26937</v>
      </c>
    </row>
    <row r="15594" spans="1:12" x14ac:dyDescent="0.25">
      <c r="A15594" s="1" t="s">
        <v>39212</v>
      </c>
      <c r="B15594" s="1" t="s">
        <v>12</v>
      </c>
      <c r="C15594" s="1" t="s">
        <v>39213</v>
      </c>
      <c r="D15594">
        <v>51.165700000000001</v>
      </c>
      <c r="E15594">
        <v>-114.314801</v>
      </c>
      <c r="F15594">
        <v>4217</v>
      </c>
      <c r="G15594" s="1" t="s">
        <v>14</v>
      </c>
      <c r="H15594" s="1" t="s">
        <v>46</v>
      </c>
      <c r="I15594" s="1" t="s">
        <v>46</v>
      </c>
      <c r="J15594" s="1" t="s">
        <v>37860</v>
      </c>
      <c r="K15594" s="1" t="s">
        <v>37861</v>
      </c>
      <c r="L15594" t="s">
        <v>26937</v>
      </c>
    </row>
    <row r="15595" spans="1:12" x14ac:dyDescent="0.25">
      <c r="A15595" s="1" t="s">
        <v>39214</v>
      </c>
      <c r="B15595" s="1" t="s">
        <v>12</v>
      </c>
      <c r="C15595" s="1" t="s">
        <v>39215</v>
      </c>
      <c r="D15595">
        <v>50.744799999999998</v>
      </c>
      <c r="E15595">
        <v>-113.991601</v>
      </c>
      <c r="F15595">
        <v>3624</v>
      </c>
      <c r="G15595" s="1" t="s">
        <v>14</v>
      </c>
      <c r="H15595" s="1" t="s">
        <v>46</v>
      </c>
      <c r="I15595" s="1" t="s">
        <v>46</v>
      </c>
      <c r="J15595" s="1" t="s">
        <v>37860</v>
      </c>
      <c r="K15595" s="1" t="s">
        <v>37861</v>
      </c>
      <c r="L15595" t="s">
        <v>26937</v>
      </c>
    </row>
    <row r="15596" spans="1:12" x14ac:dyDescent="0.25">
      <c r="A15596" s="1" t="s">
        <v>39216</v>
      </c>
      <c r="B15596" s="1" t="s">
        <v>12</v>
      </c>
      <c r="C15596" s="1" t="s">
        <v>39217</v>
      </c>
      <c r="D15596">
        <v>50.882800000000003</v>
      </c>
      <c r="E15596">
        <v>-113.952</v>
      </c>
      <c r="F15596">
        <v>3486</v>
      </c>
      <c r="G15596" s="1" t="s">
        <v>14</v>
      </c>
      <c r="H15596" s="1" t="s">
        <v>46</v>
      </c>
      <c r="I15596" s="1" t="s">
        <v>46</v>
      </c>
      <c r="J15596" s="1" t="s">
        <v>37860</v>
      </c>
      <c r="K15596" s="1" t="s">
        <v>37861</v>
      </c>
      <c r="L15596" t="s">
        <v>26937</v>
      </c>
    </row>
    <row r="15597" spans="1:12" x14ac:dyDescent="0.25">
      <c r="A15597" s="1" t="s">
        <v>39218</v>
      </c>
      <c r="B15597" s="1" t="s">
        <v>12</v>
      </c>
      <c r="C15597" s="1" t="s">
        <v>39219</v>
      </c>
      <c r="D15597">
        <v>51.092399999999998</v>
      </c>
      <c r="E15597">
        <v>-115.349501</v>
      </c>
      <c r="F15597">
        <v>4305</v>
      </c>
      <c r="G15597" s="1" t="s">
        <v>14</v>
      </c>
      <c r="H15597" s="1" t="s">
        <v>46</v>
      </c>
      <c r="I15597" s="1" t="s">
        <v>46</v>
      </c>
      <c r="J15597" s="1" t="s">
        <v>37860</v>
      </c>
      <c r="K15597" s="1" t="s">
        <v>39220</v>
      </c>
      <c r="L15597" t="s">
        <v>26937</v>
      </c>
    </row>
    <row r="15598" spans="1:12" x14ac:dyDescent="0.25">
      <c r="A15598" s="1" t="s">
        <v>39221</v>
      </c>
      <c r="B15598" s="1" t="s">
        <v>32</v>
      </c>
      <c r="C15598" s="1" t="s">
        <v>39222</v>
      </c>
      <c r="D15598">
        <v>45.093499999999999</v>
      </c>
      <c r="E15598">
        <v>-63.395099999999999</v>
      </c>
      <c r="F15598">
        <v>100</v>
      </c>
      <c r="G15598" s="1" t="s">
        <v>14</v>
      </c>
      <c r="H15598" s="1" t="s">
        <v>46</v>
      </c>
      <c r="I15598" s="1" t="s">
        <v>46</v>
      </c>
      <c r="J15598" s="1" t="s">
        <v>38214</v>
      </c>
      <c r="K15598" s="1" t="s">
        <v>39223</v>
      </c>
      <c r="L15598" t="s">
        <v>26937</v>
      </c>
    </row>
    <row r="15599" spans="1:12" x14ac:dyDescent="0.25">
      <c r="A15599" s="1" t="s">
        <v>39224</v>
      </c>
      <c r="B15599" s="1" t="s">
        <v>32</v>
      </c>
      <c r="C15599" s="1" t="s">
        <v>39225</v>
      </c>
      <c r="D15599">
        <v>45.238900000000001</v>
      </c>
      <c r="E15599">
        <v>-63.328600000000002</v>
      </c>
      <c r="F15599">
        <v>122</v>
      </c>
      <c r="G15599" s="1" t="s">
        <v>14</v>
      </c>
      <c r="H15599" s="1" t="s">
        <v>46</v>
      </c>
      <c r="I15599" s="1" t="s">
        <v>46</v>
      </c>
      <c r="J15599" s="1" t="s">
        <v>38214</v>
      </c>
      <c r="K15599" s="1" t="s">
        <v>39226</v>
      </c>
      <c r="L15599" t="s">
        <v>26937</v>
      </c>
    </row>
    <row r="15600" spans="1:12" x14ac:dyDescent="0.25">
      <c r="A15600" s="1" t="s">
        <v>39227</v>
      </c>
      <c r="B15600" s="1" t="s">
        <v>19</v>
      </c>
      <c r="C15600" s="1" t="s">
        <v>39228</v>
      </c>
      <c r="D15600">
        <v>49.821603000000003</v>
      </c>
      <c r="E15600">
        <v>-112.5308</v>
      </c>
      <c r="F15600">
        <v>2812</v>
      </c>
      <c r="G15600" s="1" t="s">
        <v>14</v>
      </c>
      <c r="H15600" s="1" t="s">
        <v>46</v>
      </c>
      <c r="I15600" s="1" t="s">
        <v>46</v>
      </c>
      <c r="J15600" s="1" t="s">
        <v>37860</v>
      </c>
      <c r="K15600" s="1" t="s">
        <v>39229</v>
      </c>
      <c r="L15600" t="s">
        <v>26937</v>
      </c>
    </row>
    <row r="15601" spans="1:12" x14ac:dyDescent="0.25">
      <c r="A15601" s="1" t="s">
        <v>39230</v>
      </c>
      <c r="B15601" s="1" t="s">
        <v>19</v>
      </c>
      <c r="C15601" s="1" t="s">
        <v>39231</v>
      </c>
      <c r="D15601">
        <v>51.653500000000001</v>
      </c>
      <c r="E15601">
        <v>-114.35299999999999</v>
      </c>
      <c r="F15601">
        <v>3480</v>
      </c>
      <c r="G15601" s="1" t="s">
        <v>14</v>
      </c>
      <c r="H15601" s="1" t="s">
        <v>46</v>
      </c>
      <c r="I15601" s="1" t="s">
        <v>46</v>
      </c>
      <c r="J15601" s="1" t="s">
        <v>37860</v>
      </c>
      <c r="K15601" s="1" t="s">
        <v>39232</v>
      </c>
      <c r="L15601" t="s">
        <v>26937</v>
      </c>
    </row>
    <row r="15602" spans="1:12" x14ac:dyDescent="0.25">
      <c r="A15602" s="1" t="s">
        <v>39233</v>
      </c>
      <c r="B15602" s="1" t="s">
        <v>32</v>
      </c>
      <c r="C15602" s="1" t="s">
        <v>39234</v>
      </c>
      <c r="D15602">
        <v>51.656100000000002</v>
      </c>
      <c r="E15602">
        <v>-126.681703</v>
      </c>
      <c r="F15602">
        <v>40</v>
      </c>
      <c r="G15602" s="1" t="s">
        <v>14</v>
      </c>
      <c r="H15602" s="1" t="s">
        <v>46</v>
      </c>
      <c r="I15602" s="1" t="s">
        <v>46</v>
      </c>
      <c r="J15602" s="1" t="s">
        <v>37895</v>
      </c>
      <c r="K15602" s="1" t="s">
        <v>4527</v>
      </c>
      <c r="L15602" t="s">
        <v>26937</v>
      </c>
    </row>
    <row r="15603" spans="1:12" x14ac:dyDescent="0.25">
      <c r="A15603" s="1" t="s">
        <v>39235</v>
      </c>
      <c r="B15603" s="1" t="s">
        <v>32</v>
      </c>
      <c r="C15603" s="1" t="s">
        <v>39236</v>
      </c>
      <c r="D15603">
        <v>66.251502000000002</v>
      </c>
      <c r="E15603">
        <v>-128.6497</v>
      </c>
      <c r="F15603">
        <v>58</v>
      </c>
      <c r="G15603" s="1" t="s">
        <v>14</v>
      </c>
      <c r="H15603" s="1" t="s">
        <v>46</v>
      </c>
      <c r="I15603" s="1" t="s">
        <v>46</v>
      </c>
      <c r="J15603" s="1" t="s">
        <v>27713</v>
      </c>
      <c r="K15603" s="1" t="s">
        <v>39237</v>
      </c>
      <c r="L15603" t="s">
        <v>26937</v>
      </c>
    </row>
    <row r="15604" spans="1:12" x14ac:dyDescent="0.25">
      <c r="A15604" s="1" t="s">
        <v>39238</v>
      </c>
      <c r="B15604" s="1" t="s">
        <v>19</v>
      </c>
      <c r="C15604" s="1" t="s">
        <v>39239</v>
      </c>
      <c r="D15604">
        <v>44.988503000000001</v>
      </c>
      <c r="E15604">
        <v>-79.189499999999995</v>
      </c>
      <c r="F15604">
        <v>1050</v>
      </c>
      <c r="G15604" s="1" t="s">
        <v>14</v>
      </c>
      <c r="H15604" s="1" t="s">
        <v>46</v>
      </c>
      <c r="I15604" s="1" t="s">
        <v>46</v>
      </c>
      <c r="J15604" s="1" t="s">
        <v>37856</v>
      </c>
      <c r="K15604" s="1" t="s">
        <v>39240</v>
      </c>
      <c r="L15604" t="s">
        <v>26937</v>
      </c>
    </row>
    <row r="15605" spans="1:12" x14ac:dyDescent="0.25">
      <c r="A15605" s="1" t="s">
        <v>39241</v>
      </c>
      <c r="B15605" s="1" t="s">
        <v>32</v>
      </c>
      <c r="C15605" s="1" t="s">
        <v>39242</v>
      </c>
      <c r="D15605">
        <v>49.584400000000002</v>
      </c>
      <c r="E15605">
        <v>-101.5599</v>
      </c>
      <c r="F15605">
        <v>1850</v>
      </c>
      <c r="G15605" s="1" t="s">
        <v>14</v>
      </c>
      <c r="H15605" s="1" t="s">
        <v>46</v>
      </c>
      <c r="I15605" s="1" t="s">
        <v>46</v>
      </c>
      <c r="J15605" s="1" t="s">
        <v>37852</v>
      </c>
      <c r="K15605" s="1" t="s">
        <v>14800</v>
      </c>
      <c r="L15605" t="s">
        <v>26937</v>
      </c>
    </row>
    <row r="15606" spans="1:12" x14ac:dyDescent="0.25">
      <c r="A15606" s="1" t="s">
        <v>39243</v>
      </c>
      <c r="B15606" s="1" t="s">
        <v>32</v>
      </c>
      <c r="C15606" s="1" t="s">
        <v>39244</v>
      </c>
      <c r="D15606">
        <v>45.490349999999999</v>
      </c>
      <c r="E15606">
        <v>-73.303325999999998</v>
      </c>
      <c r="F15606">
        <v>30</v>
      </c>
      <c r="G15606" s="1" t="s">
        <v>14</v>
      </c>
      <c r="H15606" s="1" t="s">
        <v>46</v>
      </c>
      <c r="I15606" s="1" t="s">
        <v>46</v>
      </c>
      <c r="J15606" s="1" t="s">
        <v>37845</v>
      </c>
      <c r="K15606" s="1" t="s">
        <v>39245</v>
      </c>
      <c r="L15606" t="s">
        <v>26937</v>
      </c>
    </row>
    <row r="15607" spans="1:12" x14ac:dyDescent="0.25">
      <c r="A15607" s="1" t="s">
        <v>39246</v>
      </c>
      <c r="B15607" s="1" t="s">
        <v>32</v>
      </c>
      <c r="C15607" s="1" t="s">
        <v>11911</v>
      </c>
      <c r="D15607">
        <v>45.292501000000001</v>
      </c>
      <c r="E15607">
        <v>-75.308099999999996</v>
      </c>
      <c r="F15607">
        <v>230</v>
      </c>
      <c r="G15607" s="1" t="s">
        <v>14</v>
      </c>
      <c r="H15607" s="1" t="s">
        <v>46</v>
      </c>
      <c r="I15607" s="1" t="s">
        <v>46</v>
      </c>
      <c r="J15607" s="1" t="s">
        <v>37856</v>
      </c>
      <c r="K15607" s="1" t="s">
        <v>39247</v>
      </c>
      <c r="L15607" t="s">
        <v>26937</v>
      </c>
    </row>
    <row r="15608" spans="1:12" x14ac:dyDescent="0.25">
      <c r="A15608" s="1" t="s">
        <v>39248</v>
      </c>
      <c r="B15608" s="1" t="s">
        <v>32</v>
      </c>
      <c r="C15608" s="1" t="s">
        <v>39249</v>
      </c>
      <c r="D15608">
        <v>44.625</v>
      </c>
      <c r="E15608">
        <v>-65.745000000000005</v>
      </c>
      <c r="F15608">
        <v>0</v>
      </c>
      <c r="G15608" s="1" t="s">
        <v>14</v>
      </c>
      <c r="H15608" s="1" t="s">
        <v>46</v>
      </c>
      <c r="I15608" s="1" t="s">
        <v>46</v>
      </c>
      <c r="J15608" s="1" t="s">
        <v>38214</v>
      </c>
      <c r="K15608" s="1" t="s">
        <v>39250</v>
      </c>
      <c r="L15608" t="s">
        <v>26937</v>
      </c>
    </row>
    <row r="15609" spans="1:12" x14ac:dyDescent="0.25">
      <c r="A15609" s="1" t="s">
        <v>39251</v>
      </c>
      <c r="B15609" s="1" t="s">
        <v>32</v>
      </c>
      <c r="C15609" s="1" t="s">
        <v>39252</v>
      </c>
      <c r="D15609">
        <v>50.950099999999999</v>
      </c>
      <c r="E15609">
        <v>-124.8848</v>
      </c>
      <c r="F15609">
        <v>30</v>
      </c>
      <c r="G15609" s="1" t="s">
        <v>14</v>
      </c>
      <c r="H15609" s="1" t="s">
        <v>46</v>
      </c>
      <c r="I15609" s="1" t="s">
        <v>46</v>
      </c>
      <c r="J15609" s="1" t="s">
        <v>37895</v>
      </c>
      <c r="K15609" s="1" t="s">
        <v>39253</v>
      </c>
      <c r="L15609" t="s">
        <v>26937</v>
      </c>
    </row>
    <row r="15610" spans="1:12" x14ac:dyDescent="0.25">
      <c r="A15610" s="1" t="s">
        <v>39254</v>
      </c>
      <c r="B15610" s="1" t="s">
        <v>12</v>
      </c>
      <c r="C15610" s="1" t="s">
        <v>39255</v>
      </c>
      <c r="D15610">
        <v>54.440705000000001</v>
      </c>
      <c r="E15610">
        <v>-124.2424</v>
      </c>
      <c r="F15610">
        <v>2362</v>
      </c>
      <c r="G15610" s="1" t="s">
        <v>14</v>
      </c>
      <c r="H15610" s="1" t="s">
        <v>46</v>
      </c>
      <c r="I15610" s="1" t="s">
        <v>46</v>
      </c>
      <c r="J15610" s="1" t="s">
        <v>37895</v>
      </c>
      <c r="K15610" s="1" t="s">
        <v>39256</v>
      </c>
      <c r="L15610" t="s">
        <v>26937</v>
      </c>
    </row>
    <row r="15611" spans="1:12" x14ac:dyDescent="0.25">
      <c r="A15611" s="1" t="s">
        <v>39257</v>
      </c>
      <c r="B15611" s="1" t="s">
        <v>32</v>
      </c>
      <c r="C15611" s="1" t="s">
        <v>39258</v>
      </c>
      <c r="D15611">
        <v>82.75</v>
      </c>
      <c r="E15611">
        <v>-73</v>
      </c>
      <c r="G15611" s="1" t="s">
        <v>14</v>
      </c>
      <c r="H15611" s="1" t="s">
        <v>46</v>
      </c>
      <c r="I15611" s="1" t="s">
        <v>46</v>
      </c>
      <c r="J15611" s="1" t="s">
        <v>37906</v>
      </c>
      <c r="K15611" s="1" t="s">
        <v>39259</v>
      </c>
      <c r="L15611" t="s">
        <v>26937</v>
      </c>
    </row>
    <row r="15612" spans="1:12" x14ac:dyDescent="0.25">
      <c r="A15612" s="1" t="s">
        <v>39260</v>
      </c>
      <c r="B15612" s="1" t="s">
        <v>32</v>
      </c>
      <c r="C15612" s="1" t="s">
        <v>39261</v>
      </c>
      <c r="D15612">
        <v>44.761000000000003</v>
      </c>
      <c r="E15612">
        <v>-66.753</v>
      </c>
      <c r="F15612">
        <v>0</v>
      </c>
      <c r="G15612" s="1" t="s">
        <v>14</v>
      </c>
      <c r="H15612" s="1" t="s">
        <v>46</v>
      </c>
      <c r="I15612" s="1" t="s">
        <v>46</v>
      </c>
      <c r="J15612" s="1" t="s">
        <v>37885</v>
      </c>
      <c r="K15612" s="1" t="s">
        <v>39262</v>
      </c>
      <c r="L15612" t="s">
        <v>26937</v>
      </c>
    </row>
    <row r="15613" spans="1:12" x14ac:dyDescent="0.25">
      <c r="A15613" s="1" t="s">
        <v>39263</v>
      </c>
      <c r="B15613" s="1" t="s">
        <v>32</v>
      </c>
      <c r="C15613" s="1" t="s">
        <v>39264</v>
      </c>
      <c r="D15613">
        <v>50.433300000000003</v>
      </c>
      <c r="E15613">
        <v>-87.116699999999994</v>
      </c>
      <c r="F15613">
        <v>962</v>
      </c>
      <c r="G15613" s="1" t="s">
        <v>14</v>
      </c>
      <c r="H15613" s="1" t="s">
        <v>46</v>
      </c>
      <c r="I15613" s="1" t="s">
        <v>46</v>
      </c>
      <c r="J15613" s="1" t="s">
        <v>37856</v>
      </c>
      <c r="K15613" s="1" t="s">
        <v>4527</v>
      </c>
      <c r="L15613" t="s">
        <v>26937</v>
      </c>
    </row>
    <row r="15614" spans="1:12" x14ac:dyDescent="0.25">
      <c r="A15614" s="1" t="s">
        <v>39265</v>
      </c>
      <c r="B15614" s="1" t="s">
        <v>32</v>
      </c>
      <c r="C15614" s="1" t="s">
        <v>39266</v>
      </c>
      <c r="D15614">
        <v>53.513300000000001</v>
      </c>
      <c r="E15614">
        <v>-108.6653</v>
      </c>
      <c r="F15614">
        <v>2200</v>
      </c>
      <c r="G15614" s="1" t="s">
        <v>14</v>
      </c>
      <c r="H15614" s="1" t="s">
        <v>46</v>
      </c>
      <c r="I15614" s="1" t="s">
        <v>46</v>
      </c>
      <c r="J15614" s="1" t="s">
        <v>37852</v>
      </c>
      <c r="K15614" s="1" t="s">
        <v>6893</v>
      </c>
      <c r="L15614" t="s">
        <v>26937</v>
      </c>
    </row>
    <row r="15615" spans="1:12" x14ac:dyDescent="0.25">
      <c r="A15615" s="1" t="s">
        <v>39267</v>
      </c>
      <c r="B15615" s="1" t="s">
        <v>19</v>
      </c>
      <c r="C15615" s="1" t="s">
        <v>39268</v>
      </c>
      <c r="D15615">
        <v>44.490101000000003</v>
      </c>
      <c r="E15615">
        <v>-78.977902</v>
      </c>
      <c r="F15615">
        <v>897</v>
      </c>
      <c r="G15615" s="1" t="s">
        <v>14</v>
      </c>
      <c r="H15615" s="1" t="s">
        <v>46</v>
      </c>
      <c r="I15615" s="1" t="s">
        <v>46</v>
      </c>
      <c r="J15615" s="1" t="s">
        <v>37856</v>
      </c>
      <c r="K15615" s="1" t="s">
        <v>39011</v>
      </c>
      <c r="L15615" t="s">
        <v>26937</v>
      </c>
    </row>
    <row r="15616" spans="1:12" x14ac:dyDescent="0.25">
      <c r="A15616" s="1" t="s">
        <v>39269</v>
      </c>
      <c r="B15616" s="1" t="s">
        <v>19</v>
      </c>
      <c r="C15616" s="1" t="s">
        <v>39270</v>
      </c>
      <c r="D15616">
        <v>49.49</v>
      </c>
      <c r="E15616">
        <v>-102.882902</v>
      </c>
      <c r="F15616">
        <v>1967</v>
      </c>
      <c r="G15616" s="1" t="s">
        <v>14</v>
      </c>
      <c r="H15616" s="1" t="s">
        <v>46</v>
      </c>
      <c r="I15616" s="1" t="s">
        <v>46</v>
      </c>
      <c r="J15616" s="1" t="s">
        <v>37852</v>
      </c>
      <c r="K15616" s="1" t="s">
        <v>39271</v>
      </c>
      <c r="L15616" t="s">
        <v>26937</v>
      </c>
    </row>
    <row r="15617" spans="1:12" x14ac:dyDescent="0.25">
      <c r="A15617" s="1" t="s">
        <v>39272</v>
      </c>
      <c r="B15617" s="1" t="s">
        <v>32</v>
      </c>
      <c r="C15617" s="1" t="s">
        <v>39273</v>
      </c>
      <c r="D15617">
        <v>70.734700000000004</v>
      </c>
      <c r="E15617">
        <v>-117.760401</v>
      </c>
      <c r="F15617">
        <v>0</v>
      </c>
      <c r="G15617" s="1" t="s">
        <v>14</v>
      </c>
      <c r="H15617" s="1" t="s">
        <v>46</v>
      </c>
      <c r="I15617" s="1" t="s">
        <v>46</v>
      </c>
      <c r="J15617" s="1" t="s">
        <v>27713</v>
      </c>
      <c r="K15617" s="1" t="s">
        <v>39274</v>
      </c>
      <c r="L15617" t="s">
        <v>26937</v>
      </c>
    </row>
    <row r="15618" spans="1:12" x14ac:dyDescent="0.25">
      <c r="A15618" s="1" t="s">
        <v>39275</v>
      </c>
      <c r="B15618" s="1" t="s">
        <v>12</v>
      </c>
      <c r="C15618" s="1" t="s">
        <v>39276</v>
      </c>
      <c r="D15618">
        <v>49.471829</v>
      </c>
      <c r="E15618">
        <v>-124.684468</v>
      </c>
      <c r="F15618">
        <v>48</v>
      </c>
      <c r="G15618" s="1" t="s">
        <v>14</v>
      </c>
      <c r="H15618" s="1" t="s">
        <v>46</v>
      </c>
      <c r="I15618" s="1" t="s">
        <v>46</v>
      </c>
      <c r="J15618" s="1" t="s">
        <v>37895</v>
      </c>
      <c r="K15618" s="1" t="s">
        <v>39277</v>
      </c>
      <c r="L15618" t="s">
        <v>26937</v>
      </c>
    </row>
    <row r="15619" spans="1:12" x14ac:dyDescent="0.25">
      <c r="A15619" s="1" t="s">
        <v>39278</v>
      </c>
      <c r="B15619" s="1" t="s">
        <v>32</v>
      </c>
      <c r="C15619" s="1" t="s">
        <v>39279</v>
      </c>
      <c r="D15619">
        <v>46.88</v>
      </c>
      <c r="E15619">
        <v>-79.78</v>
      </c>
      <c r="F15619">
        <v>1033</v>
      </c>
      <c r="G15619" s="1" t="s">
        <v>14</v>
      </c>
      <c r="H15619" s="1" t="s">
        <v>46</v>
      </c>
      <c r="I15619" s="1" t="s">
        <v>46</v>
      </c>
      <c r="J15619" s="1" t="s">
        <v>37856</v>
      </c>
      <c r="K15619" s="1" t="s">
        <v>39280</v>
      </c>
      <c r="L15619" t="s">
        <v>26937</v>
      </c>
    </row>
    <row r="15620" spans="1:12" x14ac:dyDescent="0.25">
      <c r="A15620" s="1" t="s">
        <v>39281</v>
      </c>
      <c r="B15620" s="1" t="s">
        <v>32</v>
      </c>
      <c r="C15620" s="1" t="s">
        <v>39282</v>
      </c>
      <c r="D15620">
        <v>48</v>
      </c>
      <c r="E15620">
        <v>-84.760001000000003</v>
      </c>
      <c r="F15620">
        <v>941</v>
      </c>
      <c r="G15620" s="1" t="s">
        <v>14</v>
      </c>
      <c r="H15620" s="1" t="s">
        <v>46</v>
      </c>
      <c r="I15620" s="1" t="s">
        <v>46</v>
      </c>
      <c r="J15620" s="1" t="s">
        <v>37856</v>
      </c>
      <c r="K15620" s="1" t="s">
        <v>39283</v>
      </c>
      <c r="L15620" t="s">
        <v>26937</v>
      </c>
    </row>
    <row r="15621" spans="1:12" x14ac:dyDescent="0.25">
      <c r="A15621" s="1" t="s">
        <v>39284</v>
      </c>
      <c r="B15621" s="1" t="s">
        <v>32</v>
      </c>
      <c r="C15621" s="1" t="s">
        <v>39285</v>
      </c>
      <c r="D15621">
        <v>53.526000000000003</v>
      </c>
      <c r="E15621">
        <v>-114.61</v>
      </c>
      <c r="F15621">
        <v>2415</v>
      </c>
      <c r="G15621" s="1" t="s">
        <v>14</v>
      </c>
      <c r="H15621" s="1" t="s">
        <v>46</v>
      </c>
      <c r="I15621" s="1" t="s">
        <v>46</v>
      </c>
      <c r="J15621" s="1" t="s">
        <v>37860</v>
      </c>
      <c r="K15621" s="1" t="s">
        <v>39286</v>
      </c>
      <c r="L15621" t="s">
        <v>26937</v>
      </c>
    </row>
    <row r="15622" spans="1:12" x14ac:dyDescent="0.25">
      <c r="A15622" s="1" t="s">
        <v>39287</v>
      </c>
      <c r="B15622" s="1" t="s">
        <v>32</v>
      </c>
      <c r="C15622" s="1" t="s">
        <v>39288</v>
      </c>
      <c r="D15622">
        <v>46.715600000000002</v>
      </c>
      <c r="E15622">
        <v>-72.587019999999995</v>
      </c>
      <c r="F15622">
        <v>470</v>
      </c>
      <c r="G15622" s="1" t="s">
        <v>14</v>
      </c>
      <c r="H15622" s="1" t="s">
        <v>46</v>
      </c>
      <c r="I15622" s="1" t="s">
        <v>46</v>
      </c>
      <c r="J15622" s="1" t="s">
        <v>37845</v>
      </c>
      <c r="K15622" s="1" t="s">
        <v>39289</v>
      </c>
      <c r="L15622" t="s">
        <v>26937</v>
      </c>
    </row>
    <row r="15623" spans="1:12" x14ac:dyDescent="0.25">
      <c r="A15623" s="1" t="s">
        <v>39290</v>
      </c>
      <c r="B15623" s="1" t="s">
        <v>32</v>
      </c>
      <c r="C15623" s="1" t="s">
        <v>39291</v>
      </c>
      <c r="D15623">
        <v>63.730001000000001</v>
      </c>
      <c r="E15623">
        <v>-68.510000000000005</v>
      </c>
      <c r="G15623" s="1" t="s">
        <v>14</v>
      </c>
      <c r="H15623" s="1" t="s">
        <v>46</v>
      </c>
      <c r="I15623" s="1" t="s">
        <v>46</v>
      </c>
      <c r="J15623" s="1" t="s">
        <v>37906</v>
      </c>
      <c r="K15623" s="1" t="s">
        <v>39292</v>
      </c>
      <c r="L15623" t="s">
        <v>26937</v>
      </c>
    </row>
    <row r="15624" spans="1:12" x14ac:dyDescent="0.25">
      <c r="A15624" s="1" t="s">
        <v>39293</v>
      </c>
      <c r="B15624" s="1" t="s">
        <v>32</v>
      </c>
      <c r="C15624" s="1" t="s">
        <v>39294</v>
      </c>
      <c r="D15624">
        <v>48.817</v>
      </c>
      <c r="E15624">
        <v>-57.990000999999999</v>
      </c>
      <c r="F15624">
        <v>614</v>
      </c>
      <c r="G15624" s="1" t="s">
        <v>14</v>
      </c>
      <c r="H15624" s="1" t="s">
        <v>46</v>
      </c>
      <c r="I15624" s="1" t="s">
        <v>46</v>
      </c>
      <c r="J15624" s="1" t="s">
        <v>37946</v>
      </c>
      <c r="K15624" s="1" t="s">
        <v>39295</v>
      </c>
      <c r="L15624" t="s">
        <v>26937</v>
      </c>
    </row>
    <row r="15625" spans="1:12" x14ac:dyDescent="0.25">
      <c r="A15625" s="1" t="s">
        <v>39296</v>
      </c>
      <c r="B15625" s="1" t="s">
        <v>32</v>
      </c>
      <c r="C15625" s="1" t="s">
        <v>39185</v>
      </c>
      <c r="D15625">
        <v>45.442500000000003</v>
      </c>
      <c r="E15625">
        <v>-77.692499999999995</v>
      </c>
      <c r="F15625">
        <v>930</v>
      </c>
      <c r="G15625" s="1" t="s">
        <v>14</v>
      </c>
      <c r="H15625" s="1" t="s">
        <v>46</v>
      </c>
      <c r="I15625" s="1" t="s">
        <v>46</v>
      </c>
      <c r="J15625" s="1" t="s">
        <v>37856</v>
      </c>
      <c r="K15625" s="1" t="s">
        <v>39186</v>
      </c>
      <c r="L15625" t="s">
        <v>26937</v>
      </c>
    </row>
    <row r="15626" spans="1:12" x14ac:dyDescent="0.25">
      <c r="A15626" s="1" t="s">
        <v>39297</v>
      </c>
      <c r="B15626" s="1" t="s">
        <v>32</v>
      </c>
      <c r="C15626" s="1" t="s">
        <v>39298</v>
      </c>
      <c r="D15626">
        <v>42.283000000000001</v>
      </c>
      <c r="E15626">
        <v>-82.001999999999995</v>
      </c>
      <c r="F15626">
        <v>606</v>
      </c>
      <c r="G15626" s="1" t="s">
        <v>14</v>
      </c>
      <c r="H15626" s="1" t="s">
        <v>46</v>
      </c>
      <c r="I15626" s="1" t="s">
        <v>46</v>
      </c>
      <c r="J15626" s="1" t="s">
        <v>37856</v>
      </c>
      <c r="K15626" s="1" t="s">
        <v>39299</v>
      </c>
      <c r="L15626" t="s">
        <v>26937</v>
      </c>
    </row>
    <row r="15627" spans="1:12" x14ac:dyDescent="0.25">
      <c r="A15627" s="1" t="s">
        <v>39300</v>
      </c>
      <c r="B15627" s="1" t="s">
        <v>12</v>
      </c>
      <c r="C15627" s="1" t="s">
        <v>39301</v>
      </c>
      <c r="D15627">
        <v>50.7819</v>
      </c>
      <c r="E15627">
        <v>-128.427504</v>
      </c>
      <c r="F15627">
        <v>207</v>
      </c>
      <c r="G15627" s="1" t="s">
        <v>14</v>
      </c>
      <c r="H15627" s="1" t="s">
        <v>46</v>
      </c>
      <c r="I15627" s="1" t="s">
        <v>46</v>
      </c>
      <c r="J15627" s="1" t="s">
        <v>37895</v>
      </c>
      <c r="K15627" s="1" t="s">
        <v>39207</v>
      </c>
      <c r="L15627" t="s">
        <v>26937</v>
      </c>
    </row>
    <row r="15628" spans="1:12" x14ac:dyDescent="0.25">
      <c r="A15628" s="1" t="s">
        <v>39302</v>
      </c>
      <c r="B15628" s="1" t="s">
        <v>32</v>
      </c>
      <c r="C15628" s="1" t="s">
        <v>39303</v>
      </c>
      <c r="D15628">
        <v>68.91</v>
      </c>
      <c r="E15628">
        <v>-75.27</v>
      </c>
      <c r="G15628" s="1" t="s">
        <v>14</v>
      </c>
      <c r="H15628" s="1" t="s">
        <v>46</v>
      </c>
      <c r="I15628" s="1" t="s">
        <v>46</v>
      </c>
      <c r="J15628" s="1" t="s">
        <v>37906</v>
      </c>
      <c r="K15628" s="1" t="s">
        <v>38342</v>
      </c>
      <c r="L15628" t="s">
        <v>26937</v>
      </c>
    </row>
    <row r="15629" spans="1:12" x14ac:dyDescent="0.25">
      <c r="A15629" s="1" t="s">
        <v>39304</v>
      </c>
      <c r="B15629" s="1" t="s">
        <v>32</v>
      </c>
      <c r="C15629" s="1" t="s">
        <v>39305</v>
      </c>
      <c r="D15629">
        <v>48.075800000000001</v>
      </c>
      <c r="E15629">
        <v>-66.281999999999996</v>
      </c>
      <c r="F15629">
        <v>110</v>
      </c>
      <c r="G15629" s="1" t="s">
        <v>14</v>
      </c>
      <c r="H15629" s="1" t="s">
        <v>46</v>
      </c>
      <c r="I15629" s="1" t="s">
        <v>46</v>
      </c>
      <c r="J15629" s="1" t="s">
        <v>37845</v>
      </c>
      <c r="K15629" s="1" t="s">
        <v>39306</v>
      </c>
      <c r="L15629" t="s">
        <v>26937</v>
      </c>
    </row>
    <row r="15630" spans="1:12" x14ac:dyDescent="0.25">
      <c r="A15630" s="1" t="s">
        <v>39307</v>
      </c>
      <c r="B15630" s="1" t="s">
        <v>32</v>
      </c>
      <c r="C15630" s="1" t="s">
        <v>39308</v>
      </c>
      <c r="D15630">
        <v>46.051003000000001</v>
      </c>
      <c r="E15630">
        <v>-73.78</v>
      </c>
      <c r="F15630">
        <v>505</v>
      </c>
      <c r="G15630" s="1" t="s">
        <v>14</v>
      </c>
      <c r="H15630" s="1" t="s">
        <v>46</v>
      </c>
      <c r="I15630" s="1" t="s">
        <v>46</v>
      </c>
      <c r="J15630" s="1" t="s">
        <v>37845</v>
      </c>
      <c r="K15630" s="1" t="s">
        <v>39309</v>
      </c>
      <c r="L15630" t="s">
        <v>26937</v>
      </c>
    </row>
    <row r="15631" spans="1:12" x14ac:dyDescent="0.25">
      <c r="A15631" s="1" t="s">
        <v>39310</v>
      </c>
      <c r="B15631" s="1" t="s">
        <v>32</v>
      </c>
      <c r="C15631" s="1" t="s">
        <v>39311</v>
      </c>
      <c r="D15631">
        <v>58.407203000000003</v>
      </c>
      <c r="E15631">
        <v>-115.973601</v>
      </c>
      <c r="F15631">
        <v>817</v>
      </c>
      <c r="G15631" s="1" t="s">
        <v>14</v>
      </c>
      <c r="H15631" s="1" t="s">
        <v>46</v>
      </c>
      <c r="I15631" s="1" t="s">
        <v>46</v>
      </c>
      <c r="J15631" s="1" t="s">
        <v>37860</v>
      </c>
      <c r="K15631" s="1" t="s">
        <v>39312</v>
      </c>
      <c r="L15631" t="s">
        <v>26937</v>
      </c>
    </row>
    <row r="15632" spans="1:12" x14ac:dyDescent="0.25">
      <c r="A15632" s="1" t="s">
        <v>39313</v>
      </c>
      <c r="B15632" s="1" t="s">
        <v>12</v>
      </c>
      <c r="C15632" s="1" t="s">
        <v>39314</v>
      </c>
      <c r="D15632">
        <v>44.347171000000003</v>
      </c>
      <c r="E15632">
        <v>-76.175422999999995</v>
      </c>
      <c r="G15632" s="1" t="s">
        <v>14</v>
      </c>
      <c r="H15632" s="1" t="s">
        <v>46</v>
      </c>
      <c r="I15632" s="1" t="s">
        <v>46</v>
      </c>
      <c r="J15632" s="1" t="s">
        <v>37856</v>
      </c>
      <c r="K15632" s="1" t="s">
        <v>39315</v>
      </c>
      <c r="L15632" t="s">
        <v>26937</v>
      </c>
    </row>
    <row r="15633" spans="1:12" x14ac:dyDescent="0.25">
      <c r="A15633" s="1" t="s">
        <v>39316</v>
      </c>
      <c r="B15633" s="1" t="s">
        <v>32</v>
      </c>
      <c r="C15633" s="1" t="s">
        <v>39317</v>
      </c>
      <c r="D15633">
        <v>49.753399999999999</v>
      </c>
      <c r="E15633">
        <v>-77.662599999999998</v>
      </c>
      <c r="F15633">
        <v>860</v>
      </c>
      <c r="G15633" s="1" t="s">
        <v>14</v>
      </c>
      <c r="H15633" s="1" t="s">
        <v>46</v>
      </c>
      <c r="I15633" s="1" t="s">
        <v>46</v>
      </c>
      <c r="J15633" s="1" t="s">
        <v>37845</v>
      </c>
      <c r="K15633" s="1" t="s">
        <v>39318</v>
      </c>
      <c r="L15633" t="s">
        <v>26937</v>
      </c>
    </row>
    <row r="15634" spans="1:12" x14ac:dyDescent="0.25">
      <c r="A15634" s="1" t="s">
        <v>39319</v>
      </c>
      <c r="B15634" s="1" t="s">
        <v>32</v>
      </c>
      <c r="C15634" s="1" t="s">
        <v>39320</v>
      </c>
      <c r="D15634">
        <v>52.036000000000001</v>
      </c>
      <c r="E15634">
        <v>-95.47</v>
      </c>
      <c r="F15634">
        <v>965</v>
      </c>
      <c r="G15634" s="1" t="s">
        <v>14</v>
      </c>
      <c r="H15634" s="1" t="s">
        <v>46</v>
      </c>
      <c r="I15634" s="1" t="s">
        <v>46</v>
      </c>
      <c r="J15634" s="1" t="s">
        <v>37864</v>
      </c>
      <c r="K15634" s="1" t="s">
        <v>39321</v>
      </c>
      <c r="L15634" t="s">
        <v>26937</v>
      </c>
    </row>
    <row r="15635" spans="1:12" x14ac:dyDescent="0.25">
      <c r="A15635" s="1" t="s">
        <v>39322</v>
      </c>
      <c r="B15635" s="1" t="s">
        <v>12</v>
      </c>
      <c r="C15635" s="1" t="s">
        <v>39323</v>
      </c>
      <c r="D15635">
        <v>55.067500000000003</v>
      </c>
      <c r="E15635">
        <v>-117.2718</v>
      </c>
      <c r="F15635">
        <v>2337</v>
      </c>
      <c r="G15635" s="1" t="s">
        <v>14</v>
      </c>
      <c r="H15635" s="1" t="s">
        <v>46</v>
      </c>
      <c r="I15635" s="1" t="s">
        <v>46</v>
      </c>
      <c r="J15635" s="1" t="s">
        <v>37860</v>
      </c>
      <c r="K15635" s="1" t="s">
        <v>39324</v>
      </c>
      <c r="L15635" t="s">
        <v>26937</v>
      </c>
    </row>
    <row r="15636" spans="1:12" x14ac:dyDescent="0.25">
      <c r="A15636" s="1" t="s">
        <v>39325</v>
      </c>
      <c r="B15636" s="1" t="s">
        <v>12</v>
      </c>
      <c r="C15636" s="1" t="s">
        <v>39326</v>
      </c>
      <c r="D15636">
        <v>49.486989000000001</v>
      </c>
      <c r="E15636">
        <v>-124.435062</v>
      </c>
      <c r="F15636">
        <v>12</v>
      </c>
      <c r="G15636" s="1" t="s">
        <v>14</v>
      </c>
      <c r="H15636" s="1" t="s">
        <v>46</v>
      </c>
      <c r="I15636" s="1" t="s">
        <v>46</v>
      </c>
      <c r="J15636" s="1" t="s">
        <v>37895</v>
      </c>
      <c r="K15636" s="1" t="s">
        <v>39327</v>
      </c>
      <c r="L15636" t="s">
        <v>26937</v>
      </c>
    </row>
    <row r="15637" spans="1:12" x14ac:dyDescent="0.25">
      <c r="A15637" s="1" t="s">
        <v>39328</v>
      </c>
      <c r="B15637" s="1" t="s">
        <v>32</v>
      </c>
      <c r="C15637" s="1" t="s">
        <v>39329</v>
      </c>
      <c r="D15637">
        <v>47.937102000000003</v>
      </c>
      <c r="E15637">
        <v>-77.353399999999993</v>
      </c>
      <c r="F15637">
        <v>1077</v>
      </c>
      <c r="G15637" s="1" t="s">
        <v>14</v>
      </c>
      <c r="H15637" s="1" t="s">
        <v>46</v>
      </c>
      <c r="I15637" s="1" t="s">
        <v>46</v>
      </c>
      <c r="J15637" s="1" t="s">
        <v>37845</v>
      </c>
      <c r="K15637" s="1" t="s">
        <v>39330</v>
      </c>
      <c r="L15637" t="s">
        <v>26937</v>
      </c>
    </row>
    <row r="15638" spans="1:12" x14ac:dyDescent="0.25">
      <c r="A15638" s="1" t="s">
        <v>39331</v>
      </c>
      <c r="B15638" s="1" t="s">
        <v>32</v>
      </c>
      <c r="C15638" s="1" t="s">
        <v>39332</v>
      </c>
      <c r="D15638">
        <v>54.27</v>
      </c>
      <c r="E15638">
        <v>-107.795</v>
      </c>
      <c r="F15638">
        <v>1493</v>
      </c>
      <c r="G15638" s="1" t="s">
        <v>14</v>
      </c>
      <c r="H15638" s="1" t="s">
        <v>46</v>
      </c>
      <c r="I15638" s="1" t="s">
        <v>46</v>
      </c>
      <c r="J15638" s="1" t="s">
        <v>37852</v>
      </c>
      <c r="K15638" s="1" t="s">
        <v>39333</v>
      </c>
      <c r="L15638" t="s">
        <v>26937</v>
      </c>
    </row>
    <row r="15639" spans="1:12" x14ac:dyDescent="0.25">
      <c r="A15639" s="1" t="s">
        <v>39334</v>
      </c>
      <c r="B15639" s="1" t="s">
        <v>32</v>
      </c>
      <c r="C15639" s="1" t="s">
        <v>39335</v>
      </c>
      <c r="D15639">
        <v>51.058900000000001</v>
      </c>
      <c r="E15639">
        <v>-114.171401</v>
      </c>
      <c r="F15639">
        <v>3963</v>
      </c>
      <c r="G15639" s="1" t="s">
        <v>14</v>
      </c>
      <c r="H15639" s="1" t="s">
        <v>46</v>
      </c>
      <c r="I15639" s="1" t="s">
        <v>46</v>
      </c>
      <c r="J15639" s="1" t="s">
        <v>37860</v>
      </c>
      <c r="K15639" s="1" t="s">
        <v>37861</v>
      </c>
      <c r="L15639" t="s">
        <v>26937</v>
      </c>
    </row>
    <row r="15640" spans="1:12" x14ac:dyDescent="0.25">
      <c r="A15640" s="1" t="s">
        <v>39336</v>
      </c>
      <c r="B15640" s="1" t="s">
        <v>32</v>
      </c>
      <c r="C15640" s="1" t="s">
        <v>39337</v>
      </c>
      <c r="D15640">
        <v>53.057000000000002</v>
      </c>
      <c r="E15640">
        <v>-129.677008</v>
      </c>
      <c r="F15640">
        <v>0</v>
      </c>
      <c r="G15640" s="1" t="s">
        <v>14</v>
      </c>
      <c r="H15640" s="1" t="s">
        <v>46</v>
      </c>
      <c r="I15640" s="1" t="s">
        <v>46</v>
      </c>
      <c r="J15640" s="1" t="s">
        <v>37895</v>
      </c>
      <c r="K15640" s="1" t="s">
        <v>39338</v>
      </c>
      <c r="L15640" t="s">
        <v>26937</v>
      </c>
    </row>
    <row r="15641" spans="1:12" x14ac:dyDescent="0.25">
      <c r="A15641" s="1" t="s">
        <v>39339</v>
      </c>
      <c r="B15641" s="1" t="s">
        <v>19</v>
      </c>
      <c r="C15641" s="1" t="s">
        <v>39340</v>
      </c>
      <c r="D15641">
        <v>43.993099999999998</v>
      </c>
      <c r="E15641">
        <v>-79.267399999999995</v>
      </c>
      <c r="F15641">
        <v>972</v>
      </c>
      <c r="G15641" s="1" t="s">
        <v>14</v>
      </c>
      <c r="H15641" s="1" t="s">
        <v>46</v>
      </c>
      <c r="I15641" s="1" t="s">
        <v>46</v>
      </c>
      <c r="J15641" s="1" t="s">
        <v>37856</v>
      </c>
      <c r="K15641" s="1" t="s">
        <v>39341</v>
      </c>
      <c r="L15641" t="s">
        <v>26937</v>
      </c>
    </row>
    <row r="15642" spans="1:12" x14ac:dyDescent="0.25">
      <c r="A15642" s="1" t="s">
        <v>39342</v>
      </c>
      <c r="B15642" s="1" t="s">
        <v>12</v>
      </c>
      <c r="C15642" s="1" t="s">
        <v>39343</v>
      </c>
      <c r="D15642">
        <v>48.873399999999997</v>
      </c>
      <c r="E15642">
        <v>-123.2914</v>
      </c>
      <c r="F15642">
        <v>24</v>
      </c>
      <c r="G15642" s="1" t="s">
        <v>14</v>
      </c>
      <c r="H15642" s="1" t="s">
        <v>46</v>
      </c>
      <c r="I15642" s="1" t="s">
        <v>46</v>
      </c>
      <c r="J15642" s="1" t="s">
        <v>37895</v>
      </c>
      <c r="K15642" s="1" t="s">
        <v>39344</v>
      </c>
      <c r="L15642" t="s">
        <v>26937</v>
      </c>
    </row>
    <row r="15643" spans="1:12" x14ac:dyDescent="0.25">
      <c r="A15643" s="1" t="s">
        <v>39345</v>
      </c>
      <c r="B15643" s="1" t="s">
        <v>32</v>
      </c>
      <c r="C15643" s="1" t="s">
        <v>39346</v>
      </c>
      <c r="D15643">
        <v>45.739983000000002</v>
      </c>
      <c r="E15643">
        <v>-71.218649999999997</v>
      </c>
      <c r="F15643">
        <v>1154</v>
      </c>
      <c r="G15643" s="1" t="s">
        <v>14</v>
      </c>
      <c r="H15643" s="1" t="s">
        <v>46</v>
      </c>
      <c r="I15643" s="1" t="s">
        <v>46</v>
      </c>
      <c r="J15643" s="1" t="s">
        <v>37845</v>
      </c>
      <c r="K15643" s="1" t="s">
        <v>39347</v>
      </c>
      <c r="L15643" t="s">
        <v>26937</v>
      </c>
    </row>
    <row r="15644" spans="1:12" x14ac:dyDescent="0.25">
      <c r="A15644" s="1" t="s">
        <v>39348</v>
      </c>
      <c r="B15644" s="1" t="s">
        <v>32</v>
      </c>
      <c r="C15644" s="1" t="s">
        <v>39349</v>
      </c>
      <c r="D15644">
        <v>46.259103000000003</v>
      </c>
      <c r="E15644">
        <v>-72.951099999999997</v>
      </c>
      <c r="F15644">
        <v>36</v>
      </c>
      <c r="G15644" s="1" t="s">
        <v>14</v>
      </c>
      <c r="H15644" s="1" t="s">
        <v>46</v>
      </c>
      <c r="I15644" s="1" t="s">
        <v>46</v>
      </c>
      <c r="J15644" s="1" t="s">
        <v>37845</v>
      </c>
      <c r="K15644" s="1" t="s">
        <v>1448</v>
      </c>
      <c r="L15644" t="s">
        <v>26937</v>
      </c>
    </row>
    <row r="15645" spans="1:12" x14ac:dyDescent="0.25">
      <c r="A15645" s="1" t="s">
        <v>39350</v>
      </c>
      <c r="B15645" s="1" t="s">
        <v>32</v>
      </c>
      <c r="C15645" s="1" t="s">
        <v>39351</v>
      </c>
      <c r="D15645">
        <v>52.063200000000002</v>
      </c>
      <c r="E15645">
        <v>-123.2585</v>
      </c>
      <c r="F15645">
        <v>2300</v>
      </c>
      <c r="G15645" s="1" t="s">
        <v>14</v>
      </c>
      <c r="H15645" s="1" t="s">
        <v>46</v>
      </c>
      <c r="I15645" s="1" t="s">
        <v>46</v>
      </c>
      <c r="J15645" s="1" t="s">
        <v>37895</v>
      </c>
      <c r="K15645" s="1" t="s">
        <v>39352</v>
      </c>
      <c r="L15645" t="s">
        <v>26937</v>
      </c>
    </row>
    <row r="15646" spans="1:12" x14ac:dyDescent="0.25">
      <c r="A15646" s="1" t="s">
        <v>39353</v>
      </c>
      <c r="B15646" s="1" t="s">
        <v>32</v>
      </c>
      <c r="C15646" s="1" t="s">
        <v>39354</v>
      </c>
      <c r="D15646">
        <v>54.450003000000002</v>
      </c>
      <c r="E15646">
        <v>-124.31</v>
      </c>
      <c r="F15646">
        <v>2240</v>
      </c>
      <c r="G15646" s="1" t="s">
        <v>14</v>
      </c>
      <c r="H15646" s="1" t="s">
        <v>46</v>
      </c>
      <c r="I15646" s="1" t="s">
        <v>46</v>
      </c>
      <c r="J15646" s="1" t="s">
        <v>37895</v>
      </c>
      <c r="K15646" s="1" t="s">
        <v>39256</v>
      </c>
      <c r="L15646" t="s">
        <v>26937</v>
      </c>
    </row>
    <row r="15647" spans="1:12" x14ac:dyDescent="0.25">
      <c r="A15647" s="1" t="s">
        <v>39355</v>
      </c>
      <c r="B15647" s="1" t="s">
        <v>32</v>
      </c>
      <c r="C15647" s="1" t="s">
        <v>39356</v>
      </c>
      <c r="D15647">
        <v>53.480001000000001</v>
      </c>
      <c r="E15647">
        <v>-128.13</v>
      </c>
      <c r="F15647">
        <v>0</v>
      </c>
      <c r="G15647" s="1" t="s">
        <v>14</v>
      </c>
      <c r="H15647" s="1" t="s">
        <v>46</v>
      </c>
      <c r="I15647" s="1" t="s">
        <v>46</v>
      </c>
      <c r="J15647" s="1" t="s">
        <v>37895</v>
      </c>
      <c r="K15647" s="1" t="s">
        <v>39357</v>
      </c>
      <c r="L15647" t="s">
        <v>26937</v>
      </c>
    </row>
    <row r="15648" spans="1:12" x14ac:dyDescent="0.25">
      <c r="A15648" s="1" t="s">
        <v>39358</v>
      </c>
      <c r="B15648" s="1" t="s">
        <v>12</v>
      </c>
      <c r="C15648" s="1" t="s">
        <v>39359</v>
      </c>
      <c r="D15648">
        <v>52.271104000000001</v>
      </c>
      <c r="E15648">
        <v>-128.405304</v>
      </c>
      <c r="F15648">
        <v>14</v>
      </c>
      <c r="G15648" s="1" t="s">
        <v>14</v>
      </c>
      <c r="H15648" s="1" t="s">
        <v>46</v>
      </c>
      <c r="I15648" s="1" t="s">
        <v>46</v>
      </c>
      <c r="J15648" s="1" t="s">
        <v>37895</v>
      </c>
      <c r="K15648" s="1" t="s">
        <v>39360</v>
      </c>
      <c r="L15648" t="s">
        <v>26937</v>
      </c>
    </row>
    <row r="15649" spans="1:12" x14ac:dyDescent="0.25">
      <c r="A15649" s="1" t="s">
        <v>39361</v>
      </c>
      <c r="B15649" s="1" t="s">
        <v>32</v>
      </c>
      <c r="C15649" s="1" t="s">
        <v>39362</v>
      </c>
      <c r="D15649">
        <v>51.983199999999997</v>
      </c>
      <c r="E15649">
        <v>-114.0115</v>
      </c>
      <c r="F15649">
        <v>3104</v>
      </c>
      <c r="G15649" s="1" t="s">
        <v>14</v>
      </c>
      <c r="H15649" s="1" t="s">
        <v>46</v>
      </c>
      <c r="I15649" s="1" t="s">
        <v>46</v>
      </c>
      <c r="J15649" s="1" t="s">
        <v>37860</v>
      </c>
      <c r="K15649" s="1" t="s">
        <v>39363</v>
      </c>
      <c r="L15649" t="s">
        <v>26937</v>
      </c>
    </row>
    <row r="15650" spans="1:12" x14ac:dyDescent="0.25">
      <c r="A15650" s="1" t="s">
        <v>39364</v>
      </c>
      <c r="B15650" s="1" t="s">
        <v>32</v>
      </c>
      <c r="C15650" s="1" t="s">
        <v>39365</v>
      </c>
      <c r="D15650">
        <v>45.835000000000001</v>
      </c>
      <c r="E15650">
        <v>-76.751999999999995</v>
      </c>
      <c r="F15650">
        <v>345</v>
      </c>
      <c r="G15650" s="1" t="s">
        <v>14</v>
      </c>
      <c r="H15650" s="1" t="s">
        <v>46</v>
      </c>
      <c r="I15650" s="1" t="s">
        <v>46</v>
      </c>
      <c r="J15650" s="1" t="s">
        <v>37845</v>
      </c>
      <c r="K15650" s="1" t="s">
        <v>39366</v>
      </c>
      <c r="L15650" t="s">
        <v>26937</v>
      </c>
    </row>
    <row r="15651" spans="1:12" x14ac:dyDescent="0.25">
      <c r="A15651" s="1" t="s">
        <v>39367</v>
      </c>
      <c r="B15651" s="1" t="s">
        <v>32</v>
      </c>
      <c r="C15651" s="1" t="s">
        <v>39368</v>
      </c>
      <c r="D15651">
        <v>53.053600000000003</v>
      </c>
      <c r="E15651">
        <v>-129.680003</v>
      </c>
      <c r="F15651">
        <v>33</v>
      </c>
      <c r="G15651" s="1" t="s">
        <v>14</v>
      </c>
      <c r="H15651" s="1" t="s">
        <v>46</v>
      </c>
      <c r="I15651" s="1" t="s">
        <v>46</v>
      </c>
      <c r="J15651" s="1" t="s">
        <v>37895</v>
      </c>
      <c r="K15651" s="1" t="s">
        <v>39338</v>
      </c>
      <c r="L15651" t="s">
        <v>26937</v>
      </c>
    </row>
    <row r="15652" spans="1:12" x14ac:dyDescent="0.25">
      <c r="A15652" s="1" t="s">
        <v>39369</v>
      </c>
      <c r="B15652" s="1" t="s">
        <v>32</v>
      </c>
      <c r="C15652" s="1" t="s">
        <v>39370</v>
      </c>
      <c r="D15652">
        <v>51.010905000000001</v>
      </c>
      <c r="E15652">
        <v>-118.209501</v>
      </c>
      <c r="F15652">
        <v>1559</v>
      </c>
      <c r="G15652" s="1" t="s">
        <v>14</v>
      </c>
      <c r="H15652" s="1" t="s">
        <v>46</v>
      </c>
      <c r="I15652" s="1" t="s">
        <v>46</v>
      </c>
      <c r="J15652" s="1" t="s">
        <v>37895</v>
      </c>
      <c r="K15652" s="1" t="s">
        <v>39371</v>
      </c>
      <c r="L15652" t="s">
        <v>26937</v>
      </c>
    </row>
    <row r="15653" spans="1:12" x14ac:dyDescent="0.25">
      <c r="A15653" s="1" t="s">
        <v>39372</v>
      </c>
      <c r="B15653" s="1" t="s">
        <v>12</v>
      </c>
      <c r="C15653" s="1" t="s">
        <v>39373</v>
      </c>
      <c r="D15653">
        <v>48.424799999999998</v>
      </c>
      <c r="E15653">
        <v>-123.225802</v>
      </c>
      <c r="F15653">
        <v>63</v>
      </c>
      <c r="G15653" s="1" t="s">
        <v>14</v>
      </c>
      <c r="H15653" s="1" t="s">
        <v>46</v>
      </c>
      <c r="I15653" s="1" t="s">
        <v>46</v>
      </c>
      <c r="J15653" s="1" t="s">
        <v>37895</v>
      </c>
      <c r="K15653" s="1" t="s">
        <v>39374</v>
      </c>
      <c r="L15653" t="s">
        <v>26937</v>
      </c>
    </row>
    <row r="15654" spans="1:12" x14ac:dyDescent="0.25">
      <c r="A15654" s="1" t="s">
        <v>39375</v>
      </c>
      <c r="B15654" s="1" t="s">
        <v>32</v>
      </c>
      <c r="C15654" s="1" t="s">
        <v>39376</v>
      </c>
      <c r="D15654">
        <v>52.311999999999998</v>
      </c>
      <c r="E15654">
        <v>-55.826999999999998</v>
      </c>
      <c r="F15654">
        <v>0</v>
      </c>
      <c r="G15654" s="1" t="s">
        <v>14</v>
      </c>
      <c r="H15654" s="1" t="s">
        <v>46</v>
      </c>
      <c r="I15654" s="1" t="s">
        <v>46</v>
      </c>
      <c r="J15654" s="1" t="s">
        <v>37946</v>
      </c>
      <c r="K15654" s="1" t="s">
        <v>39377</v>
      </c>
      <c r="L15654" t="s">
        <v>26937</v>
      </c>
    </row>
    <row r="15655" spans="1:12" x14ac:dyDescent="0.25">
      <c r="A15655" s="1" t="s">
        <v>39378</v>
      </c>
      <c r="B15655" s="1" t="s">
        <v>32</v>
      </c>
      <c r="C15655" s="1" t="s">
        <v>39379</v>
      </c>
      <c r="D15655">
        <v>56.545848999999997</v>
      </c>
      <c r="E15655">
        <v>-79.230806999999999</v>
      </c>
      <c r="F15655">
        <v>0</v>
      </c>
      <c r="G15655" s="1" t="s">
        <v>14</v>
      </c>
      <c r="H15655" s="1" t="s">
        <v>46</v>
      </c>
      <c r="I15655" s="1" t="s">
        <v>46</v>
      </c>
      <c r="J15655" s="1" t="s">
        <v>37906</v>
      </c>
      <c r="K15655" s="1" t="s">
        <v>39380</v>
      </c>
      <c r="L15655" t="s">
        <v>26937</v>
      </c>
    </row>
    <row r="15656" spans="1:12" x14ac:dyDescent="0.25">
      <c r="A15656" s="1" t="s">
        <v>39381</v>
      </c>
      <c r="B15656" s="1" t="s">
        <v>32</v>
      </c>
      <c r="C15656" s="1" t="s">
        <v>39382</v>
      </c>
      <c r="D15656">
        <v>49.803502000000002</v>
      </c>
      <c r="E15656">
        <v>-89.251999999999995</v>
      </c>
      <c r="F15656">
        <v>1024</v>
      </c>
      <c r="G15656" s="1" t="s">
        <v>14</v>
      </c>
      <c r="H15656" s="1" t="s">
        <v>46</v>
      </c>
      <c r="I15656" s="1" t="s">
        <v>46</v>
      </c>
      <c r="J15656" s="1" t="s">
        <v>37856</v>
      </c>
      <c r="K15656" s="1" t="s">
        <v>39383</v>
      </c>
      <c r="L15656" t="s">
        <v>26937</v>
      </c>
    </row>
    <row r="15657" spans="1:12" x14ac:dyDescent="0.25">
      <c r="A15657" s="1" t="s">
        <v>39384</v>
      </c>
      <c r="B15657" s="1" t="s">
        <v>32</v>
      </c>
      <c r="C15657" s="1" t="s">
        <v>39385</v>
      </c>
      <c r="D15657">
        <v>43.966700000000003</v>
      </c>
      <c r="E15657">
        <v>-78.286901</v>
      </c>
      <c r="F15657">
        <v>376</v>
      </c>
      <c r="G15657" s="1" t="s">
        <v>14</v>
      </c>
      <c r="H15657" s="1" t="s">
        <v>46</v>
      </c>
      <c r="I15657" s="1" t="s">
        <v>46</v>
      </c>
      <c r="J15657" s="1" t="s">
        <v>37856</v>
      </c>
      <c r="K15657" s="1" t="s">
        <v>21751</v>
      </c>
      <c r="L15657" t="s">
        <v>26937</v>
      </c>
    </row>
    <row r="15658" spans="1:12" x14ac:dyDescent="0.25">
      <c r="A15658" s="1" t="s">
        <v>39386</v>
      </c>
      <c r="B15658" s="1" t="s">
        <v>32</v>
      </c>
      <c r="C15658" s="1" t="s">
        <v>39387</v>
      </c>
      <c r="D15658">
        <v>48.155099999999997</v>
      </c>
      <c r="E15658">
        <v>-78.141199999999998</v>
      </c>
      <c r="F15658">
        <v>1054</v>
      </c>
      <c r="G15658" s="1" t="s">
        <v>14</v>
      </c>
      <c r="H15658" s="1" t="s">
        <v>46</v>
      </c>
      <c r="I15658" s="1" t="s">
        <v>46</v>
      </c>
      <c r="J15658" s="1" t="s">
        <v>37845</v>
      </c>
      <c r="K15658" s="1" t="s">
        <v>39388</v>
      </c>
      <c r="L15658" t="s">
        <v>26937</v>
      </c>
    </row>
    <row r="15659" spans="1:12" x14ac:dyDescent="0.25">
      <c r="A15659" s="1" t="s">
        <v>39389</v>
      </c>
      <c r="B15659" s="1" t="s">
        <v>19</v>
      </c>
      <c r="C15659" s="1" t="s">
        <v>39390</v>
      </c>
      <c r="D15659">
        <v>46.884399999999999</v>
      </c>
      <c r="E15659">
        <v>-75.332899999999995</v>
      </c>
      <c r="F15659">
        <v>880</v>
      </c>
      <c r="G15659" s="1" t="s">
        <v>14</v>
      </c>
      <c r="H15659" s="1" t="s">
        <v>46</v>
      </c>
      <c r="I15659" s="1" t="s">
        <v>46</v>
      </c>
      <c r="J15659" s="1" t="s">
        <v>37845</v>
      </c>
      <c r="K15659" s="1" t="s">
        <v>39391</v>
      </c>
      <c r="L15659" t="s">
        <v>26937</v>
      </c>
    </row>
    <row r="15660" spans="1:12" x14ac:dyDescent="0.25">
      <c r="A15660" s="1" t="s">
        <v>39392</v>
      </c>
      <c r="B15660" s="1" t="s">
        <v>32</v>
      </c>
      <c r="C15660" s="1" t="s">
        <v>39393</v>
      </c>
      <c r="D15660">
        <v>54.301400000000001</v>
      </c>
      <c r="E15660">
        <v>-111.498901</v>
      </c>
      <c r="F15660">
        <v>2120</v>
      </c>
      <c r="G15660" s="1" t="s">
        <v>14</v>
      </c>
      <c r="H15660" s="1" t="s">
        <v>46</v>
      </c>
      <c r="I15660" s="1" t="s">
        <v>46</v>
      </c>
      <c r="J15660" s="1" t="s">
        <v>37860</v>
      </c>
      <c r="K15660" s="1" t="s">
        <v>39394</v>
      </c>
      <c r="L15660" t="s">
        <v>26937</v>
      </c>
    </row>
    <row r="15661" spans="1:12" x14ac:dyDescent="0.25">
      <c r="A15661" s="1" t="s">
        <v>39395</v>
      </c>
      <c r="B15661" s="1" t="s">
        <v>32</v>
      </c>
      <c r="C15661" s="1" t="s">
        <v>39396</v>
      </c>
      <c r="D15661">
        <v>46.834000000000003</v>
      </c>
      <c r="E15661">
        <v>-71.284099999999995</v>
      </c>
      <c r="F15661">
        <v>66</v>
      </c>
      <c r="G15661" s="1" t="s">
        <v>14</v>
      </c>
      <c r="H15661" s="1" t="s">
        <v>46</v>
      </c>
      <c r="I15661" s="1" t="s">
        <v>46</v>
      </c>
      <c r="J15661" s="1" t="s">
        <v>37845</v>
      </c>
      <c r="K15661" s="1" t="s">
        <v>39397</v>
      </c>
      <c r="L15661" t="s">
        <v>26937</v>
      </c>
    </row>
    <row r="15662" spans="1:12" x14ac:dyDescent="0.25">
      <c r="A15662" s="1" t="s">
        <v>39398</v>
      </c>
      <c r="B15662" s="1" t="s">
        <v>32</v>
      </c>
      <c r="C15662" s="1" t="s">
        <v>39399</v>
      </c>
      <c r="D15662">
        <v>51.409004000000003</v>
      </c>
      <c r="E15662">
        <v>-57.201000000000001</v>
      </c>
      <c r="F15662">
        <v>0</v>
      </c>
      <c r="G15662" s="1" t="s">
        <v>14</v>
      </c>
      <c r="H15662" s="1" t="s">
        <v>46</v>
      </c>
      <c r="I15662" s="1" t="s">
        <v>46</v>
      </c>
      <c r="J15662" s="1" t="s">
        <v>37845</v>
      </c>
      <c r="K15662" s="1" t="s">
        <v>39400</v>
      </c>
      <c r="L15662" t="s">
        <v>26937</v>
      </c>
    </row>
    <row r="15663" spans="1:12" x14ac:dyDescent="0.25">
      <c r="A15663" s="1" t="s">
        <v>39401</v>
      </c>
      <c r="B15663" s="1" t="s">
        <v>32</v>
      </c>
      <c r="C15663" s="1" t="s">
        <v>39402</v>
      </c>
      <c r="D15663">
        <v>45.640002000000003</v>
      </c>
      <c r="E15663">
        <v>-74.75</v>
      </c>
      <c r="F15663">
        <v>118</v>
      </c>
      <c r="G15663" s="1" t="s">
        <v>14</v>
      </c>
      <c r="H15663" s="1" t="s">
        <v>46</v>
      </c>
      <c r="I15663" s="1" t="s">
        <v>46</v>
      </c>
      <c r="J15663" s="1" t="s">
        <v>37845</v>
      </c>
      <c r="K15663" s="1" t="s">
        <v>39403</v>
      </c>
      <c r="L15663" t="s">
        <v>26937</v>
      </c>
    </row>
    <row r="15664" spans="1:12" x14ac:dyDescent="0.25">
      <c r="A15664" s="1" t="s">
        <v>39404</v>
      </c>
      <c r="B15664" s="1" t="s">
        <v>32</v>
      </c>
      <c r="C15664" s="1" t="s">
        <v>39405</v>
      </c>
      <c r="D15664">
        <v>49.68</v>
      </c>
      <c r="E15664">
        <v>-123.165001</v>
      </c>
      <c r="G15664" s="1" t="s">
        <v>14</v>
      </c>
      <c r="H15664" s="1" t="s">
        <v>46</v>
      </c>
      <c r="I15664" s="1" t="s">
        <v>46</v>
      </c>
      <c r="J15664" s="1" t="s">
        <v>37895</v>
      </c>
      <c r="K15664" s="1" t="s">
        <v>39406</v>
      </c>
      <c r="L15664" t="s">
        <v>26937</v>
      </c>
    </row>
    <row r="15665" spans="1:12" x14ac:dyDescent="0.25">
      <c r="A15665" s="1" t="s">
        <v>39407</v>
      </c>
      <c r="B15665" s="1" t="s">
        <v>32</v>
      </c>
      <c r="C15665" s="1" t="s">
        <v>39408</v>
      </c>
      <c r="D15665">
        <v>49.109000000000002</v>
      </c>
      <c r="E15665">
        <v>-116.0598</v>
      </c>
      <c r="F15665">
        <v>2870</v>
      </c>
      <c r="G15665" s="1" t="s">
        <v>14</v>
      </c>
      <c r="H15665" s="1" t="s">
        <v>46</v>
      </c>
      <c r="I15665" s="1" t="s">
        <v>46</v>
      </c>
      <c r="J15665" s="1" t="s">
        <v>37895</v>
      </c>
      <c r="K15665" s="1" t="s">
        <v>4527</v>
      </c>
      <c r="L15665" t="s">
        <v>26937</v>
      </c>
    </row>
    <row r="15666" spans="1:12" x14ac:dyDescent="0.25">
      <c r="A15666" s="1" t="s">
        <v>39409</v>
      </c>
      <c r="B15666" s="1" t="s">
        <v>12</v>
      </c>
      <c r="C15666" s="1" t="s">
        <v>39410</v>
      </c>
      <c r="D15666">
        <v>53.492902000000001</v>
      </c>
      <c r="E15666">
        <v>-130.6353</v>
      </c>
      <c r="F15666">
        <v>13</v>
      </c>
      <c r="G15666" s="1" t="s">
        <v>14</v>
      </c>
      <c r="H15666" s="1" t="s">
        <v>46</v>
      </c>
      <c r="I15666" s="1" t="s">
        <v>46</v>
      </c>
      <c r="J15666" s="1" t="s">
        <v>37895</v>
      </c>
      <c r="K15666" s="1" t="s">
        <v>39411</v>
      </c>
      <c r="L15666" t="s">
        <v>26937</v>
      </c>
    </row>
    <row r="15667" spans="1:12" x14ac:dyDescent="0.25">
      <c r="A15667" s="1" t="s">
        <v>39412</v>
      </c>
      <c r="B15667" s="1" t="s">
        <v>12</v>
      </c>
      <c r="C15667" s="1" t="s">
        <v>39413</v>
      </c>
      <c r="D15667">
        <v>51.604500000000002</v>
      </c>
      <c r="E15667">
        <v>-127.863602</v>
      </c>
      <c r="F15667">
        <v>28</v>
      </c>
      <c r="G15667" s="1" t="s">
        <v>14</v>
      </c>
      <c r="H15667" s="1" t="s">
        <v>46</v>
      </c>
      <c r="I15667" s="1" t="s">
        <v>46</v>
      </c>
      <c r="J15667" s="1" t="s">
        <v>37895</v>
      </c>
      <c r="K15667" s="1" t="s">
        <v>39414</v>
      </c>
      <c r="L15667" t="s">
        <v>26937</v>
      </c>
    </row>
    <row r="15668" spans="1:12" x14ac:dyDescent="0.25">
      <c r="A15668" s="1" t="s">
        <v>39415</v>
      </c>
      <c r="B15668" s="1" t="s">
        <v>32</v>
      </c>
      <c r="C15668" s="1" t="s">
        <v>39416</v>
      </c>
      <c r="D15668">
        <v>55.450344999999999</v>
      </c>
      <c r="E15668">
        <v>-125.457764</v>
      </c>
      <c r="F15668">
        <v>2887</v>
      </c>
      <c r="G15668" s="1" t="s">
        <v>14</v>
      </c>
      <c r="H15668" s="1" t="s">
        <v>46</v>
      </c>
      <c r="I15668" s="1" t="s">
        <v>46</v>
      </c>
      <c r="J15668" s="1" t="s">
        <v>37895</v>
      </c>
      <c r="K15668" s="1" t="s">
        <v>39417</v>
      </c>
      <c r="L15668" t="s">
        <v>26937</v>
      </c>
    </row>
    <row r="15669" spans="1:12" x14ac:dyDescent="0.25">
      <c r="A15669" s="1" t="s">
        <v>39418</v>
      </c>
      <c r="B15669" s="1" t="s">
        <v>32</v>
      </c>
      <c r="C15669" s="1" t="s">
        <v>39419</v>
      </c>
      <c r="D15669">
        <v>46.654000000000003</v>
      </c>
      <c r="E15669">
        <v>-72.703999999999994</v>
      </c>
      <c r="F15669">
        <v>325</v>
      </c>
      <c r="G15669" s="1" t="s">
        <v>14</v>
      </c>
      <c r="H15669" s="1" t="s">
        <v>46</v>
      </c>
      <c r="I15669" s="1" t="s">
        <v>46</v>
      </c>
      <c r="J15669" s="1" t="s">
        <v>37845</v>
      </c>
      <c r="K15669" s="1" t="s">
        <v>39420</v>
      </c>
      <c r="L15669" t="s">
        <v>26937</v>
      </c>
    </row>
    <row r="15670" spans="1:12" x14ac:dyDescent="0.25">
      <c r="A15670" s="1" t="s">
        <v>39421</v>
      </c>
      <c r="B15670" s="1" t="s">
        <v>32</v>
      </c>
      <c r="C15670" s="1" t="s">
        <v>39422</v>
      </c>
      <c r="D15670">
        <v>49.173900000000003</v>
      </c>
      <c r="E15670">
        <v>-122.95099999999999</v>
      </c>
      <c r="F15670">
        <v>40</v>
      </c>
      <c r="G15670" s="1" t="s">
        <v>14</v>
      </c>
      <c r="H15670" s="1" t="s">
        <v>46</v>
      </c>
      <c r="I15670" s="1" t="s">
        <v>46</v>
      </c>
      <c r="J15670" s="1" t="s">
        <v>37895</v>
      </c>
      <c r="K15670" s="1" t="s">
        <v>6669</v>
      </c>
      <c r="L15670" t="s">
        <v>26937</v>
      </c>
    </row>
    <row r="15671" spans="1:12" x14ac:dyDescent="0.25">
      <c r="A15671" s="1" t="s">
        <v>39423</v>
      </c>
      <c r="B15671" s="1" t="s">
        <v>32</v>
      </c>
      <c r="C15671" s="1" t="s">
        <v>39424</v>
      </c>
      <c r="D15671">
        <v>49.09</v>
      </c>
      <c r="E15671">
        <v>-111.86499999999999</v>
      </c>
      <c r="F15671">
        <v>3290</v>
      </c>
      <c r="G15671" s="1" t="s">
        <v>14</v>
      </c>
      <c r="H15671" s="1" t="s">
        <v>46</v>
      </c>
      <c r="I15671" s="1" t="s">
        <v>46</v>
      </c>
      <c r="J15671" s="1" t="s">
        <v>37860</v>
      </c>
      <c r="K15671" s="1" t="s">
        <v>39425</v>
      </c>
      <c r="L15671" t="s">
        <v>26937</v>
      </c>
    </row>
    <row r="15672" spans="1:12" x14ac:dyDescent="0.25">
      <c r="A15672" s="1" t="s">
        <v>39426</v>
      </c>
      <c r="B15672" s="1" t="s">
        <v>32</v>
      </c>
      <c r="C15672" s="1" t="s">
        <v>39427</v>
      </c>
      <c r="D15672">
        <v>49.516300000000001</v>
      </c>
      <c r="E15672">
        <v>-113.937</v>
      </c>
      <c r="F15672">
        <v>3725</v>
      </c>
      <c r="G15672" s="1" t="s">
        <v>14</v>
      </c>
      <c r="H15672" s="1" t="s">
        <v>46</v>
      </c>
      <c r="I15672" s="1" t="s">
        <v>46</v>
      </c>
      <c r="J15672" s="1" t="s">
        <v>37860</v>
      </c>
      <c r="K15672" s="1" t="s">
        <v>39428</v>
      </c>
      <c r="L15672" t="s">
        <v>26937</v>
      </c>
    </row>
    <row r="15673" spans="1:12" x14ac:dyDescent="0.25">
      <c r="A15673" s="1" t="s">
        <v>39429</v>
      </c>
      <c r="B15673" s="1" t="s">
        <v>32</v>
      </c>
      <c r="C15673" s="1" t="s">
        <v>39430</v>
      </c>
      <c r="D15673">
        <v>49.502000000000002</v>
      </c>
      <c r="E15673">
        <v>-112.108001</v>
      </c>
      <c r="F15673">
        <v>3105</v>
      </c>
      <c r="G15673" s="1" t="s">
        <v>14</v>
      </c>
      <c r="H15673" s="1" t="s">
        <v>46</v>
      </c>
      <c r="I15673" s="1" t="s">
        <v>46</v>
      </c>
      <c r="J15673" s="1" t="s">
        <v>37860</v>
      </c>
      <c r="K15673" s="1" t="s">
        <v>39430</v>
      </c>
      <c r="L15673" t="s">
        <v>26937</v>
      </c>
    </row>
    <row r="15674" spans="1:12" x14ac:dyDescent="0.25">
      <c r="A15674" s="1" t="s">
        <v>39431</v>
      </c>
      <c r="B15674" s="1" t="s">
        <v>32</v>
      </c>
      <c r="C15674" s="1" t="s">
        <v>39432</v>
      </c>
      <c r="D15674">
        <v>49.6877</v>
      </c>
      <c r="E15674">
        <v>-111.875202</v>
      </c>
      <c r="F15674">
        <v>2870</v>
      </c>
      <c r="G15674" s="1" t="s">
        <v>14</v>
      </c>
      <c r="H15674" s="1" t="s">
        <v>46</v>
      </c>
      <c r="I15674" s="1" t="s">
        <v>46</v>
      </c>
      <c r="J15674" s="1" t="s">
        <v>37860</v>
      </c>
      <c r="K15674" s="1" t="s">
        <v>39433</v>
      </c>
      <c r="L15674" t="s">
        <v>26937</v>
      </c>
    </row>
    <row r="15675" spans="1:12" x14ac:dyDescent="0.25">
      <c r="A15675" s="1" t="s">
        <v>39434</v>
      </c>
      <c r="B15675" s="1" t="s">
        <v>32</v>
      </c>
      <c r="C15675" s="1" t="s">
        <v>39435</v>
      </c>
      <c r="D15675">
        <v>49.499499999999998</v>
      </c>
      <c r="E15675">
        <v>-111.7829</v>
      </c>
      <c r="F15675">
        <v>2965</v>
      </c>
      <c r="G15675" s="1" t="s">
        <v>14</v>
      </c>
      <c r="H15675" s="1" t="s">
        <v>46</v>
      </c>
      <c r="I15675" s="1" t="s">
        <v>46</v>
      </c>
      <c r="J15675" s="1" t="s">
        <v>37860</v>
      </c>
      <c r="K15675" s="1" t="s">
        <v>39436</v>
      </c>
      <c r="L15675" t="s">
        <v>26937</v>
      </c>
    </row>
    <row r="15676" spans="1:12" x14ac:dyDescent="0.25">
      <c r="A15676" s="1" t="s">
        <v>39437</v>
      </c>
      <c r="B15676" s="1" t="s">
        <v>32</v>
      </c>
      <c r="C15676" s="1" t="s">
        <v>39438</v>
      </c>
      <c r="D15676">
        <v>47.415999999999997</v>
      </c>
      <c r="E15676">
        <v>-53.424500000000002</v>
      </c>
      <c r="F15676">
        <v>233</v>
      </c>
      <c r="G15676" s="1" t="s">
        <v>14</v>
      </c>
      <c r="H15676" s="1" t="s">
        <v>46</v>
      </c>
      <c r="I15676" s="1" t="s">
        <v>46</v>
      </c>
      <c r="J15676" s="1" t="s">
        <v>37946</v>
      </c>
      <c r="K15676" s="1" t="s">
        <v>39439</v>
      </c>
      <c r="L15676" t="s">
        <v>26937</v>
      </c>
    </row>
    <row r="15677" spans="1:12" x14ac:dyDescent="0.25">
      <c r="A15677" s="1" t="s">
        <v>39440</v>
      </c>
      <c r="B15677" s="1" t="s">
        <v>32</v>
      </c>
      <c r="C15677" s="1" t="s">
        <v>39441</v>
      </c>
      <c r="D15677">
        <v>64.242500000000007</v>
      </c>
      <c r="E15677">
        <v>-76.524985999999998</v>
      </c>
      <c r="F15677">
        <v>0</v>
      </c>
      <c r="G15677" s="1" t="s">
        <v>14</v>
      </c>
      <c r="H15677" s="1" t="s">
        <v>46</v>
      </c>
      <c r="I15677" s="1" t="s">
        <v>46</v>
      </c>
      <c r="J15677" s="1" t="s">
        <v>37906</v>
      </c>
      <c r="K15677" s="1" t="s">
        <v>39442</v>
      </c>
      <c r="L15677" t="s">
        <v>26937</v>
      </c>
    </row>
    <row r="15678" spans="1:12" x14ac:dyDescent="0.25">
      <c r="A15678" s="1" t="s">
        <v>39443</v>
      </c>
      <c r="B15678" s="1" t="s">
        <v>32</v>
      </c>
      <c r="C15678" s="1" t="s">
        <v>39444</v>
      </c>
      <c r="D15678">
        <v>48.66713</v>
      </c>
      <c r="E15678">
        <v>-123.15273999999999</v>
      </c>
      <c r="G15678" s="1" t="s">
        <v>14</v>
      </c>
      <c r="H15678" s="1" t="s">
        <v>15</v>
      </c>
      <c r="I15678" s="1" t="s">
        <v>15</v>
      </c>
      <c r="J15678" s="1" t="s">
        <v>219</v>
      </c>
      <c r="K15678" s="1" t="s">
        <v>6692</v>
      </c>
      <c r="L15678" t="s">
        <v>26937</v>
      </c>
    </row>
    <row r="15679" spans="1:12" x14ac:dyDescent="0.25">
      <c r="A15679" s="1" t="s">
        <v>39445</v>
      </c>
      <c r="B15679" s="1" t="s">
        <v>32</v>
      </c>
      <c r="C15679" s="1" t="s">
        <v>39446</v>
      </c>
      <c r="D15679">
        <v>53.255704000000001</v>
      </c>
      <c r="E15679">
        <v>-121.42034</v>
      </c>
      <c r="F15679">
        <v>3000</v>
      </c>
      <c r="G15679" s="1" t="s">
        <v>14</v>
      </c>
      <c r="H15679" s="1" t="s">
        <v>46</v>
      </c>
      <c r="I15679" s="1" t="s">
        <v>46</v>
      </c>
      <c r="J15679" s="1" t="s">
        <v>37895</v>
      </c>
      <c r="K15679" s="1" t="s">
        <v>39447</v>
      </c>
      <c r="L15679" t="s">
        <v>26937</v>
      </c>
    </row>
    <row r="15680" spans="1:12" x14ac:dyDescent="0.25">
      <c r="A15680" s="1" t="s">
        <v>39448</v>
      </c>
      <c r="B15680" s="1" t="s">
        <v>32</v>
      </c>
      <c r="C15680" s="1" t="s">
        <v>39449</v>
      </c>
      <c r="D15680">
        <v>49.696300000000001</v>
      </c>
      <c r="E15680">
        <v>-86.86</v>
      </c>
      <c r="F15680">
        <v>1086</v>
      </c>
      <c r="G15680" s="1" t="s">
        <v>14</v>
      </c>
      <c r="H15680" s="1" t="s">
        <v>46</v>
      </c>
      <c r="I15680" s="1" t="s">
        <v>46</v>
      </c>
      <c r="J15680" s="1" t="s">
        <v>37856</v>
      </c>
      <c r="K15680" s="1" t="s">
        <v>30450</v>
      </c>
      <c r="L15680" t="s">
        <v>26937</v>
      </c>
    </row>
    <row r="15681" spans="1:12" x14ac:dyDescent="0.25">
      <c r="A15681" s="1" t="s">
        <v>39450</v>
      </c>
      <c r="B15681" s="1" t="s">
        <v>32</v>
      </c>
      <c r="C15681" s="1" t="s">
        <v>39451</v>
      </c>
      <c r="D15681">
        <v>45.671100000000003</v>
      </c>
      <c r="E15681">
        <v>-78.771699999999996</v>
      </c>
      <c r="F15681">
        <v>1414</v>
      </c>
      <c r="G15681" s="1" t="s">
        <v>14</v>
      </c>
      <c r="H15681" s="1" t="s">
        <v>46</v>
      </c>
      <c r="I15681" s="1" t="s">
        <v>46</v>
      </c>
      <c r="J15681" s="1" t="s">
        <v>37856</v>
      </c>
      <c r="K15681" s="1" t="s">
        <v>39452</v>
      </c>
      <c r="L15681" t="s">
        <v>26937</v>
      </c>
    </row>
    <row r="15682" spans="1:12" x14ac:dyDescent="0.25">
      <c r="A15682" s="1" t="s">
        <v>39453</v>
      </c>
      <c r="B15682" s="1" t="s">
        <v>19</v>
      </c>
      <c r="C15682" s="1" t="s">
        <v>39454</v>
      </c>
      <c r="D15682">
        <v>49.020113000000002</v>
      </c>
      <c r="E15682">
        <v>-122.732826</v>
      </c>
      <c r="F15682">
        <v>10</v>
      </c>
      <c r="G15682" s="1" t="s">
        <v>14</v>
      </c>
      <c r="H15682" s="1" t="s">
        <v>46</v>
      </c>
      <c r="I15682" s="1" t="s">
        <v>46</v>
      </c>
      <c r="J15682" s="1" t="s">
        <v>37895</v>
      </c>
      <c r="K15682" s="1" t="s">
        <v>39455</v>
      </c>
      <c r="L15682" t="s">
        <v>26937</v>
      </c>
    </row>
    <row r="15683" spans="1:12" x14ac:dyDescent="0.25">
      <c r="A15683" s="1" t="s">
        <v>39456</v>
      </c>
      <c r="B15683" s="1" t="s">
        <v>32</v>
      </c>
      <c r="C15683" s="1" t="s">
        <v>39457</v>
      </c>
      <c r="D15683">
        <v>43.783299999999997</v>
      </c>
      <c r="E15683">
        <v>-81.195802</v>
      </c>
      <c r="F15683">
        <v>1118</v>
      </c>
      <c r="G15683" s="1" t="s">
        <v>14</v>
      </c>
      <c r="H15683" s="1" t="s">
        <v>46</v>
      </c>
      <c r="I15683" s="1" t="s">
        <v>46</v>
      </c>
      <c r="J15683" s="1" t="s">
        <v>37856</v>
      </c>
      <c r="K15683" s="1" t="s">
        <v>14470</v>
      </c>
      <c r="L15683" t="s">
        <v>26937</v>
      </c>
    </row>
    <row r="15684" spans="1:12" x14ac:dyDescent="0.25">
      <c r="A15684" s="1" t="s">
        <v>39458</v>
      </c>
      <c r="B15684" s="1" t="s">
        <v>32</v>
      </c>
      <c r="C15684" s="1" t="s">
        <v>39459</v>
      </c>
      <c r="D15684">
        <v>47.684536000000001</v>
      </c>
      <c r="E15684">
        <v>-81.719821999999994</v>
      </c>
      <c r="F15684">
        <v>1145</v>
      </c>
      <c r="G15684" s="1" t="s">
        <v>14</v>
      </c>
      <c r="H15684" s="1" t="s">
        <v>46</v>
      </c>
      <c r="I15684" s="1" t="s">
        <v>46</v>
      </c>
      <c r="J15684" s="1" t="s">
        <v>37856</v>
      </c>
      <c r="K15684" s="1" t="s">
        <v>39460</v>
      </c>
      <c r="L15684" t="s">
        <v>26937</v>
      </c>
    </row>
    <row r="15685" spans="1:12" x14ac:dyDescent="0.25">
      <c r="A15685" s="1" t="s">
        <v>39461</v>
      </c>
      <c r="B15685" s="1" t="s">
        <v>32</v>
      </c>
      <c r="C15685" s="1" t="s">
        <v>39462</v>
      </c>
      <c r="D15685">
        <v>51.968299999999999</v>
      </c>
      <c r="E15685">
        <v>-105.9067</v>
      </c>
      <c r="F15685">
        <v>1737</v>
      </c>
      <c r="G15685" s="1" t="s">
        <v>14</v>
      </c>
      <c r="H15685" s="1" t="s">
        <v>46</v>
      </c>
      <c r="I15685" s="1" t="s">
        <v>46</v>
      </c>
      <c r="J15685" s="1" t="s">
        <v>37852</v>
      </c>
      <c r="K15685" s="1" t="s">
        <v>39463</v>
      </c>
      <c r="L15685" t="s">
        <v>26937</v>
      </c>
    </row>
    <row r="15686" spans="1:12" x14ac:dyDescent="0.25">
      <c r="A15686" s="1" t="s">
        <v>39464</v>
      </c>
      <c r="B15686" s="1" t="s">
        <v>19</v>
      </c>
      <c r="C15686" s="1" t="s">
        <v>39465</v>
      </c>
      <c r="D15686">
        <v>44.569963999999999</v>
      </c>
      <c r="E15686">
        <v>-79.233377000000004</v>
      </c>
      <c r="G15686" s="1" t="s">
        <v>14</v>
      </c>
      <c r="H15686" s="1" t="s">
        <v>46</v>
      </c>
      <c r="I15686" s="1" t="s">
        <v>46</v>
      </c>
      <c r="J15686" s="1" t="s">
        <v>37856</v>
      </c>
      <c r="K15686" s="1" t="s">
        <v>39466</v>
      </c>
      <c r="L15686" t="s">
        <v>26937</v>
      </c>
    </row>
    <row r="15687" spans="1:12" x14ac:dyDescent="0.25">
      <c r="A15687" s="1" t="s">
        <v>39467</v>
      </c>
      <c r="B15687" s="1" t="s">
        <v>149</v>
      </c>
      <c r="C15687" s="1" t="s">
        <v>39468</v>
      </c>
      <c r="D15687">
        <v>44.569696999999998</v>
      </c>
      <c r="E15687">
        <v>-79.223699999999994</v>
      </c>
      <c r="G15687" s="1" t="s">
        <v>14</v>
      </c>
      <c r="H15687" s="1" t="s">
        <v>46</v>
      </c>
      <c r="I15687" s="1" t="s">
        <v>46</v>
      </c>
      <c r="J15687" s="1" t="s">
        <v>37856</v>
      </c>
      <c r="K15687" s="1" t="s">
        <v>39466</v>
      </c>
      <c r="L15687" t="s">
        <v>26937</v>
      </c>
    </row>
    <row r="15688" spans="1:12" x14ac:dyDescent="0.25">
      <c r="A15688" s="1" t="s">
        <v>39469</v>
      </c>
      <c r="B15688" s="1" t="s">
        <v>19</v>
      </c>
      <c r="C15688" s="1" t="s">
        <v>39470</v>
      </c>
      <c r="D15688">
        <v>44.571164000000003</v>
      </c>
      <c r="E15688">
        <v>-79.225384000000005</v>
      </c>
      <c r="G15688" s="1" t="s">
        <v>14</v>
      </c>
      <c r="H15688" s="1" t="s">
        <v>46</v>
      </c>
      <c r="I15688" s="1" t="s">
        <v>46</v>
      </c>
      <c r="J15688" s="1" t="s">
        <v>37856</v>
      </c>
      <c r="K15688" s="1" t="s">
        <v>39466</v>
      </c>
      <c r="L15688" t="s">
        <v>26937</v>
      </c>
    </row>
    <row r="15689" spans="1:12" x14ac:dyDescent="0.25">
      <c r="A15689" s="1" t="s">
        <v>39471</v>
      </c>
      <c r="B15689" s="1" t="s">
        <v>32</v>
      </c>
      <c r="C15689" s="1" t="s">
        <v>39472</v>
      </c>
      <c r="D15689">
        <v>58.085000000000001</v>
      </c>
      <c r="E15689">
        <v>-68.400000000000006</v>
      </c>
      <c r="F15689">
        <v>3</v>
      </c>
      <c r="G15689" s="1" t="s">
        <v>14</v>
      </c>
      <c r="H15689" s="1" t="s">
        <v>46</v>
      </c>
      <c r="I15689" s="1" t="s">
        <v>46</v>
      </c>
      <c r="J15689" s="1" t="s">
        <v>37845</v>
      </c>
      <c r="K15689" s="1" t="s">
        <v>39473</v>
      </c>
      <c r="L15689" t="s">
        <v>26937</v>
      </c>
    </row>
    <row r="15690" spans="1:12" x14ac:dyDescent="0.25">
      <c r="A15690" s="1" t="s">
        <v>39474</v>
      </c>
      <c r="B15690" s="1" t="s">
        <v>32</v>
      </c>
      <c r="C15690" s="1" t="s">
        <v>39475</v>
      </c>
      <c r="D15690">
        <v>50.21</v>
      </c>
      <c r="E15690">
        <v>-60.674999999999997</v>
      </c>
      <c r="F15690">
        <v>0</v>
      </c>
      <c r="G15690" s="1" t="s">
        <v>14</v>
      </c>
      <c r="H15690" s="1" t="s">
        <v>46</v>
      </c>
      <c r="I15690" s="1" t="s">
        <v>46</v>
      </c>
      <c r="J15690" s="1" t="s">
        <v>37845</v>
      </c>
      <c r="K15690" s="1" t="s">
        <v>39476</v>
      </c>
      <c r="L15690" t="s">
        <v>26937</v>
      </c>
    </row>
    <row r="15691" spans="1:12" x14ac:dyDescent="0.25">
      <c r="A15691" s="1" t="s">
        <v>39477</v>
      </c>
      <c r="B15691" s="1" t="s">
        <v>32</v>
      </c>
      <c r="C15691" s="1" t="s">
        <v>39478</v>
      </c>
      <c r="D15691">
        <v>45.812972000000002</v>
      </c>
      <c r="E15691">
        <v>-64.239018999999999</v>
      </c>
      <c r="F15691">
        <v>69</v>
      </c>
      <c r="G15691" s="1" t="s">
        <v>14</v>
      </c>
      <c r="H15691" s="1" t="s">
        <v>46</v>
      </c>
      <c r="I15691" s="1" t="s">
        <v>46</v>
      </c>
      <c r="J15691" s="1" t="s">
        <v>38214</v>
      </c>
      <c r="K15691" s="1" t="s">
        <v>24322</v>
      </c>
      <c r="L15691" t="s">
        <v>26937</v>
      </c>
    </row>
    <row r="15692" spans="1:12" x14ac:dyDescent="0.25">
      <c r="A15692" s="1" t="s">
        <v>39479</v>
      </c>
      <c r="B15692" s="1" t="s">
        <v>32</v>
      </c>
      <c r="C15692" s="1" t="s">
        <v>39480</v>
      </c>
      <c r="D15692">
        <v>51.725116999999997</v>
      </c>
      <c r="E15692">
        <v>-56.440725999999998</v>
      </c>
      <c r="F15692">
        <v>0</v>
      </c>
      <c r="G15692" s="1" t="s">
        <v>14</v>
      </c>
      <c r="H15692" s="1" t="s">
        <v>46</v>
      </c>
      <c r="I15692" s="1" t="s">
        <v>46</v>
      </c>
      <c r="J15692" s="1" t="s">
        <v>37946</v>
      </c>
      <c r="K15692" s="1" t="s">
        <v>39481</v>
      </c>
      <c r="L15692" t="s">
        <v>26937</v>
      </c>
    </row>
    <row r="15693" spans="1:12" x14ac:dyDescent="0.25">
      <c r="A15693" s="1" t="s">
        <v>39482</v>
      </c>
      <c r="B15693" s="1" t="s">
        <v>32</v>
      </c>
      <c r="C15693" s="1" t="s">
        <v>39483</v>
      </c>
      <c r="D15693">
        <v>46.142276000000003</v>
      </c>
      <c r="E15693">
        <v>-60.634296999999997</v>
      </c>
      <c r="F15693">
        <v>82</v>
      </c>
      <c r="G15693" s="1" t="s">
        <v>14</v>
      </c>
      <c r="H15693" s="1" t="s">
        <v>46</v>
      </c>
      <c r="I15693" s="1" t="s">
        <v>46</v>
      </c>
      <c r="J15693" s="1" t="s">
        <v>38214</v>
      </c>
      <c r="K15693" s="1" t="s">
        <v>39484</v>
      </c>
      <c r="L15693" t="s">
        <v>26937</v>
      </c>
    </row>
    <row r="15694" spans="1:12" x14ac:dyDescent="0.25">
      <c r="A15694" s="1" t="s">
        <v>39485</v>
      </c>
      <c r="B15694" s="1" t="s">
        <v>32</v>
      </c>
      <c r="C15694" s="1" t="s">
        <v>39486</v>
      </c>
      <c r="D15694">
        <v>45.734392999999997</v>
      </c>
      <c r="E15694">
        <v>-63.324874999999999</v>
      </c>
      <c r="F15694">
        <v>8</v>
      </c>
      <c r="G15694" s="1" t="s">
        <v>14</v>
      </c>
      <c r="H15694" s="1" t="s">
        <v>46</v>
      </c>
      <c r="I15694" s="1" t="s">
        <v>46</v>
      </c>
      <c r="J15694" s="1" t="s">
        <v>38214</v>
      </c>
      <c r="K15694" s="1" t="s">
        <v>39487</v>
      </c>
      <c r="L15694" t="s">
        <v>26937</v>
      </c>
    </row>
    <row r="15695" spans="1:12" x14ac:dyDescent="0.25">
      <c r="A15695" s="1" t="s">
        <v>39488</v>
      </c>
      <c r="B15695" s="1" t="s">
        <v>32</v>
      </c>
      <c r="C15695" s="1" t="s">
        <v>39489</v>
      </c>
      <c r="D15695">
        <v>49.938110000000002</v>
      </c>
      <c r="E15695">
        <v>-56.177847999999997</v>
      </c>
      <c r="F15695">
        <v>0</v>
      </c>
      <c r="G15695" s="1" t="s">
        <v>14</v>
      </c>
      <c r="H15695" s="1" t="s">
        <v>46</v>
      </c>
      <c r="I15695" s="1" t="s">
        <v>46</v>
      </c>
      <c r="J15695" s="1" t="s">
        <v>37946</v>
      </c>
      <c r="K15695" s="1" t="s">
        <v>39490</v>
      </c>
      <c r="L15695" t="s">
        <v>26937</v>
      </c>
    </row>
    <row r="15696" spans="1:12" x14ac:dyDescent="0.25">
      <c r="A15696" s="1" t="s">
        <v>39491</v>
      </c>
      <c r="B15696" s="1" t="s">
        <v>32</v>
      </c>
      <c r="C15696" s="1" t="s">
        <v>39492</v>
      </c>
      <c r="D15696">
        <v>48.018833999999998</v>
      </c>
      <c r="E15696">
        <v>-66.630898999999999</v>
      </c>
      <c r="G15696" s="1" t="s">
        <v>14</v>
      </c>
      <c r="H15696" s="1" t="s">
        <v>46</v>
      </c>
      <c r="I15696" s="1" t="s">
        <v>46</v>
      </c>
      <c r="J15696" s="1" t="s">
        <v>37885</v>
      </c>
      <c r="K15696" s="1" t="s">
        <v>3511</v>
      </c>
      <c r="L15696" t="s">
        <v>26937</v>
      </c>
    </row>
    <row r="15697" spans="1:12" x14ac:dyDescent="0.25">
      <c r="A15697" s="1" t="s">
        <v>39493</v>
      </c>
      <c r="B15697" s="1" t="s">
        <v>32</v>
      </c>
      <c r="C15697" s="1" t="s">
        <v>39494</v>
      </c>
      <c r="D15697">
        <v>53.700893000000001</v>
      </c>
      <c r="E15697">
        <v>-57.027135999999999</v>
      </c>
      <c r="F15697">
        <v>0</v>
      </c>
      <c r="G15697" s="1" t="s">
        <v>14</v>
      </c>
      <c r="H15697" s="1" t="s">
        <v>46</v>
      </c>
      <c r="I15697" s="1" t="s">
        <v>46</v>
      </c>
      <c r="J15697" s="1" t="s">
        <v>37946</v>
      </c>
      <c r="K15697" s="1" t="s">
        <v>39495</v>
      </c>
      <c r="L15697" t="s">
        <v>26937</v>
      </c>
    </row>
    <row r="15698" spans="1:12" x14ac:dyDescent="0.25">
      <c r="A15698" s="1" t="s">
        <v>39496</v>
      </c>
      <c r="B15698" s="1" t="s">
        <v>32</v>
      </c>
      <c r="C15698" s="1" t="s">
        <v>39497</v>
      </c>
      <c r="D15698">
        <v>48.508474999999997</v>
      </c>
      <c r="E15698">
        <v>-53.070210000000003</v>
      </c>
      <c r="F15698">
        <v>0</v>
      </c>
      <c r="G15698" s="1" t="s">
        <v>14</v>
      </c>
      <c r="H15698" s="1" t="s">
        <v>46</v>
      </c>
      <c r="I15698" s="1" t="s">
        <v>46</v>
      </c>
      <c r="J15698" s="1" t="s">
        <v>37946</v>
      </c>
      <c r="K15698" s="1" t="s">
        <v>39498</v>
      </c>
      <c r="L15698" t="s">
        <v>26937</v>
      </c>
    </row>
    <row r="15699" spans="1:12" x14ac:dyDescent="0.25">
      <c r="A15699" s="1" t="s">
        <v>39499</v>
      </c>
      <c r="B15699" s="1" t="s">
        <v>32</v>
      </c>
      <c r="C15699" s="1" t="s">
        <v>39500</v>
      </c>
      <c r="D15699">
        <v>46.217852000000001</v>
      </c>
      <c r="E15699">
        <v>-63.138427999999998</v>
      </c>
      <c r="G15699" s="1" t="s">
        <v>14</v>
      </c>
      <c r="H15699" s="1" t="s">
        <v>46</v>
      </c>
      <c r="I15699" s="1" t="s">
        <v>46</v>
      </c>
      <c r="J15699" s="1" t="s">
        <v>33640</v>
      </c>
      <c r="K15699" s="1" t="s">
        <v>39501</v>
      </c>
      <c r="L15699" t="s">
        <v>26937</v>
      </c>
    </row>
    <row r="15700" spans="1:12" x14ac:dyDescent="0.25">
      <c r="A15700" s="1" t="s">
        <v>39502</v>
      </c>
      <c r="B15700" s="1" t="s">
        <v>32</v>
      </c>
      <c r="C15700" s="1" t="s">
        <v>39503</v>
      </c>
      <c r="D15700">
        <v>53.515182000000003</v>
      </c>
      <c r="E15700">
        <v>-63.988768999999998</v>
      </c>
      <c r="F15700">
        <v>449</v>
      </c>
      <c r="G15700" s="1" t="s">
        <v>14</v>
      </c>
      <c r="H15700" s="1" t="s">
        <v>46</v>
      </c>
      <c r="I15700" s="1" t="s">
        <v>46</v>
      </c>
      <c r="J15700" s="1" t="s">
        <v>37946</v>
      </c>
      <c r="K15700" s="1" t="s">
        <v>39504</v>
      </c>
      <c r="L15700" t="s">
        <v>26937</v>
      </c>
    </row>
    <row r="15701" spans="1:12" x14ac:dyDescent="0.25">
      <c r="A15701" s="1" t="s">
        <v>39505</v>
      </c>
      <c r="B15701" s="1" t="s">
        <v>32</v>
      </c>
      <c r="C15701" s="1" t="s">
        <v>39506</v>
      </c>
      <c r="D15701">
        <v>44.647193000000001</v>
      </c>
      <c r="E15701">
        <v>-64.092349999999996</v>
      </c>
      <c r="F15701">
        <v>243</v>
      </c>
      <c r="G15701" s="1" t="s">
        <v>14</v>
      </c>
      <c r="H15701" s="1" t="s">
        <v>46</v>
      </c>
      <c r="I15701" s="1" t="s">
        <v>46</v>
      </c>
      <c r="J15701" s="1" t="s">
        <v>38214</v>
      </c>
      <c r="K15701" s="1" t="s">
        <v>39507</v>
      </c>
      <c r="L15701" t="s">
        <v>26937</v>
      </c>
    </row>
    <row r="15702" spans="1:12" x14ac:dyDescent="0.25">
      <c r="A15702" s="1" t="s">
        <v>39508</v>
      </c>
      <c r="B15702" s="1" t="s">
        <v>19</v>
      </c>
      <c r="C15702" s="1" t="s">
        <v>39509</v>
      </c>
      <c r="D15702">
        <v>54.220664999999997</v>
      </c>
      <c r="E15702">
        <v>-95.766587999999999</v>
      </c>
      <c r="F15702">
        <v>719</v>
      </c>
      <c r="G15702" s="1" t="s">
        <v>14</v>
      </c>
      <c r="H15702" s="1" t="s">
        <v>46</v>
      </c>
      <c r="I15702" s="1" t="s">
        <v>46</v>
      </c>
      <c r="J15702" s="1" t="s">
        <v>37864</v>
      </c>
      <c r="K15702" s="1" t="s">
        <v>39510</v>
      </c>
      <c r="L15702" t="s">
        <v>26937</v>
      </c>
    </row>
    <row r="15703" spans="1:12" x14ac:dyDescent="0.25">
      <c r="A15703" s="1" t="s">
        <v>39511</v>
      </c>
      <c r="B15703" s="1" t="s">
        <v>32</v>
      </c>
      <c r="C15703" s="1" t="s">
        <v>39512</v>
      </c>
      <c r="D15703">
        <v>43.967869</v>
      </c>
      <c r="E15703">
        <v>-80.225380999999999</v>
      </c>
      <c r="G15703" s="1" t="s">
        <v>14</v>
      </c>
      <c r="H15703" s="1" t="s">
        <v>46</v>
      </c>
      <c r="I15703" s="1" t="s">
        <v>46</v>
      </c>
      <c r="J15703" s="1" t="s">
        <v>37856</v>
      </c>
      <c r="K15703" s="1" t="s">
        <v>4527</v>
      </c>
      <c r="L15703" t="s">
        <v>26937</v>
      </c>
    </row>
    <row r="15704" spans="1:12" x14ac:dyDescent="0.25">
      <c r="A15704" s="1" t="s">
        <v>39513</v>
      </c>
      <c r="B15704" s="1" t="s">
        <v>32</v>
      </c>
      <c r="C15704" s="1" t="s">
        <v>39514</v>
      </c>
      <c r="D15704">
        <v>48.175468000000002</v>
      </c>
      <c r="E15704">
        <v>-65.894721000000004</v>
      </c>
      <c r="F15704">
        <v>44</v>
      </c>
      <c r="G15704" s="1" t="s">
        <v>14</v>
      </c>
      <c r="H15704" s="1" t="s">
        <v>46</v>
      </c>
      <c r="I15704" s="1" t="s">
        <v>46</v>
      </c>
      <c r="J15704" s="1" t="s">
        <v>37845</v>
      </c>
      <c r="K15704" s="1" t="s">
        <v>4386</v>
      </c>
      <c r="L15704" t="s">
        <v>26937</v>
      </c>
    </row>
    <row r="15705" spans="1:12" x14ac:dyDescent="0.25">
      <c r="A15705" s="1" t="s">
        <v>39515</v>
      </c>
      <c r="B15705" s="1" t="s">
        <v>32</v>
      </c>
      <c r="C15705" s="1" t="s">
        <v>39516</v>
      </c>
      <c r="D15705">
        <v>45.474035999999998</v>
      </c>
      <c r="E15705">
        <v>-62.716645</v>
      </c>
      <c r="F15705">
        <v>402</v>
      </c>
      <c r="G15705" s="1" t="s">
        <v>14</v>
      </c>
      <c r="H15705" s="1" t="s">
        <v>46</v>
      </c>
      <c r="I15705" s="1" t="s">
        <v>46</v>
      </c>
      <c r="J15705" s="1" t="s">
        <v>38214</v>
      </c>
      <c r="K15705" s="1" t="s">
        <v>10185</v>
      </c>
      <c r="L15705" t="s">
        <v>26937</v>
      </c>
    </row>
    <row r="15706" spans="1:12" x14ac:dyDescent="0.25">
      <c r="A15706" s="1" t="s">
        <v>39517</v>
      </c>
      <c r="B15706" s="1" t="s">
        <v>32</v>
      </c>
      <c r="C15706" s="1" t="s">
        <v>39518</v>
      </c>
      <c r="D15706">
        <v>45.324905000000001</v>
      </c>
      <c r="E15706">
        <v>-63.533119999999997</v>
      </c>
      <c r="F15706">
        <v>89</v>
      </c>
      <c r="G15706" s="1" t="s">
        <v>14</v>
      </c>
      <c r="H15706" s="1" t="s">
        <v>46</v>
      </c>
      <c r="I15706" s="1" t="s">
        <v>46</v>
      </c>
      <c r="J15706" s="1" t="s">
        <v>38214</v>
      </c>
      <c r="K15706" s="1" t="s">
        <v>39519</v>
      </c>
      <c r="L15706" t="s">
        <v>26937</v>
      </c>
    </row>
    <row r="15707" spans="1:12" x14ac:dyDescent="0.25">
      <c r="A15707" s="1" t="s">
        <v>39520</v>
      </c>
      <c r="B15707" s="1" t="s">
        <v>32</v>
      </c>
      <c r="C15707" s="1" t="s">
        <v>39521</v>
      </c>
      <c r="D15707">
        <v>46.171629000000003</v>
      </c>
      <c r="E15707">
        <v>-64.588525000000004</v>
      </c>
      <c r="F15707">
        <v>156</v>
      </c>
      <c r="G15707" s="1" t="s">
        <v>14</v>
      </c>
      <c r="H15707" s="1" t="s">
        <v>46</v>
      </c>
      <c r="I15707" s="1" t="s">
        <v>46</v>
      </c>
      <c r="J15707" s="1" t="s">
        <v>37885</v>
      </c>
      <c r="K15707" s="1" t="s">
        <v>39522</v>
      </c>
      <c r="L15707" t="s">
        <v>26937</v>
      </c>
    </row>
    <row r="15708" spans="1:12" x14ac:dyDescent="0.25">
      <c r="A15708" s="1" t="s">
        <v>39523</v>
      </c>
      <c r="B15708" s="1" t="s">
        <v>32</v>
      </c>
      <c r="C15708" s="1" t="s">
        <v>39524</v>
      </c>
      <c r="D15708">
        <v>47.223818000000001</v>
      </c>
      <c r="E15708">
        <v>-61.828659000000002</v>
      </c>
      <c r="F15708">
        <v>24</v>
      </c>
      <c r="G15708" s="1" t="s">
        <v>14</v>
      </c>
      <c r="H15708" s="1" t="s">
        <v>46</v>
      </c>
      <c r="I15708" s="1" t="s">
        <v>46</v>
      </c>
      <c r="J15708" s="1" t="s">
        <v>37845</v>
      </c>
      <c r="K15708" s="1" t="s">
        <v>39525</v>
      </c>
      <c r="L15708" t="s">
        <v>26937</v>
      </c>
    </row>
    <row r="15709" spans="1:12" x14ac:dyDescent="0.25">
      <c r="A15709" s="1" t="s">
        <v>39526</v>
      </c>
      <c r="B15709" s="1" t="s">
        <v>32</v>
      </c>
      <c r="C15709" s="1" t="s">
        <v>39527</v>
      </c>
      <c r="D15709">
        <v>47.343646</v>
      </c>
      <c r="E15709">
        <v>-65.041308000000001</v>
      </c>
      <c r="F15709">
        <v>82</v>
      </c>
      <c r="G15709" s="1" t="s">
        <v>14</v>
      </c>
      <c r="H15709" s="1" t="s">
        <v>46</v>
      </c>
      <c r="I15709" s="1" t="s">
        <v>46</v>
      </c>
      <c r="J15709" s="1" t="s">
        <v>37885</v>
      </c>
      <c r="K15709" s="1" t="s">
        <v>39528</v>
      </c>
      <c r="L15709" t="s">
        <v>26937</v>
      </c>
    </row>
    <row r="15710" spans="1:12" x14ac:dyDescent="0.25">
      <c r="A15710" s="1" t="s">
        <v>39529</v>
      </c>
      <c r="B15710" s="1" t="s">
        <v>32</v>
      </c>
      <c r="C15710" s="1" t="s">
        <v>39530</v>
      </c>
      <c r="D15710">
        <v>59.719703000000003</v>
      </c>
      <c r="E15710">
        <v>-121.844599</v>
      </c>
      <c r="F15710">
        <v>1558</v>
      </c>
      <c r="G15710" s="1" t="s">
        <v>14</v>
      </c>
      <c r="H15710" s="1" t="s">
        <v>46</v>
      </c>
      <c r="I15710" s="1" t="s">
        <v>46</v>
      </c>
      <c r="J15710" s="1" t="s">
        <v>37895</v>
      </c>
      <c r="K15710" s="1" t="s">
        <v>4527</v>
      </c>
      <c r="L15710" t="s">
        <v>26937</v>
      </c>
    </row>
    <row r="15711" spans="1:12" x14ac:dyDescent="0.25">
      <c r="A15711" s="1" t="s">
        <v>39531</v>
      </c>
      <c r="B15711" s="1" t="s">
        <v>19</v>
      </c>
      <c r="C15711" s="1" t="s">
        <v>39532</v>
      </c>
      <c r="D15711">
        <v>44.034447999999998</v>
      </c>
      <c r="E15711">
        <v>-77.147112000000007</v>
      </c>
      <c r="G15711" s="1" t="s">
        <v>14</v>
      </c>
      <c r="H15711" s="1" t="s">
        <v>46</v>
      </c>
      <c r="I15711" s="1" t="s">
        <v>46</v>
      </c>
      <c r="J15711" s="1" t="s">
        <v>37856</v>
      </c>
      <c r="K15711" s="1" t="s">
        <v>39533</v>
      </c>
      <c r="L15711" t="s">
        <v>26937</v>
      </c>
    </row>
    <row r="15712" spans="1:12" x14ac:dyDescent="0.25">
      <c r="A15712" s="1" t="s">
        <v>39534</v>
      </c>
      <c r="B15712" s="1" t="s">
        <v>19</v>
      </c>
      <c r="C15712" s="1" t="s">
        <v>39535</v>
      </c>
      <c r="D15712">
        <v>50.052196000000002</v>
      </c>
      <c r="E15712">
        <v>-96.834781000000007</v>
      </c>
      <c r="F15712">
        <v>771</v>
      </c>
      <c r="G15712" s="1" t="s">
        <v>14</v>
      </c>
      <c r="H15712" s="1" t="s">
        <v>46</v>
      </c>
      <c r="I15712" s="1" t="s">
        <v>46</v>
      </c>
      <c r="J15712" s="1" t="s">
        <v>37864</v>
      </c>
      <c r="K15712" s="1" t="s">
        <v>39536</v>
      </c>
      <c r="L15712" t="s">
        <v>26937</v>
      </c>
    </row>
    <row r="15713" spans="1:12" x14ac:dyDescent="0.25">
      <c r="A15713" s="1" t="s">
        <v>39537</v>
      </c>
      <c r="B15713" s="1" t="s">
        <v>19</v>
      </c>
      <c r="C15713" s="1" t="s">
        <v>39538</v>
      </c>
      <c r="D15713">
        <v>45.833449999999999</v>
      </c>
      <c r="E15713">
        <v>-71.101641000000001</v>
      </c>
      <c r="F15713">
        <v>1081</v>
      </c>
      <c r="G15713" s="1" t="s">
        <v>14</v>
      </c>
      <c r="H15713" s="1" t="s">
        <v>46</v>
      </c>
      <c r="I15713" s="1" t="s">
        <v>46</v>
      </c>
      <c r="J15713" s="1" t="s">
        <v>37845</v>
      </c>
      <c r="K15713" s="1" t="s">
        <v>39539</v>
      </c>
      <c r="L15713" t="s">
        <v>26937</v>
      </c>
    </row>
    <row r="15714" spans="1:12" x14ac:dyDescent="0.25">
      <c r="A15714" s="1" t="s">
        <v>39540</v>
      </c>
      <c r="B15714" s="1" t="s">
        <v>32</v>
      </c>
      <c r="C15714" s="1" t="s">
        <v>39541</v>
      </c>
      <c r="D15714">
        <v>45.849246000000001</v>
      </c>
      <c r="E15714">
        <v>-72.572002999999995</v>
      </c>
      <c r="F15714">
        <v>298</v>
      </c>
      <c r="G15714" s="1" t="s">
        <v>14</v>
      </c>
      <c r="H15714" s="1" t="s">
        <v>46</v>
      </c>
      <c r="I15714" s="1" t="s">
        <v>46</v>
      </c>
      <c r="J15714" s="1" t="s">
        <v>37845</v>
      </c>
      <c r="K15714" s="1" t="s">
        <v>39542</v>
      </c>
      <c r="L15714" t="s">
        <v>26937</v>
      </c>
    </row>
    <row r="15715" spans="1:12" x14ac:dyDescent="0.25">
      <c r="A15715" s="1" t="s">
        <v>39543</v>
      </c>
      <c r="B15715" s="1" t="s">
        <v>19</v>
      </c>
      <c r="C15715" s="1" t="s">
        <v>39544</v>
      </c>
      <c r="D15715">
        <v>44.155585000000002</v>
      </c>
      <c r="E15715">
        <v>-78.864863</v>
      </c>
      <c r="G15715" s="1" t="s">
        <v>14</v>
      </c>
      <c r="H15715" s="1" t="s">
        <v>46</v>
      </c>
      <c r="I15715" s="1" t="s">
        <v>46</v>
      </c>
      <c r="J15715" s="1" t="s">
        <v>37856</v>
      </c>
      <c r="K15715" s="1" t="s">
        <v>39545</v>
      </c>
      <c r="L15715" t="s">
        <v>26937</v>
      </c>
    </row>
    <row r="15716" spans="1:12" x14ac:dyDescent="0.25">
      <c r="A15716" s="1" t="s">
        <v>39546</v>
      </c>
      <c r="B15716" s="1" t="s">
        <v>12</v>
      </c>
      <c r="C15716" s="1" t="s">
        <v>39547</v>
      </c>
      <c r="D15716">
        <v>53.406930000000003</v>
      </c>
      <c r="E15716">
        <v>-117.57818</v>
      </c>
      <c r="G15716" s="1" t="s">
        <v>14</v>
      </c>
      <c r="H15716" s="1" t="s">
        <v>46</v>
      </c>
      <c r="I15716" s="1" t="s">
        <v>46</v>
      </c>
      <c r="J15716" s="1" t="s">
        <v>37860</v>
      </c>
      <c r="K15716" s="1" t="s">
        <v>39548</v>
      </c>
      <c r="L15716" t="s">
        <v>26937</v>
      </c>
    </row>
    <row r="15717" spans="1:12" x14ac:dyDescent="0.25">
      <c r="A15717" s="1" t="s">
        <v>39549</v>
      </c>
      <c r="B15717" s="1" t="s">
        <v>12</v>
      </c>
      <c r="C15717" s="1" t="s">
        <v>39550</v>
      </c>
      <c r="D15717">
        <v>53.351210000000002</v>
      </c>
      <c r="E15717">
        <v>-117.66336</v>
      </c>
      <c r="G15717" s="1" t="s">
        <v>14</v>
      </c>
      <c r="H15717" s="1" t="s">
        <v>46</v>
      </c>
      <c r="I15717" s="1" t="s">
        <v>46</v>
      </c>
      <c r="J15717" s="1" t="s">
        <v>37860</v>
      </c>
      <c r="K15717" s="1" t="s">
        <v>39548</v>
      </c>
      <c r="L15717" t="s">
        <v>26937</v>
      </c>
    </row>
    <row r="15718" spans="1:12" x14ac:dyDescent="0.25">
      <c r="A15718" s="1" t="s">
        <v>39551</v>
      </c>
      <c r="B15718" s="1" t="s">
        <v>12</v>
      </c>
      <c r="C15718" s="1" t="s">
        <v>39552</v>
      </c>
      <c r="D15718">
        <v>51.43289</v>
      </c>
      <c r="E15718">
        <v>-116.18716000000001</v>
      </c>
      <c r="G15718" s="1" t="s">
        <v>14</v>
      </c>
      <c r="H15718" s="1" t="s">
        <v>46</v>
      </c>
      <c r="I15718" s="1" t="s">
        <v>46</v>
      </c>
      <c r="J15718" s="1" t="s">
        <v>37860</v>
      </c>
      <c r="K15718" s="1" t="s">
        <v>4191</v>
      </c>
      <c r="L15718" t="s">
        <v>26937</v>
      </c>
    </row>
    <row r="15719" spans="1:12" x14ac:dyDescent="0.25">
      <c r="A15719" s="1" t="s">
        <v>39553</v>
      </c>
      <c r="B15719" s="1" t="s">
        <v>32</v>
      </c>
      <c r="C15719" s="1" t="s">
        <v>39554</v>
      </c>
      <c r="D15719">
        <v>42.194569999999999</v>
      </c>
      <c r="E15719">
        <v>-82.894559999999998</v>
      </c>
      <c r="G15719" s="1" t="s">
        <v>14</v>
      </c>
      <c r="H15719" s="1" t="s">
        <v>46</v>
      </c>
      <c r="I15719" s="1" t="s">
        <v>46</v>
      </c>
      <c r="J15719" s="1" t="s">
        <v>37856</v>
      </c>
      <c r="K15719" s="1" t="s">
        <v>9723</v>
      </c>
      <c r="L15719" t="s">
        <v>26937</v>
      </c>
    </row>
    <row r="15720" spans="1:12" x14ac:dyDescent="0.25">
      <c r="A15720" s="1" t="s">
        <v>39555</v>
      </c>
      <c r="B15720" s="1" t="s">
        <v>32</v>
      </c>
      <c r="C15720" s="1" t="s">
        <v>39556</v>
      </c>
      <c r="D15720">
        <v>50.235370000000003</v>
      </c>
      <c r="E15720">
        <v>-62.13373</v>
      </c>
      <c r="G15720" s="1" t="s">
        <v>14</v>
      </c>
      <c r="H15720" s="1" t="s">
        <v>46</v>
      </c>
      <c r="I15720" s="1" t="s">
        <v>46</v>
      </c>
      <c r="J15720" s="1" t="s">
        <v>37845</v>
      </c>
      <c r="K15720" s="1" t="s">
        <v>39557</v>
      </c>
      <c r="L15720" t="s">
        <v>26937</v>
      </c>
    </row>
    <row r="15721" spans="1:12" x14ac:dyDescent="0.25">
      <c r="A15721" s="1" t="s">
        <v>39558</v>
      </c>
      <c r="B15721" s="1" t="s">
        <v>19</v>
      </c>
      <c r="C15721" s="1" t="s">
        <v>39559</v>
      </c>
      <c r="D15721">
        <v>50.27711</v>
      </c>
      <c r="E15721">
        <v>-64.754769999999994</v>
      </c>
      <c r="G15721" s="1" t="s">
        <v>14</v>
      </c>
      <c r="H15721" s="1" t="s">
        <v>46</v>
      </c>
      <c r="I15721" s="1" t="s">
        <v>46</v>
      </c>
      <c r="J15721" s="1" t="s">
        <v>37845</v>
      </c>
      <c r="K15721" s="1" t="s">
        <v>39560</v>
      </c>
      <c r="L15721" t="s">
        <v>26937</v>
      </c>
    </row>
    <row r="15722" spans="1:12" x14ac:dyDescent="0.25">
      <c r="A15722" s="1" t="s">
        <v>39561</v>
      </c>
      <c r="B15722" s="1" t="s">
        <v>32</v>
      </c>
      <c r="C15722" s="1" t="s">
        <v>39562</v>
      </c>
      <c r="D15722">
        <v>50.297620000000002</v>
      </c>
      <c r="E15722">
        <v>-66.408959999999993</v>
      </c>
      <c r="G15722" s="1" t="s">
        <v>14</v>
      </c>
      <c r="H15722" s="1" t="s">
        <v>46</v>
      </c>
      <c r="I15722" s="1" t="s">
        <v>46</v>
      </c>
      <c r="J15722" s="1" t="s">
        <v>37845</v>
      </c>
      <c r="K15722" s="1" t="s">
        <v>39563</v>
      </c>
      <c r="L15722" t="s">
        <v>26937</v>
      </c>
    </row>
    <row r="15723" spans="1:12" x14ac:dyDescent="0.25">
      <c r="A15723" s="1" t="s">
        <v>39564</v>
      </c>
      <c r="B15723" s="1" t="s">
        <v>19</v>
      </c>
      <c r="C15723" s="1" t="s">
        <v>39565</v>
      </c>
      <c r="D15723">
        <v>48.370330000000003</v>
      </c>
      <c r="E15723">
        <v>-69.399919999999995</v>
      </c>
      <c r="G15723" s="1" t="s">
        <v>14</v>
      </c>
      <c r="H15723" s="1" t="s">
        <v>46</v>
      </c>
      <c r="I15723" s="1" t="s">
        <v>46</v>
      </c>
      <c r="J15723" s="1" t="s">
        <v>37845</v>
      </c>
      <c r="K15723" s="1" t="s">
        <v>39566</v>
      </c>
      <c r="L15723" t="s">
        <v>26937</v>
      </c>
    </row>
    <row r="15724" spans="1:12" x14ac:dyDescent="0.25">
      <c r="A15724" s="1" t="s">
        <v>39567</v>
      </c>
      <c r="B15724" s="1" t="s">
        <v>12</v>
      </c>
      <c r="C15724" s="1" t="s">
        <v>39568</v>
      </c>
      <c r="D15724">
        <v>45.553479000000003</v>
      </c>
      <c r="E15724">
        <v>-62.702451000000003</v>
      </c>
      <c r="G15724" s="1" t="s">
        <v>14</v>
      </c>
      <c r="H15724" s="1" t="s">
        <v>46</v>
      </c>
      <c r="I15724" s="1" t="s">
        <v>46</v>
      </c>
      <c r="J15724" s="1" t="s">
        <v>38214</v>
      </c>
      <c r="K15724" s="1" t="s">
        <v>16991</v>
      </c>
      <c r="L15724" t="s">
        <v>26937</v>
      </c>
    </row>
    <row r="15725" spans="1:12" x14ac:dyDescent="0.25">
      <c r="A15725" s="1" t="s">
        <v>39569</v>
      </c>
      <c r="B15725" s="1" t="s">
        <v>12</v>
      </c>
      <c r="C15725" s="1" t="s">
        <v>39570</v>
      </c>
      <c r="D15725">
        <v>45.803190000000001</v>
      </c>
      <c r="E15725">
        <v>-64.196569999999994</v>
      </c>
      <c r="G15725" s="1" t="s">
        <v>14</v>
      </c>
      <c r="H15725" s="1" t="s">
        <v>46</v>
      </c>
      <c r="I15725" s="1" t="s">
        <v>46</v>
      </c>
      <c r="J15725" s="1" t="s">
        <v>38214</v>
      </c>
      <c r="K15725" s="1" t="s">
        <v>24322</v>
      </c>
      <c r="L15725" t="s">
        <v>26937</v>
      </c>
    </row>
    <row r="15726" spans="1:12" x14ac:dyDescent="0.25">
      <c r="A15726" s="1" t="s">
        <v>39571</v>
      </c>
      <c r="B15726" s="1" t="s">
        <v>32</v>
      </c>
      <c r="C15726" s="1" t="s">
        <v>39572</v>
      </c>
      <c r="D15726">
        <v>45.82835</v>
      </c>
      <c r="E15726">
        <v>-64.194069999999996</v>
      </c>
      <c r="G15726" s="1" t="s">
        <v>14</v>
      </c>
      <c r="H15726" s="1" t="s">
        <v>46</v>
      </c>
      <c r="I15726" s="1" t="s">
        <v>46</v>
      </c>
      <c r="J15726" s="1" t="s">
        <v>38214</v>
      </c>
      <c r="K15726" s="1" t="s">
        <v>24322</v>
      </c>
      <c r="L15726" t="s">
        <v>26937</v>
      </c>
    </row>
    <row r="15727" spans="1:12" x14ac:dyDescent="0.25">
      <c r="A15727" s="1" t="s">
        <v>39573</v>
      </c>
      <c r="B15727" s="1" t="s">
        <v>12</v>
      </c>
      <c r="C15727" s="1" t="s">
        <v>39574</v>
      </c>
      <c r="D15727">
        <v>49.181066000000001</v>
      </c>
      <c r="E15727">
        <v>-123.184119</v>
      </c>
      <c r="G15727" s="1" t="s">
        <v>14</v>
      </c>
      <c r="H15727" s="1" t="s">
        <v>46</v>
      </c>
      <c r="I15727" s="1" t="s">
        <v>46</v>
      </c>
      <c r="J15727" s="1" t="s">
        <v>37895</v>
      </c>
      <c r="K15727" s="1" t="s">
        <v>3385</v>
      </c>
      <c r="L15727" t="s">
        <v>26937</v>
      </c>
    </row>
    <row r="15728" spans="1:12" x14ac:dyDescent="0.25">
      <c r="A15728" s="1" t="s">
        <v>39575</v>
      </c>
      <c r="B15728" s="1" t="s">
        <v>12</v>
      </c>
      <c r="C15728" s="1" t="s">
        <v>39576</v>
      </c>
      <c r="D15728">
        <v>49.294370000000001</v>
      </c>
      <c r="E15728">
        <v>-123.12345999999999</v>
      </c>
      <c r="G15728" s="1" t="s">
        <v>14</v>
      </c>
      <c r="H15728" s="1" t="s">
        <v>46</v>
      </c>
      <c r="I15728" s="1" t="s">
        <v>46</v>
      </c>
      <c r="J15728" s="1" t="s">
        <v>37895</v>
      </c>
      <c r="K15728" s="1" t="s">
        <v>6669</v>
      </c>
      <c r="L15728" t="s">
        <v>26937</v>
      </c>
    </row>
    <row r="15729" spans="1:12" x14ac:dyDescent="0.25">
      <c r="A15729" s="1" t="s">
        <v>39577</v>
      </c>
      <c r="B15729" s="1" t="s">
        <v>12</v>
      </c>
      <c r="C15729" s="1" t="s">
        <v>39578</v>
      </c>
      <c r="D15729">
        <v>49.323835000000003</v>
      </c>
      <c r="E15729">
        <v>-122.92029100000001</v>
      </c>
      <c r="G15729" s="1" t="s">
        <v>14</v>
      </c>
      <c r="H15729" s="1" t="s">
        <v>46</v>
      </c>
      <c r="I15729" s="1" t="s">
        <v>46</v>
      </c>
      <c r="J15729" s="1" t="s">
        <v>37895</v>
      </c>
      <c r="K15729" s="1" t="s">
        <v>39579</v>
      </c>
      <c r="L15729" t="s">
        <v>26937</v>
      </c>
    </row>
    <row r="15730" spans="1:12" x14ac:dyDescent="0.25">
      <c r="A15730" s="1" t="s">
        <v>39580</v>
      </c>
      <c r="B15730" s="1" t="s">
        <v>12</v>
      </c>
      <c r="C15730" s="1" t="s">
        <v>39581</v>
      </c>
      <c r="D15730">
        <v>49.697049999999997</v>
      </c>
      <c r="E15730">
        <v>-123.14190000000001</v>
      </c>
      <c r="G15730" s="1" t="s">
        <v>14</v>
      </c>
      <c r="H15730" s="1" t="s">
        <v>46</v>
      </c>
      <c r="I15730" s="1" t="s">
        <v>46</v>
      </c>
      <c r="J15730" s="1" t="s">
        <v>37895</v>
      </c>
      <c r="K15730" s="1" t="s">
        <v>39406</v>
      </c>
      <c r="L15730" t="s">
        <v>26937</v>
      </c>
    </row>
    <row r="15731" spans="1:12" x14ac:dyDescent="0.25">
      <c r="A15731" s="1" t="s">
        <v>39582</v>
      </c>
      <c r="B15731" s="1" t="s">
        <v>12</v>
      </c>
      <c r="C15731" s="1" t="s">
        <v>39583</v>
      </c>
      <c r="D15731">
        <v>49.679819999999999</v>
      </c>
      <c r="E15731">
        <v>-123.14498</v>
      </c>
      <c r="G15731" s="1" t="s">
        <v>14</v>
      </c>
      <c r="H15731" s="1" t="s">
        <v>46</v>
      </c>
      <c r="I15731" s="1" t="s">
        <v>46</v>
      </c>
      <c r="J15731" s="1" t="s">
        <v>37895</v>
      </c>
      <c r="K15731" s="1" t="s">
        <v>39406</v>
      </c>
      <c r="L15731" t="s">
        <v>26937</v>
      </c>
    </row>
    <row r="15732" spans="1:12" x14ac:dyDescent="0.25">
      <c r="A15732" s="1" t="s">
        <v>39584</v>
      </c>
      <c r="B15732" s="1" t="s">
        <v>12</v>
      </c>
      <c r="C15732" s="1" t="s">
        <v>39585</v>
      </c>
      <c r="D15732">
        <v>49.683920000000001</v>
      </c>
      <c r="E15732">
        <v>-123.17314</v>
      </c>
      <c r="G15732" s="1" t="s">
        <v>14</v>
      </c>
      <c r="H15732" s="1" t="s">
        <v>46</v>
      </c>
      <c r="I15732" s="1" t="s">
        <v>46</v>
      </c>
      <c r="J15732" s="1" t="s">
        <v>37895</v>
      </c>
      <c r="K15732" s="1" t="s">
        <v>39406</v>
      </c>
      <c r="L15732" t="s">
        <v>26937</v>
      </c>
    </row>
    <row r="15733" spans="1:12" x14ac:dyDescent="0.25">
      <c r="A15733" s="1" t="s">
        <v>39586</v>
      </c>
      <c r="B15733" s="1" t="s">
        <v>12</v>
      </c>
      <c r="C15733" s="1" t="s">
        <v>39587</v>
      </c>
      <c r="D15733">
        <v>49.664409999999997</v>
      </c>
      <c r="E15733">
        <v>-123.25655999999999</v>
      </c>
      <c r="G15733" s="1" t="s">
        <v>14</v>
      </c>
      <c r="H15733" s="1" t="s">
        <v>46</v>
      </c>
      <c r="I15733" s="1" t="s">
        <v>46</v>
      </c>
      <c r="J15733" s="1" t="s">
        <v>37895</v>
      </c>
      <c r="K15733" s="1" t="s">
        <v>39406</v>
      </c>
      <c r="L15733" t="s">
        <v>26937</v>
      </c>
    </row>
    <row r="15734" spans="1:12" x14ac:dyDescent="0.25">
      <c r="A15734" s="1" t="s">
        <v>39588</v>
      </c>
      <c r="B15734" s="1" t="s">
        <v>19</v>
      </c>
      <c r="C15734" s="1" t="s">
        <v>39589</v>
      </c>
      <c r="D15734">
        <v>59.946674000000002</v>
      </c>
      <c r="E15734">
        <v>-111.859757</v>
      </c>
      <c r="G15734" s="1" t="s">
        <v>14</v>
      </c>
      <c r="H15734" s="1" t="s">
        <v>46</v>
      </c>
      <c r="I15734" s="1" t="s">
        <v>46</v>
      </c>
      <c r="J15734" s="1" t="s">
        <v>27713</v>
      </c>
      <c r="K15734" s="1" t="s">
        <v>25934</v>
      </c>
      <c r="L15734" t="s">
        <v>26937</v>
      </c>
    </row>
    <row r="15735" spans="1:12" x14ac:dyDescent="0.25">
      <c r="A15735" s="1" t="s">
        <v>39590</v>
      </c>
      <c r="B15735" s="1" t="s">
        <v>149</v>
      </c>
      <c r="C15735" s="1" t="s">
        <v>39591</v>
      </c>
      <c r="D15735">
        <v>49.49062</v>
      </c>
      <c r="E15735">
        <v>-123.75212000000001</v>
      </c>
      <c r="G15735" s="1" t="s">
        <v>14</v>
      </c>
      <c r="H15735" s="1" t="s">
        <v>46</v>
      </c>
      <c r="I15735" s="1" t="s">
        <v>46</v>
      </c>
      <c r="J15735" s="1" t="s">
        <v>37895</v>
      </c>
      <c r="K15735" s="1" t="s">
        <v>39592</v>
      </c>
      <c r="L15735" t="s">
        <v>26937</v>
      </c>
    </row>
    <row r="15736" spans="1:12" x14ac:dyDescent="0.25">
      <c r="A15736" s="1" t="s">
        <v>39593</v>
      </c>
      <c r="B15736" s="1" t="s">
        <v>12</v>
      </c>
      <c r="C15736" s="1" t="s">
        <v>39594</v>
      </c>
      <c r="D15736">
        <v>73.069569999999999</v>
      </c>
      <c r="E15736">
        <v>-84.554320000000004</v>
      </c>
      <c r="G15736" s="1" t="s">
        <v>14</v>
      </c>
      <c r="H15736" s="1" t="s">
        <v>46</v>
      </c>
      <c r="I15736" s="1" t="s">
        <v>46</v>
      </c>
      <c r="J15736" s="1" t="s">
        <v>37906</v>
      </c>
      <c r="K15736" s="1" t="s">
        <v>39595</v>
      </c>
      <c r="L15736" t="s">
        <v>26937</v>
      </c>
    </row>
    <row r="15737" spans="1:12" x14ac:dyDescent="0.25">
      <c r="A15737" s="1" t="s">
        <v>39596</v>
      </c>
      <c r="B15737" s="1" t="s">
        <v>32</v>
      </c>
      <c r="C15737" s="1" t="s">
        <v>39597</v>
      </c>
      <c r="D15737">
        <v>50.367420000000003</v>
      </c>
      <c r="E15737">
        <v>-96.991560000000007</v>
      </c>
      <c r="F15737">
        <v>741</v>
      </c>
      <c r="G15737" s="1" t="s">
        <v>14</v>
      </c>
      <c r="H15737" s="1" t="s">
        <v>46</v>
      </c>
      <c r="I15737" s="1" t="s">
        <v>46</v>
      </c>
      <c r="J15737" s="1" t="s">
        <v>37864</v>
      </c>
      <c r="K15737" s="1" t="s">
        <v>39598</v>
      </c>
      <c r="L15737" t="s">
        <v>26937</v>
      </c>
    </row>
    <row r="15738" spans="1:12" x14ac:dyDescent="0.25">
      <c r="A15738" s="1" t="s">
        <v>39599</v>
      </c>
      <c r="B15738" s="1" t="s">
        <v>32</v>
      </c>
      <c r="C15738" s="1" t="s">
        <v>39600</v>
      </c>
      <c r="D15738">
        <v>52.212609999999998</v>
      </c>
      <c r="E15738">
        <v>-96.959540000000004</v>
      </c>
      <c r="F15738">
        <v>722</v>
      </c>
      <c r="G15738" s="1" t="s">
        <v>14</v>
      </c>
      <c r="H15738" s="1" t="s">
        <v>46</v>
      </c>
      <c r="I15738" s="1" t="s">
        <v>46</v>
      </c>
      <c r="J15738" s="1" t="s">
        <v>37864</v>
      </c>
      <c r="K15738" s="1" t="s">
        <v>39601</v>
      </c>
      <c r="L15738" t="s">
        <v>26937</v>
      </c>
    </row>
    <row r="15739" spans="1:12" x14ac:dyDescent="0.25">
      <c r="A15739" s="1" t="s">
        <v>39602</v>
      </c>
      <c r="B15739" s="1" t="s">
        <v>19</v>
      </c>
      <c r="C15739" s="1" t="s">
        <v>39603</v>
      </c>
      <c r="D15739">
        <v>56.330219999999997</v>
      </c>
      <c r="E15739">
        <v>-95.245170000000002</v>
      </c>
      <c r="F15739">
        <v>509</v>
      </c>
      <c r="G15739" s="1" t="s">
        <v>14</v>
      </c>
      <c r="H15739" s="1" t="s">
        <v>46</v>
      </c>
      <c r="I15739" s="1" t="s">
        <v>46</v>
      </c>
      <c r="J15739" s="1" t="s">
        <v>37864</v>
      </c>
      <c r="K15739" s="1" t="s">
        <v>39604</v>
      </c>
      <c r="L15739" t="s">
        <v>26937</v>
      </c>
    </row>
    <row r="15740" spans="1:12" x14ac:dyDescent="0.25">
      <c r="A15740" s="1" t="s">
        <v>39605</v>
      </c>
      <c r="B15740" s="1" t="s">
        <v>19</v>
      </c>
      <c r="C15740" s="1" t="s">
        <v>39606</v>
      </c>
      <c r="D15740">
        <v>59.154598</v>
      </c>
      <c r="E15740">
        <v>-94.785554000000005</v>
      </c>
      <c r="F15740">
        <v>20</v>
      </c>
      <c r="G15740" s="1" t="s">
        <v>14</v>
      </c>
      <c r="H15740" s="1" t="s">
        <v>46</v>
      </c>
      <c r="I15740" s="1" t="s">
        <v>46</v>
      </c>
      <c r="J15740" s="1" t="s">
        <v>37864</v>
      </c>
      <c r="K15740" s="1" t="s">
        <v>39607</v>
      </c>
      <c r="L15740" t="s">
        <v>26937</v>
      </c>
    </row>
    <row r="15741" spans="1:12" x14ac:dyDescent="0.25">
      <c r="A15741" s="1" t="s">
        <v>39608</v>
      </c>
      <c r="B15741" s="1" t="s">
        <v>19</v>
      </c>
      <c r="C15741" s="1" t="s">
        <v>39609</v>
      </c>
      <c r="D15741">
        <v>58.652900000000002</v>
      </c>
      <c r="E15741">
        <v>-93.190610000000007</v>
      </c>
      <c r="F15741">
        <v>26</v>
      </c>
      <c r="G15741" s="1" t="s">
        <v>14</v>
      </c>
      <c r="H15741" s="1" t="s">
        <v>46</v>
      </c>
      <c r="I15741" s="1" t="s">
        <v>46</v>
      </c>
      <c r="J15741" s="1" t="s">
        <v>37864</v>
      </c>
      <c r="K15741" s="1" t="s">
        <v>39607</v>
      </c>
      <c r="L15741" t="s">
        <v>26937</v>
      </c>
    </row>
    <row r="15742" spans="1:12" x14ac:dyDescent="0.25">
      <c r="A15742" s="1" t="s">
        <v>39610</v>
      </c>
      <c r="B15742" s="1" t="s">
        <v>19</v>
      </c>
      <c r="C15742" s="1" t="s">
        <v>39611</v>
      </c>
      <c r="D15742">
        <v>49.33455</v>
      </c>
      <c r="E15742">
        <v>-97.308899999999994</v>
      </c>
      <c r="F15742">
        <v>781</v>
      </c>
      <c r="G15742" s="1" t="s">
        <v>14</v>
      </c>
      <c r="H15742" s="1" t="s">
        <v>46</v>
      </c>
      <c r="I15742" s="1" t="s">
        <v>46</v>
      </c>
      <c r="J15742" s="1" t="s">
        <v>37864</v>
      </c>
      <c r="K15742" s="1" t="s">
        <v>39612</v>
      </c>
      <c r="L15742" t="s">
        <v>26937</v>
      </c>
    </row>
    <row r="15743" spans="1:12" x14ac:dyDescent="0.25">
      <c r="A15743" s="1" t="s">
        <v>39613</v>
      </c>
      <c r="B15743" s="1" t="s">
        <v>12</v>
      </c>
      <c r="C15743" s="1" t="s">
        <v>39614</v>
      </c>
      <c r="D15743">
        <v>54.559849999999997</v>
      </c>
      <c r="E15743">
        <v>-130.42957000000001</v>
      </c>
      <c r="G15743" s="1" t="s">
        <v>14</v>
      </c>
      <c r="H15743" s="1" t="s">
        <v>46</v>
      </c>
      <c r="I15743" s="1" t="s">
        <v>46</v>
      </c>
      <c r="J15743" s="1" t="s">
        <v>37895</v>
      </c>
      <c r="K15743" s="1" t="s">
        <v>39615</v>
      </c>
      <c r="L15743" t="s">
        <v>26937</v>
      </c>
    </row>
    <row r="15744" spans="1:12" x14ac:dyDescent="0.25">
      <c r="A15744" s="1" t="s">
        <v>39616</v>
      </c>
      <c r="B15744" s="1" t="s">
        <v>12</v>
      </c>
      <c r="C15744" s="1" t="s">
        <v>39617</v>
      </c>
      <c r="D15744">
        <v>53.79515</v>
      </c>
      <c r="E15744">
        <v>-130.42563000000001</v>
      </c>
      <c r="G15744" s="1" t="s">
        <v>14</v>
      </c>
      <c r="H15744" s="1" t="s">
        <v>46</v>
      </c>
      <c r="I15744" s="1" t="s">
        <v>46</v>
      </c>
      <c r="J15744" s="1" t="s">
        <v>37895</v>
      </c>
      <c r="K15744" s="1" t="s">
        <v>39618</v>
      </c>
      <c r="L15744" t="s">
        <v>26937</v>
      </c>
    </row>
    <row r="15745" spans="1:12" x14ac:dyDescent="0.25">
      <c r="A15745" s="1" t="s">
        <v>39619</v>
      </c>
      <c r="B15745" s="1" t="s">
        <v>12</v>
      </c>
      <c r="C15745" s="1" t="s">
        <v>39620</v>
      </c>
      <c r="D15745">
        <v>53.4253</v>
      </c>
      <c r="E15745">
        <v>-129.25036</v>
      </c>
      <c r="G15745" s="1" t="s">
        <v>14</v>
      </c>
      <c r="H15745" s="1" t="s">
        <v>46</v>
      </c>
      <c r="I15745" s="1" t="s">
        <v>46</v>
      </c>
      <c r="J15745" s="1" t="s">
        <v>37895</v>
      </c>
      <c r="K15745" s="1" t="s">
        <v>39621</v>
      </c>
      <c r="L15745" t="s">
        <v>26937</v>
      </c>
    </row>
    <row r="15746" spans="1:12" x14ac:dyDescent="0.25">
      <c r="A15746" s="1" t="s">
        <v>39622</v>
      </c>
      <c r="B15746" s="1" t="s">
        <v>19</v>
      </c>
      <c r="C15746" s="1" t="s">
        <v>39623</v>
      </c>
      <c r="D15746">
        <v>64.039259999999999</v>
      </c>
      <c r="E15746">
        <v>-132.28621000000001</v>
      </c>
      <c r="F15746">
        <v>2720</v>
      </c>
      <c r="G15746" s="1" t="s">
        <v>14</v>
      </c>
      <c r="H15746" s="1" t="s">
        <v>46</v>
      </c>
      <c r="I15746" s="1" t="s">
        <v>46</v>
      </c>
      <c r="J15746" s="1" t="s">
        <v>37902</v>
      </c>
      <c r="K15746" s="1" t="s">
        <v>37950</v>
      </c>
      <c r="L15746" t="s">
        <v>26937</v>
      </c>
    </row>
    <row r="15747" spans="1:12" x14ac:dyDescent="0.25">
      <c r="A15747" s="1" t="s">
        <v>39624</v>
      </c>
      <c r="B15747" s="1" t="s">
        <v>32</v>
      </c>
      <c r="C15747" s="1" t="s">
        <v>39625</v>
      </c>
      <c r="D15747">
        <v>49.990749999999998</v>
      </c>
      <c r="E15747">
        <v>-113.44735</v>
      </c>
      <c r="G15747" s="1" t="s">
        <v>14</v>
      </c>
      <c r="H15747" s="1" t="s">
        <v>46</v>
      </c>
      <c r="I15747" s="1" t="s">
        <v>46</v>
      </c>
      <c r="J15747" s="1" t="s">
        <v>37860</v>
      </c>
      <c r="K15747" s="1" t="s">
        <v>39626</v>
      </c>
      <c r="L15747" t="s">
        <v>26937</v>
      </c>
    </row>
    <row r="15748" spans="1:12" x14ac:dyDescent="0.25">
      <c r="A15748" s="1" t="s">
        <v>39627</v>
      </c>
      <c r="B15748" s="1" t="s">
        <v>32</v>
      </c>
      <c r="C15748" s="1" t="s">
        <v>39628</v>
      </c>
      <c r="D15748">
        <v>45.527949999999997</v>
      </c>
      <c r="E15748">
        <v>-62.759830000000001</v>
      </c>
      <c r="F15748">
        <v>92</v>
      </c>
      <c r="G15748" s="1" t="s">
        <v>14</v>
      </c>
      <c r="H15748" s="1" t="s">
        <v>46</v>
      </c>
      <c r="I15748" s="1" t="s">
        <v>46</v>
      </c>
      <c r="J15748" s="1" t="s">
        <v>38214</v>
      </c>
      <c r="K15748" s="1" t="s">
        <v>16991</v>
      </c>
      <c r="L15748" t="s">
        <v>26937</v>
      </c>
    </row>
    <row r="15749" spans="1:12" x14ac:dyDescent="0.25">
      <c r="A15749" s="1" t="s">
        <v>39629</v>
      </c>
      <c r="B15749" s="1" t="s">
        <v>12</v>
      </c>
      <c r="C15749" s="1" t="s">
        <v>39630</v>
      </c>
      <c r="D15749">
        <v>49.154719999999998</v>
      </c>
      <c r="E15749">
        <v>-125.90805</v>
      </c>
      <c r="G15749" s="1" t="s">
        <v>14</v>
      </c>
      <c r="H15749" s="1" t="s">
        <v>46</v>
      </c>
      <c r="I15749" s="1" t="s">
        <v>46</v>
      </c>
      <c r="J15749" s="1" t="s">
        <v>37895</v>
      </c>
      <c r="K15749" s="1" t="s">
        <v>39631</v>
      </c>
      <c r="L15749" t="s">
        <v>26937</v>
      </c>
    </row>
    <row r="15750" spans="1:12" x14ac:dyDescent="0.25">
      <c r="A15750" s="1" t="s">
        <v>39632</v>
      </c>
      <c r="B15750" s="1" t="s">
        <v>12</v>
      </c>
      <c r="C15750" s="1" t="s">
        <v>39633</v>
      </c>
      <c r="D15750">
        <v>48.448149999999998</v>
      </c>
      <c r="E15750">
        <v>-123.45417999999999</v>
      </c>
      <c r="G15750" s="1" t="s">
        <v>14</v>
      </c>
      <c r="H15750" s="1" t="s">
        <v>46</v>
      </c>
      <c r="I15750" s="1" t="s">
        <v>46</v>
      </c>
      <c r="J15750" s="1" t="s">
        <v>37895</v>
      </c>
      <c r="K15750" s="1" t="s">
        <v>39634</v>
      </c>
      <c r="L15750" t="s">
        <v>26937</v>
      </c>
    </row>
    <row r="15751" spans="1:12" x14ac:dyDescent="0.25">
      <c r="A15751" s="1" t="s">
        <v>39635</v>
      </c>
      <c r="B15751" s="1" t="s">
        <v>12</v>
      </c>
      <c r="C15751" s="1" t="s">
        <v>39636</v>
      </c>
      <c r="D15751">
        <v>51.1145</v>
      </c>
      <c r="E15751">
        <v>-115.3176</v>
      </c>
      <c r="F15751">
        <v>7487</v>
      </c>
      <c r="G15751" s="1" t="s">
        <v>14</v>
      </c>
      <c r="H15751" s="1" t="s">
        <v>46</v>
      </c>
      <c r="I15751" s="1" t="s">
        <v>46</v>
      </c>
      <c r="J15751" s="1" t="s">
        <v>37860</v>
      </c>
      <c r="K15751" s="1" t="s">
        <v>39220</v>
      </c>
      <c r="L15751" t="s">
        <v>167177</v>
      </c>
    </row>
    <row r="15752" spans="1:12" x14ac:dyDescent="0.25">
      <c r="A15752" s="1" t="s">
        <v>39637</v>
      </c>
      <c r="B15752" s="1" t="s">
        <v>12</v>
      </c>
      <c r="C15752" s="1" t="s">
        <v>39638</v>
      </c>
      <c r="D15752">
        <v>50.860529999999997</v>
      </c>
      <c r="E15752">
        <v>-115.36601</v>
      </c>
      <c r="F15752">
        <v>5932</v>
      </c>
      <c r="G15752" s="1" t="s">
        <v>14</v>
      </c>
      <c r="H15752" s="1" t="s">
        <v>46</v>
      </c>
      <c r="I15752" s="1" t="s">
        <v>46</v>
      </c>
      <c r="J15752" s="1" t="s">
        <v>37860</v>
      </c>
      <c r="K15752" s="1" t="s">
        <v>39639</v>
      </c>
      <c r="L15752" t="s">
        <v>167177</v>
      </c>
    </row>
    <row r="15753" spans="1:12" x14ac:dyDescent="0.25">
      <c r="A15753" s="1" t="s">
        <v>39640</v>
      </c>
      <c r="B15753" s="1" t="s">
        <v>19</v>
      </c>
      <c r="C15753" s="1" t="s">
        <v>39641</v>
      </c>
      <c r="D15753">
        <v>45.399165000000004</v>
      </c>
      <c r="E15753">
        <v>-75.260992999999999</v>
      </c>
      <c r="F15753">
        <v>200</v>
      </c>
      <c r="G15753" s="1" t="s">
        <v>14</v>
      </c>
      <c r="H15753" s="1" t="s">
        <v>46</v>
      </c>
      <c r="I15753" s="1" t="s">
        <v>46</v>
      </c>
      <c r="J15753" s="1" t="s">
        <v>37856</v>
      </c>
      <c r="K15753" s="1" t="s">
        <v>2454</v>
      </c>
      <c r="L15753" t="s">
        <v>26937</v>
      </c>
    </row>
    <row r="15754" spans="1:12" x14ac:dyDescent="0.25">
      <c r="A15754" s="1" t="s">
        <v>39642</v>
      </c>
      <c r="B15754" s="1" t="s">
        <v>12</v>
      </c>
      <c r="C15754" s="1" t="s">
        <v>39643</v>
      </c>
      <c r="D15754">
        <v>49.601790000000001</v>
      </c>
      <c r="E15754">
        <v>-54.157940000000004</v>
      </c>
      <c r="F15754">
        <v>33</v>
      </c>
      <c r="G15754" s="1" t="s">
        <v>14</v>
      </c>
      <c r="H15754" s="1" t="s">
        <v>46</v>
      </c>
      <c r="I15754" s="1" t="s">
        <v>46</v>
      </c>
      <c r="J15754" s="1" t="s">
        <v>37946</v>
      </c>
      <c r="K15754" s="1" t="s">
        <v>39644</v>
      </c>
      <c r="L15754" t="s">
        <v>26937</v>
      </c>
    </row>
    <row r="15755" spans="1:12" x14ac:dyDescent="0.25">
      <c r="A15755" s="1" t="s">
        <v>39645</v>
      </c>
      <c r="B15755" s="1" t="s">
        <v>12</v>
      </c>
      <c r="C15755" s="1" t="s">
        <v>39646</v>
      </c>
      <c r="D15755">
        <v>49.593589999999999</v>
      </c>
      <c r="E15755">
        <v>-53.76305</v>
      </c>
      <c r="F15755">
        <v>36</v>
      </c>
      <c r="G15755" s="1" t="s">
        <v>14</v>
      </c>
      <c r="H15755" s="1" t="s">
        <v>46</v>
      </c>
      <c r="I15755" s="1" t="s">
        <v>46</v>
      </c>
      <c r="J15755" s="1" t="s">
        <v>37946</v>
      </c>
      <c r="K15755" s="1" t="s">
        <v>39647</v>
      </c>
      <c r="L15755" t="s">
        <v>26937</v>
      </c>
    </row>
    <row r="15756" spans="1:12" x14ac:dyDescent="0.25">
      <c r="A15756" s="1" t="s">
        <v>39648</v>
      </c>
      <c r="B15756" s="1" t="s">
        <v>32</v>
      </c>
      <c r="C15756" s="1" t="s">
        <v>39649</v>
      </c>
      <c r="D15756">
        <v>55.333001000000003</v>
      </c>
      <c r="E15756">
        <v>-63.204346000000001</v>
      </c>
      <c r="F15756">
        <v>1525</v>
      </c>
      <c r="G15756" s="1" t="s">
        <v>14</v>
      </c>
      <c r="H15756" s="1" t="s">
        <v>46</v>
      </c>
      <c r="I15756" s="1" t="s">
        <v>46</v>
      </c>
      <c r="J15756" s="1" t="s">
        <v>37946</v>
      </c>
      <c r="K15756" s="1" t="s">
        <v>39650</v>
      </c>
      <c r="L15756" t="s">
        <v>26937</v>
      </c>
    </row>
    <row r="15757" spans="1:12" x14ac:dyDescent="0.25">
      <c r="A15757" s="1" t="s">
        <v>39651</v>
      </c>
      <c r="B15757" s="1" t="s">
        <v>32</v>
      </c>
      <c r="C15757" s="1" t="s">
        <v>39652</v>
      </c>
      <c r="D15757">
        <v>54.768959000000002</v>
      </c>
      <c r="E15757">
        <v>-58.444110999999999</v>
      </c>
      <c r="F15757">
        <v>181</v>
      </c>
      <c r="G15757" s="1" t="s">
        <v>14</v>
      </c>
      <c r="H15757" s="1" t="s">
        <v>46</v>
      </c>
      <c r="I15757" s="1" t="s">
        <v>46</v>
      </c>
      <c r="J15757" s="1" t="s">
        <v>37946</v>
      </c>
      <c r="K15757" s="1" t="s">
        <v>39653</v>
      </c>
      <c r="L15757" t="s">
        <v>26937</v>
      </c>
    </row>
    <row r="15758" spans="1:12" x14ac:dyDescent="0.25">
      <c r="A15758" s="1" t="s">
        <v>39654</v>
      </c>
      <c r="B15758" s="1" t="s">
        <v>32</v>
      </c>
      <c r="C15758" s="1" t="s">
        <v>39655</v>
      </c>
      <c r="D15758">
        <v>53.526826999999997</v>
      </c>
      <c r="E15758">
        <v>-60.137701</v>
      </c>
      <c r="F15758">
        <v>40</v>
      </c>
      <c r="G15758" s="1" t="s">
        <v>14</v>
      </c>
      <c r="H15758" s="1" t="s">
        <v>46</v>
      </c>
      <c r="I15758" s="1" t="s">
        <v>46</v>
      </c>
      <c r="J15758" s="1" t="s">
        <v>37946</v>
      </c>
      <c r="K15758" s="1" t="s">
        <v>39656</v>
      </c>
      <c r="L15758" t="s">
        <v>26937</v>
      </c>
    </row>
    <row r="15759" spans="1:12" x14ac:dyDescent="0.25">
      <c r="A15759" s="1" t="s">
        <v>39657</v>
      </c>
      <c r="B15759" s="1" t="s">
        <v>32</v>
      </c>
      <c r="C15759" s="1" t="s">
        <v>39658</v>
      </c>
      <c r="D15759">
        <v>53.561366999999997</v>
      </c>
      <c r="E15759">
        <v>-66.341821999999993</v>
      </c>
      <c r="F15759">
        <v>1675</v>
      </c>
      <c r="G15759" s="1" t="s">
        <v>14</v>
      </c>
      <c r="H15759" s="1" t="s">
        <v>46</v>
      </c>
      <c r="I15759" s="1" t="s">
        <v>46</v>
      </c>
      <c r="J15759" s="1" t="s">
        <v>37946</v>
      </c>
      <c r="K15759" s="1" t="s">
        <v>4527</v>
      </c>
      <c r="L15759" t="s">
        <v>26937</v>
      </c>
    </row>
    <row r="15760" spans="1:12" x14ac:dyDescent="0.25">
      <c r="A15760" s="1" t="s">
        <v>39659</v>
      </c>
      <c r="B15760" s="1" t="s">
        <v>12</v>
      </c>
      <c r="C15760" s="1" t="s">
        <v>39660</v>
      </c>
      <c r="D15760">
        <v>45.040489999999998</v>
      </c>
      <c r="E15760">
        <v>-63.14096</v>
      </c>
      <c r="F15760">
        <v>112</v>
      </c>
      <c r="G15760" s="1" t="s">
        <v>14</v>
      </c>
      <c r="H15760" s="1" t="s">
        <v>46</v>
      </c>
      <c r="I15760" s="1" t="s">
        <v>46</v>
      </c>
      <c r="J15760" s="1" t="s">
        <v>38214</v>
      </c>
      <c r="K15760" s="1" t="s">
        <v>10613</v>
      </c>
      <c r="L15760" t="s">
        <v>26937</v>
      </c>
    </row>
    <row r="15761" spans="1:12" x14ac:dyDescent="0.25">
      <c r="A15761" s="1" t="s">
        <v>39661</v>
      </c>
      <c r="B15761" s="1" t="s">
        <v>149</v>
      </c>
      <c r="C15761" s="1" t="s">
        <v>39662</v>
      </c>
      <c r="D15761">
        <v>46.695039999999999</v>
      </c>
      <c r="E15761">
        <v>-75.460430000000002</v>
      </c>
      <c r="F15761">
        <v>702</v>
      </c>
      <c r="G15761" s="1" t="s">
        <v>14</v>
      </c>
      <c r="H15761" s="1" t="s">
        <v>46</v>
      </c>
      <c r="I15761" s="1" t="s">
        <v>46</v>
      </c>
      <c r="J15761" s="1" t="s">
        <v>37845</v>
      </c>
      <c r="K15761" s="1" t="s">
        <v>39663</v>
      </c>
      <c r="L15761" t="s">
        <v>26937</v>
      </c>
    </row>
    <row r="15762" spans="1:12" x14ac:dyDescent="0.25">
      <c r="A15762" s="1" t="s">
        <v>39664</v>
      </c>
      <c r="B15762" s="1" t="s">
        <v>19</v>
      </c>
      <c r="C15762" s="1" t="s">
        <v>39665</v>
      </c>
      <c r="D15762">
        <v>49.261229999999998</v>
      </c>
      <c r="E15762">
        <v>-81.664100000000005</v>
      </c>
      <c r="F15762">
        <v>778</v>
      </c>
      <c r="G15762" s="1" t="s">
        <v>14</v>
      </c>
      <c r="H15762" s="1" t="s">
        <v>46</v>
      </c>
      <c r="I15762" s="1" t="s">
        <v>46</v>
      </c>
      <c r="J15762" s="1" t="s">
        <v>37856</v>
      </c>
      <c r="K15762" s="1" t="s">
        <v>39666</v>
      </c>
      <c r="L15762" t="s">
        <v>26937</v>
      </c>
    </row>
    <row r="15763" spans="1:12" x14ac:dyDescent="0.25">
      <c r="A15763" s="1" t="s">
        <v>39667</v>
      </c>
      <c r="B15763" s="1" t="s">
        <v>19</v>
      </c>
      <c r="C15763" s="1" t="s">
        <v>39668</v>
      </c>
      <c r="D15763">
        <v>48.373950000000001</v>
      </c>
      <c r="E15763">
        <v>-84.526290000000003</v>
      </c>
      <c r="F15763">
        <v>1119</v>
      </c>
      <c r="G15763" s="1" t="s">
        <v>14</v>
      </c>
      <c r="H15763" s="1" t="s">
        <v>46</v>
      </c>
      <c r="I15763" s="1" t="s">
        <v>46</v>
      </c>
      <c r="J15763" s="1" t="s">
        <v>37856</v>
      </c>
      <c r="K15763" s="1" t="s">
        <v>39669</v>
      </c>
      <c r="L15763" t="s">
        <v>26937</v>
      </c>
    </row>
    <row r="15764" spans="1:12" x14ac:dyDescent="0.25">
      <c r="A15764" s="1" t="s">
        <v>39670</v>
      </c>
      <c r="B15764" s="1" t="s">
        <v>19</v>
      </c>
      <c r="C15764" s="1" t="s">
        <v>39671</v>
      </c>
      <c r="D15764">
        <v>49.01473</v>
      </c>
      <c r="E15764">
        <v>-88.328850000000003</v>
      </c>
      <c r="F15764">
        <v>938</v>
      </c>
      <c r="G15764" s="1" t="s">
        <v>14</v>
      </c>
      <c r="H15764" s="1" t="s">
        <v>46</v>
      </c>
      <c r="I15764" s="1" t="s">
        <v>46</v>
      </c>
      <c r="J15764" s="1" t="s">
        <v>37856</v>
      </c>
      <c r="K15764" s="1" t="s">
        <v>39672</v>
      </c>
      <c r="L15764" t="s">
        <v>26937</v>
      </c>
    </row>
    <row r="15765" spans="1:12" x14ac:dyDescent="0.25">
      <c r="A15765" s="1" t="s">
        <v>39673</v>
      </c>
      <c r="B15765" s="1" t="s">
        <v>32</v>
      </c>
      <c r="C15765" s="1" t="s">
        <v>39674</v>
      </c>
      <c r="D15765">
        <v>42.787140000000001</v>
      </c>
      <c r="E15765">
        <v>-82.366100000000003</v>
      </c>
      <c r="F15765">
        <v>627</v>
      </c>
      <c r="G15765" s="1" t="s">
        <v>14</v>
      </c>
      <c r="H15765" s="1" t="s">
        <v>46</v>
      </c>
      <c r="I15765" s="1" t="s">
        <v>46</v>
      </c>
      <c r="J15765" s="1" t="s">
        <v>37856</v>
      </c>
      <c r="K15765" s="1" t="s">
        <v>39675</v>
      </c>
      <c r="L15765" t="s">
        <v>26937</v>
      </c>
    </row>
    <row r="15766" spans="1:12" x14ac:dyDescent="0.25">
      <c r="A15766" s="1" t="s">
        <v>39676</v>
      </c>
      <c r="B15766" s="1" t="s">
        <v>149</v>
      </c>
      <c r="C15766" s="1" t="s">
        <v>39677</v>
      </c>
      <c r="D15766">
        <v>49.750860000000003</v>
      </c>
      <c r="E15766">
        <v>-123.92782</v>
      </c>
      <c r="G15766" s="1" t="s">
        <v>14</v>
      </c>
      <c r="H15766" s="1" t="s">
        <v>46</v>
      </c>
      <c r="I15766" s="1" t="s">
        <v>46</v>
      </c>
      <c r="J15766" s="1" t="s">
        <v>37895</v>
      </c>
      <c r="K15766" s="1" t="s">
        <v>39678</v>
      </c>
      <c r="L15766" t="s">
        <v>26937</v>
      </c>
    </row>
    <row r="15767" spans="1:12" x14ac:dyDescent="0.25">
      <c r="A15767" s="1" t="s">
        <v>39679</v>
      </c>
      <c r="B15767" s="1" t="s">
        <v>149</v>
      </c>
      <c r="C15767" s="1" t="s">
        <v>39680</v>
      </c>
      <c r="D15767">
        <v>49.510559999999998</v>
      </c>
      <c r="E15767">
        <v>-123.91295</v>
      </c>
      <c r="G15767" s="1" t="s">
        <v>14</v>
      </c>
      <c r="H15767" s="1" t="s">
        <v>46</v>
      </c>
      <c r="I15767" s="1" t="s">
        <v>46</v>
      </c>
      <c r="J15767" s="1" t="s">
        <v>37895</v>
      </c>
      <c r="K15767" s="1" t="s">
        <v>39681</v>
      </c>
      <c r="L15767" t="s">
        <v>26937</v>
      </c>
    </row>
    <row r="15768" spans="1:12" x14ac:dyDescent="0.25">
      <c r="A15768" s="1" t="s">
        <v>39682</v>
      </c>
      <c r="B15768" s="1" t="s">
        <v>149</v>
      </c>
      <c r="C15768" s="1" t="s">
        <v>39683</v>
      </c>
      <c r="D15768">
        <v>49.753529999999998</v>
      </c>
      <c r="E15768">
        <v>-124.00870999999999</v>
      </c>
      <c r="G15768" s="1" t="s">
        <v>14</v>
      </c>
      <c r="H15768" s="1" t="s">
        <v>46</v>
      </c>
      <c r="I15768" s="1" t="s">
        <v>46</v>
      </c>
      <c r="J15768" s="1" t="s">
        <v>37895</v>
      </c>
      <c r="K15768" s="1" t="s">
        <v>39684</v>
      </c>
      <c r="L15768" t="s">
        <v>26937</v>
      </c>
    </row>
    <row r="15769" spans="1:12" x14ac:dyDescent="0.25">
      <c r="A15769" s="1" t="s">
        <v>39685</v>
      </c>
      <c r="B15769" s="1" t="s">
        <v>149</v>
      </c>
      <c r="C15769" s="1" t="s">
        <v>39686</v>
      </c>
      <c r="D15769">
        <v>49.781219999999998</v>
      </c>
      <c r="E15769">
        <v>-124.17746</v>
      </c>
      <c r="G15769" s="1" t="s">
        <v>14</v>
      </c>
      <c r="H15769" s="1" t="s">
        <v>46</v>
      </c>
      <c r="I15769" s="1" t="s">
        <v>46</v>
      </c>
      <c r="J15769" s="1" t="s">
        <v>37895</v>
      </c>
      <c r="K15769" s="1" t="s">
        <v>39687</v>
      </c>
      <c r="L15769" t="s">
        <v>26937</v>
      </c>
    </row>
    <row r="15770" spans="1:12" x14ac:dyDescent="0.25">
      <c r="A15770" s="1" t="s">
        <v>39688</v>
      </c>
      <c r="B15770" s="1" t="s">
        <v>12</v>
      </c>
      <c r="C15770" s="1" t="s">
        <v>39689</v>
      </c>
      <c r="D15770">
        <v>51.30236</v>
      </c>
      <c r="E15770">
        <v>-116.93991</v>
      </c>
      <c r="F15770">
        <v>3084</v>
      </c>
      <c r="G15770" s="1" t="s">
        <v>14</v>
      </c>
      <c r="H15770" s="1" t="s">
        <v>46</v>
      </c>
      <c r="I15770" s="1" t="s">
        <v>46</v>
      </c>
      <c r="J15770" s="1" t="s">
        <v>37895</v>
      </c>
      <c r="K15770" s="1" t="s">
        <v>6822</v>
      </c>
      <c r="L15770" t="s">
        <v>26937</v>
      </c>
    </row>
    <row r="15771" spans="1:12" x14ac:dyDescent="0.25">
      <c r="A15771" s="1" t="s">
        <v>39690</v>
      </c>
      <c r="B15771" s="1" t="s">
        <v>19</v>
      </c>
      <c r="C15771" s="1" t="s">
        <v>39691</v>
      </c>
      <c r="D15771">
        <v>50.188870000000001</v>
      </c>
      <c r="E15771">
        <v>-115.85229</v>
      </c>
      <c r="F15771">
        <v>2792</v>
      </c>
      <c r="G15771" s="1" t="s">
        <v>14</v>
      </c>
      <c r="H15771" s="1" t="s">
        <v>46</v>
      </c>
      <c r="I15771" s="1" t="s">
        <v>46</v>
      </c>
      <c r="J15771" s="1" t="s">
        <v>37895</v>
      </c>
      <c r="K15771" s="1" t="s">
        <v>39692</v>
      </c>
      <c r="L15771" t="s">
        <v>26937</v>
      </c>
    </row>
    <row r="15772" spans="1:12" x14ac:dyDescent="0.25">
      <c r="A15772" s="1" t="s">
        <v>39693</v>
      </c>
      <c r="B15772" s="1" t="s">
        <v>19</v>
      </c>
      <c r="C15772" s="1" t="s">
        <v>39694</v>
      </c>
      <c r="D15772">
        <v>50.163080000000001</v>
      </c>
      <c r="E15772">
        <v>-115.82857</v>
      </c>
      <c r="F15772">
        <v>2667</v>
      </c>
      <c r="G15772" s="1" t="s">
        <v>14</v>
      </c>
      <c r="H15772" s="1" t="s">
        <v>46</v>
      </c>
      <c r="I15772" s="1" t="s">
        <v>46</v>
      </c>
      <c r="J15772" s="1" t="s">
        <v>37895</v>
      </c>
      <c r="K15772" s="1" t="s">
        <v>39695</v>
      </c>
      <c r="L15772" t="s">
        <v>26937</v>
      </c>
    </row>
    <row r="15773" spans="1:12" x14ac:dyDescent="0.25">
      <c r="A15773" s="1" t="s">
        <v>39696</v>
      </c>
      <c r="B15773" s="1" t="s">
        <v>12</v>
      </c>
      <c r="C15773" s="1" t="s">
        <v>39697</v>
      </c>
      <c r="D15773">
        <v>50.020642000000002</v>
      </c>
      <c r="E15773">
        <v>-114.91733600000001</v>
      </c>
      <c r="F15773">
        <v>4131</v>
      </c>
      <c r="G15773" s="1" t="s">
        <v>14</v>
      </c>
      <c r="H15773" s="1" t="s">
        <v>46</v>
      </c>
      <c r="I15773" s="1" t="s">
        <v>46</v>
      </c>
      <c r="J15773" s="1" t="s">
        <v>37895</v>
      </c>
      <c r="K15773" s="1" t="s">
        <v>39698</v>
      </c>
      <c r="L15773" t="s">
        <v>26937</v>
      </c>
    </row>
    <row r="15774" spans="1:12" x14ac:dyDescent="0.25">
      <c r="A15774" s="1" t="s">
        <v>39699</v>
      </c>
      <c r="B15774" s="1" t="s">
        <v>19</v>
      </c>
      <c r="C15774" s="1" t="s">
        <v>39700</v>
      </c>
      <c r="D15774">
        <v>74.065757000000005</v>
      </c>
      <c r="E15774">
        <v>-93.785965000000004</v>
      </c>
      <c r="G15774" s="1" t="s">
        <v>14</v>
      </c>
      <c r="H15774" s="1" t="s">
        <v>46</v>
      </c>
      <c r="I15774" s="1" t="s">
        <v>46</v>
      </c>
      <c r="J15774" s="1" t="s">
        <v>37906</v>
      </c>
      <c r="K15774" s="1" t="s">
        <v>39701</v>
      </c>
      <c r="L15774" t="s">
        <v>26937</v>
      </c>
    </row>
    <row r="15775" spans="1:12" x14ac:dyDescent="0.25">
      <c r="A15775" s="1" t="s">
        <v>39702</v>
      </c>
      <c r="B15775" s="1" t="s">
        <v>32</v>
      </c>
      <c r="C15775" s="1" t="s">
        <v>39703</v>
      </c>
      <c r="D15775">
        <v>50.878669000000002</v>
      </c>
      <c r="E15775">
        <v>-119.590816</v>
      </c>
      <c r="F15775">
        <v>1170</v>
      </c>
      <c r="G15775" s="1" t="s">
        <v>14</v>
      </c>
      <c r="H15775" s="1" t="s">
        <v>46</v>
      </c>
      <c r="I15775" s="1" t="s">
        <v>46</v>
      </c>
      <c r="J15775" s="1" t="s">
        <v>37895</v>
      </c>
      <c r="K15775" s="1" t="s">
        <v>4527</v>
      </c>
      <c r="L15775" t="s">
        <v>26937</v>
      </c>
    </row>
    <row r="15776" spans="1:12" x14ac:dyDescent="0.25">
      <c r="A15776" s="1" t="s">
        <v>39704</v>
      </c>
      <c r="B15776" s="1" t="s">
        <v>12</v>
      </c>
      <c r="C15776" s="1" t="s">
        <v>39705</v>
      </c>
      <c r="D15776">
        <v>49.036150008500002</v>
      </c>
      <c r="E15776">
        <v>-122.314048558</v>
      </c>
      <c r="F15776">
        <v>287</v>
      </c>
      <c r="G15776" s="1" t="s">
        <v>14</v>
      </c>
      <c r="H15776" s="1" t="s">
        <v>46</v>
      </c>
      <c r="I15776" s="1" t="s">
        <v>46</v>
      </c>
      <c r="J15776" s="1" t="s">
        <v>37895</v>
      </c>
      <c r="K15776" s="1" t="s">
        <v>38986</v>
      </c>
      <c r="L15776" t="s">
        <v>26937</v>
      </c>
    </row>
    <row r="15777" spans="1:12" x14ac:dyDescent="0.25">
      <c r="A15777" s="1" t="s">
        <v>39706</v>
      </c>
      <c r="B15777" s="1" t="s">
        <v>12</v>
      </c>
      <c r="C15777" s="1" t="s">
        <v>39707</v>
      </c>
      <c r="D15777">
        <v>34.455299377441406</v>
      </c>
      <c r="E15777">
        <v>-120.64700317382813</v>
      </c>
      <c r="F15777">
        <v>152</v>
      </c>
      <c r="G15777" s="1" t="s">
        <v>14</v>
      </c>
      <c r="H15777" s="1" t="s">
        <v>15</v>
      </c>
      <c r="I15777" s="1" t="s">
        <v>15</v>
      </c>
      <c r="J15777" s="1" t="s">
        <v>46</v>
      </c>
      <c r="K15777" s="1" t="s">
        <v>39708</v>
      </c>
      <c r="L15777" t="s">
        <v>26937</v>
      </c>
    </row>
    <row r="15778" spans="1:12" x14ac:dyDescent="0.25">
      <c r="A15778" s="1" t="s">
        <v>39709</v>
      </c>
      <c r="B15778" s="1" t="s">
        <v>12</v>
      </c>
      <c r="C15778" s="1" t="s">
        <v>39710</v>
      </c>
      <c r="D15778">
        <v>40.885120999999998</v>
      </c>
      <c r="E15778">
        <v>-121.66936800000001</v>
      </c>
      <c r="F15778">
        <v>3127</v>
      </c>
      <c r="G15778" s="1" t="s">
        <v>14</v>
      </c>
      <c r="H15778" s="1" t="s">
        <v>15</v>
      </c>
      <c r="I15778" s="1" t="s">
        <v>15</v>
      </c>
      <c r="J15778" s="1" t="s">
        <v>46</v>
      </c>
      <c r="K15778" s="1" t="s">
        <v>10648</v>
      </c>
      <c r="L15778" t="s">
        <v>26937</v>
      </c>
    </row>
    <row r="15779" spans="1:12" x14ac:dyDescent="0.25">
      <c r="A15779" s="1" t="s">
        <v>39711</v>
      </c>
      <c r="B15779" s="1" t="s">
        <v>32</v>
      </c>
      <c r="C15779" s="1" t="s">
        <v>39712</v>
      </c>
      <c r="D15779">
        <v>37.468488000000001</v>
      </c>
      <c r="E15779">
        <v>-121.16927</v>
      </c>
      <c r="F15779">
        <v>168</v>
      </c>
      <c r="G15779" s="1" t="s">
        <v>14</v>
      </c>
      <c r="H15779" s="1" t="s">
        <v>15</v>
      </c>
      <c r="I15779" s="1" t="s">
        <v>15</v>
      </c>
      <c r="J15779" s="1" t="s">
        <v>46</v>
      </c>
      <c r="K15779" s="1" t="s">
        <v>5553</v>
      </c>
      <c r="L15779" t="s">
        <v>26937</v>
      </c>
    </row>
    <row r="15780" spans="1:12" x14ac:dyDescent="0.25">
      <c r="A15780" s="1" t="s">
        <v>39713</v>
      </c>
      <c r="B15780" s="1" t="s">
        <v>19</v>
      </c>
      <c r="C15780" s="1" t="s">
        <v>9294</v>
      </c>
      <c r="D15780">
        <v>37.361669999999997</v>
      </c>
      <c r="E15780">
        <v>-120.284479</v>
      </c>
      <c r="F15780">
        <v>280</v>
      </c>
      <c r="G15780" s="1" t="s">
        <v>14</v>
      </c>
      <c r="H15780" s="1" t="s">
        <v>15</v>
      </c>
      <c r="I15780" s="1" t="s">
        <v>15</v>
      </c>
      <c r="J15780" s="1" t="s">
        <v>46</v>
      </c>
      <c r="K15780" s="1" t="s">
        <v>39714</v>
      </c>
      <c r="L15780" t="s">
        <v>26937</v>
      </c>
    </row>
    <row r="15781" spans="1:12" x14ac:dyDescent="0.25">
      <c r="A15781" s="1" t="s">
        <v>39715</v>
      </c>
      <c r="B15781" s="1" t="s">
        <v>19</v>
      </c>
      <c r="C15781" s="1" t="s">
        <v>317</v>
      </c>
      <c r="D15781">
        <v>40.346298217773438</v>
      </c>
      <c r="E15781">
        <v>-122.33899688720703</v>
      </c>
      <c r="F15781">
        <v>530</v>
      </c>
      <c r="G15781" s="1" t="s">
        <v>14</v>
      </c>
      <c r="H15781" s="1" t="s">
        <v>15</v>
      </c>
      <c r="I15781" s="1" t="s">
        <v>15</v>
      </c>
      <c r="J15781" s="1" t="s">
        <v>46</v>
      </c>
      <c r="K15781" s="1" t="s">
        <v>18804</v>
      </c>
      <c r="L15781" t="s">
        <v>26937</v>
      </c>
    </row>
    <row r="15782" spans="1:12" x14ac:dyDescent="0.25">
      <c r="A15782" s="1" t="s">
        <v>39716</v>
      </c>
      <c r="B15782" s="1" t="s">
        <v>19</v>
      </c>
      <c r="C15782" s="1" t="s">
        <v>39717</v>
      </c>
      <c r="D15782">
        <v>36.160198211669922</v>
      </c>
      <c r="E15782">
        <v>-119.81300354003906</v>
      </c>
      <c r="F15782">
        <v>192</v>
      </c>
      <c r="G15782" s="1" t="s">
        <v>14</v>
      </c>
      <c r="H15782" s="1" t="s">
        <v>15</v>
      </c>
      <c r="I15782" s="1" t="s">
        <v>15</v>
      </c>
      <c r="J15782" s="1" t="s">
        <v>46</v>
      </c>
      <c r="K15782" s="1" t="s">
        <v>3894</v>
      </c>
      <c r="L15782" t="s">
        <v>26937</v>
      </c>
    </row>
    <row r="15783" spans="1:12" x14ac:dyDescent="0.25">
      <c r="A15783" s="1" t="s">
        <v>39718</v>
      </c>
      <c r="B15783" s="1" t="s">
        <v>19</v>
      </c>
      <c r="C15783" s="1" t="s">
        <v>20367</v>
      </c>
      <c r="D15783">
        <v>41.421373000000003</v>
      </c>
      <c r="E15783">
        <v>-120.568657</v>
      </c>
      <c r="F15783">
        <v>4400</v>
      </c>
      <c r="G15783" s="1" t="s">
        <v>14</v>
      </c>
      <c r="H15783" s="1" t="s">
        <v>15</v>
      </c>
      <c r="I15783" s="1" t="s">
        <v>15</v>
      </c>
      <c r="J15783" s="1" t="s">
        <v>46</v>
      </c>
      <c r="K15783" s="1" t="s">
        <v>39719</v>
      </c>
      <c r="L15783" t="s">
        <v>26937</v>
      </c>
    </row>
    <row r="15784" spans="1:12" x14ac:dyDescent="0.25">
      <c r="A15784" s="1" t="s">
        <v>39720</v>
      </c>
      <c r="B15784" s="1" t="s">
        <v>19</v>
      </c>
      <c r="C15784" s="1" t="s">
        <v>39721</v>
      </c>
      <c r="D15784">
        <v>38.840198516845703</v>
      </c>
      <c r="E15784">
        <v>-121.56199645996094</v>
      </c>
      <c r="F15784">
        <v>28</v>
      </c>
      <c r="G15784" s="1" t="s">
        <v>14</v>
      </c>
      <c r="H15784" s="1" t="s">
        <v>15</v>
      </c>
      <c r="I15784" s="1" t="s">
        <v>15</v>
      </c>
      <c r="J15784" s="1" t="s">
        <v>46</v>
      </c>
      <c r="K15784" s="1" t="s">
        <v>7636</v>
      </c>
      <c r="L15784" t="s">
        <v>26937</v>
      </c>
    </row>
    <row r="15785" spans="1:12" x14ac:dyDescent="0.25">
      <c r="A15785" s="1" t="s">
        <v>39722</v>
      </c>
      <c r="B15785" s="1" t="s">
        <v>12</v>
      </c>
      <c r="C15785" s="1" t="s">
        <v>39723</v>
      </c>
      <c r="D15785">
        <v>34.083494000000002</v>
      </c>
      <c r="E15785">
        <v>-118.144148</v>
      </c>
      <c r="F15785">
        <v>475</v>
      </c>
      <c r="G15785" s="1" t="s">
        <v>14</v>
      </c>
      <c r="H15785" s="1" t="s">
        <v>15</v>
      </c>
      <c r="I15785" s="1" t="s">
        <v>15</v>
      </c>
      <c r="J15785" s="1" t="s">
        <v>46</v>
      </c>
      <c r="K15785" s="1" t="s">
        <v>21595</v>
      </c>
      <c r="L15785" t="s">
        <v>26937</v>
      </c>
    </row>
    <row r="15786" spans="1:12" x14ac:dyDescent="0.25">
      <c r="A15786" s="1" t="s">
        <v>39724</v>
      </c>
      <c r="B15786" s="1" t="s">
        <v>19</v>
      </c>
      <c r="C15786" s="1" t="s">
        <v>39725</v>
      </c>
      <c r="D15786">
        <v>41.885277000000002</v>
      </c>
      <c r="E15786">
        <v>-122.843256</v>
      </c>
      <c r="F15786">
        <v>3500</v>
      </c>
      <c r="G15786" s="1" t="s">
        <v>14</v>
      </c>
      <c r="H15786" s="1" t="s">
        <v>15</v>
      </c>
      <c r="I15786" s="1" t="s">
        <v>15</v>
      </c>
      <c r="J15786" s="1" t="s">
        <v>46</v>
      </c>
      <c r="K15786" s="1" t="s">
        <v>39726</v>
      </c>
      <c r="L15786" t="s">
        <v>26937</v>
      </c>
    </row>
    <row r="15787" spans="1:12" x14ac:dyDescent="0.25">
      <c r="A15787" s="1" t="s">
        <v>39727</v>
      </c>
      <c r="B15787" s="1" t="s">
        <v>32</v>
      </c>
      <c r="C15787" s="1" t="s">
        <v>39728</v>
      </c>
      <c r="D15787">
        <v>41.617100000000001</v>
      </c>
      <c r="E15787">
        <v>-122.319</v>
      </c>
      <c r="F15787">
        <v>3010</v>
      </c>
      <c r="G15787" s="1" t="s">
        <v>14</v>
      </c>
      <c r="H15787" s="1" t="s">
        <v>15</v>
      </c>
      <c r="I15787" s="1" t="s">
        <v>15</v>
      </c>
      <c r="J15787" s="1" t="s">
        <v>46</v>
      </c>
      <c r="K15787" s="1" t="s">
        <v>39729</v>
      </c>
      <c r="L15787" t="s">
        <v>26937</v>
      </c>
    </row>
    <row r="15788" spans="1:12" x14ac:dyDescent="0.25">
      <c r="A15788" s="1" t="s">
        <v>39730</v>
      </c>
      <c r="B15788" s="1" t="s">
        <v>19</v>
      </c>
      <c r="C15788" s="1" t="s">
        <v>39731</v>
      </c>
      <c r="D15788">
        <v>41.273200988799999</v>
      </c>
      <c r="E15788">
        <v>-122.12200164799999</v>
      </c>
      <c r="F15788">
        <v>3540</v>
      </c>
      <c r="G15788" s="1" t="s">
        <v>14</v>
      </c>
      <c r="H15788" s="1" t="s">
        <v>15</v>
      </c>
      <c r="I15788" s="1" t="s">
        <v>15</v>
      </c>
      <c r="J15788" s="1" t="s">
        <v>46</v>
      </c>
      <c r="K15788" s="1" t="s">
        <v>39732</v>
      </c>
      <c r="L15788" t="s">
        <v>26937</v>
      </c>
    </row>
    <row r="15789" spans="1:12" x14ac:dyDescent="0.25">
      <c r="A15789" s="1" t="s">
        <v>39733</v>
      </c>
      <c r="B15789" s="1" t="s">
        <v>12</v>
      </c>
      <c r="C15789" s="1" t="s">
        <v>39734</v>
      </c>
      <c r="D15789">
        <v>34.548459999999999</v>
      </c>
      <c r="E15789">
        <v>-117.43632100000001</v>
      </c>
      <c r="F15789">
        <v>2980</v>
      </c>
      <c r="G15789" s="1" t="s">
        <v>14</v>
      </c>
      <c r="H15789" s="1" t="s">
        <v>15</v>
      </c>
      <c r="I15789" s="1" t="s">
        <v>15</v>
      </c>
      <c r="J15789" s="1" t="s">
        <v>46</v>
      </c>
      <c r="K15789" s="1" t="s">
        <v>2058</v>
      </c>
      <c r="L15789" t="s">
        <v>26937</v>
      </c>
    </row>
    <row r="15790" spans="1:12" x14ac:dyDescent="0.25">
      <c r="A15790" s="1" t="s">
        <v>39735</v>
      </c>
      <c r="B15790" s="1" t="s">
        <v>19</v>
      </c>
      <c r="C15790" s="1" t="s">
        <v>39736</v>
      </c>
      <c r="D15790">
        <v>36.606870999999998</v>
      </c>
      <c r="E15790">
        <v>-119.463526</v>
      </c>
      <c r="F15790">
        <v>350</v>
      </c>
      <c r="G15790" s="1" t="s">
        <v>14</v>
      </c>
      <c r="H15790" s="1" t="s">
        <v>15</v>
      </c>
      <c r="I15790" s="1" t="s">
        <v>15</v>
      </c>
      <c r="J15790" s="1" t="s">
        <v>46</v>
      </c>
      <c r="K15790" s="1" t="s">
        <v>13140</v>
      </c>
      <c r="L15790" t="s">
        <v>26937</v>
      </c>
    </row>
    <row r="15791" spans="1:12" x14ac:dyDescent="0.25">
      <c r="A15791" s="1" t="s">
        <v>39737</v>
      </c>
      <c r="B15791" s="1" t="s">
        <v>32</v>
      </c>
      <c r="C15791" s="1" t="s">
        <v>39738</v>
      </c>
      <c r="D15791">
        <v>37.913798999999997</v>
      </c>
      <c r="E15791">
        <v>-122.332002</v>
      </c>
      <c r="F15791">
        <v>17</v>
      </c>
      <c r="G15791" s="1" t="s">
        <v>14</v>
      </c>
      <c r="H15791" s="1" t="s">
        <v>15</v>
      </c>
      <c r="I15791" s="1" t="s">
        <v>15</v>
      </c>
      <c r="J15791" s="1" t="s">
        <v>46</v>
      </c>
      <c r="K15791" s="1" t="s">
        <v>3385</v>
      </c>
      <c r="L15791" t="s">
        <v>26937</v>
      </c>
    </row>
    <row r="15792" spans="1:12" x14ac:dyDescent="0.25">
      <c r="A15792" s="1" t="s">
        <v>39739</v>
      </c>
      <c r="B15792" s="1" t="s">
        <v>12</v>
      </c>
      <c r="C15792" s="1" t="s">
        <v>39740</v>
      </c>
      <c r="D15792">
        <v>39.227474000000001</v>
      </c>
      <c r="E15792">
        <v>-121.04763</v>
      </c>
      <c r="F15792">
        <v>2450</v>
      </c>
      <c r="G15792" s="1" t="s">
        <v>14</v>
      </c>
      <c r="H15792" s="1" t="s">
        <v>15</v>
      </c>
      <c r="I15792" s="1" t="s">
        <v>15</v>
      </c>
      <c r="J15792" s="1" t="s">
        <v>46</v>
      </c>
      <c r="K15792" s="1" t="s">
        <v>1741</v>
      </c>
      <c r="L15792" t="s">
        <v>26937</v>
      </c>
    </row>
    <row r="15793" spans="1:12" x14ac:dyDescent="0.25">
      <c r="A15793" s="1" t="s">
        <v>39741</v>
      </c>
      <c r="B15793" s="1" t="s">
        <v>19</v>
      </c>
      <c r="C15793" s="1" t="s">
        <v>39742</v>
      </c>
      <c r="D15793">
        <v>38.729099273681641</v>
      </c>
      <c r="E15793">
        <v>-121.38899993896484</v>
      </c>
      <c r="F15793">
        <v>120</v>
      </c>
      <c r="G15793" s="1" t="s">
        <v>14</v>
      </c>
      <c r="H15793" s="1" t="s">
        <v>15</v>
      </c>
      <c r="I15793" s="1" t="s">
        <v>15</v>
      </c>
      <c r="J15793" s="1" t="s">
        <v>46</v>
      </c>
      <c r="K15793" s="1" t="s">
        <v>39743</v>
      </c>
      <c r="L15793" t="s">
        <v>26937</v>
      </c>
    </row>
    <row r="15794" spans="1:12" x14ac:dyDescent="0.25">
      <c r="A15794" s="1" t="s">
        <v>39744</v>
      </c>
      <c r="B15794" s="1" t="s">
        <v>32</v>
      </c>
      <c r="C15794" s="1" t="s">
        <v>1723</v>
      </c>
      <c r="D15794">
        <v>37.723498999999997</v>
      </c>
      <c r="E15794">
        <v>-120.889999</v>
      </c>
      <c r="F15794">
        <v>158</v>
      </c>
      <c r="G15794" s="1" t="s">
        <v>14</v>
      </c>
      <c r="H15794" s="1" t="s">
        <v>15</v>
      </c>
      <c r="I15794" s="1" t="s">
        <v>15</v>
      </c>
      <c r="J15794" s="1" t="s">
        <v>46</v>
      </c>
      <c r="K15794" s="1" t="s">
        <v>39745</v>
      </c>
      <c r="L15794" t="s">
        <v>26937</v>
      </c>
    </row>
    <row r="15795" spans="1:12" x14ac:dyDescent="0.25">
      <c r="A15795" s="1" t="s">
        <v>39746</v>
      </c>
      <c r="B15795" s="1" t="s">
        <v>19</v>
      </c>
      <c r="C15795" s="1" t="s">
        <v>18373</v>
      </c>
      <c r="D15795">
        <v>38.874986999999997</v>
      </c>
      <c r="E15795">
        <v>-121.710172</v>
      </c>
      <c r="F15795">
        <v>24</v>
      </c>
      <c r="G15795" s="1" t="s">
        <v>14</v>
      </c>
      <c r="H15795" s="1" t="s">
        <v>15</v>
      </c>
      <c r="I15795" s="1" t="s">
        <v>15</v>
      </c>
      <c r="J15795" s="1" t="s">
        <v>46</v>
      </c>
      <c r="K15795" s="1" t="s">
        <v>39747</v>
      </c>
      <c r="L15795" t="s">
        <v>26937</v>
      </c>
    </row>
    <row r="15796" spans="1:12" x14ac:dyDescent="0.25">
      <c r="A15796" s="1" t="s">
        <v>39748</v>
      </c>
      <c r="B15796" s="1" t="s">
        <v>19</v>
      </c>
      <c r="C15796" s="1" t="s">
        <v>39749</v>
      </c>
      <c r="D15796">
        <v>38.263511000000001</v>
      </c>
      <c r="E15796">
        <v>-120.92400600000001</v>
      </c>
      <c r="F15796">
        <v>520</v>
      </c>
      <c r="G15796" s="1" t="s">
        <v>14</v>
      </c>
      <c r="H15796" s="1" t="s">
        <v>15</v>
      </c>
      <c r="I15796" s="1" t="s">
        <v>15</v>
      </c>
      <c r="J15796" s="1" t="s">
        <v>46</v>
      </c>
      <c r="K15796" s="1" t="s">
        <v>16716</v>
      </c>
      <c r="L15796" t="s">
        <v>26937</v>
      </c>
    </row>
    <row r="15797" spans="1:12" x14ac:dyDescent="0.25">
      <c r="A15797" s="1" t="s">
        <v>39750</v>
      </c>
      <c r="B15797" s="1" t="s">
        <v>19</v>
      </c>
      <c r="C15797" s="1" t="s">
        <v>11914</v>
      </c>
      <c r="D15797">
        <v>38.430500030499992</v>
      </c>
      <c r="E15797">
        <v>-121.01499939</v>
      </c>
      <c r="F15797">
        <v>220</v>
      </c>
      <c r="G15797" s="1" t="s">
        <v>14</v>
      </c>
      <c r="H15797" s="1" t="s">
        <v>15</v>
      </c>
      <c r="I15797" s="1" t="s">
        <v>15</v>
      </c>
      <c r="J15797" s="1" t="s">
        <v>46</v>
      </c>
      <c r="K15797" s="1" t="s">
        <v>16716</v>
      </c>
      <c r="L15797" t="s">
        <v>26937</v>
      </c>
    </row>
    <row r="15798" spans="1:12" x14ac:dyDescent="0.25">
      <c r="A15798" s="1" t="s">
        <v>39751</v>
      </c>
      <c r="B15798" s="1" t="s">
        <v>19</v>
      </c>
      <c r="C15798" s="1" t="s">
        <v>39752</v>
      </c>
      <c r="D15798">
        <v>39.220699310302734</v>
      </c>
      <c r="E15798">
        <v>-121.21499633789063</v>
      </c>
      <c r="F15798">
        <v>1650</v>
      </c>
      <c r="G15798" s="1" t="s">
        <v>14</v>
      </c>
      <c r="H15798" s="1" t="s">
        <v>15</v>
      </c>
      <c r="I15798" s="1" t="s">
        <v>15</v>
      </c>
      <c r="J15798" s="1" t="s">
        <v>46</v>
      </c>
      <c r="K15798" s="1" t="s">
        <v>39753</v>
      </c>
      <c r="L15798" t="s">
        <v>26937</v>
      </c>
    </row>
    <row r="15799" spans="1:12" x14ac:dyDescent="0.25">
      <c r="A15799" s="1" t="s">
        <v>39754</v>
      </c>
      <c r="B15799" s="1" t="s">
        <v>19</v>
      </c>
      <c r="C15799" s="1" t="s">
        <v>39755</v>
      </c>
      <c r="D15799">
        <v>38.759300231933594</v>
      </c>
      <c r="E15799">
        <v>-121.58499908447266</v>
      </c>
      <c r="F15799">
        <v>23</v>
      </c>
      <c r="G15799" s="1" t="s">
        <v>14</v>
      </c>
      <c r="H15799" s="1" t="s">
        <v>15</v>
      </c>
      <c r="I15799" s="1" t="s">
        <v>15</v>
      </c>
      <c r="J15799" s="1" t="s">
        <v>46</v>
      </c>
      <c r="K15799" s="1" t="s">
        <v>4773</v>
      </c>
      <c r="L15799" t="s">
        <v>26937</v>
      </c>
    </row>
    <row r="15800" spans="1:12" x14ac:dyDescent="0.25">
      <c r="A15800" s="1" t="s">
        <v>39756</v>
      </c>
      <c r="B15800" s="1" t="s">
        <v>12</v>
      </c>
      <c r="C15800" s="1" t="s">
        <v>39757</v>
      </c>
      <c r="D15800">
        <v>34.034998999999999</v>
      </c>
      <c r="E15800">
        <v>-118.26620200000001</v>
      </c>
      <c r="F15800">
        <v>376</v>
      </c>
      <c r="G15800" s="1" t="s">
        <v>14</v>
      </c>
      <c r="H15800" s="1" t="s">
        <v>15</v>
      </c>
      <c r="I15800" s="1" t="s">
        <v>15</v>
      </c>
      <c r="J15800" s="1" t="s">
        <v>46</v>
      </c>
      <c r="K15800" s="1" t="s">
        <v>268</v>
      </c>
      <c r="L15800" t="s">
        <v>26937</v>
      </c>
    </row>
    <row r="15801" spans="1:12" x14ac:dyDescent="0.25">
      <c r="A15801" s="1" t="s">
        <v>39758</v>
      </c>
      <c r="B15801" s="1" t="s">
        <v>12</v>
      </c>
      <c r="C15801" s="1" t="s">
        <v>39759</v>
      </c>
      <c r="D15801">
        <v>32.886279000000002</v>
      </c>
      <c r="E15801">
        <v>-117.22550200000001</v>
      </c>
      <c r="F15801">
        <v>340</v>
      </c>
      <c r="G15801" s="1" t="s">
        <v>14</v>
      </c>
      <c r="H15801" s="1" t="s">
        <v>15</v>
      </c>
      <c r="I15801" s="1" t="s">
        <v>15</v>
      </c>
      <c r="J15801" s="1" t="s">
        <v>46</v>
      </c>
      <c r="K15801" s="1" t="s">
        <v>39760</v>
      </c>
      <c r="L15801" t="s">
        <v>26937</v>
      </c>
    </row>
    <row r="15802" spans="1:12" x14ac:dyDescent="0.25">
      <c r="A15802" s="1" t="s">
        <v>39761</v>
      </c>
      <c r="B15802" s="1" t="s">
        <v>12</v>
      </c>
      <c r="C15802" s="1" t="s">
        <v>39762</v>
      </c>
      <c r="D15802">
        <v>38.192699432373047</v>
      </c>
      <c r="E15802">
        <v>-120.67400360107422</v>
      </c>
      <c r="F15802">
        <v>1033</v>
      </c>
      <c r="G15802" s="1" t="s">
        <v>14</v>
      </c>
      <c r="H15802" s="1" t="s">
        <v>15</v>
      </c>
      <c r="I15802" s="1" t="s">
        <v>15</v>
      </c>
      <c r="J15802" s="1" t="s">
        <v>46</v>
      </c>
      <c r="K15802" s="1" t="s">
        <v>39763</v>
      </c>
      <c r="L15802" t="s">
        <v>26937</v>
      </c>
    </row>
    <row r="15803" spans="1:12" x14ac:dyDescent="0.25">
      <c r="A15803" s="1" t="s">
        <v>39764</v>
      </c>
      <c r="B15803" s="1" t="s">
        <v>12</v>
      </c>
      <c r="C15803" s="1" t="s">
        <v>39765</v>
      </c>
      <c r="D15803">
        <v>37.774898529052734</v>
      </c>
      <c r="E15803">
        <v>-122.40499877929688</v>
      </c>
      <c r="F15803">
        <v>118</v>
      </c>
      <c r="G15803" s="1" t="s">
        <v>14</v>
      </c>
      <c r="H15803" s="1" t="s">
        <v>15</v>
      </c>
      <c r="I15803" s="1" t="s">
        <v>15</v>
      </c>
      <c r="J15803" s="1" t="s">
        <v>46</v>
      </c>
      <c r="K15803" s="1" t="s">
        <v>4569</v>
      </c>
      <c r="L15803" t="s">
        <v>26937</v>
      </c>
    </row>
    <row r="15804" spans="1:12" x14ac:dyDescent="0.25">
      <c r="A15804" s="1" t="s">
        <v>39766</v>
      </c>
      <c r="B15804" s="1" t="s">
        <v>12</v>
      </c>
      <c r="C15804" s="1" t="s">
        <v>39767</v>
      </c>
      <c r="D15804">
        <v>37.825912000000002</v>
      </c>
      <c r="E15804">
        <v>-122.421448</v>
      </c>
      <c r="F15804">
        <v>135</v>
      </c>
      <c r="G15804" s="1" t="s">
        <v>14</v>
      </c>
      <c r="H15804" s="1" t="s">
        <v>15</v>
      </c>
      <c r="I15804" s="1" t="s">
        <v>15</v>
      </c>
      <c r="J15804" s="1" t="s">
        <v>46</v>
      </c>
      <c r="K15804" s="1" t="s">
        <v>4569</v>
      </c>
      <c r="L15804" t="s">
        <v>26937</v>
      </c>
    </row>
    <row r="15805" spans="1:12" x14ac:dyDescent="0.25">
      <c r="A15805" s="1" t="s">
        <v>39768</v>
      </c>
      <c r="B15805" s="1" t="s">
        <v>12</v>
      </c>
      <c r="C15805" s="1" t="s">
        <v>39769</v>
      </c>
      <c r="D15805">
        <v>33.912799835205078</v>
      </c>
      <c r="E15805">
        <v>-117.19599914550781</v>
      </c>
      <c r="F15805">
        <v>1563</v>
      </c>
      <c r="G15805" s="1" t="s">
        <v>14</v>
      </c>
      <c r="H15805" s="1" t="s">
        <v>15</v>
      </c>
      <c r="I15805" s="1" t="s">
        <v>15</v>
      </c>
      <c r="J15805" s="1" t="s">
        <v>46</v>
      </c>
      <c r="K15805" s="1" t="s">
        <v>39770</v>
      </c>
      <c r="L15805" t="s">
        <v>26937</v>
      </c>
    </row>
    <row r="15806" spans="1:12" x14ac:dyDescent="0.25">
      <c r="A15806" s="1" t="s">
        <v>39771</v>
      </c>
      <c r="B15806" s="1" t="s">
        <v>12</v>
      </c>
      <c r="C15806" s="1" t="s">
        <v>39772</v>
      </c>
      <c r="D15806">
        <v>34.101716000000003</v>
      </c>
      <c r="E15806">
        <v>-117.433729</v>
      </c>
      <c r="F15806">
        <v>1314</v>
      </c>
      <c r="G15806" s="1" t="s">
        <v>14</v>
      </c>
      <c r="H15806" s="1" t="s">
        <v>15</v>
      </c>
      <c r="I15806" s="1" t="s">
        <v>15</v>
      </c>
      <c r="J15806" s="1" t="s">
        <v>46</v>
      </c>
      <c r="K15806" s="1" t="s">
        <v>24805</v>
      </c>
      <c r="L15806" t="s">
        <v>26937</v>
      </c>
    </row>
    <row r="15807" spans="1:12" x14ac:dyDescent="0.25">
      <c r="A15807" s="1" t="s">
        <v>39773</v>
      </c>
      <c r="B15807" s="1" t="s">
        <v>32</v>
      </c>
      <c r="C15807" s="1" t="s">
        <v>39774</v>
      </c>
      <c r="D15807">
        <v>37.810799000000003</v>
      </c>
      <c r="E15807">
        <v>-122.415001</v>
      </c>
      <c r="F15807">
        <v>10</v>
      </c>
      <c r="G15807" s="1" t="s">
        <v>14</v>
      </c>
      <c r="H15807" s="1" t="s">
        <v>15</v>
      </c>
      <c r="I15807" s="1" t="s">
        <v>15</v>
      </c>
      <c r="J15807" s="1" t="s">
        <v>46</v>
      </c>
      <c r="K15807" s="1" t="s">
        <v>4569</v>
      </c>
      <c r="L15807" t="s">
        <v>26937</v>
      </c>
    </row>
    <row r="15808" spans="1:12" x14ac:dyDescent="0.25">
      <c r="A15808" s="1" t="s">
        <v>39775</v>
      </c>
      <c r="B15808" s="1" t="s">
        <v>12</v>
      </c>
      <c r="C15808" s="1" t="s">
        <v>39776</v>
      </c>
      <c r="D15808">
        <v>36.732200622558594</v>
      </c>
      <c r="E15808">
        <v>-119.55500030517578</v>
      </c>
      <c r="F15808">
        <v>374</v>
      </c>
      <c r="G15808" s="1" t="s">
        <v>14</v>
      </c>
      <c r="H15808" s="1" t="s">
        <v>15</v>
      </c>
      <c r="I15808" s="1" t="s">
        <v>15</v>
      </c>
      <c r="J15808" s="1" t="s">
        <v>46</v>
      </c>
      <c r="K15808" s="1" t="s">
        <v>16364</v>
      </c>
      <c r="L15808" t="s">
        <v>26937</v>
      </c>
    </row>
    <row r="15809" spans="1:12" x14ac:dyDescent="0.25">
      <c r="A15809" s="1" t="s">
        <v>39777</v>
      </c>
      <c r="B15809" s="1" t="s">
        <v>19</v>
      </c>
      <c r="C15809" s="1" t="s">
        <v>39778</v>
      </c>
      <c r="D15809">
        <v>36.606524999999998</v>
      </c>
      <c r="E15809">
        <v>-120.219499</v>
      </c>
      <c r="F15809">
        <v>165</v>
      </c>
      <c r="G15809" s="1" t="s">
        <v>14</v>
      </c>
      <c r="H15809" s="1" t="s">
        <v>15</v>
      </c>
      <c r="I15809" s="1" t="s">
        <v>15</v>
      </c>
      <c r="J15809" s="1" t="s">
        <v>46</v>
      </c>
      <c r="K15809" s="1" t="s">
        <v>39779</v>
      </c>
      <c r="L15809" t="s">
        <v>26937</v>
      </c>
    </row>
    <row r="15810" spans="1:12" x14ac:dyDescent="0.25">
      <c r="A15810" s="1" t="s">
        <v>39780</v>
      </c>
      <c r="B15810" s="1" t="s">
        <v>12</v>
      </c>
      <c r="C15810" s="1" t="s">
        <v>39781</v>
      </c>
      <c r="D15810">
        <v>37.314201354980469</v>
      </c>
      <c r="E15810">
        <v>-121.93399810791016</v>
      </c>
      <c r="F15810">
        <v>148</v>
      </c>
      <c r="G15810" s="1" t="s">
        <v>14</v>
      </c>
      <c r="H15810" s="1" t="s">
        <v>15</v>
      </c>
      <c r="I15810" s="1" t="s">
        <v>15</v>
      </c>
      <c r="J15810" s="1" t="s">
        <v>46</v>
      </c>
      <c r="K15810" s="1" t="s">
        <v>8571</v>
      </c>
      <c r="L15810" t="s">
        <v>26937</v>
      </c>
    </row>
    <row r="15811" spans="1:12" x14ac:dyDescent="0.25">
      <c r="A15811" s="1" t="s">
        <v>39782</v>
      </c>
      <c r="B15811" s="1" t="s">
        <v>32</v>
      </c>
      <c r="C15811" s="1" t="s">
        <v>39783</v>
      </c>
      <c r="D15811">
        <v>37.373600000000003</v>
      </c>
      <c r="E15811">
        <v>-121.879997</v>
      </c>
      <c r="F15811">
        <v>76</v>
      </c>
      <c r="G15811" s="1" t="s">
        <v>14</v>
      </c>
      <c r="H15811" s="1" t="s">
        <v>15</v>
      </c>
      <c r="I15811" s="1" t="s">
        <v>15</v>
      </c>
      <c r="J15811" s="1" t="s">
        <v>46</v>
      </c>
      <c r="K15811" s="1" t="s">
        <v>8571</v>
      </c>
      <c r="L15811" t="s">
        <v>26937</v>
      </c>
    </row>
    <row r="15812" spans="1:12" x14ac:dyDescent="0.25">
      <c r="A15812" s="1" t="s">
        <v>39784</v>
      </c>
      <c r="B15812" s="1" t="s">
        <v>19</v>
      </c>
      <c r="C15812" s="1" t="s">
        <v>39785</v>
      </c>
      <c r="D15812">
        <v>38.016899108886719</v>
      </c>
      <c r="E15812">
        <v>-122.52100372314453</v>
      </c>
      <c r="F15812">
        <v>5</v>
      </c>
      <c r="G15812" s="1" t="s">
        <v>14</v>
      </c>
      <c r="H15812" s="1" t="s">
        <v>15</v>
      </c>
      <c r="I15812" s="1" t="s">
        <v>15</v>
      </c>
      <c r="J15812" s="1" t="s">
        <v>46</v>
      </c>
      <c r="K15812" s="1" t="s">
        <v>39786</v>
      </c>
      <c r="L15812" t="s">
        <v>26937</v>
      </c>
    </row>
    <row r="15813" spans="1:12" x14ac:dyDescent="0.25">
      <c r="A15813" s="1" t="s">
        <v>39787</v>
      </c>
      <c r="B15813" s="1" t="s">
        <v>12</v>
      </c>
      <c r="C15813" s="1" t="s">
        <v>8546</v>
      </c>
      <c r="D15813">
        <v>33.554450000000003</v>
      </c>
      <c r="E15813">
        <v>-117.60844899999999</v>
      </c>
      <c r="F15813">
        <v>918</v>
      </c>
      <c r="G15813" s="1" t="s">
        <v>14</v>
      </c>
      <c r="H15813" s="1" t="s">
        <v>15</v>
      </c>
      <c r="I15813" s="1" t="s">
        <v>15</v>
      </c>
      <c r="J15813" s="1" t="s">
        <v>46</v>
      </c>
      <c r="K15813" s="1" t="s">
        <v>14243</v>
      </c>
      <c r="L15813" t="s">
        <v>26937</v>
      </c>
    </row>
    <row r="15814" spans="1:12" x14ac:dyDescent="0.25">
      <c r="A15814" s="1" t="s">
        <v>39788</v>
      </c>
      <c r="B15814" s="1" t="s">
        <v>12</v>
      </c>
      <c r="C15814" s="1" t="s">
        <v>39789</v>
      </c>
      <c r="D15814">
        <v>36.990654999999997</v>
      </c>
      <c r="E15814">
        <v>-121.982508</v>
      </c>
      <c r="F15814">
        <v>115</v>
      </c>
      <c r="G15814" s="1" t="s">
        <v>14</v>
      </c>
      <c r="H15814" s="1" t="s">
        <v>15</v>
      </c>
      <c r="I15814" s="1" t="s">
        <v>15</v>
      </c>
      <c r="J15814" s="1" t="s">
        <v>46</v>
      </c>
      <c r="K15814" s="1" t="s">
        <v>12909</v>
      </c>
      <c r="L15814" t="s">
        <v>26937</v>
      </c>
    </row>
    <row r="15815" spans="1:12" x14ac:dyDescent="0.25">
      <c r="A15815" s="1" t="s">
        <v>39790</v>
      </c>
      <c r="B15815" s="1" t="s">
        <v>19</v>
      </c>
      <c r="C15815" s="1" t="s">
        <v>39791</v>
      </c>
      <c r="D15815">
        <v>39.652182000000003</v>
      </c>
      <c r="E15815">
        <v>-120.43987300000001</v>
      </c>
      <c r="F15815">
        <v>4986</v>
      </c>
      <c r="G15815" s="1" t="s">
        <v>14</v>
      </c>
      <c r="H15815" s="1" t="s">
        <v>15</v>
      </c>
      <c r="I15815" s="1" t="s">
        <v>15</v>
      </c>
      <c r="J15815" s="1" t="s">
        <v>46</v>
      </c>
      <c r="K15815" s="1" t="s">
        <v>39792</v>
      </c>
      <c r="L15815" t="s">
        <v>26937</v>
      </c>
    </row>
    <row r="15816" spans="1:12" x14ac:dyDescent="0.25">
      <c r="A15816" s="1" t="s">
        <v>39793</v>
      </c>
      <c r="B15816" s="1" t="s">
        <v>19</v>
      </c>
      <c r="C15816" s="1" t="s">
        <v>39794</v>
      </c>
      <c r="D15816">
        <v>38.434595000000002</v>
      </c>
      <c r="E15816">
        <v>-122.563524</v>
      </c>
      <c r="F15816">
        <v>450</v>
      </c>
      <c r="G15816" s="1" t="s">
        <v>14</v>
      </c>
      <c r="H15816" s="1" t="s">
        <v>15</v>
      </c>
      <c r="I15816" s="1" t="s">
        <v>15</v>
      </c>
      <c r="J15816" s="1" t="s">
        <v>46</v>
      </c>
      <c r="K15816" s="1" t="s">
        <v>28382</v>
      </c>
      <c r="L15816" t="s">
        <v>26937</v>
      </c>
    </row>
    <row r="15817" spans="1:12" x14ac:dyDescent="0.25">
      <c r="A15817" s="1" t="s">
        <v>39795</v>
      </c>
      <c r="B15817" s="1" t="s">
        <v>19</v>
      </c>
      <c r="C15817" s="1" t="s">
        <v>39796</v>
      </c>
      <c r="D15817">
        <v>36.52130126953125</v>
      </c>
      <c r="E15817">
        <v>-119.66999816894531</v>
      </c>
      <c r="F15817">
        <v>276</v>
      </c>
      <c r="G15817" s="1" t="s">
        <v>14</v>
      </c>
      <c r="H15817" s="1" t="s">
        <v>15</v>
      </c>
      <c r="I15817" s="1" t="s">
        <v>15</v>
      </c>
      <c r="J15817" s="1" t="s">
        <v>46</v>
      </c>
      <c r="K15817" s="1" t="s">
        <v>3156</v>
      </c>
      <c r="L15817" t="s">
        <v>26937</v>
      </c>
    </row>
    <row r="15818" spans="1:12" x14ac:dyDescent="0.25">
      <c r="A15818" s="1" t="s">
        <v>39797</v>
      </c>
      <c r="B15818" s="1" t="s">
        <v>19</v>
      </c>
      <c r="C15818" s="1" t="s">
        <v>39798</v>
      </c>
      <c r="D15818">
        <v>36.583301544189453</v>
      </c>
      <c r="E15818">
        <v>-119.63999938964844</v>
      </c>
      <c r="F15818">
        <v>310</v>
      </c>
      <c r="G15818" s="1" t="s">
        <v>14</v>
      </c>
      <c r="H15818" s="1" t="s">
        <v>15</v>
      </c>
      <c r="I15818" s="1" t="s">
        <v>15</v>
      </c>
      <c r="J15818" s="1" t="s">
        <v>46</v>
      </c>
      <c r="K15818" s="1" t="s">
        <v>3156</v>
      </c>
      <c r="L15818" t="s">
        <v>26937</v>
      </c>
    </row>
    <row r="15819" spans="1:12" x14ac:dyDescent="0.25">
      <c r="A15819" s="1" t="s">
        <v>39799</v>
      </c>
      <c r="B15819" s="1" t="s">
        <v>19</v>
      </c>
      <c r="C15819" s="1" t="s">
        <v>39800</v>
      </c>
      <c r="D15819">
        <v>33.644145999999999</v>
      </c>
      <c r="E15819">
        <v>-117.429457</v>
      </c>
      <c r="F15819">
        <v>2600</v>
      </c>
      <c r="G15819" s="1" t="s">
        <v>14</v>
      </c>
      <c r="H15819" s="1" t="s">
        <v>15</v>
      </c>
      <c r="I15819" s="1" t="s">
        <v>15</v>
      </c>
      <c r="J15819" s="1" t="s">
        <v>46</v>
      </c>
      <c r="K15819" s="1" t="s">
        <v>39801</v>
      </c>
      <c r="L15819" t="s">
        <v>26937</v>
      </c>
    </row>
    <row r="15820" spans="1:12" x14ac:dyDescent="0.25">
      <c r="A15820" s="1" t="s">
        <v>39802</v>
      </c>
      <c r="B15820" s="1" t="s">
        <v>12</v>
      </c>
      <c r="C15820" s="1" t="s">
        <v>39803</v>
      </c>
      <c r="D15820">
        <v>38.911300659179688</v>
      </c>
      <c r="E15820">
        <v>-119.99700164794922</v>
      </c>
      <c r="F15820">
        <v>6298</v>
      </c>
      <c r="G15820" s="1" t="s">
        <v>14</v>
      </c>
      <c r="H15820" s="1" t="s">
        <v>15</v>
      </c>
      <c r="I15820" s="1" t="s">
        <v>15</v>
      </c>
      <c r="J15820" s="1" t="s">
        <v>46</v>
      </c>
      <c r="K15820" s="1" t="s">
        <v>39804</v>
      </c>
      <c r="L15820" t="s">
        <v>167177</v>
      </c>
    </row>
    <row r="15821" spans="1:12" x14ac:dyDescent="0.25">
      <c r="A15821" s="1" t="s">
        <v>39805</v>
      </c>
      <c r="B15821" s="1" t="s">
        <v>19</v>
      </c>
      <c r="C15821" s="1" t="s">
        <v>39806</v>
      </c>
      <c r="D15821">
        <v>36.149898529052734</v>
      </c>
      <c r="E15821">
        <v>-118.802001953125</v>
      </c>
      <c r="F15821">
        <v>1153</v>
      </c>
      <c r="G15821" s="1" t="s">
        <v>14</v>
      </c>
      <c r="H15821" s="1" t="s">
        <v>15</v>
      </c>
      <c r="I15821" s="1" t="s">
        <v>15</v>
      </c>
      <c r="J15821" s="1" t="s">
        <v>46</v>
      </c>
      <c r="K15821" s="1" t="s">
        <v>9398</v>
      </c>
      <c r="L15821" t="s">
        <v>26937</v>
      </c>
    </row>
    <row r="15822" spans="1:12" x14ac:dyDescent="0.25">
      <c r="A15822" s="1" t="s">
        <v>39807</v>
      </c>
      <c r="B15822" s="1" t="s">
        <v>19</v>
      </c>
      <c r="C15822" s="1" t="s">
        <v>39808</v>
      </c>
      <c r="D15822">
        <v>37.324901580810547</v>
      </c>
      <c r="E15822">
        <v>-120.86799621582031</v>
      </c>
      <c r="F15822">
        <v>79</v>
      </c>
      <c r="G15822" s="1" t="s">
        <v>14</v>
      </c>
      <c r="H15822" s="1" t="s">
        <v>15</v>
      </c>
      <c r="I15822" s="1" t="s">
        <v>15</v>
      </c>
      <c r="J15822" s="1" t="s">
        <v>46</v>
      </c>
      <c r="K15822" s="1" t="s">
        <v>39809</v>
      </c>
      <c r="L15822" t="s">
        <v>26937</v>
      </c>
    </row>
    <row r="15823" spans="1:12" x14ac:dyDescent="0.25">
      <c r="A15823" s="1" t="s">
        <v>39810</v>
      </c>
      <c r="B15823" s="1" t="s">
        <v>12</v>
      </c>
      <c r="C15823" s="1" t="s">
        <v>39811</v>
      </c>
      <c r="D15823">
        <v>34.076400756835938</v>
      </c>
      <c r="E15823">
        <v>-118.38200378417969</v>
      </c>
      <c r="F15823">
        <v>334</v>
      </c>
      <c r="G15823" s="1" t="s">
        <v>14</v>
      </c>
      <c r="H15823" s="1" t="s">
        <v>15</v>
      </c>
      <c r="I15823" s="1" t="s">
        <v>15</v>
      </c>
      <c r="J15823" s="1" t="s">
        <v>46</v>
      </c>
      <c r="K15823" s="1" t="s">
        <v>268</v>
      </c>
      <c r="L15823" t="s">
        <v>26937</v>
      </c>
    </row>
    <row r="15824" spans="1:12" x14ac:dyDescent="0.25">
      <c r="A15824" s="1" t="s">
        <v>39812</v>
      </c>
      <c r="B15824" s="1" t="s">
        <v>12</v>
      </c>
      <c r="C15824" s="1" t="s">
        <v>39813</v>
      </c>
      <c r="D15824">
        <v>32.715301513671875</v>
      </c>
      <c r="E15824">
        <v>-117.1510009765625</v>
      </c>
      <c r="F15824">
        <v>162</v>
      </c>
      <c r="G15824" s="1" t="s">
        <v>14</v>
      </c>
      <c r="H15824" s="1" t="s">
        <v>15</v>
      </c>
      <c r="I15824" s="1" t="s">
        <v>15</v>
      </c>
      <c r="J15824" s="1" t="s">
        <v>46</v>
      </c>
      <c r="K15824" s="1" t="s">
        <v>8576</v>
      </c>
      <c r="L15824" t="s">
        <v>26937</v>
      </c>
    </row>
    <row r="15825" spans="1:12" x14ac:dyDescent="0.25">
      <c r="A15825" s="1" t="s">
        <v>39814</v>
      </c>
      <c r="B15825" s="1" t="s">
        <v>12</v>
      </c>
      <c r="C15825" s="1" t="s">
        <v>39815</v>
      </c>
      <c r="D15825">
        <v>37.979598999023438</v>
      </c>
      <c r="E15825">
        <v>-121.22899627685547</v>
      </c>
      <c r="F15825">
        <v>35</v>
      </c>
      <c r="G15825" s="1" t="s">
        <v>14</v>
      </c>
      <c r="H15825" s="1" t="s">
        <v>15</v>
      </c>
      <c r="I15825" s="1" t="s">
        <v>15</v>
      </c>
      <c r="J15825" s="1" t="s">
        <v>46</v>
      </c>
      <c r="K15825" s="1" t="s">
        <v>3177</v>
      </c>
      <c r="L15825" t="s">
        <v>26937</v>
      </c>
    </row>
    <row r="15826" spans="1:12" x14ac:dyDescent="0.25">
      <c r="A15826" s="1" t="s">
        <v>39816</v>
      </c>
      <c r="B15826" s="1" t="s">
        <v>19</v>
      </c>
      <c r="C15826" s="1" t="s">
        <v>39817</v>
      </c>
      <c r="D15826">
        <v>36.2041015625</v>
      </c>
      <c r="E15826">
        <v>-119.84100341796875</v>
      </c>
      <c r="F15826">
        <v>199</v>
      </c>
      <c r="G15826" s="1" t="s">
        <v>14</v>
      </c>
      <c r="H15826" s="1" t="s">
        <v>15</v>
      </c>
      <c r="I15826" s="1" t="s">
        <v>15</v>
      </c>
      <c r="J15826" s="1" t="s">
        <v>46</v>
      </c>
      <c r="K15826" s="1" t="s">
        <v>3894</v>
      </c>
      <c r="L15826" t="s">
        <v>26937</v>
      </c>
    </row>
    <row r="15827" spans="1:12" x14ac:dyDescent="0.25">
      <c r="A15827" s="1" t="s">
        <v>39818</v>
      </c>
      <c r="B15827" s="1" t="s">
        <v>12</v>
      </c>
      <c r="C15827" s="1" t="s">
        <v>39819</v>
      </c>
      <c r="D15827">
        <v>34.045200999999999</v>
      </c>
      <c r="E15827">
        <v>-118.69503400000001</v>
      </c>
      <c r="F15827">
        <v>455</v>
      </c>
      <c r="G15827" s="1" t="s">
        <v>14</v>
      </c>
      <c r="H15827" s="1" t="s">
        <v>15</v>
      </c>
      <c r="I15827" s="1" t="s">
        <v>15</v>
      </c>
      <c r="J15827" s="1" t="s">
        <v>46</v>
      </c>
      <c r="K15827" s="1" t="s">
        <v>5328</v>
      </c>
      <c r="L15827" t="s">
        <v>26937</v>
      </c>
    </row>
    <row r="15828" spans="1:12" x14ac:dyDescent="0.25">
      <c r="A15828" s="1" t="s">
        <v>39820</v>
      </c>
      <c r="B15828" s="1" t="s">
        <v>19</v>
      </c>
      <c r="C15828" s="1" t="s">
        <v>39821</v>
      </c>
      <c r="D15828">
        <v>38.704601287841797</v>
      </c>
      <c r="E15828">
        <v>-123.43299865722656</v>
      </c>
      <c r="F15828">
        <v>360</v>
      </c>
      <c r="G15828" s="1" t="s">
        <v>14</v>
      </c>
      <c r="H15828" s="1" t="s">
        <v>15</v>
      </c>
      <c r="I15828" s="1" t="s">
        <v>15</v>
      </c>
      <c r="J15828" s="1" t="s">
        <v>46</v>
      </c>
      <c r="K15828" s="1" t="s">
        <v>39822</v>
      </c>
      <c r="L15828" t="s">
        <v>26937</v>
      </c>
    </row>
    <row r="15829" spans="1:12" x14ac:dyDescent="0.25">
      <c r="A15829" s="1" t="s">
        <v>39823</v>
      </c>
      <c r="B15829" s="1" t="s">
        <v>12</v>
      </c>
      <c r="C15829" s="1" t="s">
        <v>39824</v>
      </c>
      <c r="D15829">
        <v>33.732101440429688</v>
      </c>
      <c r="E15829">
        <v>-118.2760009765625</v>
      </c>
      <c r="F15829">
        <v>2</v>
      </c>
      <c r="G15829" s="1" t="s">
        <v>14</v>
      </c>
      <c r="H15829" s="1" t="s">
        <v>15</v>
      </c>
      <c r="I15829" s="1" t="s">
        <v>15</v>
      </c>
      <c r="J15829" s="1" t="s">
        <v>46</v>
      </c>
      <c r="K15829" s="1" t="s">
        <v>19113</v>
      </c>
      <c r="L15829" t="s">
        <v>26937</v>
      </c>
    </row>
    <row r="15830" spans="1:12" x14ac:dyDescent="0.25">
      <c r="A15830" s="1" t="s">
        <v>39825</v>
      </c>
      <c r="B15830" s="1" t="s">
        <v>19</v>
      </c>
      <c r="C15830" s="1" t="s">
        <v>39826</v>
      </c>
      <c r="D15830">
        <v>40.672500610351563</v>
      </c>
      <c r="E15830">
        <v>-122.34200286865234</v>
      </c>
      <c r="F15830">
        <v>740</v>
      </c>
      <c r="G15830" s="1" t="s">
        <v>14</v>
      </c>
      <c r="H15830" s="1" t="s">
        <v>15</v>
      </c>
      <c r="I15830" s="1" t="s">
        <v>15</v>
      </c>
      <c r="J15830" s="1" t="s">
        <v>46</v>
      </c>
      <c r="K15830" s="1" t="s">
        <v>3733</v>
      </c>
      <c r="L15830" t="s">
        <v>26937</v>
      </c>
    </row>
    <row r="15831" spans="1:12" x14ac:dyDescent="0.25">
      <c r="A15831" s="1" t="s">
        <v>39827</v>
      </c>
      <c r="B15831" s="1" t="s">
        <v>19</v>
      </c>
      <c r="C15831" s="1" t="s">
        <v>39828</v>
      </c>
      <c r="D15831">
        <v>37.670501708984375</v>
      </c>
      <c r="E15831">
        <v>-121.3280029296875</v>
      </c>
      <c r="F15831">
        <v>81</v>
      </c>
      <c r="G15831" s="1" t="s">
        <v>14</v>
      </c>
      <c r="H15831" s="1" t="s">
        <v>15</v>
      </c>
      <c r="I15831" s="1" t="s">
        <v>15</v>
      </c>
      <c r="J15831" s="1" t="s">
        <v>46</v>
      </c>
      <c r="K15831" s="1" t="s">
        <v>39829</v>
      </c>
      <c r="L15831" t="s">
        <v>26937</v>
      </c>
    </row>
    <row r="15832" spans="1:12" x14ac:dyDescent="0.25">
      <c r="A15832" s="1" t="s">
        <v>39830</v>
      </c>
      <c r="B15832" s="1" t="s">
        <v>12</v>
      </c>
      <c r="C15832" s="1" t="s">
        <v>39831</v>
      </c>
      <c r="D15832">
        <v>33.560797000000001</v>
      </c>
      <c r="E15832">
        <v>-117.666192</v>
      </c>
      <c r="F15832">
        <v>460</v>
      </c>
      <c r="G15832" s="1" t="s">
        <v>14</v>
      </c>
      <c r="H15832" s="1" t="s">
        <v>15</v>
      </c>
      <c r="I15832" s="1" t="s">
        <v>15</v>
      </c>
      <c r="J15832" s="1" t="s">
        <v>46</v>
      </c>
      <c r="K15832" s="1" t="s">
        <v>39832</v>
      </c>
      <c r="L15832" t="s">
        <v>26937</v>
      </c>
    </row>
    <row r="15833" spans="1:12" x14ac:dyDescent="0.25">
      <c r="A15833" s="1" t="s">
        <v>39833</v>
      </c>
      <c r="B15833" s="1" t="s">
        <v>12</v>
      </c>
      <c r="C15833" s="1" t="s">
        <v>39834</v>
      </c>
      <c r="D15833">
        <v>36.468215999999998</v>
      </c>
      <c r="E15833">
        <v>-121.380087</v>
      </c>
      <c r="F15833">
        <v>180</v>
      </c>
      <c r="G15833" s="1" t="s">
        <v>14</v>
      </c>
      <c r="H15833" s="1" t="s">
        <v>15</v>
      </c>
      <c r="I15833" s="1" t="s">
        <v>15</v>
      </c>
      <c r="J15833" s="1" t="s">
        <v>46</v>
      </c>
      <c r="K15833" s="1" t="s">
        <v>11538</v>
      </c>
      <c r="L15833" t="s">
        <v>26937</v>
      </c>
    </row>
    <row r="15834" spans="1:12" x14ac:dyDescent="0.25">
      <c r="A15834" s="1" t="s">
        <v>39835</v>
      </c>
      <c r="B15834" s="1" t="s">
        <v>19</v>
      </c>
      <c r="C15834" s="1" t="s">
        <v>39836</v>
      </c>
      <c r="D15834">
        <v>38.458320999999998</v>
      </c>
      <c r="E15834">
        <v>-122.05004599999999</v>
      </c>
      <c r="F15834">
        <v>310</v>
      </c>
      <c r="G15834" s="1" t="s">
        <v>14</v>
      </c>
      <c r="H15834" s="1" t="s">
        <v>15</v>
      </c>
      <c r="I15834" s="1" t="s">
        <v>15</v>
      </c>
      <c r="J15834" s="1" t="s">
        <v>46</v>
      </c>
      <c r="K15834" s="1" t="s">
        <v>39837</v>
      </c>
      <c r="L15834" t="s">
        <v>26937</v>
      </c>
    </row>
    <row r="15835" spans="1:12" x14ac:dyDescent="0.25">
      <c r="A15835" s="1" t="s">
        <v>39838</v>
      </c>
      <c r="B15835" s="1" t="s">
        <v>12</v>
      </c>
      <c r="C15835" s="1" t="s">
        <v>39839</v>
      </c>
      <c r="D15835">
        <v>37.512590000000003</v>
      </c>
      <c r="E15835">
        <v>-120.83924399999999</v>
      </c>
      <c r="F15835">
        <v>174</v>
      </c>
      <c r="G15835" s="1" t="s">
        <v>14</v>
      </c>
      <c r="H15835" s="1" t="s">
        <v>15</v>
      </c>
      <c r="I15835" s="1" t="s">
        <v>15</v>
      </c>
      <c r="J15835" s="1" t="s">
        <v>46</v>
      </c>
      <c r="K15835" s="1" t="s">
        <v>25523</v>
      </c>
      <c r="L15835" t="s">
        <v>26937</v>
      </c>
    </row>
    <row r="15836" spans="1:12" x14ac:dyDescent="0.25">
      <c r="A15836" s="1" t="s">
        <v>39840</v>
      </c>
      <c r="B15836" s="1" t="s">
        <v>19</v>
      </c>
      <c r="C15836" s="1" t="s">
        <v>39841</v>
      </c>
      <c r="D15836">
        <v>38.791599273681641</v>
      </c>
      <c r="E15836">
        <v>-121.58399963378906</v>
      </c>
      <c r="F15836">
        <v>23</v>
      </c>
      <c r="G15836" s="1" t="s">
        <v>14</v>
      </c>
      <c r="H15836" s="1" t="s">
        <v>15</v>
      </c>
      <c r="I15836" s="1" t="s">
        <v>15</v>
      </c>
      <c r="J15836" s="1" t="s">
        <v>46</v>
      </c>
      <c r="K15836" s="1" t="s">
        <v>6860</v>
      </c>
      <c r="L15836" t="s">
        <v>26937</v>
      </c>
    </row>
    <row r="15837" spans="1:12" x14ac:dyDescent="0.25">
      <c r="A15837" s="1" t="s">
        <v>39842</v>
      </c>
      <c r="B15837" s="1" t="s">
        <v>19</v>
      </c>
      <c r="C15837" s="1" t="s">
        <v>39843</v>
      </c>
      <c r="D15837">
        <v>39.949901580810547</v>
      </c>
      <c r="E15837">
        <v>-121.99700164794922</v>
      </c>
      <c r="F15837">
        <v>280</v>
      </c>
      <c r="G15837" s="1" t="s">
        <v>14</v>
      </c>
      <c r="H15837" s="1" t="s">
        <v>15</v>
      </c>
      <c r="I15837" s="1" t="s">
        <v>15</v>
      </c>
      <c r="J15837" s="1" t="s">
        <v>46</v>
      </c>
      <c r="K15837" s="1" t="s">
        <v>39844</v>
      </c>
      <c r="L15837" t="s">
        <v>26937</v>
      </c>
    </row>
    <row r="15838" spans="1:12" x14ac:dyDescent="0.25">
      <c r="A15838" s="1" t="s">
        <v>39845</v>
      </c>
      <c r="B15838" s="1" t="s">
        <v>12</v>
      </c>
      <c r="C15838" s="1" t="s">
        <v>39846</v>
      </c>
      <c r="D15838">
        <v>34.476548999999999</v>
      </c>
      <c r="E15838">
        <v>-117.288432</v>
      </c>
      <c r="F15838">
        <v>2974</v>
      </c>
      <c r="G15838" s="1" t="s">
        <v>14</v>
      </c>
      <c r="H15838" s="1" t="s">
        <v>15</v>
      </c>
      <c r="I15838" s="1" t="s">
        <v>15</v>
      </c>
      <c r="J15838" s="1" t="s">
        <v>46</v>
      </c>
      <c r="K15838" s="1" t="s">
        <v>18913</v>
      </c>
      <c r="L15838" t="s">
        <v>26937</v>
      </c>
    </row>
    <row r="15839" spans="1:12" x14ac:dyDescent="0.25">
      <c r="A15839" s="1" t="s">
        <v>39847</v>
      </c>
      <c r="B15839" s="1" t="s">
        <v>19</v>
      </c>
      <c r="C15839" s="1" t="s">
        <v>39848</v>
      </c>
      <c r="D15839">
        <v>35.719101000000002</v>
      </c>
      <c r="E15839">
        <v>-120.76799800000001</v>
      </c>
      <c r="F15839">
        <v>920</v>
      </c>
      <c r="G15839" s="1" t="s">
        <v>14</v>
      </c>
      <c r="H15839" s="1" t="s">
        <v>15</v>
      </c>
      <c r="I15839" s="1" t="s">
        <v>15</v>
      </c>
      <c r="J15839" s="1" t="s">
        <v>46</v>
      </c>
      <c r="K15839" s="1" t="s">
        <v>39849</v>
      </c>
      <c r="L15839" t="s">
        <v>26937</v>
      </c>
    </row>
    <row r="15840" spans="1:12" x14ac:dyDescent="0.25">
      <c r="A15840" s="1" t="s">
        <v>39850</v>
      </c>
      <c r="B15840" s="1" t="s">
        <v>12</v>
      </c>
      <c r="C15840" s="1" t="s">
        <v>39851</v>
      </c>
      <c r="D15840">
        <v>37.912844999999997</v>
      </c>
      <c r="E15840">
        <v>-122.041449</v>
      </c>
      <c r="F15840">
        <v>292</v>
      </c>
      <c r="G15840" s="1" t="s">
        <v>14</v>
      </c>
      <c r="H15840" s="1" t="s">
        <v>15</v>
      </c>
      <c r="I15840" s="1" t="s">
        <v>15</v>
      </c>
      <c r="J15840" s="1" t="s">
        <v>46</v>
      </c>
      <c r="K15840" s="1" t="s">
        <v>39852</v>
      </c>
      <c r="L15840" t="s">
        <v>26937</v>
      </c>
    </row>
    <row r="15841" spans="1:12" x14ac:dyDescent="0.25">
      <c r="A15841" s="1" t="s">
        <v>39853</v>
      </c>
      <c r="B15841" s="1" t="s">
        <v>12</v>
      </c>
      <c r="C15841" s="1" t="s">
        <v>39854</v>
      </c>
      <c r="D15841">
        <v>34.3268013</v>
      </c>
      <c r="E15841">
        <v>-118.4449997</v>
      </c>
      <c r="F15841">
        <v>1460</v>
      </c>
      <c r="G15841" s="1" t="s">
        <v>14</v>
      </c>
      <c r="H15841" s="1" t="s">
        <v>15</v>
      </c>
      <c r="I15841" s="1" t="s">
        <v>15</v>
      </c>
      <c r="J15841" s="1" t="s">
        <v>46</v>
      </c>
      <c r="K15841" s="1" t="s">
        <v>23414</v>
      </c>
      <c r="L15841" t="s">
        <v>26937</v>
      </c>
    </row>
    <row r="15842" spans="1:12" x14ac:dyDescent="0.25">
      <c r="A15842" s="1" t="s">
        <v>39855</v>
      </c>
      <c r="B15842" s="1" t="s">
        <v>12</v>
      </c>
      <c r="C15842" s="1" t="s">
        <v>39856</v>
      </c>
      <c r="D15842">
        <v>36.970500946044922</v>
      </c>
      <c r="E15842">
        <v>-121.86199951171875</v>
      </c>
      <c r="F15842">
        <v>480</v>
      </c>
      <c r="G15842" s="1" t="s">
        <v>14</v>
      </c>
      <c r="H15842" s="1" t="s">
        <v>15</v>
      </c>
      <c r="I15842" s="1" t="s">
        <v>15</v>
      </c>
      <c r="J15842" s="1" t="s">
        <v>46</v>
      </c>
      <c r="K15842" s="1" t="s">
        <v>39857</v>
      </c>
      <c r="L15842" t="s">
        <v>26937</v>
      </c>
    </row>
    <row r="15843" spans="1:12" x14ac:dyDescent="0.25">
      <c r="A15843" s="1" t="s">
        <v>39858</v>
      </c>
      <c r="B15843" s="1" t="s">
        <v>19</v>
      </c>
      <c r="C15843" s="1" t="s">
        <v>39859</v>
      </c>
      <c r="D15843">
        <v>36.906101226806641</v>
      </c>
      <c r="E15843">
        <v>-121.84300231933594</v>
      </c>
      <c r="F15843">
        <v>70</v>
      </c>
      <c r="G15843" s="1" t="s">
        <v>14</v>
      </c>
      <c r="H15843" s="1" t="s">
        <v>15</v>
      </c>
      <c r="I15843" s="1" t="s">
        <v>15</v>
      </c>
      <c r="J15843" s="1" t="s">
        <v>46</v>
      </c>
      <c r="K15843" s="1" t="s">
        <v>39857</v>
      </c>
      <c r="L15843" t="s">
        <v>26937</v>
      </c>
    </row>
    <row r="15844" spans="1:12" x14ac:dyDescent="0.25">
      <c r="A15844" s="1" t="s">
        <v>39860</v>
      </c>
      <c r="B15844" s="1" t="s">
        <v>19</v>
      </c>
      <c r="C15844" s="1" t="s">
        <v>39861</v>
      </c>
      <c r="D15844">
        <v>37.548000335693359</v>
      </c>
      <c r="E15844">
        <v>-121.20500183105469</v>
      </c>
      <c r="F15844">
        <v>96</v>
      </c>
      <c r="G15844" s="1" t="s">
        <v>14</v>
      </c>
      <c r="H15844" s="1" t="s">
        <v>15</v>
      </c>
      <c r="I15844" s="1" t="s">
        <v>15</v>
      </c>
      <c r="J15844" s="1" t="s">
        <v>46</v>
      </c>
      <c r="K15844" s="1" t="s">
        <v>39862</v>
      </c>
      <c r="L15844" t="s">
        <v>26937</v>
      </c>
    </row>
    <row r="15845" spans="1:12" x14ac:dyDescent="0.25">
      <c r="A15845" s="1" t="s">
        <v>39863</v>
      </c>
      <c r="B15845" s="1" t="s">
        <v>12</v>
      </c>
      <c r="C15845" s="1" t="s">
        <v>39864</v>
      </c>
      <c r="D15845">
        <v>33.608584</v>
      </c>
      <c r="E15845">
        <v>-117.709225</v>
      </c>
      <c r="F15845">
        <v>398</v>
      </c>
      <c r="G15845" s="1" t="s">
        <v>14</v>
      </c>
      <c r="H15845" s="1" t="s">
        <v>15</v>
      </c>
      <c r="I15845" s="1" t="s">
        <v>15</v>
      </c>
      <c r="J15845" s="1" t="s">
        <v>46</v>
      </c>
      <c r="K15845" s="1" t="s">
        <v>39865</v>
      </c>
      <c r="L15845" t="s">
        <v>26937</v>
      </c>
    </row>
    <row r="15846" spans="1:12" x14ac:dyDescent="0.25">
      <c r="A15846" s="1" t="s">
        <v>39866</v>
      </c>
      <c r="B15846" s="1" t="s">
        <v>19</v>
      </c>
      <c r="C15846" s="1" t="s">
        <v>39867</v>
      </c>
      <c r="D15846">
        <v>36.003030000000003</v>
      </c>
      <c r="E15846">
        <v>-120.142194</v>
      </c>
      <c r="F15846">
        <v>790</v>
      </c>
      <c r="G15846" s="1" t="s">
        <v>14</v>
      </c>
      <c r="H15846" s="1" t="s">
        <v>15</v>
      </c>
      <c r="I15846" s="1" t="s">
        <v>15</v>
      </c>
      <c r="J15846" s="1" t="s">
        <v>46</v>
      </c>
      <c r="K15846" s="1" t="s">
        <v>39868</v>
      </c>
      <c r="L15846" t="s">
        <v>26937</v>
      </c>
    </row>
    <row r="15847" spans="1:12" x14ac:dyDescent="0.25">
      <c r="A15847" s="1" t="s">
        <v>39869</v>
      </c>
      <c r="B15847" s="1" t="s">
        <v>19</v>
      </c>
      <c r="C15847" s="1" t="s">
        <v>39870</v>
      </c>
      <c r="D15847">
        <v>34.757999420166016</v>
      </c>
      <c r="E15847">
        <v>-117.49700164794922</v>
      </c>
      <c r="F15847">
        <v>2984</v>
      </c>
      <c r="G15847" s="1" t="s">
        <v>14</v>
      </c>
      <c r="H15847" s="1" t="s">
        <v>15</v>
      </c>
      <c r="I15847" s="1" t="s">
        <v>15</v>
      </c>
      <c r="J15847" s="1" t="s">
        <v>46</v>
      </c>
      <c r="K15847" s="1" t="s">
        <v>5047</v>
      </c>
      <c r="L15847" t="s">
        <v>26937</v>
      </c>
    </row>
    <row r="15848" spans="1:12" x14ac:dyDescent="0.25">
      <c r="A15848" s="1" t="s">
        <v>39871</v>
      </c>
      <c r="B15848" s="1" t="s">
        <v>19</v>
      </c>
      <c r="C15848" s="1" t="s">
        <v>39872</v>
      </c>
      <c r="D15848">
        <v>38.439998626708984</v>
      </c>
      <c r="E15848">
        <v>-120.88700103759766</v>
      </c>
      <c r="F15848">
        <v>750</v>
      </c>
      <c r="G15848" s="1" t="s">
        <v>14</v>
      </c>
      <c r="H15848" s="1" t="s">
        <v>15</v>
      </c>
      <c r="I15848" s="1" t="s">
        <v>15</v>
      </c>
      <c r="J15848" s="1" t="s">
        <v>46</v>
      </c>
      <c r="K15848" s="1" t="s">
        <v>39873</v>
      </c>
      <c r="L15848" t="s">
        <v>26937</v>
      </c>
    </row>
    <row r="15849" spans="1:12" x14ac:dyDescent="0.25">
      <c r="A15849" s="1" t="s">
        <v>39874</v>
      </c>
      <c r="B15849" s="1" t="s">
        <v>12</v>
      </c>
      <c r="C15849" s="1" t="s">
        <v>7264</v>
      </c>
      <c r="D15849">
        <v>34.274681999999999</v>
      </c>
      <c r="E15849">
        <v>-119.259236</v>
      </c>
      <c r="F15849">
        <v>175</v>
      </c>
      <c r="G15849" s="1" t="s">
        <v>14</v>
      </c>
      <c r="H15849" s="1" t="s">
        <v>15</v>
      </c>
      <c r="I15849" s="1" t="s">
        <v>15</v>
      </c>
      <c r="J15849" s="1" t="s">
        <v>46</v>
      </c>
      <c r="K15849" s="1" t="s">
        <v>11561</v>
      </c>
      <c r="L15849" t="s">
        <v>26937</v>
      </c>
    </row>
    <row r="15850" spans="1:12" x14ac:dyDescent="0.25">
      <c r="A15850" s="1" t="s">
        <v>39875</v>
      </c>
      <c r="B15850" s="1" t="s">
        <v>19</v>
      </c>
      <c r="C15850" s="1" t="s">
        <v>39876</v>
      </c>
      <c r="D15850">
        <v>39.095699310302734</v>
      </c>
      <c r="E15850">
        <v>-121.71600341796875</v>
      </c>
      <c r="F15850">
        <v>42</v>
      </c>
      <c r="G15850" s="1" t="s">
        <v>14</v>
      </c>
      <c r="H15850" s="1" t="s">
        <v>15</v>
      </c>
      <c r="I15850" s="1" t="s">
        <v>15</v>
      </c>
      <c r="J15850" s="1" t="s">
        <v>46</v>
      </c>
      <c r="K15850" s="1" t="s">
        <v>39877</v>
      </c>
      <c r="L15850" t="s">
        <v>26937</v>
      </c>
    </row>
    <row r="15851" spans="1:12" x14ac:dyDescent="0.25">
      <c r="A15851" s="1" t="s">
        <v>39878</v>
      </c>
      <c r="B15851" s="1" t="s">
        <v>12</v>
      </c>
      <c r="C15851" s="1" t="s">
        <v>39879</v>
      </c>
      <c r="D15851">
        <v>33.751828000000003</v>
      </c>
      <c r="E15851">
        <v>-116.96079400000001</v>
      </c>
      <c r="F15851">
        <v>1250</v>
      </c>
      <c r="G15851" s="1" t="s">
        <v>14</v>
      </c>
      <c r="H15851" s="1" t="s">
        <v>15</v>
      </c>
      <c r="I15851" s="1" t="s">
        <v>15</v>
      </c>
      <c r="J15851" s="1" t="s">
        <v>46</v>
      </c>
      <c r="K15851" s="1" t="s">
        <v>22994</v>
      </c>
      <c r="L15851" t="s">
        <v>26937</v>
      </c>
    </row>
    <row r="15852" spans="1:12" x14ac:dyDescent="0.25">
      <c r="A15852" s="1" t="s">
        <v>39880</v>
      </c>
      <c r="B15852" s="1" t="s">
        <v>19</v>
      </c>
      <c r="C15852" s="1" t="s">
        <v>39881</v>
      </c>
      <c r="D15852">
        <v>32.638646000000001</v>
      </c>
      <c r="E15852">
        <v>-116.640866</v>
      </c>
      <c r="F15852">
        <v>2655</v>
      </c>
      <c r="G15852" s="1" t="s">
        <v>14</v>
      </c>
      <c r="H15852" s="1" t="s">
        <v>15</v>
      </c>
      <c r="I15852" s="1" t="s">
        <v>15</v>
      </c>
      <c r="J15852" s="1" t="s">
        <v>46</v>
      </c>
      <c r="K15852" s="1" t="s">
        <v>39882</v>
      </c>
      <c r="L15852" t="s">
        <v>26937</v>
      </c>
    </row>
    <row r="15853" spans="1:12" x14ac:dyDescent="0.25">
      <c r="A15853" s="1" t="s">
        <v>39883</v>
      </c>
      <c r="B15853" s="1" t="s">
        <v>19</v>
      </c>
      <c r="C15853" s="1" t="s">
        <v>13103</v>
      </c>
      <c r="D15853">
        <v>33.070301055908203</v>
      </c>
      <c r="E15853">
        <v>-116.75199890136719</v>
      </c>
      <c r="F15853">
        <v>2500</v>
      </c>
      <c r="G15853" s="1" t="s">
        <v>14</v>
      </c>
      <c r="H15853" s="1" t="s">
        <v>15</v>
      </c>
      <c r="I15853" s="1" t="s">
        <v>15</v>
      </c>
      <c r="J15853" s="1" t="s">
        <v>46</v>
      </c>
      <c r="K15853" s="1" t="s">
        <v>39884</v>
      </c>
      <c r="L15853" t="s">
        <v>26937</v>
      </c>
    </row>
    <row r="15854" spans="1:12" x14ac:dyDescent="0.25">
      <c r="A15854" s="1" t="s">
        <v>39885</v>
      </c>
      <c r="B15854" s="1" t="s">
        <v>12</v>
      </c>
      <c r="C15854" s="1" t="s">
        <v>39886</v>
      </c>
      <c r="D15854">
        <v>35.641101837158203</v>
      </c>
      <c r="E15854">
        <v>-117.67099761962891</v>
      </c>
      <c r="F15854">
        <v>2290</v>
      </c>
      <c r="G15854" s="1" t="s">
        <v>14</v>
      </c>
      <c r="H15854" s="1" t="s">
        <v>15</v>
      </c>
      <c r="I15854" s="1" t="s">
        <v>15</v>
      </c>
      <c r="J15854" s="1" t="s">
        <v>46</v>
      </c>
      <c r="K15854" s="1" t="s">
        <v>2076</v>
      </c>
      <c r="L15854" t="s">
        <v>26937</v>
      </c>
    </row>
    <row r="15855" spans="1:12" x14ac:dyDescent="0.25">
      <c r="A15855" s="1" t="s">
        <v>39887</v>
      </c>
      <c r="B15855" s="1" t="s">
        <v>12</v>
      </c>
      <c r="C15855" s="1" t="s">
        <v>39888</v>
      </c>
      <c r="D15855">
        <v>33.980640999999999</v>
      </c>
      <c r="E15855">
        <v>-117.37562800000001</v>
      </c>
      <c r="F15855">
        <v>977</v>
      </c>
      <c r="G15855" s="1" t="s">
        <v>14</v>
      </c>
      <c r="H15855" s="1" t="s">
        <v>15</v>
      </c>
      <c r="I15855" s="1" t="s">
        <v>15</v>
      </c>
      <c r="J15855" s="1" t="s">
        <v>46</v>
      </c>
      <c r="K15855" s="1" t="s">
        <v>15667</v>
      </c>
      <c r="L15855" t="s">
        <v>26937</v>
      </c>
    </row>
    <row r="15856" spans="1:12" x14ac:dyDescent="0.25">
      <c r="A15856" s="1" t="s">
        <v>39889</v>
      </c>
      <c r="B15856" s="1" t="s">
        <v>12</v>
      </c>
      <c r="C15856" s="1" t="s">
        <v>39890</v>
      </c>
      <c r="D15856">
        <v>33.984296999999998</v>
      </c>
      <c r="E15856">
        <v>-118.450175</v>
      </c>
      <c r="F15856">
        <v>149</v>
      </c>
      <c r="G15856" s="1" t="s">
        <v>14</v>
      </c>
      <c r="H15856" s="1" t="s">
        <v>15</v>
      </c>
      <c r="I15856" s="1" t="s">
        <v>15</v>
      </c>
      <c r="J15856" s="1" t="s">
        <v>46</v>
      </c>
      <c r="K15856" s="1" t="s">
        <v>39891</v>
      </c>
      <c r="L15856" t="s">
        <v>26937</v>
      </c>
    </row>
    <row r="15857" spans="1:12" x14ac:dyDescent="0.25">
      <c r="A15857" s="1" t="s">
        <v>39892</v>
      </c>
      <c r="B15857" s="1" t="s">
        <v>32</v>
      </c>
      <c r="C15857" s="1" t="s">
        <v>39893</v>
      </c>
      <c r="D15857">
        <v>34.127800000000001</v>
      </c>
      <c r="E15857">
        <v>-117.26799699999999</v>
      </c>
      <c r="F15857">
        <v>1124</v>
      </c>
      <c r="G15857" s="1" t="s">
        <v>14</v>
      </c>
      <c r="H15857" s="1" t="s">
        <v>15</v>
      </c>
      <c r="I15857" s="1" t="s">
        <v>15</v>
      </c>
      <c r="J15857" s="1" t="s">
        <v>46</v>
      </c>
      <c r="K15857" s="1" t="s">
        <v>20606</v>
      </c>
      <c r="L15857" t="s">
        <v>26937</v>
      </c>
    </row>
    <row r="15858" spans="1:12" x14ac:dyDescent="0.25">
      <c r="A15858" s="1" t="s">
        <v>39894</v>
      </c>
      <c r="B15858" s="1" t="s">
        <v>12</v>
      </c>
      <c r="C15858" s="1" t="s">
        <v>39895</v>
      </c>
      <c r="D15858">
        <v>33.982957999999996</v>
      </c>
      <c r="E15858">
        <v>-117.37598199999999</v>
      </c>
      <c r="F15858">
        <v>950</v>
      </c>
      <c r="G15858" s="1" t="s">
        <v>14</v>
      </c>
      <c r="H15858" s="1" t="s">
        <v>15</v>
      </c>
      <c r="I15858" s="1" t="s">
        <v>15</v>
      </c>
      <c r="J15858" s="1" t="s">
        <v>46</v>
      </c>
      <c r="K15858" s="1" t="s">
        <v>15667</v>
      </c>
      <c r="L15858" t="s">
        <v>26937</v>
      </c>
    </row>
    <row r="15859" spans="1:12" x14ac:dyDescent="0.25">
      <c r="A15859" s="1" t="s">
        <v>39896</v>
      </c>
      <c r="B15859" s="1" t="s">
        <v>12</v>
      </c>
      <c r="C15859" s="1" t="s">
        <v>39897</v>
      </c>
      <c r="D15859">
        <v>33.873100280761719</v>
      </c>
      <c r="E15859">
        <v>-117.56800079345703</v>
      </c>
      <c r="F15859">
        <v>695</v>
      </c>
      <c r="G15859" s="1" t="s">
        <v>14</v>
      </c>
      <c r="H15859" s="1" t="s">
        <v>15</v>
      </c>
      <c r="I15859" s="1" t="s">
        <v>15</v>
      </c>
      <c r="J15859" s="1" t="s">
        <v>46</v>
      </c>
      <c r="K15859" s="1" t="s">
        <v>9409</v>
      </c>
      <c r="L15859" t="s">
        <v>26937</v>
      </c>
    </row>
    <row r="15860" spans="1:12" x14ac:dyDescent="0.25">
      <c r="A15860" s="1" t="s">
        <v>39898</v>
      </c>
      <c r="B15860" s="1" t="s">
        <v>12</v>
      </c>
      <c r="C15860" s="1" t="s">
        <v>39899</v>
      </c>
      <c r="D15860">
        <v>36.442699432373047</v>
      </c>
      <c r="E15860">
        <v>-119.31600189208984</v>
      </c>
      <c r="F15860">
        <v>310</v>
      </c>
      <c r="G15860" s="1" t="s">
        <v>14</v>
      </c>
      <c r="H15860" s="1" t="s">
        <v>15</v>
      </c>
      <c r="I15860" s="1" t="s">
        <v>15</v>
      </c>
      <c r="J15860" s="1" t="s">
        <v>46</v>
      </c>
      <c r="K15860" s="1" t="s">
        <v>39900</v>
      </c>
      <c r="L15860" t="s">
        <v>26937</v>
      </c>
    </row>
    <row r="15861" spans="1:12" x14ac:dyDescent="0.25">
      <c r="A15861" s="1" t="s">
        <v>39901</v>
      </c>
      <c r="B15861" s="1" t="s">
        <v>19</v>
      </c>
      <c r="C15861" s="1" t="s">
        <v>39902</v>
      </c>
      <c r="D15861">
        <v>32.889701843261719</v>
      </c>
      <c r="E15861">
        <v>-117.24700164794922</v>
      </c>
      <c r="F15861">
        <v>372</v>
      </c>
      <c r="G15861" s="1" t="s">
        <v>14</v>
      </c>
      <c r="H15861" s="1" t="s">
        <v>15</v>
      </c>
      <c r="I15861" s="1" t="s">
        <v>15</v>
      </c>
      <c r="J15861" s="1" t="s">
        <v>46</v>
      </c>
      <c r="K15861" s="1" t="s">
        <v>8576</v>
      </c>
      <c r="L15861" t="s">
        <v>26937</v>
      </c>
    </row>
    <row r="15862" spans="1:12" x14ac:dyDescent="0.25">
      <c r="A15862" s="1" t="s">
        <v>39903</v>
      </c>
      <c r="B15862" s="1" t="s">
        <v>12</v>
      </c>
      <c r="C15862" s="1" t="s">
        <v>39904</v>
      </c>
      <c r="D15862">
        <v>33.683601379394531</v>
      </c>
      <c r="E15862">
        <v>-117.85299682617188</v>
      </c>
      <c r="F15862">
        <v>36</v>
      </c>
      <c r="G15862" s="1" t="s">
        <v>14</v>
      </c>
      <c r="H15862" s="1" t="s">
        <v>15</v>
      </c>
      <c r="I15862" s="1" t="s">
        <v>15</v>
      </c>
      <c r="J15862" s="1" t="s">
        <v>46</v>
      </c>
      <c r="K15862" s="1" t="s">
        <v>2069</v>
      </c>
      <c r="L15862" t="s">
        <v>26937</v>
      </c>
    </row>
    <row r="15863" spans="1:12" x14ac:dyDescent="0.25">
      <c r="A15863" s="1" t="s">
        <v>39905</v>
      </c>
      <c r="B15863" s="1" t="s">
        <v>12</v>
      </c>
      <c r="C15863" s="1" t="s">
        <v>39906</v>
      </c>
      <c r="D15863">
        <v>34.220049730499994</v>
      </c>
      <c r="E15863">
        <v>-118.532612622</v>
      </c>
      <c r="F15863">
        <v>864</v>
      </c>
      <c r="G15863" s="1" t="s">
        <v>14</v>
      </c>
      <c r="H15863" s="1" t="s">
        <v>15</v>
      </c>
      <c r="I15863" s="1" t="s">
        <v>15</v>
      </c>
      <c r="J15863" s="1" t="s">
        <v>46</v>
      </c>
      <c r="K15863" s="1" t="s">
        <v>268</v>
      </c>
      <c r="L15863" t="s">
        <v>26937</v>
      </c>
    </row>
    <row r="15864" spans="1:12" x14ac:dyDescent="0.25">
      <c r="A15864" s="1" t="s">
        <v>39907</v>
      </c>
      <c r="B15864" s="1" t="s">
        <v>12</v>
      </c>
      <c r="C15864" s="1" t="s">
        <v>39908</v>
      </c>
      <c r="D15864">
        <v>33.379500999999998</v>
      </c>
      <c r="E15864">
        <v>-117.55999799999999</v>
      </c>
      <c r="F15864">
        <v>100</v>
      </c>
      <c r="G15864" s="1" t="s">
        <v>14</v>
      </c>
      <c r="H15864" s="1" t="s">
        <v>15</v>
      </c>
      <c r="I15864" s="1" t="s">
        <v>15</v>
      </c>
      <c r="J15864" s="1" t="s">
        <v>46</v>
      </c>
      <c r="K15864" s="1" t="s">
        <v>39909</v>
      </c>
      <c r="L15864" t="s">
        <v>26937</v>
      </c>
    </row>
    <row r="15865" spans="1:12" x14ac:dyDescent="0.25">
      <c r="A15865" s="1" t="s">
        <v>39910</v>
      </c>
      <c r="B15865" s="1" t="s">
        <v>19</v>
      </c>
      <c r="C15865" s="1" t="s">
        <v>39911</v>
      </c>
      <c r="D15865">
        <v>36.026074000000001</v>
      </c>
      <c r="E15865">
        <v>-120.908382</v>
      </c>
      <c r="F15865">
        <v>441</v>
      </c>
      <c r="G15865" s="1" t="s">
        <v>14</v>
      </c>
      <c r="H15865" s="1" t="s">
        <v>15</v>
      </c>
      <c r="I15865" s="1" t="s">
        <v>15</v>
      </c>
      <c r="J15865" s="1" t="s">
        <v>46</v>
      </c>
      <c r="K15865" s="1" t="s">
        <v>16698</v>
      </c>
      <c r="L15865" t="s">
        <v>26937</v>
      </c>
    </row>
    <row r="15866" spans="1:12" x14ac:dyDescent="0.25">
      <c r="A15866" s="1" t="s">
        <v>39912</v>
      </c>
      <c r="B15866" s="1" t="s">
        <v>19</v>
      </c>
      <c r="C15866" s="1" t="s">
        <v>39913</v>
      </c>
      <c r="D15866">
        <v>33.632272</v>
      </c>
      <c r="E15866">
        <v>-117.30086799999999</v>
      </c>
      <c r="F15866">
        <v>1253</v>
      </c>
      <c r="G15866" s="1" t="s">
        <v>14</v>
      </c>
      <c r="H15866" s="1" t="s">
        <v>15</v>
      </c>
      <c r="I15866" s="1" t="s">
        <v>15</v>
      </c>
      <c r="J15866" s="1" t="s">
        <v>46</v>
      </c>
      <c r="K15866" s="1" t="s">
        <v>39801</v>
      </c>
      <c r="L15866" t="s">
        <v>26937</v>
      </c>
    </row>
    <row r="15867" spans="1:12" x14ac:dyDescent="0.25">
      <c r="A15867" s="1" t="s">
        <v>39914</v>
      </c>
      <c r="B15867" s="1" t="s">
        <v>19</v>
      </c>
      <c r="C15867" s="1" t="s">
        <v>39915</v>
      </c>
      <c r="D15867">
        <v>34.513900756835938</v>
      </c>
      <c r="E15867">
        <v>-115.51899719238281</v>
      </c>
      <c r="F15867">
        <v>780</v>
      </c>
      <c r="G15867" s="1" t="s">
        <v>14</v>
      </c>
      <c r="H15867" s="1" t="s">
        <v>15</v>
      </c>
      <c r="I15867" s="1" t="s">
        <v>15</v>
      </c>
      <c r="J15867" s="1" t="s">
        <v>46</v>
      </c>
      <c r="K15867" s="1" t="s">
        <v>17083</v>
      </c>
      <c r="L15867" t="s">
        <v>26937</v>
      </c>
    </row>
    <row r="15868" spans="1:12" x14ac:dyDescent="0.25">
      <c r="A15868" s="1" t="s">
        <v>39916</v>
      </c>
      <c r="B15868" s="1" t="s">
        <v>12</v>
      </c>
      <c r="C15868" s="1" t="s">
        <v>39917</v>
      </c>
      <c r="D15868">
        <v>34.008073000000003</v>
      </c>
      <c r="E15868">
        <v>-117.343801</v>
      </c>
      <c r="F15868">
        <v>904</v>
      </c>
      <c r="G15868" s="1" t="s">
        <v>14</v>
      </c>
      <c r="H15868" s="1" t="s">
        <v>15</v>
      </c>
      <c r="I15868" s="1" t="s">
        <v>15</v>
      </c>
      <c r="J15868" s="1" t="s">
        <v>46</v>
      </c>
      <c r="K15868" s="1" t="s">
        <v>15667</v>
      </c>
      <c r="L15868" t="s">
        <v>26937</v>
      </c>
    </row>
    <row r="15869" spans="1:12" x14ac:dyDescent="0.25">
      <c r="A15869" s="1" t="s">
        <v>39918</v>
      </c>
      <c r="B15869" s="1" t="s">
        <v>19</v>
      </c>
      <c r="C15869" s="1" t="s">
        <v>39919</v>
      </c>
      <c r="D15869">
        <v>39.710601806599996</v>
      </c>
      <c r="E15869">
        <v>-121.616996765</v>
      </c>
      <c r="F15869">
        <v>1300</v>
      </c>
      <c r="G15869" s="1" t="s">
        <v>14</v>
      </c>
      <c r="H15869" s="1" t="s">
        <v>15</v>
      </c>
      <c r="I15869" s="1" t="s">
        <v>15</v>
      </c>
      <c r="J15869" s="1" t="s">
        <v>46</v>
      </c>
      <c r="K15869" s="1" t="s">
        <v>12571</v>
      </c>
      <c r="L15869" t="s">
        <v>26937</v>
      </c>
    </row>
    <row r="15870" spans="1:12" x14ac:dyDescent="0.25">
      <c r="A15870" s="1" t="s">
        <v>39920</v>
      </c>
      <c r="B15870" s="1" t="s">
        <v>12</v>
      </c>
      <c r="C15870" s="1" t="s">
        <v>39921</v>
      </c>
      <c r="D15870">
        <v>33.75360107421875</v>
      </c>
      <c r="E15870">
        <v>-117.86799621582031</v>
      </c>
      <c r="F15870">
        <v>245</v>
      </c>
      <c r="G15870" s="1" t="s">
        <v>14</v>
      </c>
      <c r="H15870" s="1" t="s">
        <v>15</v>
      </c>
      <c r="I15870" s="1" t="s">
        <v>15</v>
      </c>
      <c r="J15870" s="1" t="s">
        <v>46</v>
      </c>
      <c r="K15870" s="1" t="s">
        <v>19143</v>
      </c>
      <c r="L15870" t="s">
        <v>26937</v>
      </c>
    </row>
    <row r="15871" spans="1:12" x14ac:dyDescent="0.25">
      <c r="A15871" s="1" t="s">
        <v>39922</v>
      </c>
      <c r="B15871" s="1" t="s">
        <v>12</v>
      </c>
      <c r="C15871" s="1" t="s">
        <v>39923</v>
      </c>
      <c r="D15871">
        <v>33.766998291015625</v>
      </c>
      <c r="E15871">
        <v>-117.91799926757813</v>
      </c>
      <c r="F15871">
        <v>33</v>
      </c>
      <c r="G15871" s="1" t="s">
        <v>14</v>
      </c>
      <c r="H15871" s="1" t="s">
        <v>15</v>
      </c>
      <c r="I15871" s="1" t="s">
        <v>15</v>
      </c>
      <c r="J15871" s="1" t="s">
        <v>46</v>
      </c>
      <c r="K15871" s="1" t="s">
        <v>19143</v>
      </c>
      <c r="L15871" t="s">
        <v>26937</v>
      </c>
    </row>
    <row r="15872" spans="1:12" x14ac:dyDescent="0.25">
      <c r="A15872" s="1" t="s">
        <v>39924</v>
      </c>
      <c r="B15872" s="1" t="s">
        <v>12</v>
      </c>
      <c r="C15872" s="1" t="s">
        <v>4101</v>
      </c>
      <c r="D15872">
        <v>34.155313999999997</v>
      </c>
      <c r="E15872">
        <v>-118.327759</v>
      </c>
      <c r="F15872">
        <v>568</v>
      </c>
      <c r="G15872" s="1" t="s">
        <v>14</v>
      </c>
      <c r="H15872" s="1" t="s">
        <v>15</v>
      </c>
      <c r="I15872" s="1" t="s">
        <v>15</v>
      </c>
      <c r="J15872" s="1" t="s">
        <v>46</v>
      </c>
      <c r="K15872" s="1" t="s">
        <v>23443</v>
      </c>
      <c r="L15872" t="s">
        <v>26937</v>
      </c>
    </row>
    <row r="15873" spans="1:12" x14ac:dyDescent="0.25">
      <c r="A15873" s="1" t="s">
        <v>39925</v>
      </c>
      <c r="B15873" s="1" t="s">
        <v>32</v>
      </c>
      <c r="C15873" s="1" t="s">
        <v>39926</v>
      </c>
      <c r="D15873">
        <v>34.433399000000001</v>
      </c>
      <c r="E15873">
        <v>-119.810289</v>
      </c>
      <c r="F15873">
        <v>45</v>
      </c>
      <c r="G15873" s="1" t="s">
        <v>14</v>
      </c>
      <c r="H15873" s="1" t="s">
        <v>15</v>
      </c>
      <c r="I15873" s="1" t="s">
        <v>15</v>
      </c>
      <c r="J15873" s="1" t="s">
        <v>46</v>
      </c>
      <c r="K15873" s="1" t="s">
        <v>11564</v>
      </c>
      <c r="L15873" t="s">
        <v>26937</v>
      </c>
    </row>
    <row r="15874" spans="1:12" x14ac:dyDescent="0.25">
      <c r="A15874" s="1" t="s">
        <v>39927</v>
      </c>
      <c r="B15874" s="1" t="s">
        <v>19</v>
      </c>
      <c r="C15874" s="1" t="s">
        <v>39928</v>
      </c>
      <c r="D15874">
        <v>34.018880000000003</v>
      </c>
      <c r="E15874">
        <v>-119.851625</v>
      </c>
      <c r="F15874">
        <v>250</v>
      </c>
      <c r="G15874" s="1" t="s">
        <v>14</v>
      </c>
      <c r="H15874" s="1" t="s">
        <v>15</v>
      </c>
      <c r="I15874" s="1" t="s">
        <v>15</v>
      </c>
      <c r="J15874" s="1" t="s">
        <v>46</v>
      </c>
      <c r="K15874" s="1" t="s">
        <v>39929</v>
      </c>
      <c r="L15874" t="s">
        <v>26937</v>
      </c>
    </row>
    <row r="15875" spans="1:12" x14ac:dyDescent="0.25">
      <c r="A15875" s="1" t="s">
        <v>39930</v>
      </c>
      <c r="B15875" s="1" t="s">
        <v>12</v>
      </c>
      <c r="C15875" s="1" t="s">
        <v>39931</v>
      </c>
      <c r="D15875">
        <v>34.390701293945313</v>
      </c>
      <c r="E15875">
        <v>-120.12200164794922</v>
      </c>
      <c r="F15875">
        <v>142</v>
      </c>
      <c r="G15875" s="1" t="s">
        <v>14</v>
      </c>
      <c r="H15875" s="1" t="s">
        <v>15</v>
      </c>
      <c r="I15875" s="1" t="s">
        <v>15</v>
      </c>
      <c r="J15875" s="1" t="s">
        <v>46</v>
      </c>
      <c r="K15875" s="1" t="s">
        <v>11564</v>
      </c>
      <c r="L15875" t="s">
        <v>26937</v>
      </c>
    </row>
    <row r="15876" spans="1:12" x14ac:dyDescent="0.25">
      <c r="A15876" s="1" t="s">
        <v>39932</v>
      </c>
      <c r="B15876" s="1" t="s">
        <v>12</v>
      </c>
      <c r="C15876" s="1" t="s">
        <v>39933</v>
      </c>
      <c r="D15876">
        <v>33.807161999999998</v>
      </c>
      <c r="E15876">
        <v>-118.14457299999999</v>
      </c>
      <c r="F15876">
        <v>121</v>
      </c>
      <c r="G15876" s="1" t="s">
        <v>14</v>
      </c>
      <c r="H15876" s="1" t="s">
        <v>15</v>
      </c>
      <c r="I15876" s="1" t="s">
        <v>15</v>
      </c>
      <c r="J15876" s="1" t="s">
        <v>46</v>
      </c>
      <c r="K15876" s="1" t="s">
        <v>10124</v>
      </c>
      <c r="L15876" t="s">
        <v>26937</v>
      </c>
    </row>
    <row r="15877" spans="1:12" x14ac:dyDescent="0.25">
      <c r="A15877" s="1" t="s">
        <v>39934</v>
      </c>
      <c r="B15877" s="1" t="s">
        <v>19</v>
      </c>
      <c r="C15877" s="1" t="s">
        <v>39935</v>
      </c>
      <c r="D15877">
        <v>45.744318999999997</v>
      </c>
      <c r="E15877">
        <v>-75.070267000000001</v>
      </c>
      <c r="F15877">
        <v>550</v>
      </c>
      <c r="G15877" s="1" t="s">
        <v>14</v>
      </c>
      <c r="H15877" s="1" t="s">
        <v>46</v>
      </c>
      <c r="I15877" s="1" t="s">
        <v>46</v>
      </c>
      <c r="J15877" s="1" t="s">
        <v>37845</v>
      </c>
      <c r="K15877" s="1" t="s">
        <v>39936</v>
      </c>
      <c r="L15877" t="s">
        <v>26937</v>
      </c>
    </row>
    <row r="15878" spans="1:12" x14ac:dyDescent="0.25">
      <c r="A15878" s="1" t="s">
        <v>39937</v>
      </c>
      <c r="B15878" s="1" t="s">
        <v>12</v>
      </c>
      <c r="C15878" s="1" t="s">
        <v>39938</v>
      </c>
      <c r="D15878">
        <v>54.146599999999999</v>
      </c>
      <c r="E15878">
        <v>-113.85499799999999</v>
      </c>
      <c r="F15878">
        <v>2153</v>
      </c>
      <c r="G15878" s="1" t="s">
        <v>14</v>
      </c>
      <c r="H15878" s="1" t="s">
        <v>46</v>
      </c>
      <c r="I15878" s="1" t="s">
        <v>46</v>
      </c>
      <c r="J15878" s="1" t="s">
        <v>37860</v>
      </c>
      <c r="K15878" s="1" t="s">
        <v>39939</v>
      </c>
      <c r="L15878" t="s">
        <v>26937</v>
      </c>
    </row>
    <row r="15879" spans="1:12" x14ac:dyDescent="0.25">
      <c r="A15879" s="1" t="s">
        <v>39940</v>
      </c>
      <c r="B15879" s="1" t="s">
        <v>19</v>
      </c>
      <c r="C15879" s="1" t="s">
        <v>39941</v>
      </c>
      <c r="D15879">
        <v>46.586944000000003</v>
      </c>
      <c r="E15879">
        <v>-71.561110999999997</v>
      </c>
      <c r="F15879">
        <v>380</v>
      </c>
      <c r="G15879" s="1" t="s">
        <v>14</v>
      </c>
      <c r="H15879" s="1" t="s">
        <v>46</v>
      </c>
      <c r="I15879" s="1" t="s">
        <v>46</v>
      </c>
      <c r="J15879" s="1" t="s">
        <v>37845</v>
      </c>
      <c r="K15879" s="1" t="s">
        <v>39942</v>
      </c>
      <c r="L15879" t="s">
        <v>26937</v>
      </c>
    </row>
    <row r="15880" spans="1:12" x14ac:dyDescent="0.25">
      <c r="A15880" s="1" t="s">
        <v>39943</v>
      </c>
      <c r="B15880" s="1" t="s">
        <v>149</v>
      </c>
      <c r="C15880" s="1" t="s">
        <v>39944</v>
      </c>
      <c r="D15880">
        <v>49.977800000000002</v>
      </c>
      <c r="E15880">
        <v>-126.8445</v>
      </c>
      <c r="F15880">
        <v>0</v>
      </c>
      <c r="G15880" s="1" t="s">
        <v>14</v>
      </c>
      <c r="H15880" s="1" t="s">
        <v>46</v>
      </c>
      <c r="I15880" s="1" t="s">
        <v>46</v>
      </c>
      <c r="J15880" s="1" t="s">
        <v>37895</v>
      </c>
      <c r="K15880" s="1" t="s">
        <v>39945</v>
      </c>
      <c r="L15880" t="s">
        <v>26937</v>
      </c>
    </row>
    <row r="15881" spans="1:12" x14ac:dyDescent="0.25">
      <c r="A15881" s="1" t="s">
        <v>39946</v>
      </c>
      <c r="B15881" s="1" t="s">
        <v>12</v>
      </c>
      <c r="C15881" s="1" t="s">
        <v>39947</v>
      </c>
      <c r="D15881">
        <v>54.772295</v>
      </c>
      <c r="E15881">
        <v>-127.141599</v>
      </c>
      <c r="F15881">
        <v>1600</v>
      </c>
      <c r="G15881" s="1" t="s">
        <v>14</v>
      </c>
      <c r="H15881" s="1" t="s">
        <v>46</v>
      </c>
      <c r="I15881" s="1" t="s">
        <v>46</v>
      </c>
      <c r="J15881" s="1" t="s">
        <v>37895</v>
      </c>
      <c r="K15881" s="1" t="s">
        <v>39948</v>
      </c>
      <c r="L15881" t="s">
        <v>26937</v>
      </c>
    </row>
    <row r="15882" spans="1:12" x14ac:dyDescent="0.25">
      <c r="A15882" s="1" t="s">
        <v>39949</v>
      </c>
      <c r="B15882" s="1" t="s">
        <v>149</v>
      </c>
      <c r="C15882" s="1" t="s">
        <v>39950</v>
      </c>
      <c r="D15882">
        <v>50.766700744599994</v>
      </c>
      <c r="E15882">
        <v>-126.48300170900001</v>
      </c>
      <c r="F15882">
        <v>0</v>
      </c>
      <c r="G15882" s="1" t="s">
        <v>14</v>
      </c>
      <c r="H15882" s="1" t="s">
        <v>46</v>
      </c>
      <c r="I15882" s="1" t="s">
        <v>46</v>
      </c>
      <c r="J15882" s="1" t="s">
        <v>37895</v>
      </c>
      <c r="K15882" s="1" t="s">
        <v>39951</v>
      </c>
      <c r="L15882" t="s">
        <v>26937</v>
      </c>
    </row>
    <row r="15883" spans="1:12" x14ac:dyDescent="0.25">
      <c r="A15883" s="1" t="s">
        <v>39952</v>
      </c>
      <c r="B15883" s="1" t="s">
        <v>19</v>
      </c>
      <c r="C15883" s="1" t="s">
        <v>39953</v>
      </c>
      <c r="D15883">
        <v>50.521501999999998</v>
      </c>
      <c r="E15883">
        <v>-116.005775</v>
      </c>
      <c r="F15883">
        <v>2820</v>
      </c>
      <c r="G15883" s="1" t="s">
        <v>14</v>
      </c>
      <c r="H15883" s="1" t="s">
        <v>46</v>
      </c>
      <c r="I15883" s="1" t="s">
        <v>46</v>
      </c>
      <c r="J15883" s="1" t="s">
        <v>37895</v>
      </c>
      <c r="K15883" s="1" t="s">
        <v>39102</v>
      </c>
      <c r="L15883" t="s">
        <v>26937</v>
      </c>
    </row>
    <row r="15884" spans="1:12" x14ac:dyDescent="0.25">
      <c r="A15884" s="1" t="s">
        <v>39954</v>
      </c>
      <c r="B15884" s="1" t="s">
        <v>149</v>
      </c>
      <c r="C15884" s="1" t="s">
        <v>39955</v>
      </c>
      <c r="D15884">
        <v>49.289152450700001</v>
      </c>
      <c r="E15884">
        <v>-124.93774652499999</v>
      </c>
      <c r="F15884">
        <v>95</v>
      </c>
      <c r="G15884" s="1" t="s">
        <v>14</v>
      </c>
      <c r="H15884" s="1" t="s">
        <v>46</v>
      </c>
      <c r="I15884" s="1" t="s">
        <v>46</v>
      </c>
      <c r="J15884" s="1" t="s">
        <v>37895</v>
      </c>
      <c r="K15884" s="1" t="s">
        <v>39956</v>
      </c>
      <c r="L15884" t="s">
        <v>26937</v>
      </c>
    </row>
    <row r="15885" spans="1:12" x14ac:dyDescent="0.25">
      <c r="A15885" s="1" t="s">
        <v>39957</v>
      </c>
      <c r="B15885" s="1" t="s">
        <v>149</v>
      </c>
      <c r="C15885" s="1" t="s">
        <v>39958</v>
      </c>
      <c r="D15885">
        <v>48.75</v>
      </c>
      <c r="E15885">
        <v>-123.23300170900001</v>
      </c>
      <c r="F15885">
        <v>0</v>
      </c>
      <c r="G15885" s="1" t="s">
        <v>14</v>
      </c>
      <c r="H15885" s="1" t="s">
        <v>46</v>
      </c>
      <c r="I15885" s="1" t="s">
        <v>46</v>
      </c>
      <c r="J15885" s="1" t="s">
        <v>37895</v>
      </c>
      <c r="K15885" s="1" t="s">
        <v>39959</v>
      </c>
      <c r="L15885" t="s">
        <v>26937</v>
      </c>
    </row>
    <row r="15886" spans="1:12" x14ac:dyDescent="0.25">
      <c r="A15886" s="1" t="s">
        <v>39960</v>
      </c>
      <c r="B15886" s="1" t="s">
        <v>149</v>
      </c>
      <c r="C15886" s="1" t="s">
        <v>39961</v>
      </c>
      <c r="D15886">
        <v>49.155000000000001</v>
      </c>
      <c r="E15886">
        <v>-125.91</v>
      </c>
      <c r="F15886">
        <v>0</v>
      </c>
      <c r="G15886" s="1" t="s">
        <v>14</v>
      </c>
      <c r="H15886" s="1" t="s">
        <v>46</v>
      </c>
      <c r="I15886" s="1" t="s">
        <v>46</v>
      </c>
      <c r="J15886" s="1" t="s">
        <v>37895</v>
      </c>
      <c r="K15886" s="1" t="s">
        <v>39962</v>
      </c>
      <c r="L15886" t="s">
        <v>26937</v>
      </c>
    </row>
    <row r="15887" spans="1:12" x14ac:dyDescent="0.25">
      <c r="A15887" s="1" t="s">
        <v>39963</v>
      </c>
      <c r="B15887" s="1" t="s">
        <v>32</v>
      </c>
      <c r="C15887" s="1" t="s">
        <v>39964</v>
      </c>
      <c r="D15887">
        <v>56.681098937999998</v>
      </c>
      <c r="E15887">
        <v>-131.08700561500001</v>
      </c>
      <c r="F15887">
        <v>396</v>
      </c>
      <c r="G15887" s="1" t="s">
        <v>14</v>
      </c>
      <c r="H15887" s="1" t="s">
        <v>46</v>
      </c>
      <c r="I15887" s="1" t="s">
        <v>46</v>
      </c>
      <c r="J15887" s="1" t="s">
        <v>37895</v>
      </c>
      <c r="K15887" s="1" t="s">
        <v>39965</v>
      </c>
      <c r="L15887" t="s">
        <v>26937</v>
      </c>
    </row>
    <row r="15888" spans="1:12" x14ac:dyDescent="0.25">
      <c r="A15888" s="1" t="s">
        <v>39966</v>
      </c>
      <c r="B15888" s="1" t="s">
        <v>12</v>
      </c>
      <c r="C15888" s="1" t="s">
        <v>39967</v>
      </c>
      <c r="D15888">
        <v>49.863872000000001</v>
      </c>
      <c r="E15888">
        <v>-119.568517</v>
      </c>
      <c r="F15888">
        <v>1640</v>
      </c>
      <c r="G15888" s="1" t="s">
        <v>14</v>
      </c>
      <c r="H15888" s="1" t="s">
        <v>46</v>
      </c>
      <c r="I15888" s="1" t="s">
        <v>46</v>
      </c>
      <c r="J15888" s="1" t="s">
        <v>37895</v>
      </c>
      <c r="K15888" s="1" t="s">
        <v>39968</v>
      </c>
      <c r="L15888" t="s">
        <v>26937</v>
      </c>
    </row>
    <row r="15889" spans="1:12" x14ac:dyDescent="0.25">
      <c r="A15889" s="1" t="s">
        <v>39969</v>
      </c>
      <c r="B15889" s="1" t="s">
        <v>32</v>
      </c>
      <c r="C15889" s="1" t="s">
        <v>39970</v>
      </c>
      <c r="D15889">
        <v>55.4667015076</v>
      </c>
      <c r="E15889">
        <v>-129.48300170900001</v>
      </c>
      <c r="F15889">
        <v>0</v>
      </c>
      <c r="G15889" s="1" t="s">
        <v>14</v>
      </c>
      <c r="H15889" s="1" t="s">
        <v>46</v>
      </c>
      <c r="I15889" s="1" t="s">
        <v>46</v>
      </c>
      <c r="J15889" s="1" t="s">
        <v>37895</v>
      </c>
      <c r="K15889" s="1" t="s">
        <v>4527</v>
      </c>
      <c r="L15889" t="s">
        <v>26937</v>
      </c>
    </row>
    <row r="15890" spans="1:12" x14ac:dyDescent="0.25">
      <c r="A15890" s="1" t="s">
        <v>39971</v>
      </c>
      <c r="B15890" s="1" t="s">
        <v>149</v>
      </c>
      <c r="C15890" s="1" t="s">
        <v>39972</v>
      </c>
      <c r="D15890">
        <v>52.116699218800001</v>
      </c>
      <c r="E15890">
        <v>-122.099998474</v>
      </c>
      <c r="F15890">
        <v>1859</v>
      </c>
      <c r="G15890" s="1" t="s">
        <v>14</v>
      </c>
      <c r="H15890" s="1" t="s">
        <v>46</v>
      </c>
      <c r="I15890" s="1" t="s">
        <v>46</v>
      </c>
      <c r="J15890" s="1" t="s">
        <v>37895</v>
      </c>
      <c r="K15890" s="1" t="s">
        <v>39973</v>
      </c>
      <c r="L15890" t="s">
        <v>26937</v>
      </c>
    </row>
    <row r="15891" spans="1:12" x14ac:dyDescent="0.25">
      <c r="A15891" s="1" t="s">
        <v>39974</v>
      </c>
      <c r="B15891" s="1" t="s">
        <v>12</v>
      </c>
      <c r="C15891" s="1" t="s">
        <v>39975</v>
      </c>
      <c r="D15891">
        <v>51.075825999999999</v>
      </c>
      <c r="E15891">
        <v>-114.14770799999999</v>
      </c>
      <c r="F15891">
        <v>3670</v>
      </c>
      <c r="G15891" s="1" t="s">
        <v>14</v>
      </c>
      <c r="H15891" s="1" t="s">
        <v>46</v>
      </c>
      <c r="I15891" s="1" t="s">
        <v>46</v>
      </c>
      <c r="J15891" s="1" t="s">
        <v>37860</v>
      </c>
      <c r="K15891" s="1" t="s">
        <v>37861</v>
      </c>
      <c r="L15891" t="s">
        <v>26937</v>
      </c>
    </row>
    <row r="15892" spans="1:12" x14ac:dyDescent="0.25">
      <c r="A15892" s="1" t="s">
        <v>39976</v>
      </c>
      <c r="B15892" s="1" t="s">
        <v>149</v>
      </c>
      <c r="C15892" s="1" t="s">
        <v>39977</v>
      </c>
      <c r="D15892">
        <v>49.169812999999998</v>
      </c>
      <c r="E15892">
        <v>-123.93384500000001</v>
      </c>
      <c r="G15892" s="1" t="s">
        <v>14</v>
      </c>
      <c r="H15892" s="1" t="s">
        <v>46</v>
      </c>
      <c r="I15892" s="1" t="s">
        <v>46</v>
      </c>
      <c r="J15892" s="1" t="s">
        <v>37895</v>
      </c>
      <c r="K15892" s="1" t="s">
        <v>39978</v>
      </c>
      <c r="L15892" t="s">
        <v>26937</v>
      </c>
    </row>
    <row r="15893" spans="1:12" x14ac:dyDescent="0.25">
      <c r="A15893" s="1" t="s">
        <v>39979</v>
      </c>
      <c r="B15893" s="1" t="s">
        <v>149</v>
      </c>
      <c r="C15893" s="1" t="s">
        <v>39980</v>
      </c>
      <c r="D15893">
        <v>55.916697999999997</v>
      </c>
      <c r="E15893">
        <v>-130</v>
      </c>
      <c r="G15893" s="1" t="s">
        <v>14</v>
      </c>
      <c r="H15893" s="1" t="s">
        <v>46</v>
      </c>
      <c r="I15893" s="1" t="s">
        <v>46</v>
      </c>
      <c r="J15893" s="1" t="s">
        <v>37895</v>
      </c>
      <c r="K15893" s="1" t="s">
        <v>39981</v>
      </c>
      <c r="L15893" t="s">
        <v>26937</v>
      </c>
    </row>
    <row r="15894" spans="1:12" x14ac:dyDescent="0.25">
      <c r="A15894" s="1" t="s">
        <v>39982</v>
      </c>
      <c r="B15894" s="1" t="s">
        <v>12</v>
      </c>
      <c r="C15894" s="1" t="s">
        <v>39983</v>
      </c>
      <c r="D15894">
        <v>52.2699</v>
      </c>
      <c r="E15894">
        <v>-113.6974</v>
      </c>
      <c r="F15894">
        <v>3248</v>
      </c>
      <c r="G15894" s="1" t="s">
        <v>14</v>
      </c>
      <c r="H15894" s="1" t="s">
        <v>46</v>
      </c>
      <c r="I15894" s="1" t="s">
        <v>46</v>
      </c>
      <c r="J15894" s="1" t="s">
        <v>37860</v>
      </c>
      <c r="K15894" s="1" t="s">
        <v>39984</v>
      </c>
      <c r="L15894" t="s">
        <v>26937</v>
      </c>
    </row>
    <row r="15895" spans="1:12" x14ac:dyDescent="0.25">
      <c r="A15895" s="1" t="s">
        <v>39985</v>
      </c>
      <c r="B15895" s="1" t="s">
        <v>12</v>
      </c>
      <c r="C15895" s="1" t="s">
        <v>39986</v>
      </c>
      <c r="D15895">
        <v>52.308801000000003</v>
      </c>
      <c r="E15895">
        <v>-113.8633</v>
      </c>
      <c r="F15895">
        <v>2930</v>
      </c>
      <c r="G15895" s="1" t="s">
        <v>14</v>
      </c>
      <c r="H15895" s="1" t="s">
        <v>46</v>
      </c>
      <c r="I15895" s="1" t="s">
        <v>46</v>
      </c>
      <c r="J15895" s="1" t="s">
        <v>37860</v>
      </c>
      <c r="K15895" s="1" t="s">
        <v>39984</v>
      </c>
      <c r="L15895" t="s">
        <v>26937</v>
      </c>
    </row>
    <row r="15896" spans="1:12" x14ac:dyDescent="0.25">
      <c r="A15896" s="1" t="s">
        <v>39987</v>
      </c>
      <c r="B15896" s="1" t="s">
        <v>19</v>
      </c>
      <c r="C15896" s="1" t="s">
        <v>39988</v>
      </c>
      <c r="D15896">
        <v>49.055599212600001</v>
      </c>
      <c r="E15896">
        <v>-117.60900116000001</v>
      </c>
      <c r="F15896">
        <v>1427</v>
      </c>
      <c r="G15896" s="1" t="s">
        <v>14</v>
      </c>
      <c r="H15896" s="1" t="s">
        <v>46</v>
      </c>
      <c r="I15896" s="1" t="s">
        <v>46</v>
      </c>
      <c r="J15896" s="1" t="s">
        <v>37895</v>
      </c>
      <c r="K15896" s="1" t="s">
        <v>39989</v>
      </c>
      <c r="L15896" t="s">
        <v>26937</v>
      </c>
    </row>
    <row r="15897" spans="1:12" x14ac:dyDescent="0.25">
      <c r="A15897" s="1" t="s">
        <v>39990</v>
      </c>
      <c r="B15897" s="1" t="s">
        <v>19</v>
      </c>
      <c r="C15897" s="1" t="s">
        <v>9476</v>
      </c>
      <c r="D15897">
        <v>50.122798919699996</v>
      </c>
      <c r="E15897">
        <v>-120.74700164799999</v>
      </c>
      <c r="F15897">
        <v>2080</v>
      </c>
      <c r="G15897" s="1" t="s">
        <v>14</v>
      </c>
      <c r="H15897" s="1" t="s">
        <v>46</v>
      </c>
      <c r="I15897" s="1" t="s">
        <v>46</v>
      </c>
      <c r="J15897" s="1" t="s">
        <v>37895</v>
      </c>
      <c r="K15897" s="1" t="s">
        <v>39991</v>
      </c>
      <c r="L15897" t="s">
        <v>26937</v>
      </c>
    </row>
    <row r="15898" spans="1:12" x14ac:dyDescent="0.25">
      <c r="A15898" s="1" t="s">
        <v>39992</v>
      </c>
      <c r="B15898" s="1" t="s">
        <v>149</v>
      </c>
      <c r="C15898" s="1" t="s">
        <v>39993</v>
      </c>
      <c r="D15898">
        <v>59.566699981699998</v>
      </c>
      <c r="E15898">
        <v>-133.716995239</v>
      </c>
      <c r="F15898">
        <v>2190</v>
      </c>
      <c r="G15898" s="1" t="s">
        <v>14</v>
      </c>
      <c r="H15898" s="1" t="s">
        <v>46</v>
      </c>
      <c r="I15898" s="1" t="s">
        <v>46</v>
      </c>
      <c r="J15898" s="1" t="s">
        <v>37895</v>
      </c>
      <c r="K15898" s="1" t="s">
        <v>39994</v>
      </c>
      <c r="L15898" t="s">
        <v>26937</v>
      </c>
    </row>
    <row r="15899" spans="1:12" x14ac:dyDescent="0.25">
      <c r="A15899" s="1" t="s">
        <v>39995</v>
      </c>
      <c r="B15899" s="1" t="s">
        <v>149</v>
      </c>
      <c r="C15899" s="1" t="s">
        <v>39996</v>
      </c>
      <c r="D15899">
        <v>50.700000762899997</v>
      </c>
      <c r="E15899">
        <v>-126.599998474</v>
      </c>
      <c r="F15899">
        <v>0</v>
      </c>
      <c r="G15899" s="1" t="s">
        <v>14</v>
      </c>
      <c r="H15899" s="1" t="s">
        <v>46</v>
      </c>
      <c r="I15899" s="1" t="s">
        <v>46</v>
      </c>
      <c r="J15899" s="1" t="s">
        <v>37895</v>
      </c>
      <c r="K15899" s="1" t="s">
        <v>39951</v>
      </c>
      <c r="L15899" t="s">
        <v>26937</v>
      </c>
    </row>
    <row r="15900" spans="1:12" x14ac:dyDescent="0.25">
      <c r="A15900" s="1" t="s">
        <v>39997</v>
      </c>
      <c r="B15900" s="1" t="s">
        <v>149</v>
      </c>
      <c r="C15900" s="1" t="s">
        <v>39998</v>
      </c>
      <c r="D15900">
        <v>49.5</v>
      </c>
      <c r="E15900">
        <v>-117.30000305199999</v>
      </c>
      <c r="F15900">
        <v>1740</v>
      </c>
      <c r="G15900" s="1" t="s">
        <v>14</v>
      </c>
      <c r="H15900" s="1" t="s">
        <v>46</v>
      </c>
      <c r="I15900" s="1" t="s">
        <v>46</v>
      </c>
      <c r="J15900" s="1" t="s">
        <v>37895</v>
      </c>
      <c r="K15900" s="1" t="s">
        <v>12210</v>
      </c>
      <c r="L15900" t="s">
        <v>26937</v>
      </c>
    </row>
    <row r="15901" spans="1:12" x14ac:dyDescent="0.25">
      <c r="A15901" s="1" t="s">
        <v>39999</v>
      </c>
      <c r="B15901" s="1" t="s">
        <v>12</v>
      </c>
      <c r="C15901" s="1" t="s">
        <v>40000</v>
      </c>
      <c r="D15901">
        <v>49.512500762939453</v>
      </c>
      <c r="E15901">
        <v>-115.75</v>
      </c>
      <c r="F15901">
        <v>3050</v>
      </c>
      <c r="G15901" s="1" t="s">
        <v>14</v>
      </c>
      <c r="H15901" s="1" t="s">
        <v>46</v>
      </c>
      <c r="I15901" s="1" t="s">
        <v>46</v>
      </c>
      <c r="J15901" s="1" t="s">
        <v>37895</v>
      </c>
      <c r="K15901" s="1" t="s">
        <v>40001</v>
      </c>
      <c r="L15901" t="s">
        <v>26937</v>
      </c>
    </row>
    <row r="15902" spans="1:12" x14ac:dyDescent="0.25">
      <c r="A15902" s="1" t="s">
        <v>40002</v>
      </c>
      <c r="B15902" s="1" t="s">
        <v>149</v>
      </c>
      <c r="C15902" s="1" t="s">
        <v>40003</v>
      </c>
      <c r="D15902">
        <v>50.049999</v>
      </c>
      <c r="E15902">
        <v>-125.25</v>
      </c>
      <c r="G15902" s="1" t="s">
        <v>14</v>
      </c>
      <c r="H15902" s="1" t="s">
        <v>46</v>
      </c>
      <c r="I15902" s="1" t="s">
        <v>46</v>
      </c>
      <c r="J15902" s="1" t="s">
        <v>37895</v>
      </c>
      <c r="K15902" s="1" t="s">
        <v>40004</v>
      </c>
      <c r="L15902" t="s">
        <v>26937</v>
      </c>
    </row>
    <row r="15903" spans="1:12" x14ac:dyDescent="0.25">
      <c r="A15903" s="1" t="s">
        <v>40005</v>
      </c>
      <c r="B15903" s="1" t="s">
        <v>19</v>
      </c>
      <c r="C15903" s="1" t="s">
        <v>40006</v>
      </c>
      <c r="D15903">
        <v>53.016700744628906</v>
      </c>
      <c r="E15903">
        <v>-124.83300018310547</v>
      </c>
      <c r="F15903">
        <v>3450</v>
      </c>
      <c r="G15903" s="1" t="s">
        <v>14</v>
      </c>
      <c r="H15903" s="1" t="s">
        <v>46</v>
      </c>
      <c r="I15903" s="1" t="s">
        <v>46</v>
      </c>
      <c r="J15903" s="1" t="s">
        <v>37895</v>
      </c>
      <c r="K15903" s="1" t="s">
        <v>40007</v>
      </c>
      <c r="L15903" t="s">
        <v>26937</v>
      </c>
    </row>
    <row r="15904" spans="1:12" x14ac:dyDescent="0.25">
      <c r="A15904" s="1" t="s">
        <v>40008</v>
      </c>
      <c r="B15904" s="1" t="s">
        <v>149</v>
      </c>
      <c r="C15904" s="1" t="s">
        <v>40009</v>
      </c>
      <c r="D15904">
        <v>50.1436004639</v>
      </c>
      <c r="E15904">
        <v>-122.948997498</v>
      </c>
      <c r="F15904">
        <v>2100</v>
      </c>
      <c r="G15904" s="1" t="s">
        <v>14</v>
      </c>
      <c r="H15904" s="1" t="s">
        <v>46</v>
      </c>
      <c r="I15904" s="1" t="s">
        <v>46</v>
      </c>
      <c r="J15904" s="1" t="s">
        <v>37895</v>
      </c>
      <c r="K15904" s="1" t="s">
        <v>40010</v>
      </c>
      <c r="L15904" t="s">
        <v>26937</v>
      </c>
    </row>
    <row r="15905" spans="1:12" x14ac:dyDescent="0.25">
      <c r="A15905" s="1" t="s">
        <v>40011</v>
      </c>
      <c r="B15905" s="1" t="s">
        <v>149</v>
      </c>
      <c r="C15905" s="1" t="s">
        <v>40012</v>
      </c>
      <c r="D15905">
        <v>49.304853005699997</v>
      </c>
      <c r="E15905">
        <v>-121.78593635599999</v>
      </c>
      <c r="F15905">
        <v>34</v>
      </c>
      <c r="G15905" s="1" t="s">
        <v>14</v>
      </c>
      <c r="H15905" s="1" t="s">
        <v>46</v>
      </c>
      <c r="I15905" s="1" t="s">
        <v>46</v>
      </c>
      <c r="J15905" s="1" t="s">
        <v>37895</v>
      </c>
      <c r="K15905" s="1" t="s">
        <v>40013</v>
      </c>
      <c r="L15905" t="s">
        <v>26937</v>
      </c>
    </row>
    <row r="15906" spans="1:12" x14ac:dyDescent="0.25">
      <c r="A15906" s="1" t="s">
        <v>40014</v>
      </c>
      <c r="B15906" s="1" t="s">
        <v>149</v>
      </c>
      <c r="C15906" s="1" t="s">
        <v>40015</v>
      </c>
      <c r="D15906">
        <v>48.833301544199998</v>
      </c>
      <c r="E15906">
        <v>-125.133003235</v>
      </c>
      <c r="F15906">
        <v>0</v>
      </c>
      <c r="G15906" s="1" t="s">
        <v>14</v>
      </c>
      <c r="H15906" s="1" t="s">
        <v>46</v>
      </c>
      <c r="I15906" s="1" t="s">
        <v>46</v>
      </c>
      <c r="J15906" s="1" t="s">
        <v>37895</v>
      </c>
      <c r="K15906" s="1" t="s">
        <v>39198</v>
      </c>
      <c r="L15906" t="s">
        <v>26937</v>
      </c>
    </row>
    <row r="15907" spans="1:12" x14ac:dyDescent="0.25">
      <c r="A15907" s="1" t="s">
        <v>40016</v>
      </c>
      <c r="B15907" s="1" t="s">
        <v>19</v>
      </c>
      <c r="C15907" s="1" t="s">
        <v>40017</v>
      </c>
      <c r="D15907">
        <v>42.960301000000001</v>
      </c>
      <c r="E15907">
        <v>-79.787999999999997</v>
      </c>
      <c r="F15907">
        <v>644</v>
      </c>
      <c r="G15907" s="1" t="s">
        <v>14</v>
      </c>
      <c r="H15907" s="1" t="s">
        <v>46</v>
      </c>
      <c r="I15907" s="1" t="s">
        <v>46</v>
      </c>
      <c r="J15907" s="1" t="s">
        <v>37856</v>
      </c>
      <c r="K15907" s="1" t="s">
        <v>40018</v>
      </c>
      <c r="L15907" t="s">
        <v>26937</v>
      </c>
    </row>
    <row r="15908" spans="1:12" x14ac:dyDescent="0.25">
      <c r="A15908" s="1" t="s">
        <v>40019</v>
      </c>
      <c r="B15908" s="1" t="s">
        <v>19</v>
      </c>
      <c r="C15908" s="1" t="s">
        <v>40020</v>
      </c>
      <c r="D15908">
        <v>51.526370999999997</v>
      </c>
      <c r="E15908">
        <v>-124.163961</v>
      </c>
      <c r="F15908">
        <v>4000</v>
      </c>
      <c r="G15908" s="1" t="s">
        <v>14</v>
      </c>
      <c r="H15908" s="1" t="s">
        <v>46</v>
      </c>
      <c r="I15908" s="1" t="s">
        <v>46</v>
      </c>
      <c r="J15908" s="1" t="s">
        <v>37895</v>
      </c>
      <c r="K15908" s="1" t="s">
        <v>38743</v>
      </c>
      <c r="L15908" t="s">
        <v>26937</v>
      </c>
    </row>
    <row r="15909" spans="1:12" x14ac:dyDescent="0.25">
      <c r="A15909" s="1" t="s">
        <v>40021</v>
      </c>
      <c r="B15909" s="1" t="s">
        <v>149</v>
      </c>
      <c r="C15909" s="1" t="s">
        <v>40022</v>
      </c>
      <c r="D15909">
        <v>50.392299999999999</v>
      </c>
      <c r="E15909">
        <v>-125.13720000000001</v>
      </c>
      <c r="G15909" s="1" t="s">
        <v>14</v>
      </c>
      <c r="H15909" s="1" t="s">
        <v>46</v>
      </c>
      <c r="I15909" s="1" t="s">
        <v>46</v>
      </c>
      <c r="J15909" s="1" t="s">
        <v>37895</v>
      </c>
      <c r="K15909" s="1" t="s">
        <v>39078</v>
      </c>
      <c r="L15909" t="s">
        <v>26937</v>
      </c>
    </row>
    <row r="15910" spans="1:12" x14ac:dyDescent="0.25">
      <c r="A15910" s="1" t="s">
        <v>40023</v>
      </c>
      <c r="B15910" s="1" t="s">
        <v>149</v>
      </c>
      <c r="C15910" s="1" t="s">
        <v>40024</v>
      </c>
      <c r="D15910">
        <v>52.326999999999998</v>
      </c>
      <c r="E15910">
        <v>-125.145</v>
      </c>
      <c r="F15910">
        <v>3665</v>
      </c>
      <c r="G15910" s="1" t="s">
        <v>14</v>
      </c>
      <c r="H15910" s="1" t="s">
        <v>46</v>
      </c>
      <c r="I15910" s="1" t="s">
        <v>46</v>
      </c>
      <c r="J15910" s="1" t="s">
        <v>37895</v>
      </c>
      <c r="K15910" s="1" t="s">
        <v>40025</v>
      </c>
      <c r="L15910" t="s">
        <v>26937</v>
      </c>
    </row>
    <row r="15911" spans="1:12" x14ac:dyDescent="0.25">
      <c r="A15911" s="1" t="s">
        <v>40026</v>
      </c>
      <c r="B15911" s="1" t="s">
        <v>19</v>
      </c>
      <c r="C15911" s="1" t="s">
        <v>40027</v>
      </c>
      <c r="D15911">
        <v>51.625796999999999</v>
      </c>
      <c r="E15911">
        <v>-124.14447800000001</v>
      </c>
      <c r="F15911">
        <v>3850</v>
      </c>
      <c r="G15911" s="1" t="s">
        <v>14</v>
      </c>
      <c r="H15911" s="1" t="s">
        <v>46</v>
      </c>
      <c r="I15911" s="1" t="s">
        <v>46</v>
      </c>
      <c r="J15911" s="1" t="s">
        <v>37895</v>
      </c>
      <c r="K15911" s="1" t="s">
        <v>38075</v>
      </c>
      <c r="L15911" t="s">
        <v>26937</v>
      </c>
    </row>
    <row r="15912" spans="1:12" x14ac:dyDescent="0.25">
      <c r="A15912" s="1" t="s">
        <v>40028</v>
      </c>
      <c r="B15912" s="1" t="s">
        <v>149</v>
      </c>
      <c r="C15912" s="1" t="s">
        <v>40029</v>
      </c>
      <c r="D15912">
        <v>50.416697999999997</v>
      </c>
      <c r="E15912">
        <v>-125.5</v>
      </c>
      <c r="F15912">
        <v>0</v>
      </c>
      <c r="G15912" s="1" t="s">
        <v>14</v>
      </c>
      <c r="H15912" s="1" t="s">
        <v>46</v>
      </c>
      <c r="I15912" s="1" t="s">
        <v>46</v>
      </c>
      <c r="J15912" s="1" t="s">
        <v>37895</v>
      </c>
      <c r="K15912" s="1" t="s">
        <v>4527</v>
      </c>
      <c r="L15912" t="s">
        <v>26937</v>
      </c>
    </row>
    <row r="15913" spans="1:12" x14ac:dyDescent="0.25">
      <c r="A15913" s="1" t="s">
        <v>40030</v>
      </c>
      <c r="B15913" s="1" t="s">
        <v>149</v>
      </c>
      <c r="C15913" s="1" t="s">
        <v>40031</v>
      </c>
      <c r="D15913">
        <v>49.623784999999998</v>
      </c>
      <c r="E15913">
        <v>-124.024884</v>
      </c>
      <c r="G15913" s="1" t="s">
        <v>14</v>
      </c>
      <c r="H15913" s="1" t="s">
        <v>46</v>
      </c>
      <c r="I15913" s="1" t="s">
        <v>46</v>
      </c>
      <c r="J15913" s="1" t="s">
        <v>37895</v>
      </c>
      <c r="K15913" s="1" t="s">
        <v>40032</v>
      </c>
      <c r="L15913" t="s">
        <v>26937</v>
      </c>
    </row>
    <row r="15914" spans="1:12" x14ac:dyDescent="0.25">
      <c r="A15914" s="1" t="s">
        <v>40033</v>
      </c>
      <c r="B15914" s="1" t="s">
        <v>149</v>
      </c>
      <c r="C15914" s="1" t="s">
        <v>40034</v>
      </c>
      <c r="D15914">
        <v>50.216701999999998</v>
      </c>
      <c r="E15914">
        <v>-125.116997</v>
      </c>
      <c r="F15914">
        <v>0</v>
      </c>
      <c r="G15914" s="1" t="s">
        <v>14</v>
      </c>
      <c r="H15914" s="1" t="s">
        <v>46</v>
      </c>
      <c r="I15914" s="1" t="s">
        <v>46</v>
      </c>
      <c r="J15914" s="1" t="s">
        <v>37895</v>
      </c>
      <c r="K15914" s="1" t="s">
        <v>40035</v>
      </c>
      <c r="L15914" t="s">
        <v>26937</v>
      </c>
    </row>
    <row r="15915" spans="1:12" x14ac:dyDescent="0.25">
      <c r="A15915" s="1" t="s">
        <v>40036</v>
      </c>
      <c r="B15915" s="1" t="s">
        <v>149</v>
      </c>
      <c r="C15915" s="1" t="s">
        <v>40037</v>
      </c>
      <c r="D15915">
        <v>52.366699218800001</v>
      </c>
      <c r="E15915">
        <v>-127.717002869</v>
      </c>
      <c r="F15915">
        <v>0</v>
      </c>
      <c r="G15915" s="1" t="s">
        <v>14</v>
      </c>
      <c r="H15915" s="1" t="s">
        <v>46</v>
      </c>
      <c r="I15915" s="1" t="s">
        <v>46</v>
      </c>
      <c r="J15915" s="1" t="s">
        <v>37895</v>
      </c>
      <c r="K15915" s="1" t="s">
        <v>40038</v>
      </c>
      <c r="L15915" t="s">
        <v>26937</v>
      </c>
    </row>
    <row r="15916" spans="1:12" x14ac:dyDescent="0.25">
      <c r="A15916" s="1" t="s">
        <v>40039</v>
      </c>
      <c r="B15916" s="1" t="s">
        <v>19</v>
      </c>
      <c r="C15916" s="1" t="s">
        <v>40040</v>
      </c>
      <c r="D15916">
        <v>49.679401397705</v>
      </c>
      <c r="E15916">
        <v>-124.9820022583</v>
      </c>
      <c r="F15916">
        <v>26</v>
      </c>
      <c r="G15916" s="1" t="s">
        <v>14</v>
      </c>
      <c r="H15916" s="1" t="s">
        <v>46</v>
      </c>
      <c r="I15916" s